1440" s="14" t="s">
        <v>26</v>
      </c>
      <c r="G41440" s="14" t="s">
        <v>32</v>
      </c>
      <c r="H41440">
        <v>0.4</v>
      </c>
      <c r="I41440" s="14" t="s">
        <v>25371</v>
      </c>
      <c r="J41440">
        <v>0.4</v>
      </c>
      <c r="K41440">
        <v>0.38700000000000001</v>
      </c>
      <c r="L41440" s="14" t="s">
        <v>47149</v>
      </c>
      <c r="M41440" s="14"/>
      <c r="N41440" s="14" t="s">
        <v>25371</v>
      </c>
      <c r="O41440">
        <v>0.38</v>
      </c>
      <c r="P41440">
        <v>0</v>
      </c>
      <c r="Q41440">
        <v>2.3E-2</v>
      </c>
      <c r="R41440">
        <v>0.36099999999999999</v>
      </c>
      <c r="S41440">
        <v>0</v>
      </c>
      <c r="T41440" s="14"/>
      <c r="U41440" s="14" t="s">
        <v>25371</v>
      </c>
      <c r="V41440" s="14" t="s">
        <v>34697</v>
      </c>
      <c r="W41440" s="14" t="s">
        <v>34695</v>
      </c>
      <c r="X41440" s="14" t="s">
        <v>25157</v>
      </c>
      <c r="Y41440" s="14" t="s">
        <v>25089</v>
      </c>
      <c r="Z41440">
        <v>52.39009475708</v>
      </c>
      <c r="AA41440">
        <v>-6.3702688217160004</v>
      </c>
    </row>
    <row r="41441" spans="1:27">
      <c r="A41441" s="14" t="s">
        <v>88912</v>
      </c>
      <c r="B41441" s="14" t="s">
        <v>21438</v>
      </c>
      <c r="C41441" s="14"/>
      <c r="D41441" s="14" t="s">
        <v>25</v>
      </c>
      <c r="E41441" s="14" t="s">
        <v>25370</v>
      </c>
      <c r="F41441" s="14" t="s">
        <v>26</v>
      </c>
      <c r="G41441" s="14" t="s">
        <v>27</v>
      </c>
      <c r="H41441">
        <v>0.05</v>
      </c>
      <c r="I41441" s="14" t="s">
        <v>25371</v>
      </c>
      <c r="J41441">
        <v>0.05</v>
      </c>
      <c r="K41441">
        <v>0</v>
      </c>
      <c r="L41441" s="14" t="s">
        <v>23</v>
      </c>
      <c r="M41441" s="14" t="s">
        <v>45478</v>
      </c>
      <c r="N41441" s="14" t="s">
        <v>25371</v>
      </c>
      <c r="O41441">
        <v>4.8000000000000001E-2</v>
      </c>
      <c r="P41441">
        <v>0</v>
      </c>
      <c r="Q41441">
        <v>5.0000000000000001E-3</v>
      </c>
      <c r="R41441">
        <v>0</v>
      </c>
      <c r="S41441">
        <v>0</v>
      </c>
      <c r="T41441" s="14" t="s">
        <v>45602</v>
      </c>
      <c r="U41441" s="14" t="s">
        <v>25371</v>
      </c>
      <c r="V41441" s="14" t="s">
        <v>1292</v>
      </c>
      <c r="W41441" s="14" t="s">
        <v>25386</v>
      </c>
      <c r="X41441" s="14" t="s">
        <v>25122</v>
      </c>
      <c r="Y41441" s="14" t="s">
        <v>25089</v>
      </c>
      <c r="Z41441">
        <v>53.415050506591001</v>
      </c>
      <c r="AA41441">
        <v>-8.6346035003659996</v>
      </c>
    </row>
    <row r="41442" spans="1:27">
      <c r="A41442" s="14" t="s">
        <v>88913</v>
      </c>
      <c r="B41442" s="14" t="s">
        <v>17727</v>
      </c>
      <c r="C41442" s="14"/>
      <c r="D41442" s="14" t="s">
        <v>29</v>
      </c>
      <c r="E41442" s="14" t="s">
        <v>25370</v>
      </c>
      <c r="F41442" s="14" t="s">
        <v>26</v>
      </c>
      <c r="G41442" s="14" t="s">
        <v>27</v>
      </c>
      <c r="H41442">
        <v>0.05</v>
      </c>
      <c r="I41442" s="14" t="s">
        <v>25371</v>
      </c>
      <c r="J41442">
        <v>0.05</v>
      </c>
      <c r="K41442">
        <v>0</v>
      </c>
      <c r="L41442" s="14" t="s">
        <v>23</v>
      </c>
      <c r="M41442" s="14" t="s">
        <v>45673</v>
      </c>
      <c r="N41442" s="14" t="s">
        <v>25371</v>
      </c>
      <c r="O41442">
        <v>4.8000000000000001E-2</v>
      </c>
      <c r="P41442">
        <v>0</v>
      </c>
      <c r="Q41442">
        <v>0</v>
      </c>
      <c r="R41442">
        <v>0</v>
      </c>
      <c r="S41442">
        <v>0</v>
      </c>
      <c r="T41442" s="14" t="s">
        <v>45426</v>
      </c>
      <c r="U41442" s="14" t="s">
        <v>25371</v>
      </c>
      <c r="V41442" s="14" t="s">
        <v>3071</v>
      </c>
      <c r="W41442" s="14" t="s">
        <v>25420</v>
      </c>
      <c r="X41442" s="14" t="s">
        <v>25097</v>
      </c>
      <c r="Y41442" s="14" t="s">
        <v>25089</v>
      </c>
      <c r="Z41442">
        <v>52.862991333007002</v>
      </c>
      <c r="AA41442">
        <v>-7.1085443496699998</v>
      </c>
    </row>
    <row r="41443" spans="1:27">
      <c r="A41443" s="14" t="s">
        <v>88914</v>
      </c>
      <c r="B41443" s="14" t="s">
        <v>26666</v>
      </c>
      <c r="C41443" s="14"/>
      <c r="D41443" s="14" t="s">
        <v>25</v>
      </c>
      <c r="E41443" s="14" t="s">
        <v>25370</v>
      </c>
      <c r="F41443" s="14" t="s">
        <v>26</v>
      </c>
      <c r="G41443" s="14" t="s">
        <v>47</v>
      </c>
      <c r="H41443">
        <v>0.2</v>
      </c>
      <c r="I41443" s="14" t="s">
        <v>25371</v>
      </c>
      <c r="J41443">
        <v>0.2</v>
      </c>
      <c r="K41443">
        <v>0.121</v>
      </c>
      <c r="L41443" s="14" t="s">
        <v>47358</v>
      </c>
      <c r="M41443" s="14" t="s">
        <v>45499</v>
      </c>
      <c r="N41443" s="14" t="s">
        <v>25371</v>
      </c>
      <c r="O41443">
        <v>0.19</v>
      </c>
      <c r="P41443">
        <v>0</v>
      </c>
      <c r="Q41443">
        <v>0</v>
      </c>
      <c r="R41443">
        <v>0.19</v>
      </c>
      <c r="S41443">
        <v>0</v>
      </c>
      <c r="T41443" s="14"/>
      <c r="U41443" s="14" t="s">
        <v>25371</v>
      </c>
      <c r="V41443" s="14" t="s">
        <v>26647</v>
      </c>
      <c r="W41443" s="14" t="s">
        <v>26636</v>
      </c>
      <c r="X41443" s="14" t="s">
        <v>26637</v>
      </c>
      <c r="Y41443" s="14" t="s">
        <v>25089</v>
      </c>
      <c r="Z41443">
        <v>53.110961914062003</v>
      </c>
      <c r="AA41443">
        <v>-6.9935436248769998</v>
      </c>
    </row>
    <row r="41444" spans="1:27">
      <c r="A41444" s="14" t="s">
        <v>88915</v>
      </c>
      <c r="B41444" s="14" t="s">
        <v>27507</v>
      </c>
      <c r="C41444" s="14"/>
      <c r="D41444" s="14" t="s">
        <v>29</v>
      </c>
      <c r="E41444" s="14" t="s">
        <v>25370</v>
      </c>
      <c r="F41444" s="14" t="s">
        <v>26</v>
      </c>
      <c r="G41444" s="14" t="s">
        <v>27</v>
      </c>
      <c r="H41444">
        <v>0.05</v>
      </c>
      <c r="I41444" s="14" t="s">
        <v>25371</v>
      </c>
      <c r="J41444">
        <v>0.05</v>
      </c>
      <c r="K41444">
        <v>4.3999999999999997E-2</v>
      </c>
      <c r="L41444" s="14" t="s">
        <v>47030</v>
      </c>
      <c r="M41444" s="14"/>
      <c r="N41444" s="14" t="s">
        <v>25371</v>
      </c>
      <c r="O41444">
        <v>4.8000000000000001E-2</v>
      </c>
      <c r="P41444">
        <v>0</v>
      </c>
      <c r="Q41444">
        <v>3.0000000000000001E-3</v>
      </c>
      <c r="R41444">
        <v>0</v>
      </c>
      <c r="S41444">
        <v>0</v>
      </c>
      <c r="T41444" s="14" t="s">
        <v>45497</v>
      </c>
      <c r="U41444" s="14" t="s">
        <v>25371</v>
      </c>
      <c r="V41444" s="14" t="s">
        <v>27493</v>
      </c>
      <c r="W41444" s="14" t="s">
        <v>27494</v>
      </c>
      <c r="X41444" s="14" t="s">
        <v>25109</v>
      </c>
      <c r="Y41444" s="14" t="s">
        <v>25089</v>
      </c>
      <c r="Z41444">
        <v>54.958374023437003</v>
      </c>
      <c r="AA41444">
        <v>-7.456672191619</v>
      </c>
    </row>
    <row r="41445" spans="1:27">
      <c r="A41445" s="14" t="s">
        <v>88916</v>
      </c>
      <c r="B41445" s="14" t="s">
        <v>1503</v>
      </c>
      <c r="C41445" s="14"/>
      <c r="D41445" s="14" t="s">
        <v>29</v>
      </c>
      <c r="E41445" s="14" t="s">
        <v>25370</v>
      </c>
      <c r="F41445" s="14" t="s">
        <v>26</v>
      </c>
      <c r="G41445" s="14" t="s">
        <v>30</v>
      </c>
      <c r="H41445">
        <v>0.2</v>
      </c>
      <c r="I41445" s="14" t="s">
        <v>25371</v>
      </c>
      <c r="J41445">
        <v>0.2</v>
      </c>
      <c r="K41445">
        <v>0</v>
      </c>
      <c r="L41445" s="14" t="s">
        <v>23</v>
      </c>
      <c r="M41445" s="14" t="s">
        <v>45633</v>
      </c>
      <c r="N41445" s="14" t="s">
        <v>25371</v>
      </c>
      <c r="O41445">
        <v>0.19</v>
      </c>
      <c r="P41445">
        <v>0</v>
      </c>
      <c r="Q41445">
        <v>4.0000000000000001E-3</v>
      </c>
      <c r="R41445">
        <v>0</v>
      </c>
      <c r="S41445">
        <v>0</v>
      </c>
      <c r="T41445" s="14" t="s">
        <v>45454</v>
      </c>
      <c r="U41445" s="14" t="s">
        <v>25371</v>
      </c>
      <c r="V41445" s="14" t="s">
        <v>847</v>
      </c>
      <c r="W41445" s="14" t="s">
        <v>25585</v>
      </c>
      <c r="X41445" s="14" t="s">
        <v>25135</v>
      </c>
      <c r="Y41445" s="14" t="s">
        <v>25089</v>
      </c>
      <c r="Z41445">
        <v>52.96333694458</v>
      </c>
      <c r="AA41445">
        <v>-7.7926130294789999</v>
      </c>
    </row>
    <row r="41446" spans="1:27">
      <c r="A41446" s="14" t="s">
        <v>88917</v>
      </c>
      <c r="B41446" s="14" t="s">
        <v>11790</v>
      </c>
      <c r="C41446" s="14"/>
      <c r="D41446" s="14" t="s">
        <v>29</v>
      </c>
      <c r="E41446" s="14" t="s">
        <v>25370</v>
      </c>
      <c r="F41446" s="14" t="s">
        <v>26</v>
      </c>
      <c r="G41446" s="14" t="s">
        <v>32</v>
      </c>
      <c r="H41446">
        <v>0.4</v>
      </c>
      <c r="I41446" s="14" t="s">
        <v>25371</v>
      </c>
      <c r="J41446">
        <v>0.4</v>
      </c>
      <c r="K41446">
        <v>0</v>
      </c>
      <c r="L41446" s="14" t="s">
        <v>23</v>
      </c>
      <c r="M41446" s="14" t="s">
        <v>45528</v>
      </c>
      <c r="N41446" s="14" t="s">
        <v>25371</v>
      </c>
      <c r="O41446">
        <v>0.38</v>
      </c>
      <c r="P41446">
        <v>0</v>
      </c>
      <c r="Q41446">
        <v>2.4E-2</v>
      </c>
      <c r="R41446">
        <v>0.34200000000000003</v>
      </c>
      <c r="S41446">
        <v>0</v>
      </c>
      <c r="T41446" s="14"/>
      <c r="U41446" s="14" t="s">
        <v>25371</v>
      </c>
      <c r="V41446" s="14" t="s">
        <v>1723</v>
      </c>
      <c r="W41446" s="14" t="s">
        <v>25369</v>
      </c>
      <c r="X41446" s="14" t="s">
        <v>25116</v>
      </c>
      <c r="Y41446" s="14" t="s">
        <v>25089</v>
      </c>
      <c r="Z41446">
        <v>53.339862823486001</v>
      </c>
      <c r="AA41446">
        <v>-6.4393076896660002</v>
      </c>
    </row>
    <row r="41447" spans="1:27">
      <c r="A41447" s="14" t="s">
        <v>88918</v>
      </c>
      <c r="B41447" s="14" t="s">
        <v>15903</v>
      </c>
      <c r="C41447" s="14"/>
      <c r="D41447" s="14" t="s">
        <v>29</v>
      </c>
      <c r="E41447" s="14" t="s">
        <v>25370</v>
      </c>
      <c r="F41447" s="14" t="s">
        <v>26</v>
      </c>
      <c r="G41447" s="14" t="s">
        <v>32</v>
      </c>
      <c r="H41447">
        <v>0.4</v>
      </c>
      <c r="I41447" s="14" t="s">
        <v>25371</v>
      </c>
      <c r="J41447">
        <v>0.4</v>
      </c>
      <c r="K41447">
        <v>0</v>
      </c>
      <c r="L41447" s="14" t="s">
        <v>23</v>
      </c>
      <c r="M41447" s="14" t="s">
        <v>45936</v>
      </c>
      <c r="N41447" s="14" t="s">
        <v>25371</v>
      </c>
      <c r="O41447">
        <v>0.38</v>
      </c>
      <c r="P41447">
        <v>0</v>
      </c>
      <c r="Q41447">
        <v>0</v>
      </c>
      <c r="R41447">
        <v>0</v>
      </c>
      <c r="S41447">
        <v>0</v>
      </c>
      <c r="T41447" s="14" t="s">
        <v>45736</v>
      </c>
      <c r="U41447" s="14" t="s">
        <v>25371</v>
      </c>
      <c r="V41447" s="14" t="s">
        <v>2589</v>
      </c>
      <c r="W41447" s="14" t="s">
        <v>25415</v>
      </c>
      <c r="X41447" s="14" t="s">
        <v>25117</v>
      </c>
      <c r="Y41447" s="14" t="s">
        <v>25089</v>
      </c>
      <c r="Z41447">
        <v>53.938564300537003</v>
      </c>
      <c r="AA41447">
        <v>-6.7838363647459996</v>
      </c>
    </row>
    <row r="41448" spans="1:27">
      <c r="A41448" s="14" t="s">
        <v>88919</v>
      </c>
      <c r="B41448" s="14" t="s">
        <v>8238</v>
      </c>
      <c r="C41448" s="14"/>
      <c r="D41448" s="14" t="s">
        <v>29</v>
      </c>
      <c r="E41448" s="14" t="s">
        <v>25370</v>
      </c>
      <c r="F41448" s="14" t="s">
        <v>26</v>
      </c>
      <c r="G41448" s="14" t="s">
        <v>27</v>
      </c>
      <c r="H41448">
        <v>0.05</v>
      </c>
      <c r="I41448" s="14" t="s">
        <v>25371</v>
      </c>
      <c r="J41448">
        <v>0.05</v>
      </c>
      <c r="K41448">
        <v>4.8000000000000001E-2</v>
      </c>
      <c r="L41448" s="14" t="s">
        <v>47042</v>
      </c>
      <c r="M41448" s="14"/>
      <c r="N41448" s="14" t="s">
        <v>25371</v>
      </c>
      <c r="O41448">
        <v>4.8000000000000001E-2</v>
      </c>
      <c r="P41448">
        <v>0</v>
      </c>
      <c r="Q41448">
        <v>5.0000000000000001E-3</v>
      </c>
      <c r="R41448">
        <v>0</v>
      </c>
      <c r="S41448">
        <v>0</v>
      </c>
      <c r="T41448" s="14" t="s">
        <v>45497</v>
      </c>
      <c r="U41448" s="14" t="s">
        <v>25371</v>
      </c>
      <c r="V41448" s="14" t="s">
        <v>31867</v>
      </c>
      <c r="W41448" s="14" t="s">
        <v>31868</v>
      </c>
      <c r="X41448" s="14" t="s">
        <v>25126</v>
      </c>
      <c r="Y41448" s="14" t="s">
        <v>25089</v>
      </c>
      <c r="Z41448">
        <v>52.242504119872997</v>
      </c>
      <c r="AA41448">
        <v>-9.7797384262080005</v>
      </c>
    </row>
    <row r="41449" spans="1:27">
      <c r="A41449" s="14" t="s">
        <v>88920</v>
      </c>
      <c r="B41449" s="14" t="s">
        <v>14116</v>
      </c>
      <c r="C41449" s="14"/>
      <c r="D41449" s="14" t="s">
        <v>29</v>
      </c>
      <c r="E41449" s="14" t="s">
        <v>25370</v>
      </c>
      <c r="F41449" s="14" t="s">
        <v>26</v>
      </c>
      <c r="G41449" s="14" t="s">
        <v>39</v>
      </c>
      <c r="H41449">
        <v>0.1</v>
      </c>
      <c r="I41449" s="14" t="s">
        <v>25371</v>
      </c>
      <c r="J41449">
        <v>0.1</v>
      </c>
      <c r="K41449">
        <v>0</v>
      </c>
      <c r="L41449" s="14" t="s">
        <v>23</v>
      </c>
      <c r="M41449" s="14" t="s">
        <v>45498</v>
      </c>
      <c r="N41449" s="14" t="s">
        <v>25371</v>
      </c>
      <c r="O41449">
        <v>9.5000000000000001E-2</v>
      </c>
      <c r="P41449">
        <v>0</v>
      </c>
      <c r="Q41449">
        <v>0</v>
      </c>
      <c r="R41449">
        <v>0</v>
      </c>
      <c r="S41449">
        <v>0</v>
      </c>
      <c r="T41449" s="14" t="s">
        <v>45692</v>
      </c>
      <c r="U41449" s="14" t="s">
        <v>25371</v>
      </c>
      <c r="V41449" s="14" t="s">
        <v>491</v>
      </c>
      <c r="W41449" s="14" t="s">
        <v>25417</v>
      </c>
      <c r="X41449" s="14" t="s">
        <v>25165</v>
      </c>
      <c r="Y41449" s="14" t="s">
        <v>25089</v>
      </c>
      <c r="Z41449">
        <v>51.804153442382002</v>
      </c>
      <c r="AA41449">
        <v>-8.2863750457759995</v>
      </c>
    </row>
    <row r="41450" spans="1:27">
      <c r="A41450" s="14" t="s">
        <v>88921</v>
      </c>
      <c r="B41450" s="14" t="s">
        <v>38788</v>
      </c>
      <c r="C41450" s="14"/>
      <c r="D41450" s="14" t="s">
        <v>29</v>
      </c>
      <c r="E41450" s="14" t="s">
        <v>25370</v>
      </c>
      <c r="F41450" s="14" t="s">
        <v>26</v>
      </c>
      <c r="G41450" s="14" t="s">
        <v>47</v>
      </c>
      <c r="H41450">
        <v>0.2</v>
      </c>
      <c r="I41450" s="14" t="s">
        <v>25371</v>
      </c>
      <c r="J41450">
        <v>0.2</v>
      </c>
      <c r="K41450">
        <v>0.14799999999999999</v>
      </c>
      <c r="L41450" s="14" t="s">
        <v>47248</v>
      </c>
      <c r="M41450" s="14"/>
      <c r="N41450" s="14" t="s">
        <v>25371</v>
      </c>
      <c r="O41450">
        <v>0.19</v>
      </c>
      <c r="P41450">
        <v>0</v>
      </c>
      <c r="Q41450">
        <v>5.0000000000000001E-3</v>
      </c>
      <c r="R41450">
        <v>0</v>
      </c>
      <c r="S41450">
        <v>0</v>
      </c>
      <c r="T41450" s="14" t="s">
        <v>45718</v>
      </c>
      <c r="U41450" s="14" t="s">
        <v>25371</v>
      </c>
      <c r="V41450" s="14" t="s">
        <v>38780</v>
      </c>
      <c r="W41450" s="14" t="s">
        <v>38778</v>
      </c>
      <c r="X41450" s="14" t="s">
        <v>28584</v>
      </c>
      <c r="Y41450" s="14" t="s">
        <v>25089</v>
      </c>
      <c r="Z41450">
        <v>52.515796661377003</v>
      </c>
      <c r="AA41450">
        <v>-6.5744819641110004</v>
      </c>
    </row>
    <row r="41451" spans="1:27">
      <c r="A41451" s="14" t="s">
        <v>88922</v>
      </c>
      <c r="B41451" s="14" t="s">
        <v>25838</v>
      </c>
      <c r="C41451" s="14"/>
      <c r="D41451" s="14" t="s">
        <v>29</v>
      </c>
      <c r="E41451" s="14" t="s">
        <v>25370</v>
      </c>
      <c r="F41451" s="14" t="s">
        <v>26</v>
      </c>
      <c r="G41451" s="14" t="s">
        <v>59</v>
      </c>
      <c r="H41451">
        <v>0.4</v>
      </c>
      <c r="I41451" s="14" t="s">
        <v>25371</v>
      </c>
      <c r="J41451">
        <v>0.4</v>
      </c>
      <c r="K41451">
        <v>0</v>
      </c>
      <c r="L41451" s="14" t="s">
        <v>23</v>
      </c>
      <c r="M41451" s="14" t="s">
        <v>45532</v>
      </c>
      <c r="N41451" s="14" t="s">
        <v>25371</v>
      </c>
      <c r="O41451">
        <v>0.38</v>
      </c>
      <c r="P41451">
        <v>0</v>
      </c>
      <c r="Q41451">
        <v>0</v>
      </c>
      <c r="R41451">
        <v>0.38</v>
      </c>
      <c r="S41451">
        <v>0</v>
      </c>
      <c r="T41451" s="14"/>
      <c r="U41451" s="14" t="s">
        <v>25371</v>
      </c>
      <c r="V41451" s="14" t="s">
        <v>583</v>
      </c>
      <c r="W41451" s="14" t="s">
        <v>25589</v>
      </c>
      <c r="X41451" s="14" t="s">
        <v>25099</v>
      </c>
      <c r="Y41451" s="14" t="s">
        <v>25089</v>
      </c>
      <c r="Z41451">
        <v>53.268722534178998</v>
      </c>
      <c r="AA41451">
        <v>-6.218799114227</v>
      </c>
    </row>
    <row r="41452" spans="1:27">
      <c r="A41452" s="14" t="s">
        <v>88923</v>
      </c>
      <c r="B41452" s="14" t="s">
        <v>43790</v>
      </c>
      <c r="C41452" s="14"/>
      <c r="D41452" s="14" t="s">
        <v>25</v>
      </c>
      <c r="E41452" s="14" t="s">
        <v>25370</v>
      </c>
      <c r="F41452" s="14" t="s">
        <v>26</v>
      </c>
      <c r="G41452" s="14" t="s">
        <v>39</v>
      </c>
      <c r="H41452">
        <v>0.1</v>
      </c>
      <c r="I41452" s="14" t="s">
        <v>25371</v>
      </c>
      <c r="J41452">
        <v>0.1</v>
      </c>
      <c r="K41452">
        <v>8.5999999999999993E-2</v>
      </c>
      <c r="L41452" s="14" t="s">
        <v>46996</v>
      </c>
      <c r="M41452" s="14"/>
      <c r="N41452" s="14" t="s">
        <v>25371</v>
      </c>
      <c r="O41452">
        <v>9.5000000000000001E-2</v>
      </c>
      <c r="P41452">
        <v>0</v>
      </c>
      <c r="Q41452">
        <v>0</v>
      </c>
      <c r="R41452">
        <v>0</v>
      </c>
      <c r="S41452">
        <v>0</v>
      </c>
      <c r="T41452" s="14" t="s">
        <v>45456</v>
      </c>
      <c r="U41452" s="14" t="s">
        <v>25371</v>
      </c>
      <c r="V41452" s="14" t="s">
        <v>43777</v>
      </c>
      <c r="W41452" s="14" t="s">
        <v>43775</v>
      </c>
      <c r="X41452" s="14" t="s">
        <v>25119</v>
      </c>
      <c r="Y41452" s="14" t="s">
        <v>25089</v>
      </c>
      <c r="Z41452">
        <v>53.767314910887997</v>
      </c>
      <c r="AA41452">
        <v>-9.5554838180540003</v>
      </c>
    </row>
    <row r="41453" spans="1:27">
      <c r="A41453" s="14" t="s">
        <v>88924</v>
      </c>
      <c r="B41453" s="14" t="s">
        <v>6436</v>
      </c>
      <c r="C41453" s="14"/>
      <c r="D41453" s="14" t="s">
        <v>29</v>
      </c>
      <c r="E41453" s="14" t="s">
        <v>25370</v>
      </c>
      <c r="F41453" s="14" t="s">
        <v>26</v>
      </c>
      <c r="G41453" s="14" t="s">
        <v>47</v>
      </c>
      <c r="H41453">
        <v>0.2</v>
      </c>
      <c r="I41453" s="14" t="s">
        <v>25371</v>
      </c>
      <c r="J41453">
        <v>0.2</v>
      </c>
      <c r="K41453">
        <v>0</v>
      </c>
      <c r="L41453" s="14" t="s">
        <v>23</v>
      </c>
      <c r="M41453" s="14" t="s">
        <v>45919</v>
      </c>
      <c r="N41453" s="14" t="s">
        <v>25371</v>
      </c>
      <c r="O41453">
        <v>0.19</v>
      </c>
      <c r="P41453">
        <v>0</v>
      </c>
      <c r="Q41453">
        <v>0.01</v>
      </c>
      <c r="R41453">
        <v>0</v>
      </c>
      <c r="S41453">
        <v>0</v>
      </c>
      <c r="T41453" s="14" t="s">
        <v>45531</v>
      </c>
      <c r="U41453" s="14" t="s">
        <v>25371</v>
      </c>
      <c r="V41453" s="14" t="s">
        <v>3394</v>
      </c>
      <c r="W41453" s="14" t="s">
        <v>25567</v>
      </c>
      <c r="X41453" s="14" t="s">
        <v>25104</v>
      </c>
      <c r="Y41453" s="14" t="s">
        <v>25089</v>
      </c>
      <c r="Z41453">
        <v>53.344886779785</v>
      </c>
      <c r="AA41453">
        <v>-6.3669128417960001</v>
      </c>
    </row>
    <row r="41454" spans="1:27">
      <c r="A41454" s="14" t="s">
        <v>88925</v>
      </c>
      <c r="B41454" s="14" t="s">
        <v>2285</v>
      </c>
      <c r="C41454" s="14"/>
      <c r="D41454" s="14" t="s">
        <v>25</v>
      </c>
      <c r="E41454" s="14" t="s">
        <v>25370</v>
      </c>
      <c r="F41454" s="14" t="s">
        <v>26</v>
      </c>
      <c r="G41454" s="14" t="s">
        <v>30</v>
      </c>
      <c r="H41454">
        <v>0.2</v>
      </c>
      <c r="I41454" s="14" t="s">
        <v>25371</v>
      </c>
      <c r="J41454">
        <v>0.2</v>
      </c>
      <c r="K41454">
        <v>0</v>
      </c>
      <c r="L41454" s="14" t="s">
        <v>23</v>
      </c>
      <c r="M41454" s="14" t="s">
        <v>45993</v>
      </c>
      <c r="N41454" s="14" t="s">
        <v>25371</v>
      </c>
      <c r="O41454">
        <v>0.19</v>
      </c>
      <c r="P41454">
        <v>0</v>
      </c>
      <c r="Q41454">
        <v>5.0000000000000001E-3</v>
      </c>
      <c r="R41454">
        <v>0</v>
      </c>
      <c r="S41454">
        <v>0</v>
      </c>
      <c r="T41454" s="14" t="s">
        <v>45520</v>
      </c>
      <c r="U41454" s="14" t="s">
        <v>25371</v>
      </c>
      <c r="V41454" s="14" t="s">
        <v>279</v>
      </c>
      <c r="W41454" s="14" t="s">
        <v>25455</v>
      </c>
      <c r="X41454" s="14" t="s">
        <v>25147</v>
      </c>
      <c r="Y41454" s="14" t="s">
        <v>25089</v>
      </c>
      <c r="Z41454">
        <v>53.669914245605</v>
      </c>
      <c r="AA41454">
        <v>-8.9564876556390001</v>
      </c>
    </row>
    <row r="41455" spans="1:27">
      <c r="A41455" s="14" t="s">
        <v>88926</v>
      </c>
      <c r="B41455" s="14" t="s">
        <v>31621</v>
      </c>
      <c r="C41455" s="14"/>
      <c r="D41455" s="14" t="s">
        <v>29</v>
      </c>
      <c r="E41455" s="14" t="s">
        <v>25370</v>
      </c>
      <c r="F41455" s="14" t="s">
        <v>26</v>
      </c>
      <c r="G41455" s="14" t="s">
        <v>99</v>
      </c>
      <c r="H41455">
        <v>1</v>
      </c>
      <c r="I41455" s="14" t="s">
        <v>25371</v>
      </c>
      <c r="J41455">
        <v>1</v>
      </c>
      <c r="K41455">
        <v>0.5</v>
      </c>
      <c r="L41455" s="14" t="s">
        <v>47245</v>
      </c>
      <c r="M41455" s="14"/>
      <c r="N41455" s="14" t="s">
        <v>25371</v>
      </c>
      <c r="O41455">
        <v>0.95</v>
      </c>
      <c r="P41455">
        <v>0</v>
      </c>
      <c r="Q41455">
        <v>0</v>
      </c>
      <c r="R41455">
        <v>0.5</v>
      </c>
      <c r="S41455">
        <v>0</v>
      </c>
      <c r="T41455" s="14"/>
      <c r="U41455" s="14" t="s">
        <v>25371</v>
      </c>
      <c r="V41455" s="14" t="s">
        <v>31613</v>
      </c>
      <c r="W41455" s="14" t="s">
        <v>31614</v>
      </c>
      <c r="X41455" s="14" t="s">
        <v>25103</v>
      </c>
      <c r="Y41455" s="14" t="s">
        <v>25089</v>
      </c>
      <c r="Z41455">
        <v>53.338302612303998</v>
      </c>
      <c r="AA41455">
        <v>-6.2793636322020001</v>
      </c>
    </row>
    <row r="41456" spans="1:27">
      <c r="A41456" s="14" t="s">
        <v>88927</v>
      </c>
      <c r="B41456" s="14" t="s">
        <v>9444</v>
      </c>
      <c r="C41456" s="14"/>
      <c r="D41456" s="14" t="s">
        <v>25</v>
      </c>
      <c r="E41456" s="14" t="s">
        <v>25370</v>
      </c>
      <c r="F41456" s="14" t="s">
        <v>26</v>
      </c>
      <c r="G41456" s="14" t="s">
        <v>39</v>
      </c>
      <c r="H41456">
        <v>0.1</v>
      </c>
      <c r="I41456" s="14" t="s">
        <v>25371</v>
      </c>
      <c r="J41456">
        <v>0.1</v>
      </c>
      <c r="K41456">
        <v>0</v>
      </c>
      <c r="L41456" s="14" t="s">
        <v>23</v>
      </c>
      <c r="M41456" s="14" t="s">
        <v>45698</v>
      </c>
      <c r="N41456" s="14" t="s">
        <v>25371</v>
      </c>
      <c r="O41456">
        <v>9.5000000000000001E-2</v>
      </c>
      <c r="P41456">
        <v>0</v>
      </c>
      <c r="Q41456">
        <v>0</v>
      </c>
      <c r="R41456">
        <v>0</v>
      </c>
      <c r="S41456">
        <v>0</v>
      </c>
      <c r="T41456" s="14" t="s">
        <v>45456</v>
      </c>
      <c r="U41456" s="14" t="s">
        <v>25371</v>
      </c>
      <c r="V41456" s="14" t="s">
        <v>162</v>
      </c>
      <c r="W41456" s="14" t="s">
        <v>25492</v>
      </c>
      <c r="X41456" s="14" t="s">
        <v>25091</v>
      </c>
      <c r="Y41456" s="14" t="s">
        <v>25089</v>
      </c>
      <c r="Z41456">
        <v>53.619171142577997</v>
      </c>
      <c r="AA41456">
        <v>-8.7490625381459992</v>
      </c>
    </row>
    <row r="41457" spans="1:27">
      <c r="A41457" s="14" t="s">
        <v>88928</v>
      </c>
      <c r="B41457" s="14" t="s">
        <v>20153</v>
      </c>
      <c r="C41457" s="14"/>
      <c r="D41457" s="14" t="s">
        <v>25</v>
      </c>
      <c r="E41457" s="14" t="s">
        <v>25370</v>
      </c>
      <c r="F41457" s="14" t="s">
        <v>26</v>
      </c>
      <c r="G41457" s="14" t="s">
        <v>47</v>
      </c>
      <c r="H41457">
        <v>0.2</v>
      </c>
      <c r="I41457" s="14" t="s">
        <v>25371</v>
      </c>
      <c r="J41457">
        <v>0.2</v>
      </c>
      <c r="K41457">
        <v>0</v>
      </c>
      <c r="L41457" s="14" t="s">
        <v>23</v>
      </c>
      <c r="M41457" s="14" t="s">
        <v>45680</v>
      </c>
      <c r="N41457" s="14" t="s">
        <v>25371</v>
      </c>
      <c r="O41457">
        <v>0.19</v>
      </c>
      <c r="P41457">
        <v>0</v>
      </c>
      <c r="Q41457">
        <v>0</v>
      </c>
      <c r="R41457">
        <v>0</v>
      </c>
      <c r="S41457">
        <v>0</v>
      </c>
      <c r="T41457" s="14" t="s">
        <v>45665</v>
      </c>
      <c r="U41457" s="14" t="s">
        <v>25371</v>
      </c>
      <c r="V41457" s="14" t="s">
        <v>1223</v>
      </c>
      <c r="W41457" s="14" t="s">
        <v>25597</v>
      </c>
      <c r="X41457" s="14" t="s">
        <v>25140</v>
      </c>
      <c r="Y41457" s="14" t="s">
        <v>25089</v>
      </c>
      <c r="Z41457">
        <v>53.750175476073998</v>
      </c>
      <c r="AA41457">
        <v>-6.5619378089899998</v>
      </c>
    </row>
    <row r="41458" spans="1:27">
      <c r="A41458" s="14" t="s">
        <v>88929</v>
      </c>
      <c r="B41458" s="14" t="s">
        <v>39862</v>
      </c>
      <c r="C41458" s="14"/>
      <c r="D41458" s="14" t="s">
        <v>29</v>
      </c>
      <c r="E41458" s="14" t="s">
        <v>25370</v>
      </c>
      <c r="F41458" s="14" t="s">
        <v>26</v>
      </c>
      <c r="G41458" s="14" t="s">
        <v>68</v>
      </c>
      <c r="H41458">
        <v>0.63</v>
      </c>
      <c r="I41458" s="14" t="s">
        <v>25371</v>
      </c>
      <c r="J41458">
        <v>0.63</v>
      </c>
      <c r="K41458">
        <v>0.5</v>
      </c>
      <c r="L41458" s="14" t="s">
        <v>47827</v>
      </c>
      <c r="M41458" s="14"/>
      <c r="N41458" s="14" t="s">
        <v>25371</v>
      </c>
      <c r="O41458">
        <v>0.59799999999999998</v>
      </c>
      <c r="P41458">
        <v>0</v>
      </c>
      <c r="Q41458">
        <v>4.4999999999999998E-2</v>
      </c>
      <c r="R41458">
        <v>0</v>
      </c>
      <c r="S41458">
        <v>0</v>
      </c>
      <c r="T41458" s="14" t="s">
        <v>46117</v>
      </c>
      <c r="U41458" s="14" t="s">
        <v>25371</v>
      </c>
      <c r="V41458" s="14" t="s">
        <v>39856</v>
      </c>
      <c r="W41458" s="14" t="s">
        <v>39857</v>
      </c>
      <c r="X41458" s="14" t="s">
        <v>25126</v>
      </c>
      <c r="Y41458" s="14" t="s">
        <v>25089</v>
      </c>
      <c r="Z41458">
        <v>52.40338897705</v>
      </c>
      <c r="AA41458">
        <v>-9.6188087463370007</v>
      </c>
    </row>
    <row r="41459" spans="1:27">
      <c r="A41459" s="14" t="s">
        <v>88930</v>
      </c>
      <c r="B41459" s="14" t="s">
        <v>39865</v>
      </c>
      <c r="C41459" s="14"/>
      <c r="D41459" s="14" t="s">
        <v>29</v>
      </c>
      <c r="E41459" s="14" t="s">
        <v>25370</v>
      </c>
      <c r="F41459" s="14" t="s">
        <v>26</v>
      </c>
      <c r="G41459" s="14" t="s">
        <v>27</v>
      </c>
      <c r="H41459">
        <v>0.05</v>
      </c>
      <c r="I41459" s="14" t="s">
        <v>25371</v>
      </c>
      <c r="J41459">
        <v>0.05</v>
      </c>
      <c r="K41459">
        <v>3.2000000000000001E-2</v>
      </c>
      <c r="L41459" s="14" t="s">
        <v>47827</v>
      </c>
      <c r="M41459" s="14"/>
      <c r="N41459" s="14" t="s">
        <v>25371</v>
      </c>
      <c r="O41459">
        <v>4.8000000000000001E-2</v>
      </c>
      <c r="P41459">
        <v>0</v>
      </c>
      <c r="Q41459">
        <v>0</v>
      </c>
      <c r="R41459">
        <v>0</v>
      </c>
      <c r="S41459">
        <v>0</v>
      </c>
      <c r="T41459" s="14" t="s">
        <v>45453</v>
      </c>
      <c r="U41459" s="14" t="s">
        <v>25371</v>
      </c>
      <c r="V41459" s="14" t="s">
        <v>39856</v>
      </c>
      <c r="W41459" s="14" t="s">
        <v>39857</v>
      </c>
      <c r="X41459" s="14" t="s">
        <v>25126</v>
      </c>
      <c r="Y41459" s="14" t="s">
        <v>25089</v>
      </c>
      <c r="Z41459">
        <v>52.396308898925</v>
      </c>
      <c r="AA41459">
        <v>-9.6899814605709995</v>
      </c>
    </row>
    <row r="41460" spans="1:27">
      <c r="A41460" s="14" t="s">
        <v>88931</v>
      </c>
      <c r="B41460" s="14" t="s">
        <v>39919</v>
      </c>
      <c r="C41460" s="14"/>
      <c r="D41460" s="14" t="s">
        <v>29</v>
      </c>
      <c r="E41460" s="14" t="s">
        <v>25370</v>
      </c>
      <c r="F41460" s="14" t="s">
        <v>26</v>
      </c>
      <c r="G41460" s="14" t="s">
        <v>27</v>
      </c>
      <c r="H41460">
        <v>0.05</v>
      </c>
      <c r="I41460" s="14" t="s">
        <v>25371</v>
      </c>
      <c r="J41460">
        <v>0.05</v>
      </c>
      <c r="K41460">
        <v>4.7E-2</v>
      </c>
      <c r="L41460" s="14" t="s">
        <v>47069</v>
      </c>
      <c r="M41460" s="14"/>
      <c r="N41460" s="14" t="s">
        <v>25371</v>
      </c>
      <c r="O41460">
        <v>4.8000000000000001E-2</v>
      </c>
      <c r="P41460">
        <v>0</v>
      </c>
      <c r="Q41460">
        <v>0</v>
      </c>
      <c r="R41460">
        <v>0</v>
      </c>
      <c r="S41460">
        <v>0</v>
      </c>
      <c r="T41460" s="14" t="s">
        <v>45411</v>
      </c>
      <c r="U41460" s="14" t="s">
        <v>25371</v>
      </c>
      <c r="V41460" s="14" t="s">
        <v>39908</v>
      </c>
      <c r="W41460" s="14" t="s">
        <v>39906</v>
      </c>
      <c r="X41460" s="14" t="s">
        <v>27660</v>
      </c>
      <c r="Y41460" s="14" t="s">
        <v>25089</v>
      </c>
      <c r="Z41460">
        <v>52.446472167967997</v>
      </c>
      <c r="AA41460">
        <v>-9.5156641006459992</v>
      </c>
    </row>
    <row r="41461" spans="1:27">
      <c r="A41461" s="14" t="s">
        <v>88932</v>
      </c>
      <c r="B41461" s="14" t="s">
        <v>27181</v>
      </c>
      <c r="C41461" s="14"/>
      <c r="D41461" s="14" t="s">
        <v>29</v>
      </c>
      <c r="E41461" s="14" t="s">
        <v>25370</v>
      </c>
      <c r="F41461" s="14" t="s">
        <v>26</v>
      </c>
      <c r="G41461" s="14" t="s">
        <v>30</v>
      </c>
      <c r="H41461">
        <v>0.2</v>
      </c>
      <c r="I41461" s="14" t="s">
        <v>25371</v>
      </c>
      <c r="J41461">
        <v>0.2</v>
      </c>
      <c r="K41461">
        <v>0.17</v>
      </c>
      <c r="L41461" s="14" t="s">
        <v>47243</v>
      </c>
      <c r="M41461" s="14"/>
      <c r="N41461" s="14" t="s">
        <v>25371</v>
      </c>
      <c r="O41461">
        <v>0.19</v>
      </c>
      <c r="P41461">
        <v>0</v>
      </c>
      <c r="Q41461">
        <v>0</v>
      </c>
      <c r="R41461">
        <v>0</v>
      </c>
      <c r="S41461">
        <v>0</v>
      </c>
      <c r="T41461" s="14" t="s">
        <v>45509</v>
      </c>
      <c r="U41461" s="14" t="s">
        <v>25371</v>
      </c>
      <c r="V41461" s="14" t="s">
        <v>35629</v>
      </c>
      <c r="W41461" s="14" t="s">
        <v>35625</v>
      </c>
      <c r="X41461" s="14" t="s">
        <v>25126</v>
      </c>
      <c r="Y41461" s="14" t="s">
        <v>25089</v>
      </c>
      <c r="Z41461">
        <v>52.333145141601001</v>
      </c>
      <c r="AA41461">
        <v>-9.7906656265249996</v>
      </c>
    </row>
    <row r="41462" spans="1:27">
      <c r="A41462" s="14" t="s">
        <v>88933</v>
      </c>
      <c r="B41462" s="14" t="s">
        <v>25350</v>
      </c>
      <c r="C41462" s="14"/>
      <c r="D41462" s="14" t="s">
        <v>25</v>
      </c>
      <c r="E41462" s="14" t="s">
        <v>25370</v>
      </c>
      <c r="F41462" s="14" t="s">
        <v>26</v>
      </c>
      <c r="G41462" s="14" t="s">
        <v>39</v>
      </c>
      <c r="H41462">
        <v>0.1</v>
      </c>
      <c r="I41462" s="14" t="s">
        <v>25371</v>
      </c>
      <c r="J41462">
        <v>0.1</v>
      </c>
      <c r="K41462">
        <v>0</v>
      </c>
      <c r="L41462" s="14" t="s">
        <v>23</v>
      </c>
      <c r="M41462" s="14" t="s">
        <v>45563</v>
      </c>
      <c r="N41462" s="14" t="s">
        <v>25371</v>
      </c>
      <c r="O41462">
        <v>9.5000000000000001E-2</v>
      </c>
      <c r="P41462">
        <v>0</v>
      </c>
      <c r="Q41462">
        <v>6.0000000000000001E-3</v>
      </c>
      <c r="R41462">
        <v>0</v>
      </c>
      <c r="S41462">
        <v>0</v>
      </c>
      <c r="T41462" s="14" t="s">
        <v>45571</v>
      </c>
      <c r="U41462" s="14" t="s">
        <v>25371</v>
      </c>
      <c r="V41462" s="14" t="s">
        <v>668</v>
      </c>
      <c r="W41462" s="14" t="s">
        <v>25383</v>
      </c>
      <c r="X41462" s="14" t="s">
        <v>25104</v>
      </c>
      <c r="Y41462" s="14" t="s">
        <v>25089</v>
      </c>
      <c r="Z41462">
        <v>53.497665405272997</v>
      </c>
      <c r="AA41462">
        <v>-6.3880352973930004</v>
      </c>
    </row>
    <row r="41463" spans="1:27">
      <c r="A41463" s="14" t="s">
        <v>88934</v>
      </c>
      <c r="B41463" s="14" t="s">
        <v>24830</v>
      </c>
      <c r="C41463" s="14"/>
      <c r="D41463" s="14" t="s">
        <v>29</v>
      </c>
      <c r="E41463" s="14" t="s">
        <v>25370</v>
      </c>
      <c r="F41463" s="14" t="s">
        <v>26</v>
      </c>
      <c r="G41463" s="14" t="s">
        <v>59</v>
      </c>
      <c r="H41463">
        <v>0.4</v>
      </c>
      <c r="I41463" s="14" t="s">
        <v>25371</v>
      </c>
      <c r="J41463">
        <v>0.4</v>
      </c>
      <c r="K41463">
        <v>0</v>
      </c>
      <c r="L41463" s="14" t="s">
        <v>23</v>
      </c>
      <c r="M41463" s="14" t="s">
        <v>45818</v>
      </c>
      <c r="N41463" s="14" t="s">
        <v>25371</v>
      </c>
      <c r="O41463">
        <v>0.38</v>
      </c>
      <c r="P41463">
        <v>0</v>
      </c>
      <c r="Q41463">
        <v>0</v>
      </c>
      <c r="R41463">
        <v>0.377</v>
      </c>
      <c r="S41463">
        <v>0</v>
      </c>
      <c r="T41463" s="14"/>
      <c r="U41463" s="14" t="s">
        <v>25371</v>
      </c>
      <c r="V41463" s="14" t="s">
        <v>835</v>
      </c>
      <c r="W41463" s="14" t="s">
        <v>25416</v>
      </c>
      <c r="X41463" s="14" t="s">
        <v>25099</v>
      </c>
      <c r="Y41463" s="14" t="s">
        <v>25089</v>
      </c>
      <c r="Z41463">
        <v>53.249950408935</v>
      </c>
      <c r="AA41463">
        <v>-6.1872906684869999</v>
      </c>
    </row>
    <row r="41464" spans="1:27">
      <c r="A41464" s="14" t="s">
        <v>88935</v>
      </c>
      <c r="B41464" s="14" t="s">
        <v>7535</v>
      </c>
      <c r="C41464" s="14"/>
      <c r="D41464" s="14" t="s">
        <v>29</v>
      </c>
      <c r="E41464" s="14" t="s">
        <v>25370</v>
      </c>
      <c r="F41464" s="14" t="s">
        <v>26</v>
      </c>
      <c r="G41464" s="14" t="s">
        <v>68</v>
      </c>
      <c r="H41464">
        <v>0.63</v>
      </c>
      <c r="I41464" s="14" t="s">
        <v>25371</v>
      </c>
      <c r="J41464">
        <v>0.63</v>
      </c>
      <c r="K41464">
        <v>0</v>
      </c>
      <c r="L41464" s="14" t="s">
        <v>23</v>
      </c>
      <c r="M41464" s="14" t="s">
        <v>45406</v>
      </c>
      <c r="N41464" s="14" t="s">
        <v>25371</v>
      </c>
      <c r="O41464">
        <v>0.59799999999999998</v>
      </c>
      <c r="P41464">
        <v>0</v>
      </c>
      <c r="Q41464">
        <v>5.0000000000000001E-3</v>
      </c>
      <c r="R41464">
        <v>0.5</v>
      </c>
      <c r="S41464">
        <v>0</v>
      </c>
      <c r="T41464" s="14"/>
      <c r="U41464" s="14" t="s">
        <v>25371</v>
      </c>
      <c r="V41464" s="14" t="s">
        <v>2104</v>
      </c>
      <c r="W41464" s="14" t="s">
        <v>25515</v>
      </c>
      <c r="X41464" s="14" t="s">
        <v>25095</v>
      </c>
      <c r="Y41464" s="14" t="s">
        <v>25089</v>
      </c>
      <c r="Z41464">
        <v>51.932315826416001</v>
      </c>
      <c r="AA41464">
        <v>-8.4555282592769991</v>
      </c>
    </row>
    <row r="41465" spans="1:27">
      <c r="A41465" s="14" t="s">
        <v>88936</v>
      </c>
      <c r="B41465" s="14" t="s">
        <v>6998</v>
      </c>
      <c r="C41465" s="14"/>
      <c r="D41465" s="14" t="s">
        <v>29</v>
      </c>
      <c r="E41465" s="14" t="s">
        <v>25370</v>
      </c>
      <c r="F41465" s="14" t="s">
        <v>26</v>
      </c>
      <c r="G41465" s="14" t="s">
        <v>32</v>
      </c>
      <c r="H41465">
        <v>0.4</v>
      </c>
      <c r="I41465" s="14" t="s">
        <v>25371</v>
      </c>
      <c r="J41465">
        <v>0.4</v>
      </c>
      <c r="K41465">
        <v>0</v>
      </c>
      <c r="L41465" s="14" t="s">
        <v>23</v>
      </c>
      <c r="M41465" s="14" t="s">
        <v>46467</v>
      </c>
      <c r="N41465" s="14" t="s">
        <v>25371</v>
      </c>
      <c r="O41465">
        <v>0.38</v>
      </c>
      <c r="P41465">
        <v>0</v>
      </c>
      <c r="Q41465">
        <v>0</v>
      </c>
      <c r="R41465">
        <v>0</v>
      </c>
      <c r="S41465">
        <v>0</v>
      </c>
      <c r="T41465" s="14" t="s">
        <v>45700</v>
      </c>
      <c r="U41465" s="14" t="s">
        <v>25371</v>
      </c>
      <c r="V41465" s="14" t="s">
        <v>154</v>
      </c>
      <c r="W41465" s="14" t="s">
        <v>25588</v>
      </c>
      <c r="X41465" s="14" t="s">
        <v>25105</v>
      </c>
      <c r="Y41465" s="14" t="s">
        <v>25089</v>
      </c>
      <c r="Z41465">
        <v>53.293712615966001</v>
      </c>
      <c r="AA41465">
        <v>-6.6836085319510001</v>
      </c>
    </row>
    <row r="41466" spans="1:27">
      <c r="A41466" s="14" t="s">
        <v>88937</v>
      </c>
      <c r="B41466" s="14" t="s">
        <v>27627</v>
      </c>
      <c r="C41466" s="14"/>
      <c r="D41466" s="14" t="s">
        <v>29</v>
      </c>
      <c r="E41466" s="14" t="s">
        <v>25370</v>
      </c>
      <c r="F41466" s="14" t="s">
        <v>26</v>
      </c>
      <c r="G41466" s="14" t="s">
        <v>27</v>
      </c>
      <c r="H41466">
        <v>0.05</v>
      </c>
      <c r="I41466" s="14" t="s">
        <v>25371</v>
      </c>
      <c r="J41466">
        <v>0.05</v>
      </c>
      <c r="K41466">
        <v>0.05</v>
      </c>
      <c r="L41466" s="14" t="s">
        <v>48478</v>
      </c>
      <c r="M41466" s="14"/>
      <c r="N41466" s="14" t="s">
        <v>25371</v>
      </c>
      <c r="O41466">
        <v>4.8000000000000001E-2</v>
      </c>
      <c r="P41466">
        <v>0</v>
      </c>
      <c r="Q41466">
        <v>0</v>
      </c>
      <c r="R41466">
        <v>0</v>
      </c>
      <c r="S41466">
        <v>0</v>
      </c>
      <c r="T41466" s="14" t="s">
        <v>45422</v>
      </c>
      <c r="U41466" s="14" t="s">
        <v>25371</v>
      </c>
      <c r="V41466" s="14" t="s">
        <v>27622</v>
      </c>
      <c r="W41466" s="14" t="s">
        <v>27623</v>
      </c>
      <c r="X41466" s="14" t="s">
        <v>25137</v>
      </c>
      <c r="Y41466" s="14" t="s">
        <v>25089</v>
      </c>
      <c r="Z41466">
        <v>54.050922393797997</v>
      </c>
      <c r="AA41466">
        <v>-8.6213760375970008</v>
      </c>
    </row>
    <row r="41467" spans="1:27">
      <c r="A41467" s="14" t="s">
        <v>88938</v>
      </c>
      <c r="B41467" s="14" t="s">
        <v>2005</v>
      </c>
      <c r="C41467" s="14"/>
      <c r="D41467" s="14" t="s">
        <v>25</v>
      </c>
      <c r="E41467" s="14" t="s">
        <v>25370</v>
      </c>
      <c r="F41467" s="14" t="s">
        <v>26</v>
      </c>
      <c r="G41467" s="14" t="s">
        <v>27</v>
      </c>
      <c r="H41467">
        <v>0.05</v>
      </c>
      <c r="I41467" s="14" t="s">
        <v>25371</v>
      </c>
      <c r="J41467">
        <v>0.05</v>
      </c>
      <c r="K41467">
        <v>0</v>
      </c>
      <c r="L41467" s="14" t="s">
        <v>23</v>
      </c>
      <c r="M41467" s="14" t="s">
        <v>45526</v>
      </c>
      <c r="N41467" s="14" t="s">
        <v>25371</v>
      </c>
      <c r="O41467">
        <v>4.8000000000000001E-2</v>
      </c>
      <c r="P41467">
        <v>0</v>
      </c>
      <c r="Q41467">
        <v>0</v>
      </c>
      <c r="R41467">
        <v>4.7E-2</v>
      </c>
      <c r="S41467">
        <v>0</v>
      </c>
      <c r="T41467" s="14"/>
      <c r="U41467" s="14" t="s">
        <v>25371</v>
      </c>
      <c r="V41467" s="14" t="s">
        <v>813</v>
      </c>
      <c r="W41467" s="14" t="s">
        <v>25545</v>
      </c>
      <c r="X41467" s="14" t="s">
        <v>25137</v>
      </c>
      <c r="Y41467" s="14" t="s">
        <v>25089</v>
      </c>
      <c r="Z41467">
        <v>54.315681457518998</v>
      </c>
      <c r="AA41467">
        <v>-8.2051525115959993</v>
      </c>
    </row>
    <row r="41468" spans="1:27">
      <c r="A41468" s="14" t="s">
        <v>88939</v>
      </c>
      <c r="B41468" s="14" t="s">
        <v>6619</v>
      </c>
      <c r="C41468" s="14"/>
      <c r="D41468" s="14" t="s">
        <v>29</v>
      </c>
      <c r="E41468" s="14" t="s">
        <v>25370</v>
      </c>
      <c r="F41468" s="14" t="s">
        <v>26</v>
      </c>
      <c r="G41468" s="14" t="s">
        <v>27</v>
      </c>
      <c r="H41468">
        <v>0.05</v>
      </c>
      <c r="I41468" s="14" t="s">
        <v>25371</v>
      </c>
      <c r="J41468">
        <v>0.05</v>
      </c>
      <c r="K41468">
        <v>0</v>
      </c>
      <c r="L41468" s="14" t="s">
        <v>23</v>
      </c>
      <c r="M41468" s="14" t="s">
        <v>45667</v>
      </c>
      <c r="N41468" s="14" t="s">
        <v>25371</v>
      </c>
      <c r="O41468">
        <v>4.8000000000000001E-2</v>
      </c>
      <c r="P41468">
        <v>0</v>
      </c>
      <c r="Q41468">
        <v>0</v>
      </c>
      <c r="R41468">
        <v>0</v>
      </c>
      <c r="S41468">
        <v>0</v>
      </c>
      <c r="T41468" s="14" t="s">
        <v>45411</v>
      </c>
      <c r="U41468" s="14" t="s">
        <v>25371</v>
      </c>
      <c r="V41468" s="14" t="s">
        <v>4952</v>
      </c>
      <c r="W41468" s="14" t="s">
        <v>25429</v>
      </c>
      <c r="X41468" s="14" t="s">
        <v>25122</v>
      </c>
      <c r="Y41468" s="14" t="s">
        <v>25089</v>
      </c>
      <c r="Z41468">
        <v>53.346035003662003</v>
      </c>
      <c r="AA41468">
        <v>-8.9476337432859996</v>
      </c>
    </row>
    <row r="41469" spans="1:27">
      <c r="A41469" s="14" t="s">
        <v>88940</v>
      </c>
      <c r="B41469" s="14" t="s">
        <v>30538</v>
      </c>
      <c r="C41469" s="14"/>
      <c r="D41469" s="14" t="s">
        <v>29</v>
      </c>
      <c r="E41469" s="14" t="s">
        <v>25370</v>
      </c>
      <c r="F41469" s="14" t="s">
        <v>26</v>
      </c>
      <c r="G41469" s="14" t="s">
        <v>99</v>
      </c>
      <c r="H41469">
        <v>1</v>
      </c>
      <c r="I41469" s="14" t="s">
        <v>25371</v>
      </c>
      <c r="J41469">
        <v>1</v>
      </c>
      <c r="K41469">
        <v>0.5</v>
      </c>
      <c r="L41469" s="14" t="s">
        <v>47301</v>
      </c>
      <c r="M41469" s="14"/>
      <c r="N41469" s="14" t="s">
        <v>25371</v>
      </c>
      <c r="O41469">
        <v>0.95</v>
      </c>
      <c r="P41469">
        <v>0</v>
      </c>
      <c r="Q41469">
        <v>0</v>
      </c>
      <c r="R41469">
        <v>0.5</v>
      </c>
      <c r="S41469">
        <v>0</v>
      </c>
      <c r="T41469" s="14"/>
      <c r="U41469" s="14" t="s">
        <v>25371</v>
      </c>
      <c r="V41469" s="14" t="s">
        <v>30520</v>
      </c>
      <c r="W41469" s="14" t="s">
        <v>30501</v>
      </c>
      <c r="X41469" s="14" t="s">
        <v>25099</v>
      </c>
      <c r="Y41469" s="14" t="s">
        <v>25089</v>
      </c>
      <c r="Z41469">
        <v>53.27725982666</v>
      </c>
      <c r="AA41469">
        <v>-6.2154302597040001</v>
      </c>
    </row>
    <row r="41470" spans="1:27">
      <c r="A41470" s="14" t="s">
        <v>88941</v>
      </c>
      <c r="B41470" s="14" t="s">
        <v>34286</v>
      </c>
      <c r="C41470" s="14"/>
      <c r="D41470" s="14" t="s">
        <v>29</v>
      </c>
      <c r="E41470" s="14" t="s">
        <v>25370</v>
      </c>
      <c r="F41470" s="14" t="s">
        <v>26</v>
      </c>
      <c r="G41470" s="14" t="s">
        <v>68</v>
      </c>
      <c r="H41470">
        <v>0.63</v>
      </c>
      <c r="I41470" s="14" t="s">
        <v>25371</v>
      </c>
      <c r="J41470">
        <v>0.63</v>
      </c>
      <c r="K41470">
        <v>0.48199999999999998</v>
      </c>
      <c r="L41470" s="14" t="s">
        <v>48408</v>
      </c>
      <c r="M41470" s="14"/>
      <c r="N41470" s="14" t="s">
        <v>25371</v>
      </c>
      <c r="O41470">
        <v>0.59799999999999998</v>
      </c>
      <c r="P41470">
        <v>0</v>
      </c>
      <c r="Q41470">
        <v>7.0999999999999994E-2</v>
      </c>
      <c r="R41470">
        <v>0.5</v>
      </c>
      <c r="S41470">
        <v>0</v>
      </c>
      <c r="T41470" s="14"/>
      <c r="U41470" s="14" t="s">
        <v>25371</v>
      </c>
      <c r="V41470" s="14" t="s">
        <v>34280</v>
      </c>
      <c r="W41470" s="14" t="s">
        <v>34281</v>
      </c>
      <c r="X41470" s="14" t="s">
        <v>25099</v>
      </c>
      <c r="Y41470" s="14" t="s">
        <v>25089</v>
      </c>
      <c r="Z41470">
        <v>53.267745971678998</v>
      </c>
      <c r="AA41470">
        <v>-6.1466960906979997</v>
      </c>
    </row>
    <row r="41471" spans="1:27">
      <c r="A41471" s="14" t="s">
        <v>88942</v>
      </c>
      <c r="B41471" s="14" t="s">
        <v>43641</v>
      </c>
      <c r="C41471" s="14"/>
      <c r="D41471" s="14" t="s">
        <v>29</v>
      </c>
      <c r="E41471" s="14" t="s">
        <v>25370</v>
      </c>
      <c r="F41471" s="14" t="s">
        <v>26</v>
      </c>
      <c r="G41471" s="14" t="s">
        <v>47</v>
      </c>
      <c r="H41471">
        <v>0.2</v>
      </c>
      <c r="I41471" s="14" t="s">
        <v>25371</v>
      </c>
      <c r="J41471">
        <v>0.2</v>
      </c>
      <c r="K41471">
        <v>0.159</v>
      </c>
      <c r="L41471" s="14" t="s">
        <v>47389</v>
      </c>
      <c r="M41471" s="14"/>
      <c r="N41471" s="14" t="s">
        <v>25371</v>
      </c>
      <c r="O41471">
        <v>0.19</v>
      </c>
      <c r="P41471">
        <v>0</v>
      </c>
      <c r="Q41471">
        <v>0</v>
      </c>
      <c r="R41471">
        <v>0.184</v>
      </c>
      <c r="S41471">
        <v>0</v>
      </c>
      <c r="T41471" s="14"/>
      <c r="U41471" s="14" t="s">
        <v>25371</v>
      </c>
      <c r="V41471" s="14" t="s">
        <v>43625</v>
      </c>
      <c r="W41471" s="14" t="s">
        <v>43626</v>
      </c>
      <c r="X41471" s="14" t="s">
        <v>25104</v>
      </c>
      <c r="Y41471" s="14" t="s">
        <v>25089</v>
      </c>
      <c r="Z41471">
        <v>53.378707885742003</v>
      </c>
      <c r="AA41471">
        <v>-6.3515224456780004</v>
      </c>
    </row>
    <row r="41472" spans="1:27">
      <c r="A41472" s="14" t="s">
        <v>88943</v>
      </c>
      <c r="B41472" s="14" t="s">
        <v>26170</v>
      </c>
      <c r="C41472" s="14"/>
      <c r="D41472" s="14" t="s">
        <v>29</v>
      </c>
      <c r="E41472" s="14" t="s">
        <v>25370</v>
      </c>
      <c r="F41472" s="14" t="s">
        <v>26</v>
      </c>
      <c r="G41472" s="14" t="s">
        <v>47</v>
      </c>
      <c r="H41472">
        <v>0.2</v>
      </c>
      <c r="I41472" s="14" t="s">
        <v>25371</v>
      </c>
      <c r="J41472">
        <v>0.2</v>
      </c>
      <c r="K41472">
        <v>3.6999999999999998E-2</v>
      </c>
      <c r="L41472" s="14" t="s">
        <v>47305</v>
      </c>
      <c r="M41472" s="14" t="s">
        <v>45707</v>
      </c>
      <c r="N41472" s="14" t="s">
        <v>25371</v>
      </c>
      <c r="O41472">
        <v>0.19</v>
      </c>
      <c r="P41472">
        <v>0</v>
      </c>
      <c r="Q41472">
        <v>2.4E-2</v>
      </c>
      <c r="R41472">
        <v>0</v>
      </c>
      <c r="S41472">
        <v>0</v>
      </c>
      <c r="T41472" s="14" t="s">
        <v>45634</v>
      </c>
      <c r="U41472" s="14" t="s">
        <v>25371</v>
      </c>
      <c r="V41472" s="14" t="s">
        <v>26171</v>
      </c>
      <c r="W41472" s="14" t="s">
        <v>26164</v>
      </c>
      <c r="X41472" s="14" t="s">
        <v>25120</v>
      </c>
      <c r="Y41472" s="14" t="s">
        <v>25089</v>
      </c>
      <c r="Z41472">
        <v>52.536502838133998</v>
      </c>
      <c r="AA41472">
        <v>-7.2316594123840003</v>
      </c>
    </row>
    <row r="41473" spans="1:27">
      <c r="A41473" s="14" t="s">
        <v>88944</v>
      </c>
      <c r="B41473" s="14" t="s">
        <v>7641</v>
      </c>
      <c r="C41473" s="14"/>
      <c r="D41473" s="14" t="s">
        <v>25</v>
      </c>
      <c r="E41473" s="14" t="s">
        <v>25370</v>
      </c>
      <c r="F41473" s="14" t="s">
        <v>26</v>
      </c>
      <c r="G41473" s="14" t="s">
        <v>39</v>
      </c>
      <c r="H41473">
        <v>0.1</v>
      </c>
      <c r="I41473" s="14" t="s">
        <v>25371</v>
      </c>
      <c r="J41473">
        <v>0.1</v>
      </c>
      <c r="K41473">
        <v>0</v>
      </c>
      <c r="L41473" s="14" t="s">
        <v>23</v>
      </c>
      <c r="M41473" s="14" t="s">
        <v>45994</v>
      </c>
      <c r="N41473" s="14" t="s">
        <v>25371</v>
      </c>
      <c r="O41473">
        <v>9.5000000000000001E-2</v>
      </c>
      <c r="P41473">
        <v>0</v>
      </c>
      <c r="Q41473">
        <v>0</v>
      </c>
      <c r="R41473">
        <v>0</v>
      </c>
      <c r="S41473">
        <v>0</v>
      </c>
      <c r="T41473" s="14" t="s">
        <v>45566</v>
      </c>
      <c r="U41473" s="14" t="s">
        <v>25371</v>
      </c>
      <c r="V41473" s="14" t="s">
        <v>1165</v>
      </c>
      <c r="W41473" s="14" t="s">
        <v>25413</v>
      </c>
      <c r="X41473" s="14" t="s">
        <v>25098</v>
      </c>
      <c r="Y41473" s="14" t="s">
        <v>25089</v>
      </c>
      <c r="Z41473">
        <v>55.262775421142003</v>
      </c>
      <c r="AA41473">
        <v>-7.272942543029</v>
      </c>
    </row>
    <row r="41474" spans="1:27">
      <c r="A41474" s="14" t="s">
        <v>88945</v>
      </c>
      <c r="B41474" s="14" t="s">
        <v>9780</v>
      </c>
      <c r="C41474" s="14"/>
      <c r="D41474" s="14" t="s">
        <v>29</v>
      </c>
      <c r="E41474" s="14" t="s">
        <v>25370</v>
      </c>
      <c r="F41474" s="14" t="s">
        <v>26</v>
      </c>
      <c r="G41474" s="14" t="s">
        <v>64</v>
      </c>
      <c r="H41474">
        <v>0.2</v>
      </c>
      <c r="I41474" s="14" t="s">
        <v>25371</v>
      </c>
      <c r="J41474">
        <v>0.2</v>
      </c>
      <c r="K41474">
        <v>0</v>
      </c>
      <c r="L41474" s="14" t="s">
        <v>23</v>
      </c>
      <c r="M41474" s="14" t="s">
        <v>46402</v>
      </c>
      <c r="N41474" s="14" t="s">
        <v>25371</v>
      </c>
      <c r="O41474">
        <v>0.19</v>
      </c>
      <c r="P41474">
        <v>0</v>
      </c>
      <c r="Q41474">
        <v>0.05</v>
      </c>
      <c r="R41474">
        <v>0</v>
      </c>
      <c r="S41474">
        <v>0</v>
      </c>
      <c r="T41474" s="14" t="s">
        <v>45922</v>
      </c>
      <c r="U41474" s="14" t="s">
        <v>25371</v>
      </c>
      <c r="V41474" s="14" t="s">
        <v>1518</v>
      </c>
      <c r="W41474" s="14" t="s">
        <v>25571</v>
      </c>
      <c r="X41474" s="14" t="s">
        <v>25092</v>
      </c>
      <c r="Y41474" s="14" t="s">
        <v>25089</v>
      </c>
      <c r="Z41474">
        <v>52.829669952392003</v>
      </c>
      <c r="AA41474">
        <v>-6.9165587425229997</v>
      </c>
    </row>
    <row r="41475" spans="1:27">
      <c r="A41475" s="14" t="s">
        <v>88946</v>
      </c>
      <c r="B41475" s="14" t="s">
        <v>12582</v>
      </c>
      <c r="C41475" s="14"/>
      <c r="D41475" s="14" t="s">
        <v>29</v>
      </c>
      <c r="E41475" s="14" t="s">
        <v>25370</v>
      </c>
      <c r="F41475" s="14" t="s">
        <v>26</v>
      </c>
      <c r="G41475" s="14" t="s">
        <v>32</v>
      </c>
      <c r="H41475">
        <v>0.4</v>
      </c>
      <c r="I41475" s="14" t="s">
        <v>25371</v>
      </c>
      <c r="J41475">
        <v>0.4</v>
      </c>
      <c r="K41475">
        <v>0</v>
      </c>
      <c r="L41475" s="14" t="s">
        <v>23</v>
      </c>
      <c r="M41475" s="14" t="s">
        <v>46467</v>
      </c>
      <c r="N41475" s="14" t="s">
        <v>25371</v>
      </c>
      <c r="O41475">
        <v>0.38</v>
      </c>
      <c r="P41475">
        <v>0</v>
      </c>
      <c r="Q41475">
        <v>0</v>
      </c>
      <c r="R41475">
        <v>0.377</v>
      </c>
      <c r="S41475">
        <v>0</v>
      </c>
      <c r="T41475" s="14"/>
      <c r="U41475" s="14" t="s">
        <v>25371</v>
      </c>
      <c r="V41475" s="14" t="s">
        <v>1826</v>
      </c>
      <c r="W41475" s="14" t="s">
        <v>25542</v>
      </c>
      <c r="X41475" s="14" t="s">
        <v>25166</v>
      </c>
      <c r="Y41475" s="14" t="s">
        <v>25089</v>
      </c>
      <c r="Z41475">
        <v>53.421760559082003</v>
      </c>
      <c r="AA41475">
        <v>-6.4796776771540001</v>
      </c>
    </row>
    <row r="41476" spans="1:27">
      <c r="A41476" s="14" t="s">
        <v>88947</v>
      </c>
      <c r="B41476" s="14" t="s">
        <v>42762</v>
      </c>
      <c r="C41476" s="14"/>
      <c r="D41476" s="14" t="s">
        <v>29</v>
      </c>
      <c r="E41476" s="14" t="s">
        <v>25370</v>
      </c>
      <c r="F41476" s="14" t="s">
        <v>26</v>
      </c>
      <c r="G41476" s="14" t="s">
        <v>68</v>
      </c>
      <c r="H41476">
        <v>0.63</v>
      </c>
      <c r="I41476" s="14" t="s">
        <v>25371</v>
      </c>
      <c r="J41476">
        <v>0.63</v>
      </c>
      <c r="K41476">
        <v>0.5</v>
      </c>
      <c r="L41476" s="14" t="s">
        <v>42736</v>
      </c>
      <c r="M41476" s="14"/>
      <c r="N41476" s="14" t="s">
        <v>25371</v>
      </c>
      <c r="O41476">
        <v>0.59799999999999998</v>
      </c>
      <c r="P41476">
        <v>0</v>
      </c>
      <c r="Q41476">
        <v>1.7999999999999999E-2</v>
      </c>
      <c r="R41476">
        <v>0.5</v>
      </c>
      <c r="S41476">
        <v>0</v>
      </c>
      <c r="T41476" s="14"/>
      <c r="U41476" s="14" t="s">
        <v>25371</v>
      </c>
      <c r="V41476" s="14" t="s">
        <v>42744</v>
      </c>
      <c r="W41476" s="14" t="s">
        <v>42738</v>
      </c>
      <c r="X41476" s="14" t="s">
        <v>42739</v>
      </c>
      <c r="Y41476" s="14" t="s">
        <v>25089</v>
      </c>
      <c r="Z41476">
        <v>51.896163940428998</v>
      </c>
      <c r="AA41476">
        <v>-8.4087352752680005</v>
      </c>
    </row>
    <row r="41477" spans="1:27">
      <c r="A41477" s="14" t="s">
        <v>88948</v>
      </c>
      <c r="B41477" s="14" t="s">
        <v>39867</v>
      </c>
      <c r="C41477" s="14"/>
      <c r="D41477" s="14" t="s">
        <v>29</v>
      </c>
      <c r="E41477" s="14" t="s">
        <v>25370</v>
      </c>
      <c r="F41477" s="14" t="s">
        <v>26</v>
      </c>
      <c r="G41477" s="14" t="s">
        <v>30</v>
      </c>
      <c r="H41477">
        <v>0.2</v>
      </c>
      <c r="I41477" s="14" t="s">
        <v>25371</v>
      </c>
      <c r="J41477">
        <v>0.2</v>
      </c>
      <c r="K41477">
        <v>0.186</v>
      </c>
      <c r="L41477" s="14" t="s">
        <v>47827</v>
      </c>
      <c r="M41477" s="14"/>
      <c r="N41477" s="14" t="s">
        <v>25371</v>
      </c>
      <c r="O41477">
        <v>0.19</v>
      </c>
      <c r="P41477">
        <v>0</v>
      </c>
      <c r="Q41477">
        <v>6.0000000000000001E-3</v>
      </c>
      <c r="R41477">
        <v>0</v>
      </c>
      <c r="S41477">
        <v>0</v>
      </c>
      <c r="T41477" s="14" t="s">
        <v>45514</v>
      </c>
      <c r="U41477" s="14" t="s">
        <v>25371</v>
      </c>
      <c r="V41477" s="14" t="s">
        <v>39856</v>
      </c>
      <c r="W41477" s="14" t="s">
        <v>39857</v>
      </c>
      <c r="X41477" s="14" t="s">
        <v>25126</v>
      </c>
      <c r="Y41477" s="14" t="s">
        <v>25089</v>
      </c>
      <c r="Z41477">
        <v>52.349597930907997</v>
      </c>
      <c r="AA41477">
        <v>-9.6246366500849998</v>
      </c>
    </row>
    <row r="41478" spans="1:27">
      <c r="A41478" s="14" t="s">
        <v>88949</v>
      </c>
      <c r="B41478" s="14" t="s">
        <v>12926</v>
      </c>
      <c r="C41478" s="14"/>
      <c r="D41478" s="14" t="s">
        <v>25</v>
      </c>
      <c r="E41478" s="14" t="s">
        <v>25370</v>
      </c>
      <c r="F41478" s="14" t="s">
        <v>26</v>
      </c>
      <c r="G41478" s="14" t="s">
        <v>27</v>
      </c>
      <c r="H41478">
        <v>0.05</v>
      </c>
      <c r="I41478" s="14" t="s">
        <v>25371</v>
      </c>
      <c r="J41478">
        <v>0.05</v>
      </c>
      <c r="K41478">
        <v>0</v>
      </c>
      <c r="L41478" s="14" t="s">
        <v>23</v>
      </c>
      <c r="M41478" s="14" t="s">
        <v>45667</v>
      </c>
      <c r="N41478" s="14" t="s">
        <v>25371</v>
      </c>
      <c r="O41478">
        <v>4.8000000000000001E-2</v>
      </c>
      <c r="P41478">
        <v>0</v>
      </c>
      <c r="Q41478">
        <v>0</v>
      </c>
      <c r="R41478">
        <v>0</v>
      </c>
      <c r="S41478">
        <v>0</v>
      </c>
      <c r="T41478" s="14" t="s">
        <v>45411</v>
      </c>
      <c r="U41478" s="14" t="s">
        <v>25371</v>
      </c>
      <c r="V41478" s="14" t="s">
        <v>1186</v>
      </c>
      <c r="W41478" s="14" t="s">
        <v>25609</v>
      </c>
      <c r="X41478" s="14" t="s">
        <v>25134</v>
      </c>
      <c r="Y41478" s="14" t="s">
        <v>25089</v>
      </c>
      <c r="Z41478">
        <v>52.172252655028998</v>
      </c>
      <c r="AA41478">
        <v>-7.2609453201290002</v>
      </c>
    </row>
    <row r="41479" spans="1:27">
      <c r="A41479" s="14" t="s">
        <v>88950</v>
      </c>
      <c r="B41479" s="14" t="s">
        <v>3480</v>
      </c>
      <c r="C41479" s="14"/>
      <c r="D41479" s="14" t="s">
        <v>29</v>
      </c>
      <c r="E41479" s="14" t="s">
        <v>25370</v>
      </c>
      <c r="F41479" s="14" t="s">
        <v>26</v>
      </c>
      <c r="G41479" s="14" t="s">
        <v>37</v>
      </c>
      <c r="H41479">
        <v>0.63</v>
      </c>
      <c r="I41479" s="14" t="s">
        <v>25371</v>
      </c>
      <c r="J41479">
        <v>0.63</v>
      </c>
      <c r="K41479">
        <v>0</v>
      </c>
      <c r="L41479" s="14" t="s">
        <v>23</v>
      </c>
      <c r="M41479" s="14" t="s">
        <v>45751</v>
      </c>
      <c r="N41479" s="14" t="s">
        <v>25371</v>
      </c>
      <c r="O41479">
        <v>0.59799999999999998</v>
      </c>
      <c r="P41479">
        <v>0</v>
      </c>
      <c r="Q41479">
        <v>0</v>
      </c>
      <c r="R41479">
        <v>0.5</v>
      </c>
      <c r="S41479">
        <v>0</v>
      </c>
      <c r="T41479" s="14"/>
      <c r="U41479" s="14" t="s">
        <v>25371</v>
      </c>
      <c r="V41479" s="14" t="s">
        <v>3481</v>
      </c>
      <c r="W41479" s="14" t="s">
        <v>25494</v>
      </c>
      <c r="X41479" s="14" t="s">
        <v>25155</v>
      </c>
      <c r="Y41479" s="14" t="s">
        <v>25089</v>
      </c>
      <c r="Z41479">
        <v>53.35260772705</v>
      </c>
      <c r="AA41479">
        <v>-6.249860763549</v>
      </c>
    </row>
    <row r="41480" spans="1:27">
      <c r="A41480" s="14" t="s">
        <v>88951</v>
      </c>
      <c r="B41480" s="14" t="s">
        <v>3199</v>
      </c>
      <c r="C41480" s="14"/>
      <c r="D41480" s="14" t="s">
        <v>25</v>
      </c>
      <c r="E41480" s="14" t="s">
        <v>25370</v>
      </c>
      <c r="F41480" s="14" t="s">
        <v>26</v>
      </c>
      <c r="G41480" s="14" t="s">
        <v>27</v>
      </c>
      <c r="H41480">
        <v>0.05</v>
      </c>
      <c r="I41480" s="14" t="s">
        <v>25371</v>
      </c>
      <c r="J41480">
        <v>0.05</v>
      </c>
      <c r="K41480">
        <v>0</v>
      </c>
      <c r="L41480" s="14" t="s">
        <v>23</v>
      </c>
      <c r="M41480" s="14" t="s">
        <v>45480</v>
      </c>
      <c r="N41480" s="14" t="s">
        <v>25371</v>
      </c>
      <c r="O41480">
        <v>4.8000000000000001E-2</v>
      </c>
      <c r="P41480">
        <v>0</v>
      </c>
      <c r="Q41480">
        <v>5.0000000000000001E-3</v>
      </c>
      <c r="R41480">
        <v>0</v>
      </c>
      <c r="S41480">
        <v>0</v>
      </c>
      <c r="T41480" s="14" t="s">
        <v>45602</v>
      </c>
      <c r="U41480" s="14" t="s">
        <v>25371</v>
      </c>
      <c r="V41480" s="14" t="s">
        <v>508</v>
      </c>
      <c r="W41480" s="14" t="s">
        <v>25437</v>
      </c>
      <c r="X41480" s="14" t="s">
        <v>25094</v>
      </c>
      <c r="Y41480" s="14" t="s">
        <v>25089</v>
      </c>
      <c r="Z41480">
        <v>52.255977630615</v>
      </c>
      <c r="AA41480">
        <v>-8.4634027481070007</v>
      </c>
    </row>
    <row r="41481" spans="1:27">
      <c r="A41481" s="14" t="s">
        <v>88952</v>
      </c>
      <c r="B41481" s="14" t="s">
        <v>35718</v>
      </c>
      <c r="C41481" s="14"/>
      <c r="D41481" s="14" t="s">
        <v>29</v>
      </c>
      <c r="E41481" s="14" t="s">
        <v>25370</v>
      </c>
      <c r="F41481" s="14" t="s">
        <v>26</v>
      </c>
      <c r="G41481" s="14" t="s">
        <v>68</v>
      </c>
      <c r="H41481">
        <v>0.63</v>
      </c>
      <c r="I41481" s="14" t="s">
        <v>25371</v>
      </c>
      <c r="J41481">
        <v>0.63</v>
      </c>
      <c r="K41481">
        <v>0.5</v>
      </c>
      <c r="L41481" s="14" t="s">
        <v>47607</v>
      </c>
      <c r="M41481" s="14"/>
      <c r="N41481" s="14" t="s">
        <v>25371</v>
      </c>
      <c r="O41481">
        <v>0.59799999999999998</v>
      </c>
      <c r="P41481">
        <v>0</v>
      </c>
      <c r="Q41481">
        <v>0</v>
      </c>
      <c r="R41481">
        <v>0</v>
      </c>
      <c r="S41481">
        <v>0</v>
      </c>
      <c r="T41481" s="14" t="s">
        <v>45732</v>
      </c>
      <c r="U41481" s="14" t="s">
        <v>25371</v>
      </c>
      <c r="V41481" s="14" t="s">
        <v>35713</v>
      </c>
      <c r="W41481" s="14" t="s">
        <v>35697</v>
      </c>
      <c r="X41481" s="14" t="s">
        <v>25100</v>
      </c>
      <c r="Y41481" s="14" t="s">
        <v>25089</v>
      </c>
      <c r="Z41481">
        <v>53.653274536132002</v>
      </c>
      <c r="AA41481">
        <v>-6.7018165588369998</v>
      </c>
    </row>
    <row r="41482" spans="1:27">
      <c r="A41482" s="14" t="s">
        <v>88953</v>
      </c>
      <c r="B41482" s="14" t="s">
        <v>24418</v>
      </c>
      <c r="C41482" s="14"/>
      <c r="D41482" s="14" t="s">
        <v>25</v>
      </c>
      <c r="E41482" s="14" t="s">
        <v>25370</v>
      </c>
      <c r="F41482" s="14" t="s">
        <v>26</v>
      </c>
      <c r="G41482" s="14" t="s">
        <v>27</v>
      </c>
      <c r="H41482">
        <v>0.05</v>
      </c>
      <c r="I41482" s="14" t="s">
        <v>25371</v>
      </c>
      <c r="J41482">
        <v>0.05</v>
      </c>
      <c r="K41482">
        <v>0</v>
      </c>
      <c r="L41482" s="14" t="s">
        <v>23</v>
      </c>
      <c r="M41482" s="14" t="s">
        <v>45410</v>
      </c>
      <c r="N41482" s="14" t="s">
        <v>25371</v>
      </c>
      <c r="O41482">
        <v>4.8000000000000001E-2</v>
      </c>
      <c r="P41482">
        <v>0</v>
      </c>
      <c r="Q41482">
        <v>0</v>
      </c>
      <c r="R41482">
        <v>0</v>
      </c>
      <c r="S41482">
        <v>0</v>
      </c>
      <c r="T41482" s="14" t="s">
        <v>45422</v>
      </c>
      <c r="U41482" s="14" t="s">
        <v>25371</v>
      </c>
      <c r="V41482" s="14" t="s">
        <v>292</v>
      </c>
      <c r="W41482" s="14" t="s">
        <v>25395</v>
      </c>
      <c r="X41482" s="14" t="s">
        <v>25147</v>
      </c>
      <c r="Y41482" s="14" t="s">
        <v>25089</v>
      </c>
      <c r="Z41482">
        <v>53.750164031982003</v>
      </c>
      <c r="AA41482">
        <v>-8.7713689804070007</v>
      </c>
    </row>
    <row r="41483" spans="1:27">
      <c r="A41483" s="14" t="s">
        <v>88954</v>
      </c>
      <c r="B41483" s="14" t="s">
        <v>13557</v>
      </c>
      <c r="C41483" s="14"/>
      <c r="D41483" s="14" t="s">
        <v>29</v>
      </c>
      <c r="E41483" s="14" t="s">
        <v>25370</v>
      </c>
      <c r="F41483" s="14" t="s">
        <v>26</v>
      </c>
      <c r="G41483" s="14" t="s">
        <v>68</v>
      </c>
      <c r="H41483">
        <v>0.63</v>
      </c>
      <c r="I41483" s="14" t="s">
        <v>25371</v>
      </c>
      <c r="J41483">
        <v>0.63</v>
      </c>
      <c r="K41483">
        <v>0</v>
      </c>
      <c r="L41483" s="14" t="s">
        <v>23</v>
      </c>
      <c r="M41483" s="14" t="s">
        <v>46190</v>
      </c>
      <c r="N41483" s="14" t="s">
        <v>25371</v>
      </c>
      <c r="O41483">
        <v>0.59799999999999998</v>
      </c>
      <c r="P41483">
        <v>0</v>
      </c>
      <c r="Q41483">
        <v>0</v>
      </c>
      <c r="R41483">
        <v>0</v>
      </c>
      <c r="S41483">
        <v>0</v>
      </c>
      <c r="T41483" s="14" t="s">
        <v>45647</v>
      </c>
      <c r="U41483" s="14" t="s">
        <v>25371</v>
      </c>
      <c r="V41483" s="14" t="s">
        <v>309</v>
      </c>
      <c r="W41483" s="14" t="s">
        <v>25380</v>
      </c>
      <c r="X41483" s="14" t="s">
        <v>25100</v>
      </c>
      <c r="Y41483" s="14" t="s">
        <v>25089</v>
      </c>
      <c r="Z41483">
        <v>53.653461456297997</v>
      </c>
      <c r="AA41483">
        <v>-6.6860051155090003</v>
      </c>
    </row>
    <row r="41484" spans="1:27">
      <c r="A41484" s="14" t="s">
        <v>88955</v>
      </c>
      <c r="B41484" s="14" t="s">
        <v>31502</v>
      </c>
      <c r="C41484" s="14"/>
      <c r="D41484" s="14" t="s">
        <v>29</v>
      </c>
      <c r="E41484" s="14" t="s">
        <v>25370</v>
      </c>
      <c r="F41484" s="14" t="s">
        <v>26</v>
      </c>
      <c r="G41484" s="14" t="s">
        <v>39</v>
      </c>
      <c r="H41484">
        <v>0.1</v>
      </c>
      <c r="I41484" s="14" t="s">
        <v>25371</v>
      </c>
      <c r="J41484">
        <v>0.1</v>
      </c>
      <c r="K41484">
        <v>7.9000000000000001E-2</v>
      </c>
      <c r="L41484" s="14" t="s">
        <v>47008</v>
      </c>
      <c r="M41484" s="14"/>
      <c r="N41484" s="14" t="s">
        <v>25371</v>
      </c>
      <c r="O41484">
        <v>9.5000000000000001E-2</v>
      </c>
      <c r="P41484">
        <v>0</v>
      </c>
      <c r="Q41484">
        <v>1.2E-2</v>
      </c>
      <c r="R41484">
        <v>0</v>
      </c>
      <c r="S41484">
        <v>0</v>
      </c>
      <c r="T41484" s="14" t="s">
        <v>45540</v>
      </c>
      <c r="U41484" s="14" t="s">
        <v>25371</v>
      </c>
      <c r="V41484" s="14" t="s">
        <v>31501</v>
      </c>
      <c r="W41484" s="14" t="s">
        <v>31495</v>
      </c>
      <c r="X41484" s="14" t="s">
        <v>25100</v>
      </c>
      <c r="Y41484" s="14" t="s">
        <v>25089</v>
      </c>
      <c r="Z41484">
        <v>53.725059509277003</v>
      </c>
      <c r="AA41484">
        <v>-6.9412679672240003</v>
      </c>
    </row>
    <row r="41485" spans="1:27">
      <c r="A41485" s="14" t="s">
        <v>88956</v>
      </c>
      <c r="B41485" s="14" t="s">
        <v>33472</v>
      </c>
      <c r="C41485" s="14"/>
      <c r="D41485" s="14" t="s">
        <v>25</v>
      </c>
      <c r="E41485" s="14" t="s">
        <v>25370</v>
      </c>
      <c r="F41485" s="14" t="s">
        <v>26</v>
      </c>
      <c r="G41485" s="14" t="s">
        <v>27</v>
      </c>
      <c r="H41485">
        <v>0.05</v>
      </c>
      <c r="I41485" s="14" t="s">
        <v>25371</v>
      </c>
      <c r="J41485">
        <v>0.05</v>
      </c>
      <c r="K41485">
        <v>2.7E-2</v>
      </c>
      <c r="L41485" s="14" t="s">
        <v>54221</v>
      </c>
      <c r="M41485" s="14"/>
      <c r="N41485" s="14" t="s">
        <v>25371</v>
      </c>
      <c r="O41485">
        <v>4.8000000000000001E-2</v>
      </c>
      <c r="P41485">
        <v>0</v>
      </c>
      <c r="Q41485">
        <v>0</v>
      </c>
      <c r="R41485">
        <v>4.3999999999999997E-2</v>
      </c>
      <c r="S41485">
        <v>0</v>
      </c>
      <c r="T41485" s="14"/>
      <c r="U41485" s="14" t="s">
        <v>25371</v>
      </c>
      <c r="V41485" s="14" t="s">
        <v>35540</v>
      </c>
      <c r="W41485" s="14" t="s">
        <v>35541</v>
      </c>
      <c r="X41485" s="14" t="s">
        <v>35542</v>
      </c>
      <c r="Y41485" s="14" t="s">
        <v>25089</v>
      </c>
      <c r="Z41485">
        <v>53.94185256958</v>
      </c>
      <c r="AA41485">
        <v>-6.488661289215</v>
      </c>
    </row>
    <row r="41486" spans="1:27">
      <c r="A41486" s="14" t="s">
        <v>88957</v>
      </c>
      <c r="B41486" s="14" t="s">
        <v>27667</v>
      </c>
      <c r="C41486" s="14"/>
      <c r="D41486" s="14" t="s">
        <v>29</v>
      </c>
      <c r="E41486" s="14" t="s">
        <v>25370</v>
      </c>
      <c r="F41486" s="14" t="s">
        <v>26</v>
      </c>
      <c r="G41486" s="14" t="s">
        <v>27</v>
      </c>
      <c r="H41486">
        <v>0.05</v>
      </c>
      <c r="I41486" s="14" t="s">
        <v>25371</v>
      </c>
      <c r="J41486">
        <v>0.05</v>
      </c>
      <c r="K41486">
        <v>4.2000000000000003E-2</v>
      </c>
      <c r="L41486" s="14" t="s">
        <v>27709</v>
      </c>
      <c r="M41486" s="14"/>
      <c r="N41486" s="14" t="s">
        <v>25371</v>
      </c>
      <c r="O41486">
        <v>4.8000000000000001E-2</v>
      </c>
      <c r="P41486">
        <v>0</v>
      </c>
      <c r="Q41486">
        <v>0</v>
      </c>
      <c r="R41486">
        <v>0</v>
      </c>
      <c r="S41486">
        <v>0</v>
      </c>
      <c r="T41486" s="14" t="s">
        <v>45426</v>
      </c>
      <c r="U41486" s="14" t="s">
        <v>25371</v>
      </c>
      <c r="V41486" s="14" t="s">
        <v>27662</v>
      </c>
      <c r="W41486" s="14" t="s">
        <v>27659</v>
      </c>
      <c r="X41486" s="14" t="s">
        <v>27660</v>
      </c>
      <c r="Y41486" s="14" t="s">
        <v>25089</v>
      </c>
      <c r="Z41486">
        <v>52.434825897216001</v>
      </c>
      <c r="AA41486">
        <v>-9.2557210922240003</v>
      </c>
    </row>
    <row r="41487" spans="1:27">
      <c r="A41487" s="14" t="s">
        <v>88958</v>
      </c>
      <c r="B41487" s="14" t="s">
        <v>11977</v>
      </c>
      <c r="C41487" s="14"/>
      <c r="D41487" s="14" t="s">
        <v>29</v>
      </c>
      <c r="E41487" s="14" t="s">
        <v>25370</v>
      </c>
      <c r="F41487" s="14" t="s">
        <v>26</v>
      </c>
      <c r="G41487" s="14" t="s">
        <v>47</v>
      </c>
      <c r="H41487">
        <v>0.2</v>
      </c>
      <c r="I41487" s="14" t="s">
        <v>25371</v>
      </c>
      <c r="J41487">
        <v>0.2</v>
      </c>
      <c r="K41487">
        <v>0</v>
      </c>
      <c r="L41487" s="14" t="s">
        <v>23</v>
      </c>
      <c r="M41487" s="14" t="s">
        <v>45484</v>
      </c>
      <c r="N41487" s="14" t="s">
        <v>25371</v>
      </c>
      <c r="O41487">
        <v>0.19</v>
      </c>
      <c r="P41487">
        <v>0</v>
      </c>
      <c r="Q41487">
        <v>0</v>
      </c>
      <c r="R41487">
        <v>0</v>
      </c>
      <c r="S41487">
        <v>0</v>
      </c>
      <c r="T41487" s="14" t="s">
        <v>45514</v>
      </c>
      <c r="U41487" s="14" t="s">
        <v>25371</v>
      </c>
      <c r="V41487" s="14" t="s">
        <v>3329</v>
      </c>
      <c r="W41487" s="14" t="s">
        <v>25566</v>
      </c>
      <c r="X41487" s="14" t="s">
        <v>25112</v>
      </c>
      <c r="Y41487" s="14" t="s">
        <v>25089</v>
      </c>
      <c r="Z41487">
        <v>53.040321350097003</v>
      </c>
      <c r="AA41487">
        <v>-7.3059768676749997</v>
      </c>
    </row>
    <row r="41488" spans="1:27">
      <c r="A41488" s="14" t="s">
        <v>88959</v>
      </c>
      <c r="B41488" s="14" t="s">
        <v>4479</v>
      </c>
      <c r="C41488" s="14"/>
      <c r="D41488" s="14" t="s">
        <v>29</v>
      </c>
      <c r="E41488" s="14" t="s">
        <v>25370</v>
      </c>
      <c r="F41488" s="14" t="s">
        <v>26</v>
      </c>
      <c r="G41488" s="14" t="s">
        <v>68</v>
      </c>
      <c r="H41488">
        <v>0.63</v>
      </c>
      <c r="I41488" s="14" t="s">
        <v>25371</v>
      </c>
      <c r="J41488">
        <v>0.63</v>
      </c>
      <c r="K41488">
        <v>0</v>
      </c>
      <c r="L41488" s="14" t="s">
        <v>23</v>
      </c>
      <c r="M41488" s="14" t="s">
        <v>46147</v>
      </c>
      <c r="N41488" s="14" t="s">
        <v>25371</v>
      </c>
      <c r="O41488">
        <v>0.59799999999999998</v>
      </c>
      <c r="P41488">
        <v>0</v>
      </c>
      <c r="Q41488">
        <v>2.1999999999999999E-2</v>
      </c>
      <c r="R41488">
        <v>0.5</v>
      </c>
      <c r="S41488">
        <v>0</v>
      </c>
      <c r="T41488" s="14"/>
      <c r="U41488" s="14" t="s">
        <v>25371</v>
      </c>
      <c r="V41488" s="14" t="s">
        <v>1944</v>
      </c>
      <c r="W41488" s="14" t="s">
        <v>25599</v>
      </c>
      <c r="X41488" s="14" t="s">
        <v>25104</v>
      </c>
      <c r="Y41488" s="14" t="s">
        <v>25089</v>
      </c>
      <c r="Z41488">
        <v>53.612155914306001</v>
      </c>
      <c r="AA41488">
        <v>-6.2100219726560004</v>
      </c>
    </row>
    <row r="41489" spans="1:27">
      <c r="A41489" s="14" t="s">
        <v>88960</v>
      </c>
      <c r="B41489" s="14" t="s">
        <v>1818</v>
      </c>
      <c r="C41489" s="14"/>
      <c r="D41489" s="14" t="s">
        <v>29</v>
      </c>
      <c r="E41489" s="14" t="s">
        <v>25370</v>
      </c>
      <c r="F41489" s="14" t="s">
        <v>26</v>
      </c>
      <c r="G41489" s="14" t="s">
        <v>64</v>
      </c>
      <c r="H41489">
        <v>0.2</v>
      </c>
      <c r="I41489" s="14" t="s">
        <v>25371</v>
      </c>
      <c r="J41489">
        <v>0.2</v>
      </c>
      <c r="K41489">
        <v>0</v>
      </c>
      <c r="L41489" s="14" t="s">
        <v>23</v>
      </c>
      <c r="M41489" s="14" t="s">
        <v>45654</v>
      </c>
      <c r="N41489" s="14" t="s">
        <v>25371</v>
      </c>
      <c r="O41489">
        <v>0.19</v>
      </c>
      <c r="P41489">
        <v>0</v>
      </c>
      <c r="Q41489">
        <v>0</v>
      </c>
      <c r="R41489">
        <v>0.17499999999999999</v>
      </c>
      <c r="S41489">
        <v>0</v>
      </c>
      <c r="T41489" s="14"/>
      <c r="U41489" s="14" t="s">
        <v>25371</v>
      </c>
      <c r="V41489" s="14" t="s">
        <v>1150</v>
      </c>
      <c r="W41489" s="14" t="s">
        <v>25481</v>
      </c>
      <c r="X41489" s="14" t="s">
        <v>25137</v>
      </c>
      <c r="Y41489" s="14" t="s">
        <v>25089</v>
      </c>
      <c r="Z41489">
        <v>54.277465820312003</v>
      </c>
      <c r="AA41489">
        <v>-8.4979896545409996</v>
      </c>
    </row>
    <row r="41490" spans="1:27">
      <c r="A41490" s="14" t="s">
        <v>88961</v>
      </c>
      <c r="B41490" s="14" t="s">
        <v>33729</v>
      </c>
      <c r="C41490" s="14"/>
      <c r="D41490" s="14" t="s">
        <v>29</v>
      </c>
      <c r="E41490" s="14" t="s">
        <v>25370</v>
      </c>
      <c r="F41490" s="14" t="s">
        <v>26</v>
      </c>
      <c r="G41490" s="14" t="s">
        <v>32</v>
      </c>
      <c r="H41490">
        <v>0.4</v>
      </c>
      <c r="I41490" s="14" t="s">
        <v>25371</v>
      </c>
      <c r="J41490">
        <v>0.4</v>
      </c>
      <c r="K41490">
        <v>0.33400000000000002</v>
      </c>
      <c r="L41490" s="14" t="s">
        <v>47621</v>
      </c>
      <c r="M41490" s="14"/>
      <c r="N41490" s="14" t="s">
        <v>25371</v>
      </c>
      <c r="O41490">
        <v>0.38</v>
      </c>
      <c r="P41490">
        <v>0</v>
      </c>
      <c r="Q41490">
        <v>3.0000000000000001E-3</v>
      </c>
      <c r="R41490">
        <v>0</v>
      </c>
      <c r="S41490">
        <v>0</v>
      </c>
      <c r="T41490" s="14" t="s">
        <v>45600</v>
      </c>
      <c r="U41490" s="14" t="s">
        <v>25371</v>
      </c>
      <c r="V41490" s="14" t="s">
        <v>33697</v>
      </c>
      <c r="W41490" s="14" t="s">
        <v>33693</v>
      </c>
      <c r="X41490" s="14" t="s">
        <v>25099</v>
      </c>
      <c r="Y41490" s="14" t="s">
        <v>25089</v>
      </c>
      <c r="Z41490">
        <v>52.990337371826001</v>
      </c>
      <c r="AA41490">
        <v>-6.0774607658380004</v>
      </c>
    </row>
    <row r="41491" spans="1:27">
      <c r="A41491" s="14" t="s">
        <v>88962</v>
      </c>
      <c r="B41491" s="14" t="s">
        <v>35951</v>
      </c>
      <c r="C41491" s="14"/>
      <c r="D41491" s="14" t="s">
        <v>29</v>
      </c>
      <c r="E41491" s="14" t="s">
        <v>25370</v>
      </c>
      <c r="F41491" s="14" t="s">
        <v>26</v>
      </c>
      <c r="G41491" s="14" t="s">
        <v>27</v>
      </c>
      <c r="H41491">
        <v>0.05</v>
      </c>
      <c r="I41491" s="14" t="s">
        <v>25371</v>
      </c>
      <c r="J41491">
        <v>0.05</v>
      </c>
      <c r="K41491">
        <v>4.5999999999999999E-2</v>
      </c>
      <c r="L41491" s="14" t="s">
        <v>47218</v>
      </c>
      <c r="M41491" s="14"/>
      <c r="N41491" s="14" t="s">
        <v>25371</v>
      </c>
      <c r="O41491">
        <v>4.8000000000000001E-2</v>
      </c>
      <c r="P41491">
        <v>0</v>
      </c>
      <c r="Q41491">
        <v>0</v>
      </c>
      <c r="R41491">
        <v>0</v>
      </c>
      <c r="S41491">
        <v>0</v>
      </c>
      <c r="T41491" s="14" t="s">
        <v>45411</v>
      </c>
      <c r="U41491" s="14" t="s">
        <v>25371</v>
      </c>
      <c r="V41491" s="14" t="s">
        <v>35938</v>
      </c>
      <c r="W41491" s="14" t="s">
        <v>35939</v>
      </c>
      <c r="X41491" s="14" t="s">
        <v>25163</v>
      </c>
      <c r="Y41491" s="14" t="s">
        <v>25089</v>
      </c>
      <c r="Z41491">
        <v>54.081558227538999</v>
      </c>
      <c r="AA41491">
        <v>-6.917588710784</v>
      </c>
    </row>
    <row r="41492" spans="1:27">
      <c r="A41492" s="14" t="s">
        <v>88963</v>
      </c>
      <c r="B41492" s="14" t="s">
        <v>40477</v>
      </c>
      <c r="C41492" s="14"/>
      <c r="D41492" s="14" t="s">
        <v>29</v>
      </c>
      <c r="E41492" s="14" t="s">
        <v>25370</v>
      </c>
      <c r="F41492" s="14" t="s">
        <v>26</v>
      </c>
      <c r="G41492" s="14" t="s">
        <v>27</v>
      </c>
      <c r="H41492">
        <v>0.05</v>
      </c>
      <c r="I41492" s="14" t="s">
        <v>25371</v>
      </c>
      <c r="J41492">
        <v>0.05</v>
      </c>
      <c r="K41492">
        <v>2.7E-2</v>
      </c>
      <c r="L41492" s="14" t="s">
        <v>47181</v>
      </c>
      <c r="M41492" s="14"/>
      <c r="N41492" s="14" t="s">
        <v>25371</v>
      </c>
      <c r="O41492">
        <v>4.8000000000000001E-2</v>
      </c>
      <c r="P41492">
        <v>0</v>
      </c>
      <c r="Q41492">
        <v>0</v>
      </c>
      <c r="R41492">
        <v>0</v>
      </c>
      <c r="S41492">
        <v>0</v>
      </c>
      <c r="T41492" s="14" t="s">
        <v>45497</v>
      </c>
      <c r="U41492" s="14" t="s">
        <v>25371</v>
      </c>
      <c r="V41492" s="14" t="s">
        <v>40474</v>
      </c>
      <c r="W41492" s="14" t="s">
        <v>40470</v>
      </c>
      <c r="X41492" s="14" t="s">
        <v>25117</v>
      </c>
      <c r="Y41492" s="14" t="s">
        <v>25089</v>
      </c>
      <c r="Z41492">
        <v>53.824066162108998</v>
      </c>
      <c r="AA41492">
        <v>-6.7517571449269997</v>
      </c>
    </row>
    <row r="41493" spans="1:27">
      <c r="A41493" s="14" t="s">
        <v>88964</v>
      </c>
      <c r="B41493" s="14" t="s">
        <v>2772</v>
      </c>
      <c r="C41493" s="14"/>
      <c r="D41493" s="14" t="s">
        <v>25</v>
      </c>
      <c r="E41493" s="14" t="s">
        <v>25370</v>
      </c>
      <c r="F41493" s="14" t="s">
        <v>26</v>
      </c>
      <c r="G41493" s="14" t="s">
        <v>39</v>
      </c>
      <c r="H41493">
        <v>0.1</v>
      </c>
      <c r="I41493" s="14" t="s">
        <v>25371</v>
      </c>
      <c r="J41493">
        <v>0.1</v>
      </c>
      <c r="K41493">
        <v>0</v>
      </c>
      <c r="L41493" s="14" t="s">
        <v>23</v>
      </c>
      <c r="M41493" s="14" t="s">
        <v>45681</v>
      </c>
      <c r="N41493" s="14" t="s">
        <v>25371</v>
      </c>
      <c r="O41493">
        <v>9.5000000000000001E-2</v>
      </c>
      <c r="P41493">
        <v>0</v>
      </c>
      <c r="Q41493">
        <v>0</v>
      </c>
      <c r="R41493">
        <v>0</v>
      </c>
      <c r="S41493">
        <v>0</v>
      </c>
      <c r="T41493" s="14" t="s">
        <v>45443</v>
      </c>
      <c r="U41493" s="14" t="s">
        <v>25371</v>
      </c>
      <c r="V41493" s="14" t="s">
        <v>2096</v>
      </c>
      <c r="W41493" s="14" t="s">
        <v>25598</v>
      </c>
      <c r="X41493" s="14" t="s">
        <v>25093</v>
      </c>
      <c r="Y41493" s="14" t="s">
        <v>25089</v>
      </c>
      <c r="Z41493">
        <v>52.051189422607003</v>
      </c>
      <c r="AA41493">
        <v>-7.6446733474729998</v>
      </c>
    </row>
    <row r="41494" spans="1:27">
      <c r="A41494" s="14" t="s">
        <v>88965</v>
      </c>
      <c r="B41494" s="14" t="s">
        <v>32165</v>
      </c>
      <c r="C41494" s="14"/>
      <c r="D41494" s="14" t="s">
        <v>29</v>
      </c>
      <c r="E41494" s="14" t="s">
        <v>25370</v>
      </c>
      <c r="F41494" s="14" t="s">
        <v>26</v>
      </c>
      <c r="G41494" s="14" t="s">
        <v>30</v>
      </c>
      <c r="H41494">
        <v>0.2</v>
      </c>
      <c r="I41494" s="14" t="s">
        <v>25371</v>
      </c>
      <c r="J41494">
        <v>0.2</v>
      </c>
      <c r="K41494">
        <v>0.14199999999999999</v>
      </c>
      <c r="L41494" s="14" t="s">
        <v>47057</v>
      </c>
      <c r="M41494" s="14"/>
      <c r="N41494" s="14" t="s">
        <v>25371</v>
      </c>
      <c r="O41494">
        <v>0.19</v>
      </c>
      <c r="P41494">
        <v>0</v>
      </c>
      <c r="Q41494">
        <v>0.01</v>
      </c>
      <c r="R41494">
        <v>0</v>
      </c>
      <c r="S41494">
        <v>0</v>
      </c>
      <c r="T41494" s="14" t="s">
        <v>45576</v>
      </c>
      <c r="U41494" s="14" t="s">
        <v>25371</v>
      </c>
      <c r="V41494" s="14" t="s">
        <v>32143</v>
      </c>
      <c r="W41494" s="14" t="s">
        <v>32144</v>
      </c>
      <c r="X41494" s="14" t="s">
        <v>25090</v>
      </c>
      <c r="Y41494" s="14" t="s">
        <v>25089</v>
      </c>
      <c r="Z41494">
        <v>54.480648040771001</v>
      </c>
      <c r="AA41494">
        <v>-8.2676696777340002</v>
      </c>
    </row>
    <row r="41495" spans="1:27">
      <c r="A41495" s="14" t="s">
        <v>88966</v>
      </c>
      <c r="B41495" s="14" t="s">
        <v>39920</v>
      </c>
      <c r="C41495" s="14"/>
      <c r="D41495" s="14" t="s">
        <v>29</v>
      </c>
      <c r="E41495" s="14" t="s">
        <v>25370</v>
      </c>
      <c r="F41495" s="14" t="s">
        <v>26</v>
      </c>
      <c r="G41495" s="14" t="s">
        <v>32</v>
      </c>
      <c r="H41495">
        <v>0.4</v>
      </c>
      <c r="I41495" s="14" t="s">
        <v>25371</v>
      </c>
      <c r="J41495">
        <v>0.4</v>
      </c>
      <c r="K41495">
        <v>0.36899999999999999</v>
      </c>
      <c r="L41495" s="14" t="s">
        <v>47069</v>
      </c>
      <c r="M41495" s="14"/>
      <c r="N41495" s="14" t="s">
        <v>25371</v>
      </c>
      <c r="O41495">
        <v>0.38</v>
      </c>
      <c r="P41495">
        <v>0</v>
      </c>
      <c r="Q41495">
        <v>0.01</v>
      </c>
      <c r="R41495">
        <v>0</v>
      </c>
      <c r="S41495">
        <v>0</v>
      </c>
      <c r="T41495" s="14" t="s">
        <v>45934</v>
      </c>
      <c r="U41495" s="14" t="s">
        <v>25371</v>
      </c>
      <c r="V41495" s="14" t="s">
        <v>39915</v>
      </c>
      <c r="W41495" s="14" t="s">
        <v>39906</v>
      </c>
      <c r="X41495" s="14" t="s">
        <v>27660</v>
      </c>
      <c r="Y41495" s="14" t="s">
        <v>25089</v>
      </c>
      <c r="Z41495">
        <v>52.451251983642003</v>
      </c>
      <c r="AA41495">
        <v>-9.4903945922849999</v>
      </c>
    </row>
    <row r="41496" spans="1:27">
      <c r="A41496" s="14" t="s">
        <v>88967</v>
      </c>
      <c r="B41496" s="14" t="s">
        <v>22958</v>
      </c>
      <c r="C41496" s="14"/>
      <c r="D41496" s="14" t="s">
        <v>29</v>
      </c>
      <c r="E41496" s="14" t="s">
        <v>25370</v>
      </c>
      <c r="F41496" s="14" t="s">
        <v>26</v>
      </c>
      <c r="G41496" s="14" t="s">
        <v>59</v>
      </c>
      <c r="H41496">
        <v>0.4</v>
      </c>
      <c r="I41496" s="14" t="s">
        <v>25371</v>
      </c>
      <c r="J41496">
        <v>0.4</v>
      </c>
      <c r="K41496">
        <v>4.1000000000000002E-2</v>
      </c>
      <c r="L41496" s="14" t="s">
        <v>47305</v>
      </c>
      <c r="M41496" s="14" t="s">
        <v>45486</v>
      </c>
      <c r="N41496" s="14" t="s">
        <v>25371</v>
      </c>
      <c r="O41496">
        <v>0.38</v>
      </c>
      <c r="P41496">
        <v>0</v>
      </c>
      <c r="Q41496">
        <v>5.0000000000000001E-3</v>
      </c>
      <c r="R41496">
        <v>0.371</v>
      </c>
      <c r="S41496">
        <v>0</v>
      </c>
      <c r="T41496" s="14"/>
      <c r="U41496" s="14" t="s">
        <v>25371</v>
      </c>
      <c r="V41496" s="14" t="s">
        <v>26241</v>
      </c>
      <c r="W41496" s="14" t="s">
        <v>26242</v>
      </c>
      <c r="X41496" s="14" t="s">
        <v>25158</v>
      </c>
      <c r="Y41496" s="14" t="s">
        <v>25089</v>
      </c>
      <c r="Z41496">
        <v>53.239101409912003</v>
      </c>
      <c r="AA41496">
        <v>-6.1313519477840002</v>
      </c>
    </row>
    <row r="41497" spans="1:27">
      <c r="A41497" s="14" t="s">
        <v>88968</v>
      </c>
      <c r="B41497" s="14" t="s">
        <v>26265</v>
      </c>
      <c r="C41497" s="14"/>
      <c r="D41497" s="14" t="s">
        <v>29</v>
      </c>
      <c r="E41497" s="14" t="s">
        <v>25370</v>
      </c>
      <c r="F41497" s="14" t="s">
        <v>26</v>
      </c>
      <c r="G41497" s="14" t="s">
        <v>27</v>
      </c>
      <c r="H41497">
        <v>0.05</v>
      </c>
      <c r="I41497" s="14" t="s">
        <v>25371</v>
      </c>
      <c r="J41497">
        <v>0.05</v>
      </c>
      <c r="K41497">
        <v>4.1000000000000002E-2</v>
      </c>
      <c r="L41497" s="14" t="s">
        <v>47305</v>
      </c>
      <c r="M41497" s="14" t="s">
        <v>45410</v>
      </c>
      <c r="N41497" s="14" t="s">
        <v>25371</v>
      </c>
      <c r="O41497">
        <v>4.8000000000000001E-2</v>
      </c>
      <c r="P41497">
        <v>0</v>
      </c>
      <c r="Q41497">
        <v>0</v>
      </c>
      <c r="R41497">
        <v>4.8000000000000001E-2</v>
      </c>
      <c r="S41497">
        <v>0</v>
      </c>
      <c r="T41497" s="14"/>
      <c r="U41497" s="14" t="s">
        <v>25371</v>
      </c>
      <c r="V41497" s="14" t="s">
        <v>26264</v>
      </c>
      <c r="W41497" s="14" t="s">
        <v>26242</v>
      </c>
      <c r="X41497" s="14" t="s">
        <v>25158</v>
      </c>
      <c r="Y41497" s="14" t="s">
        <v>25089</v>
      </c>
      <c r="Z41497">
        <v>53.204082489012997</v>
      </c>
      <c r="AA41497">
        <v>-6.1824479103080003</v>
      </c>
    </row>
    <row r="41498" spans="1:27">
      <c r="A41498" s="14" t="s">
        <v>88969</v>
      </c>
      <c r="B41498" s="14" t="s">
        <v>23437</v>
      </c>
      <c r="C41498" s="14"/>
      <c r="D41498" s="14" t="s">
        <v>25</v>
      </c>
      <c r="E41498" s="14" t="s">
        <v>25370</v>
      </c>
      <c r="F41498" s="14" t="s">
        <v>26</v>
      </c>
      <c r="G41498" s="14" t="s">
        <v>27</v>
      </c>
      <c r="H41498">
        <v>0.05</v>
      </c>
      <c r="I41498" s="14" t="s">
        <v>25371</v>
      </c>
      <c r="J41498">
        <v>0.05</v>
      </c>
      <c r="K41498">
        <v>0</v>
      </c>
      <c r="L41498" s="14" t="s">
        <v>23</v>
      </c>
      <c r="M41498" s="14" t="s">
        <v>45495</v>
      </c>
      <c r="N41498" s="14" t="s">
        <v>25371</v>
      </c>
      <c r="O41498">
        <v>4.8000000000000001E-2</v>
      </c>
      <c r="P41498">
        <v>0</v>
      </c>
      <c r="Q41498">
        <v>1.6E-2</v>
      </c>
      <c r="R41498">
        <v>0</v>
      </c>
      <c r="S41498">
        <v>0</v>
      </c>
      <c r="T41498" s="14" t="s">
        <v>45496</v>
      </c>
      <c r="U41498" s="14" t="s">
        <v>25371</v>
      </c>
      <c r="V41498" s="14" t="s">
        <v>1306</v>
      </c>
      <c r="W41498" s="14" t="s">
        <v>25454</v>
      </c>
      <c r="X41498" s="14" t="s">
        <v>25095</v>
      </c>
      <c r="Y41498" s="14" t="s">
        <v>25089</v>
      </c>
      <c r="Z41498">
        <v>51.922058105467997</v>
      </c>
      <c r="AA41498">
        <v>-8.6077518463130005</v>
      </c>
    </row>
    <row r="41499" spans="1:27">
      <c r="A41499" s="14" t="s">
        <v>88970</v>
      </c>
      <c r="B41499" s="14" t="s">
        <v>41636</v>
      </c>
      <c r="C41499" s="14"/>
      <c r="D41499" s="14" t="s">
        <v>29</v>
      </c>
      <c r="E41499" s="14" t="s">
        <v>25370</v>
      </c>
      <c r="F41499" s="14" t="s">
        <v>26</v>
      </c>
      <c r="G41499" s="14" t="s">
        <v>32</v>
      </c>
      <c r="H41499">
        <v>0.4</v>
      </c>
      <c r="I41499" s="14" t="s">
        <v>25371</v>
      </c>
      <c r="J41499">
        <v>0.4</v>
      </c>
      <c r="K41499">
        <v>0.316</v>
      </c>
      <c r="L41499" s="14" t="s">
        <v>50665</v>
      </c>
      <c r="M41499" s="14"/>
      <c r="N41499" s="14" t="s">
        <v>25371</v>
      </c>
      <c r="O41499">
        <v>0.38</v>
      </c>
      <c r="P41499">
        <v>0</v>
      </c>
      <c r="Q41499">
        <v>1.0999999999999999E-2</v>
      </c>
      <c r="R41499">
        <v>0</v>
      </c>
      <c r="S41499">
        <v>0</v>
      </c>
      <c r="T41499" s="14" t="s">
        <v>45896</v>
      </c>
      <c r="U41499" s="14" t="s">
        <v>25371</v>
      </c>
      <c r="V41499" s="14" t="s">
        <v>41631</v>
      </c>
      <c r="W41499" s="14" t="s">
        <v>41629</v>
      </c>
      <c r="X41499" s="14" t="s">
        <v>25109</v>
      </c>
      <c r="Y41499" s="14" t="s">
        <v>25089</v>
      </c>
      <c r="Z41499">
        <v>54.966606140136001</v>
      </c>
      <c r="AA41499">
        <v>-7.7582359313960003</v>
      </c>
    </row>
    <row r="41500" spans="1:27">
      <c r="A41500" s="14" t="s">
        <v>88971</v>
      </c>
      <c r="B41500" s="14" t="s">
        <v>28454</v>
      </c>
      <c r="C41500" s="14"/>
      <c r="D41500" s="14" t="s">
        <v>25</v>
      </c>
      <c r="E41500" s="14" t="s">
        <v>25370</v>
      </c>
      <c r="F41500" s="14" t="s">
        <v>26</v>
      </c>
      <c r="G41500" s="14" t="s">
        <v>39</v>
      </c>
      <c r="H41500">
        <v>0.1</v>
      </c>
      <c r="I41500" s="14" t="s">
        <v>25371</v>
      </c>
      <c r="J41500">
        <v>0.1</v>
      </c>
      <c r="K41500">
        <v>7.0999999999999994E-2</v>
      </c>
      <c r="L41500" s="14" t="s">
        <v>48336</v>
      </c>
      <c r="M41500" s="14"/>
      <c r="N41500" s="14" t="s">
        <v>25371</v>
      </c>
      <c r="O41500">
        <v>9.5000000000000001E-2</v>
      </c>
      <c r="P41500">
        <v>0</v>
      </c>
      <c r="Q41500">
        <v>1.2E-2</v>
      </c>
      <c r="R41500">
        <v>0</v>
      </c>
      <c r="S41500">
        <v>0</v>
      </c>
      <c r="T41500" s="14" t="s">
        <v>45777</v>
      </c>
      <c r="U41500" s="14" t="s">
        <v>25371</v>
      </c>
      <c r="V41500" s="14" t="s">
        <v>28437</v>
      </c>
      <c r="W41500" s="14" t="s">
        <v>28438</v>
      </c>
      <c r="X41500" s="14" t="s">
        <v>28439</v>
      </c>
      <c r="Y41500" s="14" t="s">
        <v>25089</v>
      </c>
      <c r="Z41500">
        <v>52.349250793457003</v>
      </c>
      <c r="AA41500">
        <v>-7.7439813613890003</v>
      </c>
    </row>
    <row r="41501" spans="1:27">
      <c r="A41501" s="14" t="s">
        <v>88972</v>
      </c>
      <c r="B41501" s="14" t="s">
        <v>18115</v>
      </c>
      <c r="C41501" s="14"/>
      <c r="D41501" s="14" t="s">
        <v>29</v>
      </c>
      <c r="E41501" s="14" t="s">
        <v>25370</v>
      </c>
      <c r="F41501" s="14" t="s">
        <v>26</v>
      </c>
      <c r="G41501" s="14" t="s">
        <v>27</v>
      </c>
      <c r="H41501">
        <v>0.05</v>
      </c>
      <c r="I41501" s="14" t="s">
        <v>25371</v>
      </c>
      <c r="J41501">
        <v>0.05</v>
      </c>
      <c r="K41501">
        <v>0</v>
      </c>
      <c r="L41501" s="14" t="s">
        <v>23</v>
      </c>
      <c r="M41501" s="14" t="s">
        <v>45495</v>
      </c>
      <c r="N41501" s="14" t="s">
        <v>25371</v>
      </c>
      <c r="O41501">
        <v>4.8000000000000001E-2</v>
      </c>
      <c r="P41501">
        <v>0</v>
      </c>
      <c r="Q41501">
        <v>0</v>
      </c>
      <c r="R41501">
        <v>0</v>
      </c>
      <c r="S41501">
        <v>0</v>
      </c>
      <c r="T41501" s="14" t="s">
        <v>45453</v>
      </c>
      <c r="U41501" s="14" t="s">
        <v>25371</v>
      </c>
      <c r="V41501" s="14" t="s">
        <v>1463</v>
      </c>
      <c r="W41501" s="14" t="s">
        <v>25549</v>
      </c>
      <c r="X41501" s="14" t="s">
        <v>25109</v>
      </c>
      <c r="Y41501" s="14" t="s">
        <v>25089</v>
      </c>
      <c r="Z41501">
        <v>55.04072189331</v>
      </c>
      <c r="AA41501">
        <v>-7.6576189994810004</v>
      </c>
    </row>
    <row r="41502" spans="1:27">
      <c r="A41502" s="14" t="s">
        <v>88973</v>
      </c>
      <c r="B41502" s="14" t="s">
        <v>30025</v>
      </c>
      <c r="C41502" s="14"/>
      <c r="D41502" s="14" t="s">
        <v>29</v>
      </c>
      <c r="E41502" s="14" t="s">
        <v>25370</v>
      </c>
      <c r="F41502" s="14" t="s">
        <v>26</v>
      </c>
      <c r="G41502" s="14" t="s">
        <v>99</v>
      </c>
      <c r="H41502">
        <v>1</v>
      </c>
      <c r="I41502" s="14" t="s">
        <v>25371</v>
      </c>
      <c r="J41502">
        <v>1</v>
      </c>
      <c r="K41502">
        <v>0.5</v>
      </c>
      <c r="L41502" s="14" t="s">
        <v>47398</v>
      </c>
      <c r="M41502" s="14"/>
      <c r="N41502" s="14" t="s">
        <v>25371</v>
      </c>
      <c r="O41502">
        <v>0.95</v>
      </c>
      <c r="P41502">
        <v>0</v>
      </c>
      <c r="Q41502">
        <v>7.0000000000000001E-3</v>
      </c>
      <c r="R41502">
        <v>0.5</v>
      </c>
      <c r="S41502">
        <v>0</v>
      </c>
      <c r="T41502" s="14"/>
      <c r="U41502" s="14" t="s">
        <v>25371</v>
      </c>
      <c r="V41502" s="14" t="s">
        <v>30026</v>
      </c>
      <c r="W41502" s="14" t="s">
        <v>30021</v>
      </c>
      <c r="X41502" s="14" t="s">
        <v>25125</v>
      </c>
      <c r="Y41502" s="14" t="s">
        <v>25089</v>
      </c>
      <c r="Z41502">
        <v>53.334739685057997</v>
      </c>
      <c r="AA41502">
        <v>-6.2514333724969999</v>
      </c>
    </row>
    <row r="41503" spans="1:27">
      <c r="A41503" s="14" t="s">
        <v>88974</v>
      </c>
      <c r="B41503" s="14" t="s">
        <v>23668</v>
      </c>
      <c r="C41503" s="14"/>
      <c r="D41503" s="14" t="s">
        <v>29</v>
      </c>
      <c r="E41503" s="14" t="s">
        <v>25370</v>
      </c>
      <c r="F41503" s="14" t="s">
        <v>26</v>
      </c>
      <c r="G41503" s="14" t="s">
        <v>37</v>
      </c>
      <c r="H41503">
        <v>0.63</v>
      </c>
      <c r="I41503" s="14" t="s">
        <v>25371</v>
      </c>
      <c r="J41503">
        <v>0.63</v>
      </c>
      <c r="K41503">
        <v>0</v>
      </c>
      <c r="L41503" s="14" t="s">
        <v>23</v>
      </c>
      <c r="M41503" s="14" t="s">
        <v>46370</v>
      </c>
      <c r="N41503" s="14" t="s">
        <v>25371</v>
      </c>
      <c r="O41503">
        <v>0.59799999999999998</v>
      </c>
      <c r="P41503">
        <v>0</v>
      </c>
      <c r="Q41503">
        <v>0</v>
      </c>
      <c r="R41503">
        <v>0</v>
      </c>
      <c r="S41503">
        <v>0</v>
      </c>
      <c r="T41503" s="14" t="s">
        <v>45792</v>
      </c>
      <c r="U41503" s="14" t="s">
        <v>25371</v>
      </c>
      <c r="V41503" s="14" t="s">
        <v>112</v>
      </c>
      <c r="W41503" s="14" t="s">
        <v>25508</v>
      </c>
      <c r="X41503" s="14" t="s">
        <v>25127</v>
      </c>
      <c r="Y41503" s="14" t="s">
        <v>25089</v>
      </c>
      <c r="Z41503">
        <v>52.686691284178998</v>
      </c>
      <c r="AA41503">
        <v>-7.8269491195669998</v>
      </c>
    </row>
    <row r="41504" spans="1:27">
      <c r="A41504" s="14" t="s">
        <v>88975</v>
      </c>
      <c r="B41504" s="14" t="s">
        <v>26169</v>
      </c>
      <c r="C41504" s="14"/>
      <c r="D41504" s="14" t="s">
        <v>29</v>
      </c>
      <c r="E41504" s="14" t="s">
        <v>25370</v>
      </c>
      <c r="F41504" s="14" t="s">
        <v>26</v>
      </c>
      <c r="G41504" s="14" t="s">
        <v>32</v>
      </c>
      <c r="H41504">
        <v>0.4</v>
      </c>
      <c r="I41504" s="14" t="s">
        <v>25371</v>
      </c>
      <c r="J41504">
        <v>0.4</v>
      </c>
      <c r="K41504">
        <v>3.6999999999999998E-2</v>
      </c>
      <c r="L41504" s="14" t="s">
        <v>47305</v>
      </c>
      <c r="M41504" s="14" t="s">
        <v>45460</v>
      </c>
      <c r="N41504" s="14" t="s">
        <v>25371</v>
      </c>
      <c r="O41504">
        <v>0.38</v>
      </c>
      <c r="P41504">
        <v>0</v>
      </c>
      <c r="Q41504">
        <v>1.2E-2</v>
      </c>
      <c r="R41504">
        <v>0</v>
      </c>
      <c r="S41504">
        <v>0</v>
      </c>
      <c r="T41504" s="14" t="s">
        <v>45889</v>
      </c>
      <c r="U41504" s="14" t="s">
        <v>25371</v>
      </c>
      <c r="V41504" s="14" t="s">
        <v>26167</v>
      </c>
      <c r="W41504" s="14" t="s">
        <v>26164</v>
      </c>
      <c r="X41504" s="14" t="s">
        <v>25120</v>
      </c>
      <c r="Y41504" s="14" t="s">
        <v>25089</v>
      </c>
      <c r="Z41504">
        <v>52.549457550047997</v>
      </c>
      <c r="AA41504">
        <v>-7.3778614997860004</v>
      </c>
    </row>
    <row r="41505" spans="1:27">
      <c r="A41505" s="14" t="s">
        <v>88976</v>
      </c>
      <c r="B41505" s="14" t="s">
        <v>16643</v>
      </c>
      <c r="C41505" s="14"/>
      <c r="D41505" s="14" t="s">
        <v>29</v>
      </c>
      <c r="E41505" s="14" t="s">
        <v>25370</v>
      </c>
      <c r="F41505" s="14" t="s">
        <v>26</v>
      </c>
      <c r="G41505" s="14" t="s">
        <v>32</v>
      </c>
      <c r="H41505">
        <v>0.4</v>
      </c>
      <c r="I41505" s="14" t="s">
        <v>25371</v>
      </c>
      <c r="J41505">
        <v>0.4</v>
      </c>
      <c r="K41505">
        <v>0</v>
      </c>
      <c r="L41505" s="14" t="s">
        <v>23</v>
      </c>
      <c r="M41505" s="14" t="s">
        <v>45952</v>
      </c>
      <c r="N41505" s="14" t="s">
        <v>25371</v>
      </c>
      <c r="O41505">
        <v>0.38</v>
      </c>
      <c r="P41505">
        <v>0</v>
      </c>
      <c r="Q41505">
        <v>8.9999999999999993E-3</v>
      </c>
      <c r="R41505">
        <v>0.35699999999999998</v>
      </c>
      <c r="S41505">
        <v>0</v>
      </c>
      <c r="T41505" s="14"/>
      <c r="U41505" s="14" t="s">
        <v>25371</v>
      </c>
      <c r="V41505" s="14" t="s">
        <v>6024</v>
      </c>
      <c r="W41505" s="14" t="s">
        <v>25431</v>
      </c>
      <c r="X41505" s="14" t="s">
        <v>25103</v>
      </c>
      <c r="Y41505" s="14" t="s">
        <v>25089</v>
      </c>
      <c r="Z41505">
        <v>53.325164794921001</v>
      </c>
      <c r="AA41505">
        <v>-6.4008660316460002</v>
      </c>
    </row>
    <row r="41506" spans="1:27">
      <c r="A41506" s="14" t="s">
        <v>88977</v>
      </c>
      <c r="B41506" s="14" t="s">
        <v>411</v>
      </c>
      <c r="C41506" s="14"/>
      <c r="D41506" s="14" t="s">
        <v>29</v>
      </c>
      <c r="E41506" s="14" t="s">
        <v>25370</v>
      </c>
      <c r="F41506" s="14" t="s">
        <v>26</v>
      </c>
      <c r="G41506" s="14" t="s">
        <v>37</v>
      </c>
      <c r="H41506">
        <v>0.63</v>
      </c>
      <c r="I41506" s="14" t="s">
        <v>25371</v>
      </c>
      <c r="J41506">
        <v>0.63</v>
      </c>
      <c r="K41506">
        <v>0</v>
      </c>
      <c r="L41506" s="14" t="s">
        <v>23</v>
      </c>
      <c r="M41506" s="14" t="s">
        <v>46535</v>
      </c>
      <c r="N41506" s="14" t="s">
        <v>25371</v>
      </c>
      <c r="O41506">
        <v>0.59799999999999998</v>
      </c>
      <c r="P41506">
        <v>0</v>
      </c>
      <c r="Q41506">
        <v>0</v>
      </c>
      <c r="R41506">
        <v>0.5</v>
      </c>
      <c r="S41506">
        <v>0</v>
      </c>
      <c r="T41506" s="14"/>
      <c r="U41506" s="14" t="s">
        <v>25371</v>
      </c>
      <c r="V41506" s="14" t="s">
        <v>412</v>
      </c>
      <c r="W41506" s="14" t="s">
        <v>25594</v>
      </c>
      <c r="X41506" s="14" t="s">
        <v>25108</v>
      </c>
      <c r="Y41506" s="14" t="s">
        <v>25089</v>
      </c>
      <c r="Z41506">
        <v>52.704078674316001</v>
      </c>
      <c r="AA41506">
        <v>-8.8945293426509995</v>
      </c>
    </row>
    <row r="41507" spans="1:27">
      <c r="A41507" s="14" t="s">
        <v>88978</v>
      </c>
      <c r="B41507" s="14" t="s">
        <v>16419</v>
      </c>
      <c r="C41507" s="14"/>
      <c r="D41507" s="14" t="s">
        <v>25</v>
      </c>
      <c r="E41507" s="14" t="s">
        <v>25370</v>
      </c>
      <c r="F41507" s="14" t="s">
        <v>26</v>
      </c>
      <c r="G41507" s="14" t="s">
        <v>99</v>
      </c>
      <c r="H41507">
        <v>1</v>
      </c>
      <c r="I41507" s="14" t="s">
        <v>25371</v>
      </c>
      <c r="J41507">
        <v>1</v>
      </c>
      <c r="K41507">
        <v>0</v>
      </c>
      <c r="L41507" s="14" t="s">
        <v>23</v>
      </c>
      <c r="M41507" s="14" t="s">
        <v>46709</v>
      </c>
      <c r="N41507" s="14" t="s">
        <v>25371</v>
      </c>
      <c r="O41507">
        <v>0.95</v>
      </c>
      <c r="P41507">
        <v>0</v>
      </c>
      <c r="Q41507">
        <v>0</v>
      </c>
      <c r="R41507">
        <v>0.5</v>
      </c>
      <c r="S41507">
        <v>0</v>
      </c>
      <c r="T41507" s="14"/>
      <c r="U41507" s="14" t="s">
        <v>25371</v>
      </c>
      <c r="V41507" s="14" t="s">
        <v>3500</v>
      </c>
      <c r="W41507" s="14" t="s">
        <v>25545</v>
      </c>
      <c r="X41507" s="14" t="s">
        <v>25137</v>
      </c>
      <c r="Y41507" s="14" t="s">
        <v>25089</v>
      </c>
      <c r="Z41507">
        <v>54.308166503906001</v>
      </c>
      <c r="AA41507">
        <v>-8.1732683181759995</v>
      </c>
    </row>
    <row r="41508" spans="1:27">
      <c r="A41508" s="14" t="s">
        <v>88979</v>
      </c>
      <c r="B41508" s="14" t="s">
        <v>21788</v>
      </c>
      <c r="C41508" s="14"/>
      <c r="D41508" s="14" t="s">
        <v>29</v>
      </c>
      <c r="E41508" s="14" t="s">
        <v>25370</v>
      </c>
      <c r="F41508" s="14" t="s">
        <v>26</v>
      </c>
      <c r="G41508" s="14" t="s">
        <v>27</v>
      </c>
      <c r="H41508">
        <v>0.05</v>
      </c>
      <c r="I41508" s="14" t="s">
        <v>25371</v>
      </c>
      <c r="J41508">
        <v>0.05</v>
      </c>
      <c r="K41508">
        <v>0</v>
      </c>
      <c r="L41508" s="14" t="s">
        <v>23</v>
      </c>
      <c r="M41508" s="14" t="s">
        <v>45498</v>
      </c>
      <c r="N41508" s="14" t="s">
        <v>25371</v>
      </c>
      <c r="O41508">
        <v>4.8000000000000001E-2</v>
      </c>
      <c r="P41508">
        <v>0</v>
      </c>
      <c r="Q41508">
        <v>0</v>
      </c>
      <c r="R41508">
        <v>0</v>
      </c>
      <c r="S41508">
        <v>0</v>
      </c>
      <c r="T41508" s="14" t="s">
        <v>45411</v>
      </c>
      <c r="U41508" s="14" t="s">
        <v>25371</v>
      </c>
      <c r="V41508" s="14" t="s">
        <v>410</v>
      </c>
      <c r="W41508" s="14" t="s">
        <v>25557</v>
      </c>
      <c r="X41508" s="14" t="s">
        <v>25112</v>
      </c>
      <c r="Y41508" s="14" t="s">
        <v>25089</v>
      </c>
      <c r="Z41508">
        <v>53.066158294677003</v>
      </c>
      <c r="AA41508">
        <v>-7.2644934654229996</v>
      </c>
    </row>
    <row r="41509" spans="1:27">
      <c r="A41509" s="14" t="s">
        <v>88980</v>
      </c>
      <c r="B41509" s="14" t="s">
        <v>9113</v>
      </c>
      <c r="C41509" s="14"/>
      <c r="D41509" s="14" t="s">
        <v>25</v>
      </c>
      <c r="E41509" s="14" t="s">
        <v>25370</v>
      </c>
      <c r="F41509" s="14" t="s">
        <v>26</v>
      </c>
      <c r="G41509" s="14" t="s">
        <v>27</v>
      </c>
      <c r="H41509">
        <v>0.05</v>
      </c>
      <c r="I41509" s="14" t="s">
        <v>25371</v>
      </c>
      <c r="J41509">
        <v>0.05</v>
      </c>
      <c r="K41509">
        <v>0</v>
      </c>
      <c r="L41509" s="14" t="s">
        <v>23</v>
      </c>
      <c r="M41509" s="14" t="s">
        <v>45498</v>
      </c>
      <c r="N41509" s="14" t="s">
        <v>25371</v>
      </c>
      <c r="O41509">
        <v>4.8000000000000001E-2</v>
      </c>
      <c r="P41509">
        <v>0</v>
      </c>
      <c r="Q41509">
        <v>0</v>
      </c>
      <c r="R41509">
        <v>0</v>
      </c>
      <c r="S41509">
        <v>0</v>
      </c>
      <c r="T41509" s="14" t="s">
        <v>45411</v>
      </c>
      <c r="U41509" s="14" t="s">
        <v>25371</v>
      </c>
      <c r="V41509" s="14" t="s">
        <v>855</v>
      </c>
      <c r="W41509" s="14" t="s">
        <v>25475</v>
      </c>
      <c r="X41509" s="14" t="s">
        <v>25163</v>
      </c>
      <c r="Y41509" s="14" t="s">
        <v>25089</v>
      </c>
      <c r="Z41509">
        <v>54.369567871092997</v>
      </c>
      <c r="AA41509">
        <v>-6.9364128112790002</v>
      </c>
    </row>
    <row r="41510" spans="1:27">
      <c r="A41510" s="14" t="s">
        <v>88981</v>
      </c>
      <c r="B41510" s="14" t="s">
        <v>16432</v>
      </c>
      <c r="C41510" s="14"/>
      <c r="D41510" s="14" t="s">
        <v>29</v>
      </c>
      <c r="E41510" s="14" t="s">
        <v>25370</v>
      </c>
      <c r="F41510" s="14" t="s">
        <v>26</v>
      </c>
      <c r="G41510" s="14" t="s">
        <v>32</v>
      </c>
      <c r="H41510">
        <v>0.4</v>
      </c>
      <c r="I41510" s="14" t="s">
        <v>25371</v>
      </c>
      <c r="J41510">
        <v>0.4</v>
      </c>
      <c r="K41510">
        <v>0</v>
      </c>
      <c r="L41510" s="14" t="s">
        <v>23</v>
      </c>
      <c r="M41510" s="14" t="s">
        <v>45683</v>
      </c>
      <c r="N41510" s="14" t="s">
        <v>25371</v>
      </c>
      <c r="O41510">
        <v>0.38</v>
      </c>
      <c r="P41510">
        <v>0</v>
      </c>
      <c r="Q41510">
        <v>2.9000000000000001E-2</v>
      </c>
      <c r="R41510">
        <v>0</v>
      </c>
      <c r="S41510">
        <v>0</v>
      </c>
      <c r="T41510" s="14" t="s">
        <v>45652</v>
      </c>
      <c r="U41510" s="14" t="s">
        <v>25371</v>
      </c>
      <c r="V41510" s="14" t="s">
        <v>4362</v>
      </c>
      <c r="W41510" s="14" t="s">
        <v>25446</v>
      </c>
      <c r="X41510" s="14" t="s">
        <v>25114</v>
      </c>
      <c r="Y41510" s="14" t="s">
        <v>25089</v>
      </c>
      <c r="Z41510">
        <v>52.685359954833999</v>
      </c>
      <c r="AA41510">
        <v>-8.6238470077509994</v>
      </c>
    </row>
    <row r="41511" spans="1:27">
      <c r="A41511" s="14" t="s">
        <v>88982</v>
      </c>
      <c r="B41511" s="14" t="s">
        <v>29830</v>
      </c>
      <c r="C41511" s="14"/>
      <c r="D41511" s="14" t="s">
        <v>25</v>
      </c>
      <c r="E41511" s="14" t="s">
        <v>25370</v>
      </c>
      <c r="F41511" s="14" t="s">
        <v>26</v>
      </c>
      <c r="G41511" s="14" t="s">
        <v>30</v>
      </c>
      <c r="H41511">
        <v>0.2</v>
      </c>
      <c r="I41511" s="14" t="s">
        <v>25371</v>
      </c>
      <c r="J41511">
        <v>0.2</v>
      </c>
      <c r="K41511">
        <v>0.104</v>
      </c>
      <c r="L41511" s="14" t="s">
        <v>47075</v>
      </c>
      <c r="M41511" s="14"/>
      <c r="N41511" s="14" t="s">
        <v>25371</v>
      </c>
      <c r="O41511">
        <v>0.19</v>
      </c>
      <c r="P41511">
        <v>0</v>
      </c>
      <c r="Q41511">
        <v>6.0000000000000001E-3</v>
      </c>
      <c r="R41511">
        <v>0</v>
      </c>
      <c r="S41511">
        <v>0</v>
      </c>
      <c r="T41511" s="14" t="s">
        <v>45470</v>
      </c>
      <c r="U41511" s="14" t="s">
        <v>25371</v>
      </c>
      <c r="V41511" s="14" t="s">
        <v>29822</v>
      </c>
      <c r="W41511" s="14" t="s">
        <v>29823</v>
      </c>
      <c r="X41511" s="14" t="s">
        <v>25142</v>
      </c>
      <c r="Y41511" s="14" t="s">
        <v>25089</v>
      </c>
      <c r="Z41511">
        <v>51.648380279541001</v>
      </c>
      <c r="AA41511">
        <v>-9.9151411056509993</v>
      </c>
    </row>
    <row r="41512" spans="1:27">
      <c r="A41512" s="14" t="s">
        <v>88983</v>
      </c>
      <c r="B41512" s="14" t="s">
        <v>14005</v>
      </c>
      <c r="C41512" s="14"/>
      <c r="D41512" s="14" t="s">
        <v>25</v>
      </c>
      <c r="E41512" s="14" t="s">
        <v>25370</v>
      </c>
      <c r="F41512" s="14" t="s">
        <v>26</v>
      </c>
      <c r="G41512" s="14" t="s">
        <v>30</v>
      </c>
      <c r="H41512">
        <v>0.2</v>
      </c>
      <c r="I41512" s="14" t="s">
        <v>25371</v>
      </c>
      <c r="J41512">
        <v>0.2</v>
      </c>
      <c r="K41512">
        <v>0.17399999999999999</v>
      </c>
      <c r="L41512" s="14" t="s">
        <v>40786</v>
      </c>
      <c r="M41512" s="14"/>
      <c r="N41512" s="14" t="s">
        <v>25371</v>
      </c>
      <c r="O41512">
        <v>0.19</v>
      </c>
      <c r="P41512">
        <v>0</v>
      </c>
      <c r="Q41512">
        <v>7.0000000000000001E-3</v>
      </c>
      <c r="R41512">
        <v>0.18099999999999999</v>
      </c>
      <c r="S41512">
        <v>0</v>
      </c>
      <c r="T41512" s="14"/>
      <c r="U41512" s="14" t="s">
        <v>25371</v>
      </c>
      <c r="V41512" s="14" t="s">
        <v>40792</v>
      </c>
      <c r="W41512" s="14" t="s">
        <v>40788</v>
      </c>
      <c r="X41512" s="14" t="s">
        <v>28584</v>
      </c>
      <c r="Y41512" s="14" t="s">
        <v>25089</v>
      </c>
      <c r="Z41512">
        <v>52.512577056883998</v>
      </c>
      <c r="AA41512">
        <v>-6.2858109474179997</v>
      </c>
    </row>
    <row r="41513" spans="1:27">
      <c r="A41513" s="14" t="s">
        <v>88984</v>
      </c>
      <c r="B41513" s="14" t="s">
        <v>20104</v>
      </c>
      <c r="C41513" s="14"/>
      <c r="D41513" s="14" t="s">
        <v>29</v>
      </c>
      <c r="E41513" s="14" t="s">
        <v>25370</v>
      </c>
      <c r="F41513" s="14" t="s">
        <v>26</v>
      </c>
      <c r="G41513" s="14" t="s">
        <v>47</v>
      </c>
      <c r="H41513">
        <v>0.2</v>
      </c>
      <c r="I41513" s="14" t="s">
        <v>25371</v>
      </c>
      <c r="J41513">
        <v>0.2</v>
      </c>
      <c r="K41513">
        <v>0</v>
      </c>
      <c r="L41513" s="14" t="s">
        <v>23</v>
      </c>
      <c r="M41513" s="14" t="s">
        <v>46045</v>
      </c>
      <c r="N41513" s="14" t="s">
        <v>25371</v>
      </c>
      <c r="O41513">
        <v>0.19</v>
      </c>
      <c r="P41513">
        <v>0</v>
      </c>
      <c r="Q41513">
        <v>0.01</v>
      </c>
      <c r="R41513">
        <v>0.17199999999999999</v>
      </c>
      <c r="S41513">
        <v>0</v>
      </c>
      <c r="T41513" s="14"/>
      <c r="U41513" s="14" t="s">
        <v>25371</v>
      </c>
      <c r="V41513" s="14" t="s">
        <v>335</v>
      </c>
      <c r="W41513" s="14" t="s">
        <v>25439</v>
      </c>
      <c r="X41513" s="14" t="s">
        <v>25152</v>
      </c>
      <c r="Y41513" s="14" t="s">
        <v>25089</v>
      </c>
      <c r="Z41513">
        <v>53.386226654052003</v>
      </c>
      <c r="AA41513">
        <v>-6.3711171150199997</v>
      </c>
    </row>
    <row r="41514" spans="1:27">
      <c r="A41514" s="14" t="s">
        <v>88985</v>
      </c>
      <c r="B41514" s="14" t="s">
        <v>1819</v>
      </c>
      <c r="C41514" s="14"/>
      <c r="D41514" s="14" t="s">
        <v>25</v>
      </c>
      <c r="E41514" s="14" t="s">
        <v>25370</v>
      </c>
      <c r="F41514" s="14" t="s">
        <v>26</v>
      </c>
      <c r="G41514" s="14" t="s">
        <v>27</v>
      </c>
      <c r="H41514">
        <v>0.05</v>
      </c>
      <c r="I41514" s="14" t="s">
        <v>25371</v>
      </c>
      <c r="J41514">
        <v>0.05</v>
      </c>
      <c r="K41514">
        <v>0</v>
      </c>
      <c r="L41514" s="14" t="s">
        <v>23</v>
      </c>
      <c r="M41514" s="14" t="s">
        <v>45410</v>
      </c>
      <c r="N41514" s="14" t="s">
        <v>25371</v>
      </c>
      <c r="O41514">
        <v>4.8000000000000001E-2</v>
      </c>
      <c r="P41514">
        <v>0</v>
      </c>
      <c r="Q41514">
        <v>0</v>
      </c>
      <c r="R41514">
        <v>0</v>
      </c>
      <c r="S41514">
        <v>0</v>
      </c>
      <c r="T41514" s="14" t="s">
        <v>45422</v>
      </c>
      <c r="U41514" s="14" t="s">
        <v>25371</v>
      </c>
      <c r="V41514" s="14" t="s">
        <v>84</v>
      </c>
      <c r="W41514" s="14" t="s">
        <v>25557</v>
      </c>
      <c r="X41514" s="14" t="s">
        <v>25112</v>
      </c>
      <c r="Y41514" s="14" t="s">
        <v>25089</v>
      </c>
      <c r="Z41514">
        <v>53.123298645018998</v>
      </c>
      <c r="AA41514">
        <v>-7.3514533042899997</v>
      </c>
    </row>
    <row r="41515" spans="1:27">
      <c r="A41515" s="14" t="s">
        <v>88986</v>
      </c>
      <c r="B41515" s="14" t="s">
        <v>29540</v>
      </c>
      <c r="C41515" s="14"/>
      <c r="D41515" s="14" t="s">
        <v>25</v>
      </c>
      <c r="E41515" s="14" t="s">
        <v>25370</v>
      </c>
      <c r="F41515" s="14" t="s">
        <v>26</v>
      </c>
      <c r="G41515" s="14" t="s">
        <v>39</v>
      </c>
      <c r="H41515">
        <v>0.1</v>
      </c>
      <c r="I41515" s="14" t="s">
        <v>25371</v>
      </c>
      <c r="J41515">
        <v>0.1</v>
      </c>
      <c r="K41515">
        <v>6.3E-2</v>
      </c>
      <c r="L41515" s="14" t="s">
        <v>47938</v>
      </c>
      <c r="M41515" s="14"/>
      <c r="N41515" s="14" t="s">
        <v>25371</v>
      </c>
      <c r="O41515">
        <v>9.5000000000000001E-2</v>
      </c>
      <c r="P41515">
        <v>0</v>
      </c>
      <c r="Q41515">
        <v>0</v>
      </c>
      <c r="R41515">
        <v>0</v>
      </c>
      <c r="S41515">
        <v>0</v>
      </c>
      <c r="T41515" s="14" t="s">
        <v>45571</v>
      </c>
      <c r="U41515" s="14" t="s">
        <v>25371</v>
      </c>
      <c r="V41515" s="14" t="s">
        <v>29527</v>
      </c>
      <c r="W41515" s="14" t="s">
        <v>29521</v>
      </c>
      <c r="X41515" s="14" t="s">
        <v>27580</v>
      </c>
      <c r="Y41515" s="14" t="s">
        <v>25089</v>
      </c>
      <c r="Z41515">
        <v>53.00036239624</v>
      </c>
      <c r="AA41515">
        <v>-8.0786619186399999</v>
      </c>
    </row>
    <row r="41516" spans="1:27">
      <c r="A41516" s="14" t="s">
        <v>88987</v>
      </c>
      <c r="B41516" s="14" t="s">
        <v>20647</v>
      </c>
      <c r="C41516" s="14"/>
      <c r="D41516" s="14" t="s">
        <v>29</v>
      </c>
      <c r="E41516" s="14" t="s">
        <v>25370</v>
      </c>
      <c r="F41516" s="14" t="s">
        <v>26</v>
      </c>
      <c r="G41516" s="14" t="s">
        <v>32</v>
      </c>
      <c r="H41516">
        <v>0.4</v>
      </c>
      <c r="I41516" s="14" t="s">
        <v>25371</v>
      </c>
      <c r="J41516">
        <v>0.4</v>
      </c>
      <c r="K41516">
        <v>0</v>
      </c>
      <c r="L41516" s="14" t="s">
        <v>23</v>
      </c>
      <c r="M41516" s="14" t="s">
        <v>45780</v>
      </c>
      <c r="N41516" s="14" t="s">
        <v>25371</v>
      </c>
      <c r="O41516">
        <v>0.38</v>
      </c>
      <c r="P41516">
        <v>0</v>
      </c>
      <c r="Q41516">
        <v>3.6999999999999998E-2</v>
      </c>
      <c r="R41516">
        <v>0.34300000000000003</v>
      </c>
      <c r="S41516">
        <v>0</v>
      </c>
      <c r="T41516" s="14"/>
      <c r="U41516" s="14" t="s">
        <v>25371</v>
      </c>
      <c r="V41516" s="14" t="s">
        <v>20648</v>
      </c>
      <c r="W41516" s="14" t="s">
        <v>25589</v>
      </c>
      <c r="X41516" s="14" t="s">
        <v>25099</v>
      </c>
      <c r="Y41516" s="14" t="s">
        <v>25089</v>
      </c>
      <c r="Z41516">
        <v>53.267673492431001</v>
      </c>
      <c r="AA41516">
        <v>-6.2209110259999996</v>
      </c>
    </row>
    <row r="41517" spans="1:27">
      <c r="A41517" s="14" t="s">
        <v>88988</v>
      </c>
      <c r="B41517" s="14" t="s">
        <v>17211</v>
      </c>
      <c r="C41517" s="14"/>
      <c r="D41517" s="14" t="s">
        <v>29</v>
      </c>
      <c r="E41517" s="14" t="s">
        <v>25370</v>
      </c>
      <c r="F41517" s="14" t="s">
        <v>26</v>
      </c>
      <c r="G41517" s="14" t="s">
        <v>59</v>
      </c>
      <c r="H41517">
        <v>0.4</v>
      </c>
      <c r="I41517" s="14" t="s">
        <v>25371</v>
      </c>
      <c r="J41517">
        <v>0.4</v>
      </c>
      <c r="K41517">
        <v>0</v>
      </c>
      <c r="L41517" s="14" t="s">
        <v>23</v>
      </c>
      <c r="M41517" s="14" t="s">
        <v>45795</v>
      </c>
      <c r="N41517" s="14" t="s">
        <v>25371</v>
      </c>
      <c r="O41517">
        <v>0.38</v>
      </c>
      <c r="P41517">
        <v>0</v>
      </c>
      <c r="Q41517">
        <v>0.05</v>
      </c>
      <c r="R41517">
        <v>0</v>
      </c>
      <c r="S41517">
        <v>0</v>
      </c>
      <c r="T41517" s="14" t="s">
        <v>45684</v>
      </c>
      <c r="U41517" s="14" t="s">
        <v>25371</v>
      </c>
      <c r="V41517" s="14" t="s">
        <v>5913</v>
      </c>
      <c r="W41517" s="14" t="s">
        <v>25512</v>
      </c>
      <c r="X41517" s="14" t="s">
        <v>25115</v>
      </c>
      <c r="Y41517" s="14" t="s">
        <v>25089</v>
      </c>
      <c r="Z41517">
        <v>53.233749389647997</v>
      </c>
      <c r="AA41517">
        <v>-6.6209602355949997</v>
      </c>
    </row>
    <row r="41518" spans="1:27">
      <c r="A41518" s="14" t="s">
        <v>88989</v>
      </c>
      <c r="B41518" s="14" t="s">
        <v>14231</v>
      </c>
      <c r="C41518" s="14"/>
      <c r="D41518" s="14" t="s">
        <v>25</v>
      </c>
      <c r="E41518" s="14" t="s">
        <v>25370</v>
      </c>
      <c r="F41518" s="14" t="s">
        <v>26</v>
      </c>
      <c r="G41518" s="14" t="s">
        <v>27</v>
      </c>
      <c r="H41518">
        <v>0.05</v>
      </c>
      <c r="I41518" s="14" t="s">
        <v>25371</v>
      </c>
      <c r="J41518">
        <v>0.05</v>
      </c>
      <c r="K41518">
        <v>3.6999999999999998E-2</v>
      </c>
      <c r="L41518" s="14" t="s">
        <v>47149</v>
      </c>
      <c r="M41518" s="14"/>
      <c r="N41518" s="14" t="s">
        <v>25371</v>
      </c>
      <c r="O41518">
        <v>4.8000000000000001E-2</v>
      </c>
      <c r="P41518">
        <v>0</v>
      </c>
      <c r="Q41518">
        <v>0</v>
      </c>
      <c r="R41518">
        <v>4.5999999999999999E-2</v>
      </c>
      <c r="S41518">
        <v>0</v>
      </c>
      <c r="T41518" s="14"/>
      <c r="U41518" s="14" t="s">
        <v>25371</v>
      </c>
      <c r="V41518" s="14" t="s">
        <v>34697</v>
      </c>
      <c r="W41518" s="14" t="s">
        <v>34695</v>
      </c>
      <c r="X41518" s="14" t="s">
        <v>25157</v>
      </c>
      <c r="Y41518" s="14" t="s">
        <v>25089</v>
      </c>
      <c r="Z41518">
        <v>52.360565185546001</v>
      </c>
      <c r="AA41518">
        <v>-6.5091109275810002</v>
      </c>
    </row>
    <row r="41519" spans="1:27">
      <c r="A41519" s="14" t="s">
        <v>88990</v>
      </c>
      <c r="B41519" s="14" t="s">
        <v>33188</v>
      </c>
      <c r="C41519" s="14"/>
      <c r="D41519" s="14" t="s">
        <v>29</v>
      </c>
      <c r="E41519" s="14" t="s">
        <v>25370</v>
      </c>
      <c r="F41519" s="14" t="s">
        <v>26</v>
      </c>
      <c r="G41519" s="14" t="s">
        <v>32</v>
      </c>
      <c r="H41519">
        <v>0.4</v>
      </c>
      <c r="I41519" s="14" t="s">
        <v>25371</v>
      </c>
      <c r="J41519">
        <v>0.4</v>
      </c>
      <c r="K41519">
        <v>0.26300000000000001</v>
      </c>
      <c r="L41519" s="14" t="s">
        <v>47437</v>
      </c>
      <c r="M41519" s="14"/>
      <c r="N41519" s="14" t="s">
        <v>25371</v>
      </c>
      <c r="O41519">
        <v>0.38</v>
      </c>
      <c r="P41519">
        <v>0</v>
      </c>
      <c r="Q41519">
        <v>4.8000000000000001E-2</v>
      </c>
      <c r="R41519">
        <v>0.32500000000000001</v>
      </c>
      <c r="S41519">
        <v>0</v>
      </c>
      <c r="T41519" s="14"/>
      <c r="U41519" s="14" t="s">
        <v>25371</v>
      </c>
      <c r="V41519" s="14" t="s">
        <v>33174</v>
      </c>
      <c r="W41519" s="14" t="s">
        <v>33172</v>
      </c>
      <c r="X41519" s="14" t="s">
        <v>25148</v>
      </c>
      <c r="Y41519" s="14" t="s">
        <v>25089</v>
      </c>
      <c r="Z41519">
        <v>53.530319213867003</v>
      </c>
      <c r="AA41519">
        <v>-7.3546576499930003</v>
      </c>
    </row>
    <row r="41520" spans="1:27">
      <c r="A41520" s="14" t="s">
        <v>88991</v>
      </c>
      <c r="B41520" s="14" t="s">
        <v>36853</v>
      </c>
      <c r="C41520" s="14"/>
      <c r="D41520" s="14" t="s">
        <v>29</v>
      </c>
      <c r="E41520" s="14" t="s">
        <v>25370</v>
      </c>
      <c r="F41520" s="14" t="s">
        <v>26</v>
      </c>
      <c r="G41520" s="14" t="s">
        <v>27</v>
      </c>
      <c r="H41520">
        <v>0.05</v>
      </c>
      <c r="I41520" s="14" t="s">
        <v>25371</v>
      </c>
      <c r="J41520">
        <v>0.05</v>
      </c>
      <c r="K41520">
        <v>4.3999999999999997E-2</v>
      </c>
      <c r="L41520" s="14" t="s">
        <v>47153</v>
      </c>
      <c r="M41520" s="14"/>
      <c r="N41520" s="14" t="s">
        <v>25371</v>
      </c>
      <c r="O41520">
        <v>4.8000000000000001E-2</v>
      </c>
      <c r="P41520">
        <v>0</v>
      </c>
      <c r="Q41520">
        <v>0</v>
      </c>
      <c r="R41520">
        <v>4.7E-2</v>
      </c>
      <c r="S41520">
        <v>0</v>
      </c>
      <c r="T41520" s="14"/>
      <c r="U41520" s="14" t="s">
        <v>25371</v>
      </c>
      <c r="V41520" s="14" t="s">
        <v>36837</v>
      </c>
      <c r="W41520" s="14" t="s">
        <v>36833</v>
      </c>
      <c r="X41520" s="14" t="s">
        <v>25158</v>
      </c>
      <c r="Y41520" s="14" t="s">
        <v>25089</v>
      </c>
      <c r="Z41520">
        <v>53.187118530272997</v>
      </c>
      <c r="AA41520">
        <v>-6.1551432609549996</v>
      </c>
    </row>
    <row r="41521" spans="1:27">
      <c r="A41521" s="14" t="s">
        <v>88992</v>
      </c>
      <c r="B41521" s="14" t="s">
        <v>6405</v>
      </c>
      <c r="C41521" s="14"/>
      <c r="D41521" s="14" t="s">
        <v>25</v>
      </c>
      <c r="E41521" s="14" t="s">
        <v>25370</v>
      </c>
      <c r="F41521" s="14" t="s">
        <v>26</v>
      </c>
      <c r="G41521" s="14" t="s">
        <v>32</v>
      </c>
      <c r="H41521">
        <v>0.4</v>
      </c>
      <c r="I41521" s="14" t="s">
        <v>25371</v>
      </c>
      <c r="J41521">
        <v>0.4</v>
      </c>
      <c r="K41521">
        <v>0</v>
      </c>
      <c r="L41521" s="14" t="s">
        <v>23</v>
      </c>
      <c r="M41521" s="14" t="s">
        <v>45801</v>
      </c>
      <c r="N41521" s="14" t="s">
        <v>25371</v>
      </c>
      <c r="O41521">
        <v>0.38</v>
      </c>
      <c r="P41521">
        <v>0</v>
      </c>
      <c r="Q41521">
        <v>0</v>
      </c>
      <c r="R41521">
        <v>0.377</v>
      </c>
      <c r="S41521">
        <v>0</v>
      </c>
      <c r="T41521" s="14"/>
      <c r="U41521" s="14" t="s">
        <v>25371</v>
      </c>
      <c r="V41521" s="14" t="s">
        <v>3500</v>
      </c>
      <c r="W41521" s="14" t="s">
        <v>25545</v>
      </c>
      <c r="X41521" s="14" t="s">
        <v>25137</v>
      </c>
      <c r="Y41521" s="14" t="s">
        <v>25089</v>
      </c>
      <c r="Z41521">
        <v>54.30728149414</v>
      </c>
      <c r="AA41521">
        <v>-8.1709909439080004</v>
      </c>
    </row>
    <row r="41522" spans="1:27">
      <c r="A41522" s="14" t="s">
        <v>88993</v>
      </c>
      <c r="B41522" s="14" t="s">
        <v>6946</v>
      </c>
      <c r="C41522" s="14"/>
      <c r="D41522" s="14" t="s">
        <v>29</v>
      </c>
      <c r="E41522" s="14" t="s">
        <v>25370</v>
      </c>
      <c r="F41522" s="14" t="s">
        <v>26</v>
      </c>
      <c r="G41522" s="14" t="s">
        <v>27</v>
      </c>
      <c r="H41522">
        <v>0.05</v>
      </c>
      <c r="I41522" s="14" t="s">
        <v>25371</v>
      </c>
      <c r="J41522">
        <v>0.05</v>
      </c>
      <c r="K41522">
        <v>0</v>
      </c>
      <c r="L41522" s="14" t="s">
        <v>23</v>
      </c>
      <c r="M41522" s="14" t="s">
        <v>45478</v>
      </c>
      <c r="N41522" s="14" t="s">
        <v>25371</v>
      </c>
      <c r="O41522">
        <v>4.8000000000000001E-2</v>
      </c>
      <c r="P41522">
        <v>0</v>
      </c>
      <c r="Q41522">
        <v>0</v>
      </c>
      <c r="R41522">
        <v>0</v>
      </c>
      <c r="S41522">
        <v>0</v>
      </c>
      <c r="T41522" s="14" t="s">
        <v>45411</v>
      </c>
      <c r="U41522" s="14" t="s">
        <v>25371</v>
      </c>
      <c r="V41522" s="14" t="s">
        <v>1806</v>
      </c>
      <c r="W41522" s="14" t="s">
        <v>25518</v>
      </c>
      <c r="X41522" s="14" t="s">
        <v>25105</v>
      </c>
      <c r="Y41522" s="14" t="s">
        <v>25089</v>
      </c>
      <c r="Z41522">
        <v>53.45510482788</v>
      </c>
      <c r="AA41522">
        <v>-6.6722974777220001</v>
      </c>
    </row>
    <row r="41523" spans="1:27">
      <c r="A41523" s="14" t="s">
        <v>88994</v>
      </c>
      <c r="B41523" s="14" t="s">
        <v>33614</v>
      </c>
      <c r="C41523" s="14"/>
      <c r="D41523" s="14" t="s">
        <v>29</v>
      </c>
      <c r="E41523" s="14" t="s">
        <v>25370</v>
      </c>
      <c r="F41523" s="14" t="s">
        <v>26</v>
      </c>
      <c r="G41523" s="14" t="s">
        <v>32</v>
      </c>
      <c r="H41523">
        <v>0.4</v>
      </c>
      <c r="I41523" s="14" t="s">
        <v>25371</v>
      </c>
      <c r="J41523">
        <v>0.4</v>
      </c>
      <c r="K41523">
        <v>0.36499999999999999</v>
      </c>
      <c r="L41523" s="14" t="s">
        <v>48428</v>
      </c>
      <c r="M41523" s="14"/>
      <c r="N41523" s="14" t="s">
        <v>25371</v>
      </c>
      <c r="O41523">
        <v>0.38</v>
      </c>
      <c r="P41523">
        <v>0</v>
      </c>
      <c r="Q41523">
        <v>0</v>
      </c>
      <c r="R41523">
        <v>0.375</v>
      </c>
      <c r="S41523">
        <v>0</v>
      </c>
      <c r="T41523" s="14"/>
      <c r="U41523" s="14" t="s">
        <v>25371</v>
      </c>
      <c r="V41523" s="14" t="s">
        <v>33602</v>
      </c>
      <c r="W41523" s="14" t="s">
        <v>33597</v>
      </c>
      <c r="X41523" s="14" t="s">
        <v>25104</v>
      </c>
      <c r="Y41523" s="14" t="s">
        <v>25089</v>
      </c>
      <c r="Z41523">
        <v>53.370361328125</v>
      </c>
      <c r="AA41523">
        <v>-6.2923603057859996</v>
      </c>
    </row>
    <row r="41524" spans="1:27">
      <c r="A41524" s="14" t="s">
        <v>88995</v>
      </c>
      <c r="B41524" s="14" t="s">
        <v>23431</v>
      </c>
      <c r="C41524" s="14"/>
      <c r="D41524" s="14" t="s">
        <v>25</v>
      </c>
      <c r="E41524" s="14" t="s">
        <v>25370</v>
      </c>
      <c r="F41524" s="14" t="s">
        <v>26</v>
      </c>
      <c r="G41524" s="14" t="s">
        <v>32</v>
      </c>
      <c r="H41524">
        <v>0.4</v>
      </c>
      <c r="I41524" s="14" t="s">
        <v>25371</v>
      </c>
      <c r="J41524">
        <v>0.4</v>
      </c>
      <c r="K41524">
        <v>0</v>
      </c>
      <c r="L41524" s="14" t="s">
        <v>23</v>
      </c>
      <c r="M41524" s="14" t="s">
        <v>46042</v>
      </c>
      <c r="N41524" s="14" t="s">
        <v>25371</v>
      </c>
      <c r="O41524">
        <v>0.38</v>
      </c>
      <c r="P41524">
        <v>0</v>
      </c>
      <c r="Q41524">
        <v>5.0000000000000001E-3</v>
      </c>
      <c r="R41524">
        <v>0</v>
      </c>
      <c r="S41524">
        <v>0</v>
      </c>
      <c r="T41524" s="14" t="s">
        <v>45592</v>
      </c>
      <c r="U41524" s="14" t="s">
        <v>25371</v>
      </c>
      <c r="V41524" s="14" t="s">
        <v>639</v>
      </c>
      <c r="W41524" s="14" t="s">
        <v>25483</v>
      </c>
      <c r="X41524" s="14" t="s">
        <v>25093</v>
      </c>
      <c r="Y41524" s="14" t="s">
        <v>25089</v>
      </c>
      <c r="Z41524">
        <v>51.951656341552003</v>
      </c>
      <c r="AA41524">
        <v>-7.848605155944</v>
      </c>
    </row>
    <row r="41525" spans="1:27">
      <c r="A41525" s="14" t="s">
        <v>88996</v>
      </c>
      <c r="B41525" s="14" t="s">
        <v>23072</v>
      </c>
      <c r="C41525" s="14"/>
      <c r="D41525" s="14" t="s">
        <v>29</v>
      </c>
      <c r="E41525" s="14" t="s">
        <v>25370</v>
      </c>
      <c r="F41525" s="14" t="s">
        <v>26</v>
      </c>
      <c r="G41525" s="14" t="s">
        <v>32</v>
      </c>
      <c r="H41525">
        <v>0.4</v>
      </c>
      <c r="I41525" s="14" t="s">
        <v>25371</v>
      </c>
      <c r="J41525">
        <v>0.4</v>
      </c>
      <c r="K41525">
        <v>0</v>
      </c>
      <c r="L41525" s="14" t="s">
        <v>23</v>
      </c>
      <c r="M41525" s="14" t="s">
        <v>46389</v>
      </c>
      <c r="N41525" s="14" t="s">
        <v>25371</v>
      </c>
      <c r="O41525">
        <v>0.38</v>
      </c>
      <c r="P41525">
        <v>0</v>
      </c>
      <c r="Q41525">
        <v>1.9E-2</v>
      </c>
      <c r="R41525">
        <v>0</v>
      </c>
      <c r="S41525">
        <v>0</v>
      </c>
      <c r="T41525" s="14" t="s">
        <v>46186</v>
      </c>
      <c r="U41525" s="14" t="s">
        <v>25371</v>
      </c>
      <c r="V41525" s="14" t="s">
        <v>62</v>
      </c>
      <c r="W41525" s="14" t="s">
        <v>25588</v>
      </c>
      <c r="X41525" s="14" t="s">
        <v>25105</v>
      </c>
      <c r="Y41525" s="14" t="s">
        <v>25089</v>
      </c>
      <c r="Z41525">
        <v>53.287761688232003</v>
      </c>
      <c r="AA41525">
        <v>-6.755273818969</v>
      </c>
    </row>
    <row r="41526" spans="1:27">
      <c r="A41526" s="14" t="s">
        <v>88997</v>
      </c>
      <c r="B41526" s="14" t="s">
        <v>2512</v>
      </c>
      <c r="C41526" s="14"/>
      <c r="D41526" s="14" t="s">
        <v>29</v>
      </c>
      <c r="E41526" s="14" t="s">
        <v>25370</v>
      </c>
      <c r="F41526" s="14" t="s">
        <v>26</v>
      </c>
      <c r="G41526" s="14" t="s">
        <v>27</v>
      </c>
      <c r="H41526">
        <v>0.05</v>
      </c>
      <c r="I41526" s="14" t="s">
        <v>25371</v>
      </c>
      <c r="J41526">
        <v>0.05</v>
      </c>
      <c r="K41526">
        <v>0</v>
      </c>
      <c r="L41526" s="14" t="s">
        <v>36129</v>
      </c>
      <c r="M41526" s="14"/>
      <c r="N41526" s="14" t="s">
        <v>25371</v>
      </c>
      <c r="O41526">
        <v>4.8000000000000001E-2</v>
      </c>
      <c r="P41526">
        <v>0</v>
      </c>
      <c r="Q41526">
        <v>4.1000000000000002E-2</v>
      </c>
      <c r="R41526">
        <v>0</v>
      </c>
      <c r="S41526">
        <v>0</v>
      </c>
      <c r="T41526" s="14" t="s">
        <v>46640</v>
      </c>
      <c r="U41526" s="14" t="s">
        <v>25371</v>
      </c>
      <c r="V41526" s="14" t="s">
        <v>36133</v>
      </c>
      <c r="W41526" s="14" t="s">
        <v>36131</v>
      </c>
      <c r="X41526" s="14" t="s">
        <v>25101</v>
      </c>
      <c r="Y41526" s="14" t="s">
        <v>25089</v>
      </c>
      <c r="Z41526">
        <v>52.198623657226001</v>
      </c>
      <c r="AA41526">
        <v>-8.5237054824820007</v>
      </c>
    </row>
    <row r="41527" spans="1:27">
      <c r="A41527" s="14" t="s">
        <v>88998</v>
      </c>
      <c r="B41527" s="14" t="s">
        <v>26389</v>
      </c>
      <c r="C41527" s="14"/>
      <c r="D41527" s="14" t="s">
        <v>25</v>
      </c>
      <c r="E41527" s="14" t="s">
        <v>25370</v>
      </c>
      <c r="F41527" s="14" t="s">
        <v>26</v>
      </c>
      <c r="G41527" s="14" t="s">
        <v>30</v>
      </c>
      <c r="H41527">
        <v>0.2</v>
      </c>
      <c r="I41527" s="14" t="s">
        <v>25371</v>
      </c>
      <c r="J41527">
        <v>0.2</v>
      </c>
      <c r="K41527">
        <v>0.19400000000000001</v>
      </c>
      <c r="L41527" s="14" t="s">
        <v>47588</v>
      </c>
      <c r="M41527" s="14"/>
      <c r="N41527" s="14" t="s">
        <v>25371</v>
      </c>
      <c r="O41527">
        <v>0.19</v>
      </c>
      <c r="P41527">
        <v>0</v>
      </c>
      <c r="Q41527">
        <v>0</v>
      </c>
      <c r="R41527">
        <v>0.189</v>
      </c>
      <c r="S41527">
        <v>0</v>
      </c>
      <c r="T41527" s="14"/>
      <c r="U41527" s="14" t="s">
        <v>25371</v>
      </c>
      <c r="V41527" s="14" t="s">
        <v>37670</v>
      </c>
      <c r="W41527" s="14" t="s">
        <v>37671</v>
      </c>
      <c r="X41527" s="14" t="s">
        <v>32368</v>
      </c>
      <c r="Y41527" s="14" t="s">
        <v>25089</v>
      </c>
      <c r="Z41527">
        <v>54.07469177246</v>
      </c>
      <c r="AA41527">
        <v>-9.9254779815669991</v>
      </c>
    </row>
    <row r="41528" spans="1:27">
      <c r="A41528" s="14" t="s">
        <v>88999</v>
      </c>
      <c r="B41528" s="14" t="s">
        <v>4621</v>
      </c>
      <c r="C41528" s="14"/>
      <c r="D41528" s="14" t="s">
        <v>25</v>
      </c>
      <c r="E41528" s="14" t="s">
        <v>25370</v>
      </c>
      <c r="F41528" s="14" t="s">
        <v>26</v>
      </c>
      <c r="G41528" s="14" t="s">
        <v>32</v>
      </c>
      <c r="H41528">
        <v>0.4</v>
      </c>
      <c r="I41528" s="14" t="s">
        <v>25371</v>
      </c>
      <c r="J41528">
        <v>0.4</v>
      </c>
      <c r="K41528">
        <v>0</v>
      </c>
      <c r="L41528" s="14" t="s">
        <v>23</v>
      </c>
      <c r="M41528" s="14" t="s">
        <v>45887</v>
      </c>
      <c r="N41528" s="14" t="s">
        <v>25371</v>
      </c>
      <c r="O41528">
        <v>0.38</v>
      </c>
      <c r="P41528">
        <v>0</v>
      </c>
      <c r="Q41528">
        <v>1.2E-2</v>
      </c>
      <c r="R41528">
        <v>0</v>
      </c>
      <c r="S41528">
        <v>0</v>
      </c>
      <c r="T41528" s="14" t="s">
        <v>45896</v>
      </c>
      <c r="U41528" s="14" t="s">
        <v>25371</v>
      </c>
      <c r="V41528" s="14" t="s">
        <v>2709</v>
      </c>
      <c r="W41528" s="14" t="s">
        <v>25518</v>
      </c>
      <c r="X41528" s="14" t="s">
        <v>25105</v>
      </c>
      <c r="Y41528" s="14" t="s">
        <v>25089</v>
      </c>
      <c r="Z41528">
        <v>53.399906158447003</v>
      </c>
      <c r="AA41528">
        <v>-6.6781368255610003</v>
      </c>
    </row>
    <row r="41529" spans="1:27">
      <c r="A41529" s="14" t="s">
        <v>89000</v>
      </c>
      <c r="B41529" s="14" t="s">
        <v>13190</v>
      </c>
      <c r="C41529" s="14"/>
      <c r="D41529" s="14" t="s">
        <v>25</v>
      </c>
      <c r="E41529" s="14" t="s">
        <v>25370</v>
      </c>
      <c r="F41529" s="14" t="s">
        <v>26</v>
      </c>
      <c r="G41529" s="14" t="s">
        <v>47</v>
      </c>
      <c r="H41529">
        <v>0.2</v>
      </c>
      <c r="I41529" s="14" t="s">
        <v>25371</v>
      </c>
      <c r="J41529">
        <v>0.2</v>
      </c>
      <c r="K41529">
        <v>0</v>
      </c>
      <c r="L41529" s="14" t="s">
        <v>23</v>
      </c>
      <c r="M41529" s="14" t="s">
        <v>45633</v>
      </c>
      <c r="N41529" s="14" t="s">
        <v>25371</v>
      </c>
      <c r="O41529">
        <v>0.19</v>
      </c>
      <c r="P41529">
        <v>0</v>
      </c>
      <c r="Q41529">
        <v>0</v>
      </c>
      <c r="R41529">
        <v>0</v>
      </c>
      <c r="S41529">
        <v>0</v>
      </c>
      <c r="T41529" s="14" t="s">
        <v>45718</v>
      </c>
      <c r="U41529" s="14" t="s">
        <v>25371</v>
      </c>
      <c r="V41529" s="14" t="s">
        <v>357</v>
      </c>
      <c r="W41529" s="14" t="s">
        <v>25550</v>
      </c>
      <c r="X41529" s="14" t="s">
        <v>25156</v>
      </c>
      <c r="Y41529" s="14" t="s">
        <v>25089</v>
      </c>
      <c r="Z41529">
        <v>52.106468200682997</v>
      </c>
      <c r="AA41529">
        <v>-9.793701171875</v>
      </c>
    </row>
    <row r="41530" spans="1:27">
      <c r="A41530" s="14" t="s">
        <v>89001</v>
      </c>
      <c r="B41530" s="14" t="s">
        <v>20670</v>
      </c>
      <c r="C41530" s="14"/>
      <c r="D41530" s="14" t="s">
        <v>29</v>
      </c>
      <c r="E41530" s="14" t="s">
        <v>25370</v>
      </c>
      <c r="F41530" s="14" t="s">
        <v>26</v>
      </c>
      <c r="G41530" s="14" t="s">
        <v>47</v>
      </c>
      <c r="H41530">
        <v>0.2</v>
      </c>
      <c r="I41530" s="14" t="s">
        <v>25371</v>
      </c>
      <c r="J41530">
        <v>0.2</v>
      </c>
      <c r="K41530">
        <v>0</v>
      </c>
      <c r="L41530" s="14" t="s">
        <v>23</v>
      </c>
      <c r="M41530" s="14" t="s">
        <v>45504</v>
      </c>
      <c r="N41530" s="14" t="s">
        <v>25371</v>
      </c>
      <c r="O41530">
        <v>0.19</v>
      </c>
      <c r="P41530">
        <v>0</v>
      </c>
      <c r="Q41530">
        <v>6.0000000000000001E-3</v>
      </c>
      <c r="R41530">
        <v>0</v>
      </c>
      <c r="S41530">
        <v>0</v>
      </c>
      <c r="T41530" s="14" t="s">
        <v>45514</v>
      </c>
      <c r="U41530" s="14" t="s">
        <v>25371</v>
      </c>
      <c r="V41530" s="14" t="s">
        <v>851</v>
      </c>
      <c r="W41530" s="14" t="s">
        <v>25539</v>
      </c>
      <c r="X41530" s="14" t="s">
        <v>25132</v>
      </c>
      <c r="Y41530" s="14" t="s">
        <v>25089</v>
      </c>
      <c r="Z41530">
        <v>53.52095413208</v>
      </c>
      <c r="AA41530">
        <v>-6.0985636711120002</v>
      </c>
    </row>
    <row r="41531" spans="1:27">
      <c r="A41531" s="14" t="s">
        <v>89002</v>
      </c>
      <c r="B41531" s="14" t="s">
        <v>41340</v>
      </c>
      <c r="C41531" s="14"/>
      <c r="D41531" s="14" t="s">
        <v>29</v>
      </c>
      <c r="E41531" s="14" t="s">
        <v>25370</v>
      </c>
      <c r="F41531" s="14" t="s">
        <v>26</v>
      </c>
      <c r="G41531" s="14" t="s">
        <v>99</v>
      </c>
      <c r="H41531">
        <v>1</v>
      </c>
      <c r="I41531" s="14" t="s">
        <v>25371</v>
      </c>
      <c r="J41531">
        <v>1</v>
      </c>
      <c r="K41531">
        <v>0.5</v>
      </c>
      <c r="L41531" s="14" t="s">
        <v>47175</v>
      </c>
      <c r="M41531" s="14"/>
      <c r="N41531" s="14" t="s">
        <v>25371</v>
      </c>
      <c r="O41531">
        <v>0.95</v>
      </c>
      <c r="P41531">
        <v>0</v>
      </c>
      <c r="Q41531">
        <v>8.9999999999999993E-3</v>
      </c>
      <c r="R41531">
        <v>0.5</v>
      </c>
      <c r="S41531">
        <v>0</v>
      </c>
      <c r="T41531" s="14"/>
      <c r="U41531" s="14" t="s">
        <v>25371</v>
      </c>
      <c r="V41531" s="14" t="s">
        <v>41341</v>
      </c>
      <c r="W41531" s="14" t="s">
        <v>41337</v>
      </c>
      <c r="X41531" s="14" t="s">
        <v>25103</v>
      </c>
      <c r="Y41531" s="14" t="s">
        <v>25089</v>
      </c>
      <c r="Z41531">
        <v>53.329837799072003</v>
      </c>
      <c r="AA41531">
        <v>-6.303962230682</v>
      </c>
    </row>
    <row r="41532" spans="1:27">
      <c r="A41532" s="14" t="s">
        <v>89003</v>
      </c>
      <c r="B41532" s="14" t="s">
        <v>17922</v>
      </c>
      <c r="C41532" s="14"/>
      <c r="D41532" s="14" t="s">
        <v>29</v>
      </c>
      <c r="E41532" s="14" t="s">
        <v>25370</v>
      </c>
      <c r="F41532" s="14" t="s">
        <v>26</v>
      </c>
      <c r="G41532" s="14" t="s">
        <v>37</v>
      </c>
      <c r="H41532">
        <v>0.63</v>
      </c>
      <c r="I41532" s="14" t="s">
        <v>25371</v>
      </c>
      <c r="J41532">
        <v>0.63</v>
      </c>
      <c r="K41532">
        <v>0</v>
      </c>
      <c r="L41532" s="14" t="s">
        <v>23</v>
      </c>
      <c r="M41532" s="14" t="s">
        <v>46085</v>
      </c>
      <c r="N41532" s="14" t="s">
        <v>25371</v>
      </c>
      <c r="O41532">
        <v>0.59799999999999998</v>
      </c>
      <c r="P41532">
        <v>0</v>
      </c>
      <c r="Q41532">
        <v>0.01</v>
      </c>
      <c r="R41532">
        <v>0</v>
      </c>
      <c r="S41532">
        <v>0</v>
      </c>
      <c r="T41532" s="14" t="s">
        <v>45573</v>
      </c>
      <c r="U41532" s="14" t="s">
        <v>25371</v>
      </c>
      <c r="V41532" s="14" t="s">
        <v>524</v>
      </c>
      <c r="W41532" s="14" t="s">
        <v>25604</v>
      </c>
      <c r="X41532" s="14" t="s">
        <v>25135</v>
      </c>
      <c r="Y41532" s="14" t="s">
        <v>25089</v>
      </c>
      <c r="Z41532">
        <v>52.716201782226001</v>
      </c>
      <c r="AA41532">
        <v>-7.5894646644590003</v>
      </c>
    </row>
    <row r="41533" spans="1:27">
      <c r="A41533" s="14" t="s">
        <v>89004</v>
      </c>
      <c r="B41533" s="14" t="s">
        <v>23422</v>
      </c>
      <c r="C41533" s="14"/>
      <c r="D41533" s="14" t="s">
        <v>29</v>
      </c>
      <c r="E41533" s="14" t="s">
        <v>25370</v>
      </c>
      <c r="F41533" s="14" t="s">
        <v>26</v>
      </c>
      <c r="G41533" s="14" t="s">
        <v>39</v>
      </c>
      <c r="H41533">
        <v>0.1</v>
      </c>
      <c r="I41533" s="14" t="s">
        <v>25371</v>
      </c>
      <c r="J41533">
        <v>0.1</v>
      </c>
      <c r="K41533">
        <v>0</v>
      </c>
      <c r="L41533" s="14" t="s">
        <v>23</v>
      </c>
      <c r="M41533" s="14" t="s">
        <v>45827</v>
      </c>
      <c r="N41533" s="14" t="s">
        <v>25371</v>
      </c>
      <c r="O41533">
        <v>9.5000000000000001E-2</v>
      </c>
      <c r="P41533">
        <v>0</v>
      </c>
      <c r="Q41533">
        <v>0</v>
      </c>
      <c r="R41533">
        <v>0</v>
      </c>
      <c r="S41533">
        <v>0</v>
      </c>
      <c r="T41533" s="14" t="s">
        <v>45443</v>
      </c>
      <c r="U41533" s="14" t="s">
        <v>25371</v>
      </c>
      <c r="V41533" s="14" t="s">
        <v>551</v>
      </c>
      <c r="W41533" s="14" t="s">
        <v>25485</v>
      </c>
      <c r="X41533" s="14" t="s">
        <v>25118</v>
      </c>
      <c r="Y41533" s="14" t="s">
        <v>25089</v>
      </c>
      <c r="Z41533">
        <v>52.712894439697003</v>
      </c>
      <c r="AA41533">
        <v>-6.2667341232289999</v>
      </c>
    </row>
    <row r="41534" spans="1:27">
      <c r="A41534" s="14" t="s">
        <v>89005</v>
      </c>
      <c r="B41534" s="14" t="s">
        <v>39351</v>
      </c>
      <c r="C41534" s="14"/>
      <c r="D41534" s="14" t="s">
        <v>29</v>
      </c>
      <c r="E41534" s="14" t="s">
        <v>25370</v>
      </c>
      <c r="F41534" s="14" t="s">
        <v>26</v>
      </c>
      <c r="G41534" s="14" t="s">
        <v>30</v>
      </c>
      <c r="H41534">
        <v>0.2</v>
      </c>
      <c r="I41534" s="14" t="s">
        <v>25371</v>
      </c>
      <c r="J41534">
        <v>0.2</v>
      </c>
      <c r="K41534">
        <v>0.19</v>
      </c>
      <c r="L41534" s="14" t="s">
        <v>47333</v>
      </c>
      <c r="M41534" s="14"/>
      <c r="N41534" s="14" t="s">
        <v>25371</v>
      </c>
      <c r="O41534">
        <v>0.19</v>
      </c>
      <c r="P41534">
        <v>0</v>
      </c>
      <c r="Q41534">
        <v>0</v>
      </c>
      <c r="R41534">
        <v>0</v>
      </c>
      <c r="S41534">
        <v>0</v>
      </c>
      <c r="T41534" s="14" t="s">
        <v>45570</v>
      </c>
      <c r="U41534" s="14" t="s">
        <v>25371</v>
      </c>
      <c r="V41534" s="14" t="s">
        <v>39325</v>
      </c>
      <c r="W41534" s="14" t="s">
        <v>39326</v>
      </c>
      <c r="X41534" s="14" t="s">
        <v>25096</v>
      </c>
      <c r="Y41534" s="14" t="s">
        <v>25089</v>
      </c>
      <c r="Z41534">
        <v>54.11616897583</v>
      </c>
      <c r="AA41534">
        <v>-6.734047412872</v>
      </c>
    </row>
    <row r="41535" spans="1:27">
      <c r="A41535" s="14" t="s">
        <v>89006</v>
      </c>
      <c r="B41535" s="14" t="s">
        <v>14948</v>
      </c>
      <c r="C41535" s="14"/>
      <c r="D41535" s="14" t="s">
        <v>25</v>
      </c>
      <c r="E41535" s="14" t="s">
        <v>25370</v>
      </c>
      <c r="F41535" s="14" t="s">
        <v>26</v>
      </c>
      <c r="G41535" s="14" t="s">
        <v>59</v>
      </c>
      <c r="H41535">
        <v>0.4</v>
      </c>
      <c r="I41535" s="14" t="s">
        <v>25371</v>
      </c>
      <c r="J41535">
        <v>0.4</v>
      </c>
      <c r="K41535">
        <v>0</v>
      </c>
      <c r="L41535" s="14" t="s">
        <v>23</v>
      </c>
      <c r="M41535" s="14" t="s">
        <v>45801</v>
      </c>
      <c r="N41535" s="14" t="s">
        <v>25371</v>
      </c>
      <c r="O41535">
        <v>0.38</v>
      </c>
      <c r="P41535">
        <v>0</v>
      </c>
      <c r="Q41535">
        <v>0</v>
      </c>
      <c r="R41535">
        <v>0</v>
      </c>
      <c r="S41535">
        <v>0</v>
      </c>
      <c r="T41535" s="14" t="s">
        <v>45700</v>
      </c>
      <c r="U41535" s="14" t="s">
        <v>25371</v>
      </c>
      <c r="V41535" s="14" t="s">
        <v>401</v>
      </c>
      <c r="W41535" s="14" t="s">
        <v>25576</v>
      </c>
      <c r="X41535" s="14" t="s">
        <v>25112</v>
      </c>
      <c r="Y41535" s="14" t="s">
        <v>25089</v>
      </c>
      <c r="Z41535">
        <v>53.020420074462002</v>
      </c>
      <c r="AA41535">
        <v>-7.2715606689449999</v>
      </c>
    </row>
    <row r="41536" spans="1:27">
      <c r="A41536" s="14" t="s">
        <v>89007</v>
      </c>
      <c r="B41536" s="14" t="s">
        <v>33342</v>
      </c>
      <c r="C41536" s="14"/>
      <c r="D41536" s="14" t="s">
        <v>29</v>
      </c>
      <c r="E41536" s="14" t="s">
        <v>25370</v>
      </c>
      <c r="F41536" s="14" t="s">
        <v>26</v>
      </c>
      <c r="G41536" s="14" t="s">
        <v>27</v>
      </c>
      <c r="H41536">
        <v>0.05</v>
      </c>
      <c r="I41536" s="14" t="s">
        <v>25371</v>
      </c>
      <c r="J41536">
        <v>0.05</v>
      </c>
      <c r="K41536">
        <v>3.9E-2</v>
      </c>
      <c r="L41536" s="14" t="s">
        <v>33301</v>
      </c>
      <c r="M41536" s="14"/>
      <c r="N41536" s="14" t="s">
        <v>25371</v>
      </c>
      <c r="O41536">
        <v>4.8000000000000001E-2</v>
      </c>
      <c r="P41536">
        <v>0</v>
      </c>
      <c r="Q41536">
        <v>0</v>
      </c>
      <c r="R41536">
        <v>4.5999999999999999E-2</v>
      </c>
      <c r="S41536">
        <v>0</v>
      </c>
      <c r="T41536" s="14"/>
      <c r="U41536" s="14" t="s">
        <v>25371</v>
      </c>
      <c r="V41536" s="14" t="s">
        <v>33302</v>
      </c>
      <c r="W41536" s="14" t="s">
        <v>33303</v>
      </c>
      <c r="X41536" s="14" t="s">
        <v>33304</v>
      </c>
      <c r="Y41536" s="14" t="s">
        <v>25089</v>
      </c>
      <c r="Z41536">
        <v>53.255123138427003</v>
      </c>
      <c r="AA41536">
        <v>-9.1524868011470009</v>
      </c>
    </row>
    <row r="41537" spans="1:27">
      <c r="A41537" s="14" t="s">
        <v>89008</v>
      </c>
      <c r="B41537" s="14" t="s">
        <v>4740</v>
      </c>
      <c r="C41537" s="14"/>
      <c r="D41537" s="14" t="s">
        <v>25</v>
      </c>
      <c r="E41537" s="14" t="s">
        <v>25370</v>
      </c>
      <c r="F41537" s="14" t="s">
        <v>26</v>
      </c>
      <c r="G41537" s="14" t="s">
        <v>27</v>
      </c>
      <c r="H41537">
        <v>0.05</v>
      </c>
      <c r="I41537" s="14" t="s">
        <v>25371</v>
      </c>
      <c r="J41537">
        <v>0.05</v>
      </c>
      <c r="K41537">
        <v>0</v>
      </c>
      <c r="L41537" s="14" t="s">
        <v>23</v>
      </c>
      <c r="M41537" s="14" t="s">
        <v>45425</v>
      </c>
      <c r="N41537" s="14" t="s">
        <v>25371</v>
      </c>
      <c r="O41537">
        <v>4.8000000000000001E-2</v>
      </c>
      <c r="P41537">
        <v>0</v>
      </c>
      <c r="Q41537">
        <v>0</v>
      </c>
      <c r="R41537">
        <v>0</v>
      </c>
      <c r="S41537">
        <v>0</v>
      </c>
      <c r="T41537" s="14" t="s">
        <v>45426</v>
      </c>
      <c r="U41537" s="14" t="s">
        <v>25371</v>
      </c>
      <c r="V41537" s="14" t="s">
        <v>2389</v>
      </c>
      <c r="W41537" s="14" t="s">
        <v>25413</v>
      </c>
      <c r="X41537" s="14" t="s">
        <v>25098</v>
      </c>
      <c r="Y41537" s="14" t="s">
        <v>25089</v>
      </c>
      <c r="Z41537">
        <v>55.322235107421001</v>
      </c>
      <c r="AA41537">
        <v>-7.1826772689810001</v>
      </c>
    </row>
    <row r="41538" spans="1:27">
      <c r="A41538" s="14" t="s">
        <v>89009</v>
      </c>
      <c r="B41538" s="14" t="s">
        <v>18420</v>
      </c>
      <c r="C41538" s="14"/>
      <c r="D41538" s="14" t="s">
        <v>29</v>
      </c>
      <c r="E41538" s="14" t="s">
        <v>25370</v>
      </c>
      <c r="F41538" s="14" t="s">
        <v>26</v>
      </c>
      <c r="G41538" s="14" t="s">
        <v>59</v>
      </c>
      <c r="H41538">
        <v>0.4</v>
      </c>
      <c r="I41538" s="14" t="s">
        <v>25371</v>
      </c>
      <c r="J41538">
        <v>0.4</v>
      </c>
      <c r="K41538">
        <v>0</v>
      </c>
      <c r="L41538" s="14" t="s">
        <v>23</v>
      </c>
      <c r="M41538" s="14" t="s">
        <v>45651</v>
      </c>
      <c r="N41538" s="14" t="s">
        <v>25371</v>
      </c>
      <c r="O41538">
        <v>0.38</v>
      </c>
      <c r="P41538">
        <v>0</v>
      </c>
      <c r="Q41538">
        <v>0</v>
      </c>
      <c r="R41538">
        <v>0.36299999999999999</v>
      </c>
      <c r="S41538">
        <v>0</v>
      </c>
      <c r="T41538" s="14"/>
      <c r="U41538" s="14" t="s">
        <v>25371</v>
      </c>
      <c r="V41538" s="14" t="s">
        <v>330</v>
      </c>
      <c r="W41538" s="14" t="s">
        <v>25593</v>
      </c>
      <c r="X41538" s="14" t="s">
        <v>25116</v>
      </c>
      <c r="Y41538" s="14" t="s">
        <v>25089</v>
      </c>
      <c r="Z41538">
        <v>53.33373260498</v>
      </c>
      <c r="AA41538">
        <v>-6.3666787147520001</v>
      </c>
    </row>
    <row r="41539" spans="1:27">
      <c r="A41539" s="14" t="s">
        <v>89010</v>
      </c>
      <c r="B41539" s="14" t="s">
        <v>14136</v>
      </c>
      <c r="C41539" s="14"/>
      <c r="D41539" s="14" t="s">
        <v>29</v>
      </c>
      <c r="E41539" s="14" t="s">
        <v>25370</v>
      </c>
      <c r="F41539" s="14" t="s">
        <v>26</v>
      </c>
      <c r="G41539" s="14" t="s">
        <v>30</v>
      </c>
      <c r="H41539">
        <v>0.2</v>
      </c>
      <c r="I41539" s="14" t="s">
        <v>25371</v>
      </c>
      <c r="J41539">
        <v>0.2</v>
      </c>
      <c r="K41539">
        <v>0</v>
      </c>
      <c r="L41539" s="14" t="s">
        <v>23</v>
      </c>
      <c r="M41539" s="14" t="s">
        <v>45499</v>
      </c>
      <c r="N41539" s="14" t="s">
        <v>25371</v>
      </c>
      <c r="O41539">
        <v>0.19</v>
      </c>
      <c r="P41539">
        <v>0</v>
      </c>
      <c r="Q41539">
        <v>0</v>
      </c>
      <c r="R41539">
        <v>0</v>
      </c>
      <c r="S41539">
        <v>0</v>
      </c>
      <c r="T41539" s="14" t="s">
        <v>45500</v>
      </c>
      <c r="U41539" s="14" t="s">
        <v>25371</v>
      </c>
      <c r="V41539" s="14" t="s">
        <v>104</v>
      </c>
      <c r="W41539" s="14" t="s">
        <v>25519</v>
      </c>
      <c r="X41539" s="14" t="s">
        <v>25122</v>
      </c>
      <c r="Y41539" s="14" t="s">
        <v>25089</v>
      </c>
      <c r="Z41539">
        <v>53.222198486327997</v>
      </c>
      <c r="AA41539">
        <v>-8.8601284027089999</v>
      </c>
    </row>
    <row r="41540" spans="1:27">
      <c r="A41540" s="14" t="s">
        <v>89011</v>
      </c>
      <c r="B41540" s="14" t="s">
        <v>6420</v>
      </c>
      <c r="C41540" s="14"/>
      <c r="D41540" s="14" t="s">
        <v>25</v>
      </c>
      <c r="E41540" s="14" t="s">
        <v>25370</v>
      </c>
      <c r="F41540" s="14" t="s">
        <v>26</v>
      </c>
      <c r="G41540" s="14" t="s">
        <v>27</v>
      </c>
      <c r="H41540">
        <v>0.05</v>
      </c>
      <c r="I41540" s="14" t="s">
        <v>25371</v>
      </c>
      <c r="J41540">
        <v>0.05</v>
      </c>
      <c r="K41540">
        <v>0</v>
      </c>
      <c r="L41540" s="14" t="s">
        <v>23</v>
      </c>
      <c r="M41540" s="14" t="s">
        <v>45657</v>
      </c>
      <c r="N41540" s="14" t="s">
        <v>25371</v>
      </c>
      <c r="O41540">
        <v>4.8000000000000001E-2</v>
      </c>
      <c r="P41540">
        <v>0</v>
      </c>
      <c r="Q41540">
        <v>0</v>
      </c>
      <c r="R41540">
        <v>0</v>
      </c>
      <c r="S41540">
        <v>0</v>
      </c>
      <c r="T41540" s="14" t="s">
        <v>45411</v>
      </c>
      <c r="U41540" s="14" t="s">
        <v>25371</v>
      </c>
      <c r="V41540" s="14" t="s">
        <v>1201</v>
      </c>
      <c r="W41540" s="14" t="s">
        <v>25480</v>
      </c>
      <c r="X41540" s="14" t="s">
        <v>25111</v>
      </c>
      <c r="Y41540" s="14" t="s">
        <v>25089</v>
      </c>
      <c r="Z41540">
        <v>53.866748809813998</v>
      </c>
      <c r="AA41540">
        <v>-7.5469298362729997</v>
      </c>
    </row>
    <row r="41541" spans="1:27">
      <c r="A41541" s="14" t="s">
        <v>89012</v>
      </c>
      <c r="B41541" s="14" t="s">
        <v>10659</v>
      </c>
      <c r="C41541" s="14"/>
      <c r="D41541" s="14" t="s">
        <v>29</v>
      </c>
      <c r="E41541" s="14" t="s">
        <v>25370</v>
      </c>
      <c r="F41541" s="14" t="s">
        <v>26</v>
      </c>
      <c r="G41541" s="14" t="s">
        <v>32</v>
      </c>
      <c r="H41541">
        <v>0.4</v>
      </c>
      <c r="I41541" s="14" t="s">
        <v>25371</v>
      </c>
      <c r="J41541">
        <v>0.4</v>
      </c>
      <c r="K41541">
        <v>0</v>
      </c>
      <c r="L41541" s="14" t="s">
        <v>23</v>
      </c>
      <c r="M41541" s="14" t="s">
        <v>45774</v>
      </c>
      <c r="N41541" s="14" t="s">
        <v>25371</v>
      </c>
      <c r="O41541">
        <v>0.38</v>
      </c>
      <c r="P41541">
        <v>0</v>
      </c>
      <c r="Q41541">
        <v>5.0000000000000001E-3</v>
      </c>
      <c r="R41541">
        <v>0.35599999999999998</v>
      </c>
      <c r="S41541">
        <v>0</v>
      </c>
      <c r="T41541" s="14"/>
      <c r="U41541" s="14" t="s">
        <v>25371</v>
      </c>
      <c r="V41541" s="14" t="s">
        <v>10660</v>
      </c>
      <c r="W41541" s="14" t="s">
        <v>25431</v>
      </c>
      <c r="X41541" s="14" t="s">
        <v>25103</v>
      </c>
      <c r="Y41541" s="14" t="s">
        <v>25089</v>
      </c>
      <c r="Z41541">
        <v>53.339645385742003</v>
      </c>
      <c r="AA41541">
        <v>-6.4097380638120001</v>
      </c>
    </row>
    <row r="41542" spans="1:27">
      <c r="A41542" s="14" t="s">
        <v>89013</v>
      </c>
      <c r="B41542" s="14" t="s">
        <v>21465</v>
      </c>
      <c r="C41542" s="14"/>
      <c r="D41542" s="14" t="s">
        <v>25</v>
      </c>
      <c r="E41542" s="14" t="s">
        <v>25370</v>
      </c>
      <c r="F41542" s="14" t="s">
        <v>26</v>
      </c>
      <c r="G41542" s="14" t="s">
        <v>27</v>
      </c>
      <c r="H41542">
        <v>0.05</v>
      </c>
      <c r="I41542" s="14" t="s">
        <v>25371</v>
      </c>
      <c r="J41542">
        <v>0.05</v>
      </c>
      <c r="K41542">
        <v>0</v>
      </c>
      <c r="L41542" s="14" t="s">
        <v>23</v>
      </c>
      <c r="M41542" s="14" t="s">
        <v>45410</v>
      </c>
      <c r="N41542" s="14" t="s">
        <v>25371</v>
      </c>
      <c r="O41542">
        <v>4.8000000000000001E-2</v>
      </c>
      <c r="P41542">
        <v>0</v>
      </c>
      <c r="Q41542">
        <v>0</v>
      </c>
      <c r="R41542">
        <v>4.8000000000000001E-2</v>
      </c>
      <c r="S41542">
        <v>0</v>
      </c>
      <c r="T41542" s="14"/>
      <c r="U41542" s="14" t="s">
        <v>25371</v>
      </c>
      <c r="V41542" s="14" t="s">
        <v>1286</v>
      </c>
      <c r="W41542" s="14" t="s">
        <v>25407</v>
      </c>
      <c r="X41542" s="14" t="s">
        <v>25110</v>
      </c>
      <c r="Y41542" s="14" t="s">
        <v>25089</v>
      </c>
      <c r="Z41542">
        <v>52.551223754882002</v>
      </c>
      <c r="AA41542">
        <v>-8.5622682571409996</v>
      </c>
    </row>
    <row r="41543" spans="1:27">
      <c r="A41543" s="14" t="s">
        <v>89014</v>
      </c>
      <c r="B41543" s="14" t="s">
        <v>21882</v>
      </c>
      <c r="C41543" s="14"/>
      <c r="D41543" s="14" t="s">
        <v>29</v>
      </c>
      <c r="E41543" s="14" t="s">
        <v>25370</v>
      </c>
      <c r="F41543" s="14" t="s">
        <v>26</v>
      </c>
      <c r="G41543" s="14" t="s">
        <v>32</v>
      </c>
      <c r="H41543">
        <v>0.4</v>
      </c>
      <c r="I41543" s="14" t="s">
        <v>25371</v>
      </c>
      <c r="J41543">
        <v>0.4</v>
      </c>
      <c r="K41543">
        <v>0</v>
      </c>
      <c r="L41543" s="14" t="s">
        <v>23</v>
      </c>
      <c r="M41543" s="14" t="s">
        <v>45741</v>
      </c>
      <c r="N41543" s="14" t="s">
        <v>25371</v>
      </c>
      <c r="O41543">
        <v>0.38</v>
      </c>
      <c r="P41543">
        <v>0</v>
      </c>
      <c r="Q41543">
        <v>1.0999999999999999E-2</v>
      </c>
      <c r="R41543">
        <v>0</v>
      </c>
      <c r="S41543">
        <v>0</v>
      </c>
      <c r="T41543" s="14" t="s">
        <v>45726</v>
      </c>
      <c r="U41543" s="14" t="s">
        <v>25371</v>
      </c>
      <c r="V41543" s="14" t="s">
        <v>25644</v>
      </c>
      <c r="W41543" s="14" t="s">
        <v>25469</v>
      </c>
      <c r="X41543" s="14" t="s">
        <v>25140</v>
      </c>
      <c r="Y41543" s="14" t="s">
        <v>25089</v>
      </c>
      <c r="Z41543">
        <v>53.716144561767003</v>
      </c>
      <c r="AA41543">
        <v>-6.3497729301449999</v>
      </c>
    </row>
    <row r="41544" spans="1:27">
      <c r="A41544" s="14" t="s">
        <v>89015</v>
      </c>
      <c r="B41544" s="14" t="s">
        <v>10450</v>
      </c>
      <c r="C41544" s="14"/>
      <c r="D41544" s="14" t="s">
        <v>29</v>
      </c>
      <c r="E41544" s="14" t="s">
        <v>25370</v>
      </c>
      <c r="F41544" s="14" t="s">
        <v>26</v>
      </c>
      <c r="G41544" s="14" t="s">
        <v>47</v>
      </c>
      <c r="H41544">
        <v>0.2</v>
      </c>
      <c r="I41544" s="14" t="s">
        <v>25371</v>
      </c>
      <c r="J41544">
        <v>0.2</v>
      </c>
      <c r="K41544">
        <v>0</v>
      </c>
      <c r="L41544" s="14" t="s">
        <v>23</v>
      </c>
      <c r="M41544" s="14" t="s">
        <v>45825</v>
      </c>
      <c r="N41544" s="14" t="s">
        <v>25371</v>
      </c>
      <c r="O41544">
        <v>0.19</v>
      </c>
      <c r="P41544">
        <v>0</v>
      </c>
      <c r="Q41544">
        <v>0</v>
      </c>
      <c r="R41544">
        <v>0.184</v>
      </c>
      <c r="S41544">
        <v>0</v>
      </c>
      <c r="T41544" s="14"/>
      <c r="U41544" s="14" t="s">
        <v>25371</v>
      </c>
      <c r="V41544" s="14" t="s">
        <v>1723</v>
      </c>
      <c r="W41544" s="14" t="s">
        <v>25369</v>
      </c>
      <c r="X41544" s="14" t="s">
        <v>25116</v>
      </c>
      <c r="Y41544" s="14" t="s">
        <v>25089</v>
      </c>
      <c r="Z41544">
        <v>53.344371795653998</v>
      </c>
      <c r="AA41544">
        <v>-6.4459605216979998</v>
      </c>
    </row>
    <row r="41545" spans="1:27">
      <c r="A41545" s="14" t="s">
        <v>89016</v>
      </c>
      <c r="B41545" s="14" t="s">
        <v>5394</v>
      </c>
      <c r="C41545" s="14"/>
      <c r="D41545" s="14" t="s">
        <v>29</v>
      </c>
      <c r="E41545" s="14" t="s">
        <v>25370</v>
      </c>
      <c r="F41545" s="14" t="s">
        <v>26</v>
      </c>
      <c r="G41545" s="14" t="s">
        <v>37</v>
      </c>
      <c r="H41545">
        <v>0.63</v>
      </c>
      <c r="I41545" s="14" t="s">
        <v>25371</v>
      </c>
      <c r="J41545">
        <v>0.63</v>
      </c>
      <c r="K41545">
        <v>0</v>
      </c>
      <c r="L41545" s="14" t="s">
        <v>23</v>
      </c>
      <c r="M41545" s="14" t="s">
        <v>45444</v>
      </c>
      <c r="N41545" s="14" t="s">
        <v>25371</v>
      </c>
      <c r="O41545">
        <v>0.59799999999999998</v>
      </c>
      <c r="P41545">
        <v>0</v>
      </c>
      <c r="Q41545">
        <v>5.8999999999999997E-2</v>
      </c>
      <c r="R41545">
        <v>0.5</v>
      </c>
      <c r="S41545">
        <v>0</v>
      </c>
      <c r="T41545" s="14"/>
      <c r="U41545" s="14" t="s">
        <v>25371</v>
      </c>
      <c r="V41545" s="14" t="s">
        <v>3510</v>
      </c>
      <c r="W41545" s="14" t="s">
        <v>25527</v>
      </c>
      <c r="X41545" s="14" t="s">
        <v>25104</v>
      </c>
      <c r="Y41545" s="14" t="s">
        <v>25089</v>
      </c>
      <c r="Z41545">
        <v>53.410354614257002</v>
      </c>
      <c r="AA41545">
        <v>-6.1796474456780004</v>
      </c>
    </row>
    <row r="41546" spans="1:27">
      <c r="A41546" s="14" t="s">
        <v>89017</v>
      </c>
      <c r="B41546" s="14" t="s">
        <v>7829</v>
      </c>
      <c r="C41546" s="14"/>
      <c r="D41546" s="14" t="s">
        <v>29</v>
      </c>
      <c r="E41546" s="14" t="s">
        <v>25370</v>
      </c>
      <c r="F41546" s="14" t="s">
        <v>26</v>
      </c>
      <c r="G41546" s="14" t="s">
        <v>27</v>
      </c>
      <c r="H41546">
        <v>0.05</v>
      </c>
      <c r="I41546" s="14" t="s">
        <v>25371</v>
      </c>
      <c r="J41546">
        <v>0.05</v>
      </c>
      <c r="K41546">
        <v>0</v>
      </c>
      <c r="L41546" s="14" t="s">
        <v>23</v>
      </c>
      <c r="M41546" s="14" t="s">
        <v>45478</v>
      </c>
      <c r="N41546" s="14" t="s">
        <v>25371</v>
      </c>
      <c r="O41546">
        <v>4.8000000000000001E-2</v>
      </c>
      <c r="P41546">
        <v>0</v>
      </c>
      <c r="Q41546">
        <v>0</v>
      </c>
      <c r="R41546">
        <v>0</v>
      </c>
      <c r="S41546">
        <v>0</v>
      </c>
      <c r="T41546" s="14" t="s">
        <v>45411</v>
      </c>
      <c r="U41546" s="14" t="s">
        <v>25371</v>
      </c>
      <c r="V41546" s="14" t="s">
        <v>3763</v>
      </c>
      <c r="W41546" s="14" t="s">
        <v>25383</v>
      </c>
      <c r="X41546" s="14" t="s">
        <v>25104</v>
      </c>
      <c r="Y41546" s="14" t="s">
        <v>25089</v>
      </c>
      <c r="Z41546">
        <v>53.456523895262997</v>
      </c>
      <c r="AA41546">
        <v>-6.3476653099059996</v>
      </c>
    </row>
    <row r="41547" spans="1:27">
      <c r="A41547" s="14" t="s">
        <v>89018</v>
      </c>
      <c r="B41547" s="14" t="s">
        <v>18572</v>
      </c>
      <c r="C41547" s="14"/>
      <c r="D41547" s="14" t="s">
        <v>29</v>
      </c>
      <c r="E41547" s="14" t="s">
        <v>25370</v>
      </c>
      <c r="F41547" s="14" t="s">
        <v>26</v>
      </c>
      <c r="G41547" s="14" t="s">
        <v>68</v>
      </c>
      <c r="H41547">
        <v>0.63</v>
      </c>
      <c r="I41547" s="14" t="s">
        <v>25371</v>
      </c>
      <c r="J41547">
        <v>0.63</v>
      </c>
      <c r="K41547">
        <v>0</v>
      </c>
      <c r="L41547" s="14" t="s">
        <v>23</v>
      </c>
      <c r="M41547" s="14" t="s">
        <v>45414</v>
      </c>
      <c r="N41547" s="14" t="s">
        <v>25371</v>
      </c>
      <c r="O41547">
        <v>0.59799999999999998</v>
      </c>
      <c r="P41547">
        <v>0</v>
      </c>
      <c r="Q41547">
        <v>0</v>
      </c>
      <c r="R41547">
        <v>0.5</v>
      </c>
      <c r="S41547">
        <v>0</v>
      </c>
      <c r="T41547" s="14"/>
      <c r="U41547" s="14" t="s">
        <v>25371</v>
      </c>
      <c r="V41547" s="14" t="s">
        <v>1279</v>
      </c>
      <c r="W41547" s="14" t="s">
        <v>25428</v>
      </c>
      <c r="X41547" s="14" t="s">
        <v>25103</v>
      </c>
      <c r="Y41547" s="14" t="s">
        <v>25089</v>
      </c>
      <c r="Z41547">
        <v>53.286659240722003</v>
      </c>
      <c r="AA41547">
        <v>-6.4373941421499996</v>
      </c>
    </row>
    <row r="41548" spans="1:27">
      <c r="A41548" s="14" t="s">
        <v>89019</v>
      </c>
      <c r="B41548" s="14" t="s">
        <v>31624</v>
      </c>
      <c r="C41548" s="14"/>
      <c r="D41548" s="14" t="s">
        <v>29</v>
      </c>
      <c r="E41548" s="14" t="s">
        <v>25370</v>
      </c>
      <c r="F41548" s="14" t="s">
        <v>26</v>
      </c>
      <c r="G41548" s="14" t="s">
        <v>37</v>
      </c>
      <c r="H41548">
        <v>0.63</v>
      </c>
      <c r="I41548" s="14" t="s">
        <v>25371</v>
      </c>
      <c r="J41548">
        <v>0.63</v>
      </c>
      <c r="K41548">
        <v>0.48</v>
      </c>
      <c r="L41548" s="14" t="s">
        <v>47245</v>
      </c>
      <c r="M41548" s="14"/>
      <c r="N41548" s="14" t="s">
        <v>25371</v>
      </c>
      <c r="O41548">
        <v>0.59799999999999998</v>
      </c>
      <c r="P41548">
        <v>0</v>
      </c>
      <c r="Q41548">
        <v>0</v>
      </c>
      <c r="R41548">
        <v>0.5</v>
      </c>
      <c r="S41548">
        <v>0</v>
      </c>
      <c r="T41548" s="14"/>
      <c r="U41548" s="14" t="s">
        <v>25371</v>
      </c>
      <c r="V41548" s="14" t="s">
        <v>31625</v>
      </c>
      <c r="W41548" s="14" t="s">
        <v>31614</v>
      </c>
      <c r="X41548" s="14" t="s">
        <v>25103</v>
      </c>
      <c r="Y41548" s="14" t="s">
        <v>25089</v>
      </c>
      <c r="Z41548">
        <v>53.338413238525</v>
      </c>
      <c r="AA41548">
        <v>-6.2871513366689999</v>
      </c>
    </row>
    <row r="41549" spans="1:27">
      <c r="A41549" s="14" t="s">
        <v>89020</v>
      </c>
      <c r="B41549" s="14" t="s">
        <v>41242</v>
      </c>
      <c r="C41549" s="14"/>
      <c r="D41549" s="14" t="s">
        <v>29</v>
      </c>
      <c r="E41549" s="14" t="s">
        <v>25370</v>
      </c>
      <c r="F41549" s="14" t="s">
        <v>26</v>
      </c>
      <c r="G41549" s="14" t="s">
        <v>99</v>
      </c>
      <c r="H41549">
        <v>1</v>
      </c>
      <c r="I41549" s="14" t="s">
        <v>25371</v>
      </c>
      <c r="J41549">
        <v>1</v>
      </c>
      <c r="K41549">
        <v>0.5</v>
      </c>
      <c r="L41549" s="14" t="s">
        <v>47006</v>
      </c>
      <c r="M41549" s="14"/>
      <c r="N41549" s="14" t="s">
        <v>25371</v>
      </c>
      <c r="O41549">
        <v>0.95</v>
      </c>
      <c r="P41549">
        <v>0</v>
      </c>
      <c r="Q41549">
        <v>0</v>
      </c>
      <c r="R41549">
        <v>0.5</v>
      </c>
      <c r="S41549">
        <v>0</v>
      </c>
      <c r="T41549" s="14"/>
      <c r="U41549" s="14" t="s">
        <v>25371</v>
      </c>
      <c r="V41549" s="14" t="s">
        <v>41243</v>
      </c>
      <c r="W41549" s="14" t="s">
        <v>41220</v>
      </c>
      <c r="X41549" s="14" t="s">
        <v>41221</v>
      </c>
      <c r="Y41549" s="14" t="s">
        <v>25089</v>
      </c>
      <c r="Z41549">
        <v>51.897678375243999</v>
      </c>
      <c r="AA41549">
        <v>-8.4632692337030004</v>
      </c>
    </row>
    <row r="41550" spans="1:27">
      <c r="A41550" s="14" t="s">
        <v>89021</v>
      </c>
      <c r="B41550" s="14" t="s">
        <v>23431</v>
      </c>
      <c r="C41550" s="14"/>
      <c r="D41550" s="14" t="s">
        <v>29</v>
      </c>
      <c r="E41550" s="14" t="s">
        <v>25370</v>
      </c>
      <c r="F41550" s="14" t="s">
        <v>26</v>
      </c>
      <c r="G41550" s="14" t="s">
        <v>39</v>
      </c>
      <c r="H41550">
        <v>0.1</v>
      </c>
      <c r="I41550" s="14" t="s">
        <v>25371</v>
      </c>
      <c r="J41550">
        <v>0.1</v>
      </c>
      <c r="K41550">
        <v>6.6000000000000003E-2</v>
      </c>
      <c r="L41550" s="14" t="s">
        <v>47595</v>
      </c>
      <c r="M41550" s="14"/>
      <c r="N41550" s="14" t="s">
        <v>25371</v>
      </c>
      <c r="O41550">
        <v>9.5000000000000001E-2</v>
      </c>
      <c r="P41550">
        <v>0</v>
      </c>
      <c r="Q41550">
        <v>0.01</v>
      </c>
      <c r="R41550">
        <v>0</v>
      </c>
      <c r="S41550">
        <v>0</v>
      </c>
      <c r="T41550" s="14" t="s">
        <v>45540</v>
      </c>
      <c r="U41550" s="14" t="s">
        <v>25371</v>
      </c>
      <c r="V41550" s="14" t="s">
        <v>43043</v>
      </c>
      <c r="W41550" s="14" t="s">
        <v>43040</v>
      </c>
      <c r="X41550" s="14" t="s">
        <v>25109</v>
      </c>
      <c r="Y41550" s="14" t="s">
        <v>25089</v>
      </c>
      <c r="Z41550">
        <v>54.862369537352997</v>
      </c>
      <c r="AA41550">
        <v>-7.6694736480710004</v>
      </c>
    </row>
    <row r="41551" spans="1:27">
      <c r="A41551" s="14" t="s">
        <v>89022</v>
      </c>
      <c r="B41551" s="14" t="s">
        <v>3354</v>
      </c>
      <c r="C41551" s="14"/>
      <c r="D41551" s="14" t="s">
        <v>29</v>
      </c>
      <c r="E41551" s="14" t="s">
        <v>25370</v>
      </c>
      <c r="F41551" s="14" t="s">
        <v>26</v>
      </c>
      <c r="G41551" s="14" t="s">
        <v>47</v>
      </c>
      <c r="H41551">
        <v>0.2</v>
      </c>
      <c r="I41551" s="14" t="s">
        <v>25371</v>
      </c>
      <c r="J41551">
        <v>0.2</v>
      </c>
      <c r="K41551">
        <v>0</v>
      </c>
      <c r="L41551" s="14" t="s">
        <v>23</v>
      </c>
      <c r="M41551" s="14" t="s">
        <v>45815</v>
      </c>
      <c r="N41551" s="14" t="s">
        <v>25371</v>
      </c>
      <c r="O41551">
        <v>0.19</v>
      </c>
      <c r="P41551">
        <v>0</v>
      </c>
      <c r="Q41551">
        <v>4.5999999999999999E-2</v>
      </c>
      <c r="R41551">
        <v>0</v>
      </c>
      <c r="S41551">
        <v>0</v>
      </c>
      <c r="T41551" s="14" t="s">
        <v>45635</v>
      </c>
      <c r="U41551" s="14" t="s">
        <v>25371</v>
      </c>
      <c r="V41551" s="14" t="s">
        <v>768</v>
      </c>
      <c r="W41551" s="14" t="s">
        <v>25375</v>
      </c>
      <c r="X41551" s="14" t="s">
        <v>25148</v>
      </c>
      <c r="Y41551" s="14" t="s">
        <v>25089</v>
      </c>
      <c r="Z41551">
        <v>53.527320861816001</v>
      </c>
      <c r="AA41551">
        <v>-7.3228564262390003</v>
      </c>
    </row>
    <row r="41552" spans="1:27">
      <c r="A41552" s="14" t="s">
        <v>89023</v>
      </c>
      <c r="B41552" s="14" t="s">
        <v>8640</v>
      </c>
      <c r="C41552" s="14"/>
      <c r="D41552" s="14" t="s">
        <v>25</v>
      </c>
      <c r="E41552" s="14" t="s">
        <v>25370</v>
      </c>
      <c r="F41552" s="14" t="s">
        <v>26</v>
      </c>
      <c r="G41552" s="14" t="s">
        <v>47</v>
      </c>
      <c r="H41552">
        <v>0.2</v>
      </c>
      <c r="I41552" s="14" t="s">
        <v>25371</v>
      </c>
      <c r="J41552">
        <v>0.2</v>
      </c>
      <c r="K41552">
        <v>0</v>
      </c>
      <c r="L41552" s="14" t="s">
        <v>23</v>
      </c>
      <c r="M41552" s="14" t="s">
        <v>45546</v>
      </c>
      <c r="N41552" s="14" t="s">
        <v>25371</v>
      </c>
      <c r="O41552">
        <v>0.19</v>
      </c>
      <c r="P41552">
        <v>0</v>
      </c>
      <c r="Q41552">
        <v>0</v>
      </c>
      <c r="R41552">
        <v>0</v>
      </c>
      <c r="S41552">
        <v>0</v>
      </c>
      <c r="T41552" s="14" t="s">
        <v>45568</v>
      </c>
      <c r="U41552" s="14" t="s">
        <v>25371</v>
      </c>
      <c r="V41552" s="14" t="s">
        <v>3572</v>
      </c>
      <c r="W41552" s="14" t="s">
        <v>25474</v>
      </c>
      <c r="X41552" s="14" t="s">
        <v>25130</v>
      </c>
      <c r="Y41552" s="14" t="s">
        <v>25089</v>
      </c>
      <c r="Z41552">
        <v>53.335079193115</v>
      </c>
      <c r="AA41552">
        <v>-7.0403327941890002</v>
      </c>
    </row>
    <row r="41553" spans="1:27">
      <c r="A41553" s="14" t="s">
        <v>89024</v>
      </c>
      <c r="B41553" s="14" t="s">
        <v>89025</v>
      </c>
      <c r="C41553" s="14"/>
      <c r="D41553" s="14" t="s">
        <v>29</v>
      </c>
      <c r="E41553" s="14" t="s">
        <v>25370</v>
      </c>
      <c r="F41553" s="14" t="s">
        <v>26</v>
      </c>
      <c r="G41553" s="14" t="s">
        <v>32</v>
      </c>
      <c r="H41553">
        <v>0.4</v>
      </c>
      <c r="I41553" s="14" t="s">
        <v>25371</v>
      </c>
      <c r="J41553">
        <v>0.4</v>
      </c>
      <c r="K41553">
        <v>0</v>
      </c>
      <c r="L41553" s="14" t="s">
        <v>23</v>
      </c>
      <c r="M41553" s="14" t="s">
        <v>45532</v>
      </c>
      <c r="N41553" s="14" t="s">
        <v>25371</v>
      </c>
      <c r="O41553">
        <v>0.38</v>
      </c>
      <c r="P41553">
        <v>0</v>
      </c>
      <c r="Q41553">
        <v>0</v>
      </c>
      <c r="R41553">
        <v>0</v>
      </c>
      <c r="S41553">
        <v>0</v>
      </c>
      <c r="T41553" s="14" t="s">
        <v>45434</v>
      </c>
      <c r="U41553" s="14" t="s">
        <v>25371</v>
      </c>
      <c r="V41553" s="14" t="s">
        <v>49728</v>
      </c>
      <c r="W41553" s="14"/>
      <c r="X41553" s="14"/>
      <c r="Y41553" s="14" t="s">
        <v>25089</v>
      </c>
      <c r="Z41553">
        <v>53.019184112547997</v>
      </c>
      <c r="AA41553">
        <v>-7.2974500656119998</v>
      </c>
    </row>
    <row r="41554" spans="1:27">
      <c r="A41554" s="14" t="s">
        <v>89026</v>
      </c>
      <c r="B41554" s="14" t="s">
        <v>19921</v>
      </c>
      <c r="C41554" s="14"/>
      <c r="D41554" s="14" t="s">
        <v>29</v>
      </c>
      <c r="E41554" s="14" t="s">
        <v>25370</v>
      </c>
      <c r="F41554" s="14" t="s">
        <v>26</v>
      </c>
      <c r="G41554" s="14" t="s">
        <v>27</v>
      </c>
      <c r="H41554">
        <v>0.05</v>
      </c>
      <c r="I41554" s="14" t="s">
        <v>25371</v>
      </c>
      <c r="J41554">
        <v>0.05</v>
      </c>
      <c r="K41554">
        <v>0</v>
      </c>
      <c r="L41554" s="14" t="s">
        <v>23</v>
      </c>
      <c r="M41554" s="14" t="s">
        <v>45657</v>
      </c>
      <c r="N41554" s="14" t="s">
        <v>25371</v>
      </c>
      <c r="O41554">
        <v>4.8000000000000001E-2</v>
      </c>
      <c r="P41554">
        <v>0</v>
      </c>
      <c r="Q41554">
        <v>8.0000000000000002E-3</v>
      </c>
      <c r="R41554">
        <v>0</v>
      </c>
      <c r="S41554">
        <v>0</v>
      </c>
      <c r="T41554" s="14" t="s">
        <v>45465</v>
      </c>
      <c r="U41554" s="14" t="s">
        <v>25371</v>
      </c>
      <c r="V41554" s="14" t="s">
        <v>2000</v>
      </c>
      <c r="W41554" s="14" t="s">
        <v>25536</v>
      </c>
      <c r="X41554" s="14" t="s">
        <v>25093</v>
      </c>
      <c r="Y41554" s="14" t="s">
        <v>25089</v>
      </c>
      <c r="Z41554">
        <v>52.17527770996</v>
      </c>
      <c r="AA41554">
        <v>-8.0072765350340003</v>
      </c>
    </row>
    <row r="41555" spans="1:27">
      <c r="A41555" s="14" t="s">
        <v>89027</v>
      </c>
      <c r="B41555" s="14" t="s">
        <v>11622</v>
      </c>
      <c r="C41555" s="14"/>
      <c r="D41555" s="14" t="s">
        <v>29</v>
      </c>
      <c r="E41555" s="14" t="s">
        <v>25370</v>
      </c>
      <c r="F41555" s="14" t="s">
        <v>26</v>
      </c>
      <c r="G41555" s="14" t="s">
        <v>68</v>
      </c>
      <c r="H41555">
        <v>0.63</v>
      </c>
      <c r="I41555" s="14" t="s">
        <v>25371</v>
      </c>
      <c r="J41555">
        <v>0.63</v>
      </c>
      <c r="K41555">
        <v>0</v>
      </c>
      <c r="L41555" s="14" t="s">
        <v>23</v>
      </c>
      <c r="M41555" s="14" t="s">
        <v>45985</v>
      </c>
      <c r="N41555" s="14" t="s">
        <v>25371</v>
      </c>
      <c r="O41555">
        <v>0.59799999999999998</v>
      </c>
      <c r="P41555">
        <v>0</v>
      </c>
      <c r="Q41555">
        <v>0.01</v>
      </c>
      <c r="R41555">
        <v>0</v>
      </c>
      <c r="S41555">
        <v>0</v>
      </c>
      <c r="T41555" s="14" t="s">
        <v>45792</v>
      </c>
      <c r="U41555" s="14" t="s">
        <v>25371</v>
      </c>
      <c r="V41555" s="14" t="s">
        <v>664</v>
      </c>
      <c r="W41555" s="14" t="s">
        <v>25469</v>
      </c>
      <c r="X41555" s="14" t="s">
        <v>25140</v>
      </c>
      <c r="Y41555" s="14" t="s">
        <v>25089</v>
      </c>
      <c r="Z41555">
        <v>53.725006103515</v>
      </c>
      <c r="AA41555">
        <v>-6.3942127227779997</v>
      </c>
    </row>
    <row r="41556" spans="1:27">
      <c r="A41556" s="14" t="s">
        <v>89028</v>
      </c>
      <c r="B41556" s="14" t="s">
        <v>14949</v>
      </c>
      <c r="C41556" s="14"/>
      <c r="D41556" s="14" t="s">
        <v>29</v>
      </c>
      <c r="E41556" s="14" t="s">
        <v>25370</v>
      </c>
      <c r="F41556" s="14" t="s">
        <v>26</v>
      </c>
      <c r="G41556" s="14" t="s">
        <v>59</v>
      </c>
      <c r="H41556">
        <v>0.4</v>
      </c>
      <c r="I41556" s="14" t="s">
        <v>25371</v>
      </c>
      <c r="J41556">
        <v>0.4</v>
      </c>
      <c r="K41556">
        <v>0</v>
      </c>
      <c r="L41556" s="14" t="s">
        <v>23</v>
      </c>
      <c r="M41556" s="14" t="s">
        <v>45433</v>
      </c>
      <c r="N41556" s="14" t="s">
        <v>25371</v>
      </c>
      <c r="O41556">
        <v>0.38</v>
      </c>
      <c r="P41556">
        <v>0</v>
      </c>
      <c r="Q41556">
        <v>0</v>
      </c>
      <c r="R41556">
        <v>0.38</v>
      </c>
      <c r="S41556">
        <v>0</v>
      </c>
      <c r="T41556" s="14"/>
      <c r="U41556" s="14" t="s">
        <v>25371</v>
      </c>
      <c r="V41556" s="14" t="s">
        <v>521</v>
      </c>
      <c r="W41556" s="14" t="s">
        <v>25447</v>
      </c>
      <c r="X41556" s="14" t="s">
        <v>25137</v>
      </c>
      <c r="Y41556" s="14" t="s">
        <v>25089</v>
      </c>
      <c r="Z41556">
        <v>54.249404907226001</v>
      </c>
      <c r="AA41556">
        <v>-8.4391107559199998</v>
      </c>
    </row>
    <row r="41557" spans="1:27">
      <c r="A41557" s="14" t="s">
        <v>89029</v>
      </c>
      <c r="B41557" s="14" t="s">
        <v>12325</v>
      </c>
      <c r="C41557" s="14"/>
      <c r="D41557" s="14" t="s">
        <v>25</v>
      </c>
      <c r="E41557" s="14" t="s">
        <v>25370</v>
      </c>
      <c r="F41557" s="14" t="s">
        <v>26</v>
      </c>
      <c r="G41557" s="14" t="s">
        <v>47</v>
      </c>
      <c r="H41557">
        <v>0.2</v>
      </c>
      <c r="I41557" s="14" t="s">
        <v>25371</v>
      </c>
      <c r="J41557">
        <v>0.2</v>
      </c>
      <c r="K41557">
        <v>0</v>
      </c>
      <c r="L41557" s="14" t="s">
        <v>23</v>
      </c>
      <c r="M41557" s="14" t="s">
        <v>45530</v>
      </c>
      <c r="N41557" s="14" t="s">
        <v>25371</v>
      </c>
      <c r="O41557">
        <v>0.19</v>
      </c>
      <c r="P41557">
        <v>0</v>
      </c>
      <c r="Q41557">
        <v>1.2999999999999999E-2</v>
      </c>
      <c r="R41557">
        <v>0</v>
      </c>
      <c r="S41557">
        <v>0</v>
      </c>
      <c r="T41557" s="14" t="s">
        <v>46025</v>
      </c>
      <c r="U41557" s="14" t="s">
        <v>25371</v>
      </c>
      <c r="V41557" s="14" t="s">
        <v>3098</v>
      </c>
      <c r="W41557" s="14" t="s">
        <v>25513</v>
      </c>
      <c r="X41557" s="14" t="s">
        <v>25140</v>
      </c>
      <c r="Y41557" s="14" t="s">
        <v>25089</v>
      </c>
      <c r="Z41557">
        <v>53.630878448486001</v>
      </c>
      <c r="AA41557">
        <v>-6.2616119384760003</v>
      </c>
    </row>
    <row r="41558" spans="1:27">
      <c r="A41558" s="14" t="s">
        <v>89030</v>
      </c>
      <c r="B41558" s="14" t="s">
        <v>21787</v>
      </c>
      <c r="C41558" s="14"/>
      <c r="D41558" s="14" t="s">
        <v>25</v>
      </c>
      <c r="E41558" s="14" t="s">
        <v>25370</v>
      </c>
      <c r="F41558" s="14" t="s">
        <v>26</v>
      </c>
      <c r="G41558" s="14" t="s">
        <v>30</v>
      </c>
      <c r="H41558">
        <v>0.2</v>
      </c>
      <c r="I41558" s="14" t="s">
        <v>25371</v>
      </c>
      <c r="J41558">
        <v>0.2</v>
      </c>
      <c r="K41558">
        <v>0.127</v>
      </c>
      <c r="L41558" s="14" t="s">
        <v>47292</v>
      </c>
      <c r="M41558" s="14"/>
      <c r="N41558" s="14" t="s">
        <v>25371</v>
      </c>
      <c r="O41558">
        <v>0.19</v>
      </c>
      <c r="P41558">
        <v>0</v>
      </c>
      <c r="Q41558">
        <v>4.4999999999999998E-2</v>
      </c>
      <c r="R41558">
        <v>0</v>
      </c>
      <c r="S41558">
        <v>0</v>
      </c>
      <c r="T41558" s="14" t="s">
        <v>45494</v>
      </c>
      <c r="U41558" s="14" t="s">
        <v>25371</v>
      </c>
      <c r="V41558" s="14" t="s">
        <v>35877</v>
      </c>
      <c r="W41558" s="14" t="s">
        <v>35870</v>
      </c>
      <c r="X41558" s="14" t="s">
        <v>25141</v>
      </c>
      <c r="Y41558" s="14" t="s">
        <v>25089</v>
      </c>
      <c r="Z41558">
        <v>53.919624328612997</v>
      </c>
      <c r="AA41558">
        <v>-7.861893177032</v>
      </c>
    </row>
    <row r="41559" spans="1:27">
      <c r="A41559" s="14" t="s">
        <v>89031</v>
      </c>
      <c r="B41559" s="14" t="s">
        <v>40680</v>
      </c>
      <c r="C41559" s="14"/>
      <c r="D41559" s="14" t="s">
        <v>29</v>
      </c>
      <c r="E41559" s="14" t="s">
        <v>25370</v>
      </c>
      <c r="F41559" s="14" t="s">
        <v>26</v>
      </c>
      <c r="G41559" s="14" t="s">
        <v>59</v>
      </c>
      <c r="H41559">
        <v>0.4</v>
      </c>
      <c r="I41559" s="14" t="s">
        <v>25371</v>
      </c>
      <c r="J41559">
        <v>0.4</v>
      </c>
      <c r="K41559">
        <v>0.33300000000000002</v>
      </c>
      <c r="L41559" s="14" t="s">
        <v>49986</v>
      </c>
      <c r="M41559" s="14"/>
      <c r="N41559" s="14" t="s">
        <v>25371</v>
      </c>
      <c r="O41559">
        <v>0.38</v>
      </c>
      <c r="P41559">
        <v>0</v>
      </c>
      <c r="Q41559">
        <v>0</v>
      </c>
      <c r="R41559">
        <v>0.371</v>
      </c>
      <c r="S41559">
        <v>0</v>
      </c>
      <c r="T41559" s="14"/>
      <c r="U41559" s="14" t="s">
        <v>25371</v>
      </c>
      <c r="V41559" s="14" t="s">
        <v>40676</v>
      </c>
      <c r="W41559" s="14" t="s">
        <v>40675</v>
      </c>
      <c r="X41559" s="14" t="s">
        <v>25165</v>
      </c>
      <c r="Y41559" s="14" t="s">
        <v>25089</v>
      </c>
      <c r="Z41559">
        <v>51.871528625487997</v>
      </c>
      <c r="AA41559">
        <v>-8.3352212905880005</v>
      </c>
    </row>
    <row r="41560" spans="1:27">
      <c r="A41560" s="14" t="s">
        <v>89032</v>
      </c>
      <c r="B41560" s="14" t="s">
        <v>43537</v>
      </c>
      <c r="C41560" s="14"/>
      <c r="D41560" s="14" t="s">
        <v>29</v>
      </c>
      <c r="E41560" s="14" t="s">
        <v>25370</v>
      </c>
      <c r="F41560" s="14" t="s">
        <v>26</v>
      </c>
      <c r="G41560" s="14" t="s">
        <v>47</v>
      </c>
      <c r="H41560">
        <v>0.2</v>
      </c>
      <c r="I41560" s="14" t="s">
        <v>25371</v>
      </c>
      <c r="J41560">
        <v>0.2</v>
      </c>
      <c r="K41560">
        <v>0.09</v>
      </c>
      <c r="L41560" s="14" t="s">
        <v>44967</v>
      </c>
      <c r="M41560" s="14"/>
      <c r="N41560" s="14" t="s">
        <v>25371</v>
      </c>
      <c r="O41560">
        <v>0.19</v>
      </c>
      <c r="P41560">
        <v>0</v>
      </c>
      <c r="Q41560">
        <v>0.02</v>
      </c>
      <c r="R41560">
        <v>0.16</v>
      </c>
      <c r="S41560">
        <v>0</v>
      </c>
      <c r="T41560" s="14"/>
      <c r="U41560" s="14" t="s">
        <v>25371</v>
      </c>
      <c r="V41560" s="14" t="s">
        <v>43534</v>
      </c>
      <c r="W41560" s="14" t="s">
        <v>43517</v>
      </c>
      <c r="X41560" s="14" t="s">
        <v>43518</v>
      </c>
      <c r="Y41560" s="14" t="s">
        <v>25089</v>
      </c>
      <c r="Z41560">
        <v>51.888645172118999</v>
      </c>
      <c r="AA41560">
        <v>-8.4785289764399998</v>
      </c>
    </row>
    <row r="41561" spans="1:27">
      <c r="A41561" s="14" t="s">
        <v>89033</v>
      </c>
      <c r="B41561" s="14" t="s">
        <v>2520</v>
      </c>
      <c r="C41561" s="14"/>
      <c r="D41561" s="14" t="s">
        <v>29</v>
      </c>
      <c r="E41561" s="14" t="s">
        <v>25370</v>
      </c>
      <c r="F41561" s="14" t="s">
        <v>26</v>
      </c>
      <c r="G41561" s="14" t="s">
        <v>27</v>
      </c>
      <c r="H41561">
        <v>0.05</v>
      </c>
      <c r="I41561" s="14" t="s">
        <v>25371</v>
      </c>
      <c r="J41561">
        <v>0.05</v>
      </c>
      <c r="K41561">
        <v>4.3999999999999997E-2</v>
      </c>
      <c r="L41561" s="14" t="s">
        <v>47333</v>
      </c>
      <c r="M41561" s="14"/>
      <c r="N41561" s="14" t="s">
        <v>25371</v>
      </c>
      <c r="O41561">
        <v>4.8000000000000001E-2</v>
      </c>
      <c r="P41561">
        <v>0</v>
      </c>
      <c r="Q41561">
        <v>0</v>
      </c>
      <c r="R41561">
        <v>0</v>
      </c>
      <c r="S41561">
        <v>0</v>
      </c>
      <c r="T41561" s="14" t="s">
        <v>45411</v>
      </c>
      <c r="U41561" s="14" t="s">
        <v>25371</v>
      </c>
      <c r="V41561" s="14" t="s">
        <v>39489</v>
      </c>
      <c r="W41561" s="14" t="s">
        <v>39487</v>
      </c>
      <c r="X41561" s="14" t="s">
        <v>25127</v>
      </c>
      <c r="Y41561" s="14" t="s">
        <v>25089</v>
      </c>
      <c r="Z41561">
        <v>52.613468170166001</v>
      </c>
      <c r="AA41561">
        <v>-7.6038022041320001</v>
      </c>
    </row>
    <row r="41562" spans="1:27">
      <c r="A41562" s="14" t="s">
        <v>89034</v>
      </c>
      <c r="B41562" s="14" t="s">
        <v>14217</v>
      </c>
      <c r="C41562" s="14"/>
      <c r="D41562" s="14" t="s">
        <v>25</v>
      </c>
      <c r="E41562" s="14" t="s">
        <v>25370</v>
      </c>
      <c r="F41562" s="14" t="s">
        <v>26</v>
      </c>
      <c r="G41562" s="14" t="s">
        <v>27</v>
      </c>
      <c r="H41562">
        <v>0.05</v>
      </c>
      <c r="I41562" s="14" t="s">
        <v>25371</v>
      </c>
      <c r="J41562">
        <v>0.05</v>
      </c>
      <c r="K41562">
        <v>3.9E-2</v>
      </c>
      <c r="L41562" s="14" t="s">
        <v>40786</v>
      </c>
      <c r="M41562" s="14"/>
      <c r="N41562" s="14" t="s">
        <v>25371</v>
      </c>
      <c r="O41562">
        <v>4.8000000000000001E-2</v>
      </c>
      <c r="P41562">
        <v>0</v>
      </c>
      <c r="Q41562">
        <v>2.5000000000000001E-2</v>
      </c>
      <c r="R41562">
        <v>2.8000000000000001E-2</v>
      </c>
      <c r="S41562">
        <v>0</v>
      </c>
      <c r="T41562" s="14"/>
      <c r="U41562" s="14" t="s">
        <v>25371</v>
      </c>
      <c r="V41562" s="14" t="s">
        <v>40792</v>
      </c>
      <c r="W41562" s="14" t="s">
        <v>40788</v>
      </c>
      <c r="X41562" s="14" t="s">
        <v>28584</v>
      </c>
      <c r="Y41562" s="14" t="s">
        <v>25089</v>
      </c>
      <c r="Z41562">
        <v>52.454216003417997</v>
      </c>
      <c r="AA41562">
        <v>-6.338964939117</v>
      </c>
    </row>
    <row r="41563" spans="1:27">
      <c r="A41563" s="14" t="s">
        <v>89035</v>
      </c>
      <c r="B41563" s="14" t="s">
        <v>11523</v>
      </c>
      <c r="C41563" s="14"/>
      <c r="D41563" s="14" t="s">
        <v>25</v>
      </c>
      <c r="E41563" s="14" t="s">
        <v>25370</v>
      </c>
      <c r="F41563" s="14" t="s">
        <v>26</v>
      </c>
      <c r="G41563" s="14" t="s">
        <v>27</v>
      </c>
      <c r="H41563">
        <v>0.05</v>
      </c>
      <c r="I41563" s="14" t="s">
        <v>25371</v>
      </c>
      <c r="J41563">
        <v>0.05</v>
      </c>
      <c r="K41563">
        <v>4.5999999999999999E-2</v>
      </c>
      <c r="L41563" s="14" t="s">
        <v>47173</v>
      </c>
      <c r="M41563" s="14"/>
      <c r="N41563" s="14" t="s">
        <v>25371</v>
      </c>
      <c r="O41563">
        <v>4.8000000000000001E-2</v>
      </c>
      <c r="P41563">
        <v>0</v>
      </c>
      <c r="Q41563">
        <v>0</v>
      </c>
      <c r="R41563">
        <v>0</v>
      </c>
      <c r="S41563">
        <v>0</v>
      </c>
      <c r="T41563" s="14" t="s">
        <v>45411</v>
      </c>
      <c r="U41563" s="14" t="s">
        <v>25371</v>
      </c>
      <c r="V41563" s="14" t="s">
        <v>27959</v>
      </c>
      <c r="W41563" s="14" t="s">
        <v>27957</v>
      </c>
      <c r="X41563" s="14" t="s">
        <v>25092</v>
      </c>
      <c r="Y41563" s="14" t="s">
        <v>25089</v>
      </c>
      <c r="Z41563">
        <v>52.795745849608998</v>
      </c>
      <c r="AA41563">
        <v>-6.734650611877</v>
      </c>
    </row>
    <row r="41564" spans="1:27">
      <c r="A41564" s="14" t="s">
        <v>89036</v>
      </c>
      <c r="B41564" s="14" t="s">
        <v>33726</v>
      </c>
      <c r="C41564" s="14"/>
      <c r="D41564" s="14" t="s">
        <v>29</v>
      </c>
      <c r="E41564" s="14" t="s">
        <v>25370</v>
      </c>
      <c r="F41564" s="14" t="s">
        <v>26</v>
      </c>
      <c r="G41564" s="14" t="s">
        <v>32</v>
      </c>
      <c r="H41564">
        <v>0.4</v>
      </c>
      <c r="I41564" s="14" t="s">
        <v>25371</v>
      </c>
      <c r="J41564">
        <v>0.4</v>
      </c>
      <c r="K41564">
        <v>0.36099999999999999</v>
      </c>
      <c r="L41564" s="14" t="s">
        <v>47621</v>
      </c>
      <c r="M41564" s="14"/>
      <c r="N41564" s="14" t="s">
        <v>25371</v>
      </c>
      <c r="O41564">
        <v>0.38</v>
      </c>
      <c r="P41564">
        <v>0</v>
      </c>
      <c r="Q41564">
        <v>1.0999999999999999E-2</v>
      </c>
      <c r="R41564">
        <v>0</v>
      </c>
      <c r="S41564">
        <v>0</v>
      </c>
      <c r="T41564" s="14" t="s">
        <v>45781</v>
      </c>
      <c r="U41564" s="14" t="s">
        <v>25371</v>
      </c>
      <c r="V41564" s="14" t="s">
        <v>33697</v>
      </c>
      <c r="W41564" s="14" t="s">
        <v>33693</v>
      </c>
      <c r="X41564" s="14" t="s">
        <v>25099</v>
      </c>
      <c r="Y41564" s="14" t="s">
        <v>25089</v>
      </c>
      <c r="Z41564">
        <v>52.987426757812003</v>
      </c>
      <c r="AA41564">
        <v>-6.0725860595699999</v>
      </c>
    </row>
    <row r="41565" spans="1:27">
      <c r="A41565" s="14" t="s">
        <v>89037</v>
      </c>
      <c r="B41565" s="14" t="s">
        <v>4375</v>
      </c>
      <c r="C41565" s="14"/>
      <c r="D41565" s="14" t="s">
        <v>29</v>
      </c>
      <c r="E41565" s="14" t="s">
        <v>25370</v>
      </c>
      <c r="F41565" s="14" t="s">
        <v>26</v>
      </c>
      <c r="G41565" s="14" t="s">
        <v>32</v>
      </c>
      <c r="H41565">
        <v>0.4</v>
      </c>
      <c r="I41565" s="14" t="s">
        <v>25371</v>
      </c>
      <c r="J41565">
        <v>0.4</v>
      </c>
      <c r="K41565">
        <v>0</v>
      </c>
      <c r="L41565" s="14" t="s">
        <v>23</v>
      </c>
      <c r="M41565" s="14" t="s">
        <v>45872</v>
      </c>
      <c r="N41565" s="14" t="s">
        <v>25371</v>
      </c>
      <c r="O41565">
        <v>0.38</v>
      </c>
      <c r="P41565">
        <v>0</v>
      </c>
      <c r="Q41565">
        <v>4.2999999999999997E-2</v>
      </c>
      <c r="R41565">
        <v>0.33500000000000002</v>
      </c>
      <c r="S41565">
        <v>0</v>
      </c>
      <c r="T41565" s="14"/>
      <c r="U41565" s="14" t="s">
        <v>25371</v>
      </c>
      <c r="V41565" s="14" t="s">
        <v>1163</v>
      </c>
      <c r="W41565" s="14" t="s">
        <v>25471</v>
      </c>
      <c r="X41565" s="14" t="s">
        <v>25150</v>
      </c>
      <c r="Y41565" s="14" t="s">
        <v>25089</v>
      </c>
      <c r="Z41565">
        <v>53.27590560913</v>
      </c>
      <c r="AA41565">
        <v>-6.2592339515680004</v>
      </c>
    </row>
    <row r="41566" spans="1:27">
      <c r="A41566" s="14" t="s">
        <v>89038</v>
      </c>
      <c r="B41566" s="14" t="s">
        <v>5831</v>
      </c>
      <c r="C41566" s="14"/>
      <c r="D41566" s="14" t="s">
        <v>25</v>
      </c>
      <c r="E41566" s="14" t="s">
        <v>25370</v>
      </c>
      <c r="F41566" s="14" t="s">
        <v>26</v>
      </c>
      <c r="G41566" s="14" t="s">
        <v>27</v>
      </c>
      <c r="H41566">
        <v>0.05</v>
      </c>
      <c r="I41566" s="14" t="s">
        <v>25371</v>
      </c>
      <c r="J41566">
        <v>0.05</v>
      </c>
      <c r="K41566">
        <v>0</v>
      </c>
      <c r="L41566" s="14" t="s">
        <v>23</v>
      </c>
      <c r="M41566" s="14" t="s">
        <v>45410</v>
      </c>
      <c r="N41566" s="14" t="s">
        <v>25371</v>
      </c>
      <c r="O41566">
        <v>4.8000000000000001E-2</v>
      </c>
      <c r="P41566">
        <v>0</v>
      </c>
      <c r="Q41566">
        <v>0</v>
      </c>
      <c r="R41566">
        <v>0</v>
      </c>
      <c r="S41566">
        <v>0</v>
      </c>
      <c r="T41566" s="14" t="s">
        <v>45422</v>
      </c>
      <c r="U41566" s="14" t="s">
        <v>25371</v>
      </c>
      <c r="V41566" s="14" t="s">
        <v>3613</v>
      </c>
      <c r="W41566" s="14" t="s">
        <v>25456</v>
      </c>
      <c r="X41566" s="14" t="s">
        <v>25174</v>
      </c>
      <c r="Y41566" s="14" t="s">
        <v>25089</v>
      </c>
      <c r="Z41566">
        <v>52.509605407713998</v>
      </c>
      <c r="AA41566">
        <v>-7.5036883354180004</v>
      </c>
    </row>
    <row r="41567" spans="1:27">
      <c r="A41567" s="14" t="s">
        <v>89039</v>
      </c>
      <c r="B41567" s="14" t="s">
        <v>15777</v>
      </c>
      <c r="C41567" s="14"/>
      <c r="D41567" s="14" t="s">
        <v>29</v>
      </c>
      <c r="E41567" s="14" t="s">
        <v>25370</v>
      </c>
      <c r="F41567" s="14" t="s">
        <v>26</v>
      </c>
      <c r="G41567" s="14" t="s">
        <v>32</v>
      </c>
      <c r="H41567">
        <v>0.4</v>
      </c>
      <c r="I41567" s="14" t="s">
        <v>25371</v>
      </c>
      <c r="J41567">
        <v>0.4</v>
      </c>
      <c r="K41567">
        <v>0</v>
      </c>
      <c r="L41567" s="14" t="s">
        <v>23</v>
      </c>
      <c r="M41567" s="14" t="s">
        <v>45868</v>
      </c>
      <c r="N41567" s="14" t="s">
        <v>25371</v>
      </c>
      <c r="O41567">
        <v>0.38</v>
      </c>
      <c r="P41567">
        <v>0</v>
      </c>
      <c r="Q41567">
        <v>1.4E-2</v>
      </c>
      <c r="R41567">
        <v>0</v>
      </c>
      <c r="S41567">
        <v>0</v>
      </c>
      <c r="T41567" s="14" t="s">
        <v>46023</v>
      </c>
      <c r="U41567" s="14" t="s">
        <v>25371</v>
      </c>
      <c r="V41567" s="14" t="s">
        <v>1329</v>
      </c>
      <c r="W41567" s="14" t="s">
        <v>25560</v>
      </c>
      <c r="X41567" s="14" t="s">
        <v>25157</v>
      </c>
      <c r="Y41567" s="14" t="s">
        <v>25089</v>
      </c>
      <c r="Z41567">
        <v>52.323631286621001</v>
      </c>
      <c r="AA41567">
        <v>-6.4762954711910004</v>
      </c>
    </row>
    <row r="41568" spans="1:27">
      <c r="A41568" s="14" t="s">
        <v>89040</v>
      </c>
      <c r="B41568" s="14" t="s">
        <v>22649</v>
      </c>
      <c r="C41568" s="14"/>
      <c r="D41568" s="14" t="s">
        <v>25</v>
      </c>
      <c r="E41568" s="14" t="s">
        <v>25370</v>
      </c>
      <c r="F41568" s="14" t="s">
        <v>26</v>
      </c>
      <c r="G41568" s="14" t="s">
        <v>39</v>
      </c>
      <c r="H41568">
        <v>0.1</v>
      </c>
      <c r="I41568" s="14" t="s">
        <v>25371</v>
      </c>
      <c r="J41568">
        <v>0.1</v>
      </c>
      <c r="K41568">
        <v>0</v>
      </c>
      <c r="L41568" s="14" t="s">
        <v>23</v>
      </c>
      <c r="M41568" s="14" t="s">
        <v>45849</v>
      </c>
      <c r="N41568" s="14" t="s">
        <v>25371</v>
      </c>
      <c r="O41568">
        <v>9.5000000000000001E-2</v>
      </c>
      <c r="P41568">
        <v>0</v>
      </c>
      <c r="Q41568">
        <v>0</v>
      </c>
      <c r="R41568">
        <v>0</v>
      </c>
      <c r="S41568">
        <v>0</v>
      </c>
      <c r="T41568" s="14" t="s">
        <v>45443</v>
      </c>
      <c r="U41568" s="14" t="s">
        <v>25371</v>
      </c>
      <c r="V41568" s="14" t="s">
        <v>717</v>
      </c>
      <c r="W41568" s="14" t="s">
        <v>25450</v>
      </c>
      <c r="X41568" s="14" t="s">
        <v>25091</v>
      </c>
      <c r="Y41568" s="14" t="s">
        <v>25089</v>
      </c>
      <c r="Z41568">
        <v>53.334869384765</v>
      </c>
      <c r="AA41568">
        <v>-8.2037725448599996</v>
      </c>
    </row>
    <row r="41569" spans="1:27">
      <c r="A41569" s="14" t="s">
        <v>89041</v>
      </c>
      <c r="B41569" s="14" t="s">
        <v>6457</v>
      </c>
      <c r="C41569" s="14"/>
      <c r="D41569" s="14" t="s">
        <v>29</v>
      </c>
      <c r="E41569" s="14" t="s">
        <v>25370</v>
      </c>
      <c r="F41569" s="14" t="s">
        <v>26</v>
      </c>
      <c r="G41569" s="14" t="s">
        <v>32</v>
      </c>
      <c r="H41569">
        <v>0.4</v>
      </c>
      <c r="I41569" s="14" t="s">
        <v>25371</v>
      </c>
      <c r="J41569">
        <v>0.4</v>
      </c>
      <c r="K41569">
        <v>0.30399999999999999</v>
      </c>
      <c r="L41569" s="14" t="s">
        <v>47149</v>
      </c>
      <c r="M41569" s="14"/>
      <c r="N41569" s="14" t="s">
        <v>25371</v>
      </c>
      <c r="O41569">
        <v>0.38</v>
      </c>
      <c r="P41569">
        <v>0</v>
      </c>
      <c r="Q41569">
        <v>5.0000000000000001E-3</v>
      </c>
      <c r="R41569">
        <v>0.36299999999999999</v>
      </c>
      <c r="S41569">
        <v>0</v>
      </c>
      <c r="T41569" s="14"/>
      <c r="U41569" s="14" t="s">
        <v>25371</v>
      </c>
      <c r="V41569" s="14" t="s">
        <v>34708</v>
      </c>
      <c r="W41569" s="14" t="s">
        <v>34695</v>
      </c>
      <c r="X41569" s="14" t="s">
        <v>25157</v>
      </c>
      <c r="Y41569" s="14" t="s">
        <v>25089</v>
      </c>
      <c r="Z41569">
        <v>52.332244873046001</v>
      </c>
      <c r="AA41569">
        <v>-6.4969925880429997</v>
      </c>
    </row>
    <row r="41570" spans="1:27">
      <c r="A41570" s="14" t="s">
        <v>89042</v>
      </c>
      <c r="B41570" s="14" t="s">
        <v>23657</v>
      </c>
      <c r="C41570" s="14"/>
      <c r="D41570" s="14" t="s">
        <v>29</v>
      </c>
      <c r="E41570" s="14" t="s">
        <v>25370</v>
      </c>
      <c r="F41570" s="14" t="s">
        <v>26</v>
      </c>
      <c r="G41570" s="14" t="s">
        <v>37</v>
      </c>
      <c r="H41570">
        <v>0.63</v>
      </c>
      <c r="I41570" s="14" t="s">
        <v>25371</v>
      </c>
      <c r="J41570">
        <v>0.63</v>
      </c>
      <c r="K41570">
        <v>0</v>
      </c>
      <c r="L41570" s="14" t="s">
        <v>23</v>
      </c>
      <c r="M41570" s="14" t="s">
        <v>46710</v>
      </c>
      <c r="N41570" s="14" t="s">
        <v>25371</v>
      </c>
      <c r="O41570">
        <v>0.59799999999999998</v>
      </c>
      <c r="P41570">
        <v>0</v>
      </c>
      <c r="Q41570">
        <v>5.0000000000000001E-3</v>
      </c>
      <c r="R41570">
        <v>0</v>
      </c>
      <c r="S41570">
        <v>0</v>
      </c>
      <c r="T41570" s="14" t="s">
        <v>45583</v>
      </c>
      <c r="U41570" s="14" t="s">
        <v>25371</v>
      </c>
      <c r="V41570" s="14" t="s">
        <v>2218</v>
      </c>
      <c r="W41570" s="14" t="s">
        <v>25530</v>
      </c>
      <c r="X41570" s="14" t="s">
        <v>25102</v>
      </c>
      <c r="Y41570" s="14" t="s">
        <v>25089</v>
      </c>
      <c r="Z41570">
        <v>51.701000213622997</v>
      </c>
      <c r="AA41570">
        <v>-8.5187406539909993</v>
      </c>
    </row>
    <row r="41571" spans="1:27">
      <c r="A41571" s="14" t="s">
        <v>89043</v>
      </c>
      <c r="B41571" s="14" t="s">
        <v>14288</v>
      </c>
      <c r="C41571" s="14"/>
      <c r="D41571" s="14" t="s">
        <v>29</v>
      </c>
      <c r="E41571" s="14" t="s">
        <v>25370</v>
      </c>
      <c r="F41571" s="14" t="s">
        <v>26</v>
      </c>
      <c r="G41571" s="14" t="s">
        <v>27</v>
      </c>
      <c r="H41571">
        <v>0.05</v>
      </c>
      <c r="I41571" s="14" t="s">
        <v>25371</v>
      </c>
      <c r="J41571">
        <v>0.05</v>
      </c>
      <c r="K41571">
        <v>0</v>
      </c>
      <c r="L41571" s="14" t="s">
        <v>23</v>
      </c>
      <c r="M41571" s="14" t="s">
        <v>45478</v>
      </c>
      <c r="N41571" s="14" t="s">
        <v>25371</v>
      </c>
      <c r="O41571">
        <v>4.8000000000000001E-2</v>
      </c>
      <c r="P41571">
        <v>0</v>
      </c>
      <c r="Q41571">
        <v>0</v>
      </c>
      <c r="R41571">
        <v>0</v>
      </c>
      <c r="S41571">
        <v>0</v>
      </c>
      <c r="T41571" s="14" t="s">
        <v>45411</v>
      </c>
      <c r="U41571" s="14" t="s">
        <v>25371</v>
      </c>
      <c r="V41571" s="14" t="s">
        <v>551</v>
      </c>
      <c r="W41571" s="14" t="s">
        <v>25485</v>
      </c>
      <c r="X41571" s="14" t="s">
        <v>25118</v>
      </c>
      <c r="Y41571" s="14" t="s">
        <v>25089</v>
      </c>
      <c r="Z41571">
        <v>52.707870483397997</v>
      </c>
      <c r="AA41571">
        <v>-6.2106766700740001</v>
      </c>
    </row>
    <row r="41572" spans="1:27">
      <c r="A41572" s="14" t="s">
        <v>89044</v>
      </c>
      <c r="B41572" s="14" t="s">
        <v>6491</v>
      </c>
      <c r="C41572" s="14"/>
      <c r="D41572" s="14" t="s">
        <v>29</v>
      </c>
      <c r="E41572" s="14" t="s">
        <v>25370</v>
      </c>
      <c r="F41572" s="14" t="s">
        <v>26</v>
      </c>
      <c r="G41572" s="14" t="s">
        <v>27</v>
      </c>
      <c r="H41572">
        <v>0.05</v>
      </c>
      <c r="I41572" s="14" t="s">
        <v>25371</v>
      </c>
      <c r="J41572">
        <v>0.05</v>
      </c>
      <c r="K41572">
        <v>0</v>
      </c>
      <c r="L41572" s="14" t="s">
        <v>23</v>
      </c>
      <c r="M41572" s="14" t="s">
        <v>45441</v>
      </c>
      <c r="N41572" s="14" t="s">
        <v>25371</v>
      </c>
      <c r="O41572">
        <v>4.8000000000000001E-2</v>
      </c>
      <c r="P41572">
        <v>0</v>
      </c>
      <c r="Q41572">
        <v>0</v>
      </c>
      <c r="R41572">
        <v>0</v>
      </c>
      <c r="S41572">
        <v>0</v>
      </c>
      <c r="T41572" s="14" t="s">
        <v>45426</v>
      </c>
      <c r="U41572" s="14" t="s">
        <v>25371</v>
      </c>
      <c r="V41572" s="14" t="s">
        <v>2087</v>
      </c>
      <c r="W41572" s="14" t="s">
        <v>25533</v>
      </c>
      <c r="X41572" s="14" t="s">
        <v>25133</v>
      </c>
      <c r="Y41572" s="14" t="s">
        <v>25089</v>
      </c>
      <c r="Z41572">
        <v>52.946998596191001</v>
      </c>
      <c r="AA41572">
        <v>-8.2298116683959996</v>
      </c>
    </row>
    <row r="41573" spans="1:27">
      <c r="A41573" s="14" t="s">
        <v>89045</v>
      </c>
      <c r="B41573" s="14" t="s">
        <v>6646</v>
      </c>
      <c r="C41573" s="14"/>
      <c r="D41573" s="14" t="s">
        <v>29</v>
      </c>
      <c r="E41573" s="14" t="s">
        <v>25370</v>
      </c>
      <c r="F41573" s="14" t="s">
        <v>26</v>
      </c>
      <c r="G41573" s="14" t="s">
        <v>99</v>
      </c>
      <c r="H41573">
        <v>1</v>
      </c>
      <c r="I41573" s="14" t="s">
        <v>25371</v>
      </c>
      <c r="J41573">
        <v>1</v>
      </c>
      <c r="K41573">
        <v>0</v>
      </c>
      <c r="L41573" s="14" t="s">
        <v>23</v>
      </c>
      <c r="M41573" s="14" t="s">
        <v>46002</v>
      </c>
      <c r="N41573" s="14" t="s">
        <v>25371</v>
      </c>
      <c r="O41573">
        <v>0.95</v>
      </c>
      <c r="P41573">
        <v>0</v>
      </c>
      <c r="Q41573">
        <v>0</v>
      </c>
      <c r="R41573">
        <v>0</v>
      </c>
      <c r="S41573">
        <v>0</v>
      </c>
      <c r="T41573" s="14" t="s">
        <v>46711</v>
      </c>
      <c r="U41573" s="14" t="s">
        <v>25371</v>
      </c>
      <c r="V41573" s="14" t="s">
        <v>2221</v>
      </c>
      <c r="W41573" s="14" t="s">
        <v>25391</v>
      </c>
      <c r="X41573" s="14" t="s">
        <v>25104</v>
      </c>
      <c r="Y41573" s="14" t="s">
        <v>25089</v>
      </c>
      <c r="Z41573">
        <v>53.406509399413999</v>
      </c>
      <c r="AA41573">
        <v>-6.3712291717519998</v>
      </c>
    </row>
    <row r="41574" spans="1:27">
      <c r="A41574" s="14" t="s">
        <v>89046</v>
      </c>
      <c r="B41574" s="14" t="s">
        <v>37825</v>
      </c>
      <c r="C41574" s="14"/>
      <c r="D41574" s="14" t="s">
        <v>29</v>
      </c>
      <c r="E41574" s="14" t="s">
        <v>25370</v>
      </c>
      <c r="F41574" s="14" t="s">
        <v>26</v>
      </c>
      <c r="G41574" s="14" t="s">
        <v>99</v>
      </c>
      <c r="H41574">
        <v>1</v>
      </c>
      <c r="I41574" s="14" t="s">
        <v>25371</v>
      </c>
      <c r="J41574">
        <v>1</v>
      </c>
      <c r="K41574">
        <v>0.5</v>
      </c>
      <c r="L41574" s="14" t="s">
        <v>47303</v>
      </c>
      <c r="M41574" s="14"/>
      <c r="N41574" s="14" t="s">
        <v>25371</v>
      </c>
      <c r="O41574">
        <v>0.95</v>
      </c>
      <c r="P41574">
        <v>0</v>
      </c>
      <c r="Q41574">
        <v>2.5000000000000001E-2</v>
      </c>
      <c r="R41574">
        <v>0</v>
      </c>
      <c r="S41574">
        <v>0</v>
      </c>
      <c r="T41574" s="14" t="s">
        <v>45829</v>
      </c>
      <c r="U41574" s="14" t="s">
        <v>25371</v>
      </c>
      <c r="V41574" s="14" t="s">
        <v>37816</v>
      </c>
      <c r="W41574" s="14" t="s">
        <v>37817</v>
      </c>
      <c r="X41574" s="14" t="s">
        <v>25120</v>
      </c>
      <c r="Y41574" s="14" t="s">
        <v>25089</v>
      </c>
      <c r="Z41574">
        <v>52.644790649413999</v>
      </c>
      <c r="AA41574">
        <v>-7.210201740264</v>
      </c>
    </row>
    <row r="41575" spans="1:27">
      <c r="A41575" s="14" t="s">
        <v>89047</v>
      </c>
      <c r="B41575" s="14" t="s">
        <v>43206</v>
      </c>
      <c r="C41575" s="14"/>
      <c r="D41575" s="14" t="s">
        <v>29</v>
      </c>
      <c r="E41575" s="14" t="s">
        <v>25370</v>
      </c>
      <c r="F41575" s="14" t="s">
        <v>26</v>
      </c>
      <c r="G41575" s="14" t="s">
        <v>30</v>
      </c>
      <c r="H41575">
        <v>0.2</v>
      </c>
      <c r="I41575" s="14" t="s">
        <v>25371</v>
      </c>
      <c r="J41575">
        <v>0.2</v>
      </c>
      <c r="K41575">
        <v>0.109</v>
      </c>
      <c r="L41575" s="14" t="s">
        <v>47975</v>
      </c>
      <c r="M41575" s="14"/>
      <c r="N41575" s="14" t="s">
        <v>25371</v>
      </c>
      <c r="O41575">
        <v>0.19</v>
      </c>
      <c r="P41575">
        <v>0</v>
      </c>
      <c r="Q41575">
        <v>0</v>
      </c>
      <c r="R41575">
        <v>0</v>
      </c>
      <c r="S41575">
        <v>0</v>
      </c>
      <c r="T41575" s="14" t="s">
        <v>45467</v>
      </c>
      <c r="U41575" s="14" t="s">
        <v>25371</v>
      </c>
      <c r="V41575" s="14" t="s">
        <v>43194</v>
      </c>
      <c r="W41575" s="14" t="s">
        <v>43195</v>
      </c>
      <c r="X41575" s="14" t="s">
        <v>25091</v>
      </c>
      <c r="Y41575" s="14" t="s">
        <v>25089</v>
      </c>
      <c r="Z41575">
        <v>53.416080474852997</v>
      </c>
      <c r="AA41575">
        <v>-7.9267444610590001</v>
      </c>
    </row>
    <row r="41576" spans="1:27">
      <c r="A41576" s="14" t="s">
        <v>89048</v>
      </c>
      <c r="B41576" s="14" t="s">
        <v>24976</v>
      </c>
      <c r="C41576" s="14"/>
      <c r="D41576" s="14" t="s">
        <v>25</v>
      </c>
      <c r="E41576" s="14" t="s">
        <v>25370</v>
      </c>
      <c r="F41576" s="14" t="s">
        <v>26</v>
      </c>
      <c r="G41576" s="14" t="s">
        <v>27</v>
      </c>
      <c r="H41576">
        <v>0.05</v>
      </c>
      <c r="I41576" s="14" t="s">
        <v>25371</v>
      </c>
      <c r="J41576">
        <v>0.05</v>
      </c>
      <c r="K41576">
        <v>0</v>
      </c>
      <c r="L41576" s="14" t="s">
        <v>23</v>
      </c>
      <c r="M41576" s="14" t="s">
        <v>45425</v>
      </c>
      <c r="N41576" s="14" t="s">
        <v>25371</v>
      </c>
      <c r="O41576">
        <v>4.8000000000000001E-2</v>
      </c>
      <c r="P41576">
        <v>0</v>
      </c>
      <c r="Q41576">
        <v>5.0000000000000001E-3</v>
      </c>
      <c r="R41576">
        <v>0</v>
      </c>
      <c r="S41576">
        <v>0</v>
      </c>
      <c r="T41576" s="14" t="s">
        <v>45465</v>
      </c>
      <c r="U41576" s="14" t="s">
        <v>25371</v>
      </c>
      <c r="V41576" s="14" t="s">
        <v>25171</v>
      </c>
      <c r="W41576" s="14" t="s">
        <v>25522</v>
      </c>
      <c r="X41576" s="14" t="s">
        <v>25170</v>
      </c>
      <c r="Y41576" s="14" t="s">
        <v>25089</v>
      </c>
      <c r="Z41576">
        <v>54.653839111327997</v>
      </c>
      <c r="AA41576">
        <v>-8.4266777038570009</v>
      </c>
    </row>
    <row r="41577" spans="1:27">
      <c r="A41577" s="14" t="s">
        <v>89049</v>
      </c>
      <c r="B41577" s="14" t="s">
        <v>33351</v>
      </c>
      <c r="C41577" s="14"/>
      <c r="D41577" s="14" t="s">
        <v>29</v>
      </c>
      <c r="E41577" s="14" t="s">
        <v>25370</v>
      </c>
      <c r="F41577" s="14" t="s">
        <v>26</v>
      </c>
      <c r="G41577" s="14" t="s">
        <v>47</v>
      </c>
      <c r="H41577">
        <v>0.2</v>
      </c>
      <c r="I41577" s="14" t="s">
        <v>25371</v>
      </c>
      <c r="J41577">
        <v>0.2</v>
      </c>
      <c r="K41577">
        <v>0.18099999999999999</v>
      </c>
      <c r="L41577" s="14" t="s">
        <v>33301</v>
      </c>
      <c r="M41577" s="14"/>
      <c r="N41577" s="14" t="s">
        <v>25371</v>
      </c>
      <c r="O41577">
        <v>0.19</v>
      </c>
      <c r="P41577">
        <v>0</v>
      </c>
      <c r="Q41577">
        <v>0</v>
      </c>
      <c r="R41577">
        <v>0.187</v>
      </c>
      <c r="S41577">
        <v>0</v>
      </c>
      <c r="T41577" s="14"/>
      <c r="U41577" s="14" t="s">
        <v>25371</v>
      </c>
      <c r="V41577" s="14" t="s">
        <v>33352</v>
      </c>
      <c r="W41577" s="14" t="s">
        <v>33303</v>
      </c>
      <c r="X41577" s="14" t="s">
        <v>33304</v>
      </c>
      <c r="Y41577" s="14" t="s">
        <v>25089</v>
      </c>
      <c r="Z41577">
        <v>53.277202606201001</v>
      </c>
      <c r="AA41577">
        <v>-9.0753955841059994</v>
      </c>
    </row>
    <row r="41578" spans="1:27">
      <c r="A41578" s="14" t="s">
        <v>89050</v>
      </c>
      <c r="B41578" s="14" t="s">
        <v>35885</v>
      </c>
      <c r="C41578" s="14"/>
      <c r="D41578" s="14" t="s">
        <v>25</v>
      </c>
      <c r="E41578" s="14" t="s">
        <v>25370</v>
      </c>
      <c r="F41578" s="14" t="s">
        <v>26</v>
      </c>
      <c r="G41578" s="14" t="s">
        <v>27</v>
      </c>
      <c r="H41578">
        <v>0.05</v>
      </c>
      <c r="I41578" s="14" t="s">
        <v>25371</v>
      </c>
      <c r="J41578">
        <v>0.05</v>
      </c>
      <c r="K41578">
        <v>4.7E-2</v>
      </c>
      <c r="L41578" s="14" t="s">
        <v>47292</v>
      </c>
      <c r="M41578" s="14"/>
      <c r="N41578" s="14" t="s">
        <v>25371</v>
      </c>
      <c r="O41578">
        <v>4.8000000000000001E-2</v>
      </c>
      <c r="P41578">
        <v>0</v>
      </c>
      <c r="Q41578">
        <v>0</v>
      </c>
      <c r="R41578">
        <v>0</v>
      </c>
      <c r="S41578">
        <v>0</v>
      </c>
      <c r="T41578" s="14" t="s">
        <v>45411</v>
      </c>
      <c r="U41578" s="14" t="s">
        <v>25371</v>
      </c>
      <c r="V41578" s="14" t="s">
        <v>35874</v>
      </c>
      <c r="W41578" s="14" t="s">
        <v>35870</v>
      </c>
      <c r="X41578" s="14" t="s">
        <v>25141</v>
      </c>
      <c r="Y41578" s="14" t="s">
        <v>25089</v>
      </c>
      <c r="Z41578">
        <v>53.924488067627003</v>
      </c>
      <c r="AA41578">
        <v>-7.865666866302</v>
      </c>
    </row>
    <row r="41579" spans="1:27">
      <c r="A41579" s="14" t="s">
        <v>89051</v>
      </c>
      <c r="B41579" s="14" t="s">
        <v>12367</v>
      </c>
      <c r="C41579" s="14"/>
      <c r="D41579" s="14" t="s">
        <v>29</v>
      </c>
      <c r="E41579" s="14" t="s">
        <v>25370</v>
      </c>
      <c r="F41579" s="14" t="s">
        <v>26</v>
      </c>
      <c r="G41579" s="14" t="s">
        <v>47</v>
      </c>
      <c r="H41579">
        <v>0.2</v>
      </c>
      <c r="I41579" s="14" t="s">
        <v>25371</v>
      </c>
      <c r="J41579">
        <v>0.2</v>
      </c>
      <c r="K41579">
        <v>0</v>
      </c>
      <c r="L41579" s="14" t="s">
        <v>23</v>
      </c>
      <c r="M41579" s="14" t="s">
        <v>45680</v>
      </c>
      <c r="N41579" s="14" t="s">
        <v>25371</v>
      </c>
      <c r="O41579">
        <v>0.19</v>
      </c>
      <c r="P41579">
        <v>0</v>
      </c>
      <c r="Q41579">
        <v>0</v>
      </c>
      <c r="R41579">
        <v>0</v>
      </c>
      <c r="S41579">
        <v>0</v>
      </c>
      <c r="T41579" s="14" t="s">
        <v>45665</v>
      </c>
      <c r="U41579" s="14" t="s">
        <v>25371</v>
      </c>
      <c r="V41579" s="14" t="s">
        <v>1197</v>
      </c>
      <c r="W41579" s="14" t="s">
        <v>25529</v>
      </c>
      <c r="X41579" s="14" t="s">
        <v>25144</v>
      </c>
      <c r="Y41579" s="14" t="s">
        <v>25089</v>
      </c>
      <c r="Z41579">
        <v>51.702121734618999</v>
      </c>
      <c r="AA41579">
        <v>-8.4983291625970008</v>
      </c>
    </row>
    <row r="41580" spans="1:27">
      <c r="A41580" s="14" t="s">
        <v>89052</v>
      </c>
      <c r="B41580" s="14" t="s">
        <v>37499</v>
      </c>
      <c r="C41580" s="14"/>
      <c r="D41580" s="14" t="s">
        <v>29</v>
      </c>
      <c r="E41580" s="14" t="s">
        <v>25370</v>
      </c>
      <c r="F41580" s="14" t="s">
        <v>26</v>
      </c>
      <c r="G41580" s="14" t="s">
        <v>32</v>
      </c>
      <c r="H41580">
        <v>0.4</v>
      </c>
      <c r="I41580" s="14" t="s">
        <v>25371</v>
      </c>
      <c r="J41580">
        <v>0.4</v>
      </c>
      <c r="K41580">
        <v>0.36499999999999999</v>
      </c>
      <c r="L41580" s="14" t="s">
        <v>46993</v>
      </c>
      <c r="M41580" s="14"/>
      <c r="N41580" s="14" t="s">
        <v>25371</v>
      </c>
      <c r="O41580">
        <v>0.38</v>
      </c>
      <c r="P41580">
        <v>0</v>
      </c>
      <c r="Q41580">
        <v>1E-3</v>
      </c>
      <c r="R41580">
        <v>0.374</v>
      </c>
      <c r="S41580">
        <v>0</v>
      </c>
      <c r="T41580" s="14"/>
      <c r="U41580" s="14" t="s">
        <v>25371</v>
      </c>
      <c r="V41580" s="14" t="s">
        <v>37475</v>
      </c>
      <c r="W41580" s="14" t="s">
        <v>37476</v>
      </c>
      <c r="X41580" s="14" t="s">
        <v>25104</v>
      </c>
      <c r="Y41580" s="14" t="s">
        <v>25089</v>
      </c>
      <c r="Z41580">
        <v>53.346073150633998</v>
      </c>
      <c r="AA41580">
        <v>-6.2479062080379997</v>
      </c>
    </row>
    <row r="41581" spans="1:27">
      <c r="A41581" s="14" t="s">
        <v>89053</v>
      </c>
      <c r="B41581" s="14" t="s">
        <v>21294</v>
      </c>
      <c r="C41581" s="14"/>
      <c r="D41581" s="14" t="s">
        <v>29</v>
      </c>
      <c r="E41581" s="14" t="s">
        <v>25370</v>
      </c>
      <c r="F41581" s="14" t="s">
        <v>26</v>
      </c>
      <c r="G41581" s="14" t="s">
        <v>27</v>
      </c>
      <c r="H41581">
        <v>0.05</v>
      </c>
      <c r="I41581" s="14" t="s">
        <v>25371</v>
      </c>
      <c r="J41581">
        <v>0.05</v>
      </c>
      <c r="K41581">
        <v>0</v>
      </c>
      <c r="L41581" s="14" t="s">
        <v>23</v>
      </c>
      <c r="M41581" s="14" t="s">
        <v>45719</v>
      </c>
      <c r="N41581" s="14" t="s">
        <v>25371</v>
      </c>
      <c r="O41581">
        <v>4.8000000000000001E-2</v>
      </c>
      <c r="P41581">
        <v>0</v>
      </c>
      <c r="Q41581">
        <v>0</v>
      </c>
      <c r="R41581">
        <v>0</v>
      </c>
      <c r="S41581">
        <v>0</v>
      </c>
      <c r="T41581" s="14" t="s">
        <v>45453</v>
      </c>
      <c r="U41581" s="14" t="s">
        <v>25371</v>
      </c>
      <c r="V41581" s="14" t="s">
        <v>1151</v>
      </c>
      <c r="W41581" s="14" t="s">
        <v>25536</v>
      </c>
      <c r="X41581" s="14" t="s">
        <v>25093</v>
      </c>
      <c r="Y41581" s="14" t="s">
        <v>25089</v>
      </c>
      <c r="Z41581">
        <v>52.126850128172997</v>
      </c>
      <c r="AA41581">
        <v>-8.0783491134640002</v>
      </c>
    </row>
    <row r="41582" spans="1:27">
      <c r="A41582" s="14" t="s">
        <v>89054</v>
      </c>
      <c r="B41582" s="14" t="s">
        <v>31335</v>
      </c>
      <c r="C41582" s="14"/>
      <c r="D41582" s="14" t="s">
        <v>25</v>
      </c>
      <c r="E41582" s="14" t="s">
        <v>25370</v>
      </c>
      <c r="F41582" s="14" t="s">
        <v>26</v>
      </c>
      <c r="G41582" s="14" t="s">
        <v>39</v>
      </c>
      <c r="H41582">
        <v>0.1</v>
      </c>
      <c r="I41582" s="14" t="s">
        <v>25371</v>
      </c>
      <c r="J41582">
        <v>0.1</v>
      </c>
      <c r="K41582">
        <v>5.3999999999999999E-2</v>
      </c>
      <c r="L41582" s="14" t="s">
        <v>47008</v>
      </c>
      <c r="M41582" s="14"/>
      <c r="N41582" s="14" t="s">
        <v>25371</v>
      </c>
      <c r="O41582">
        <v>9.5000000000000001E-2</v>
      </c>
      <c r="P41582">
        <v>0</v>
      </c>
      <c r="Q41582">
        <v>6.0000000000000001E-3</v>
      </c>
      <c r="R41582">
        <v>0</v>
      </c>
      <c r="S41582">
        <v>0</v>
      </c>
      <c r="T41582" s="14" t="s">
        <v>45438</v>
      </c>
      <c r="U41582" s="14" t="s">
        <v>25371</v>
      </c>
      <c r="V41582" s="14" t="s">
        <v>31314</v>
      </c>
      <c r="W41582" s="14" t="s">
        <v>31310</v>
      </c>
      <c r="X41582" s="14" t="s">
        <v>25157</v>
      </c>
      <c r="Y41582" s="14" t="s">
        <v>25089</v>
      </c>
      <c r="Z41582">
        <v>52.17629623413</v>
      </c>
      <c r="AA41582">
        <v>-6.58789396286</v>
      </c>
    </row>
    <row r="41583" spans="1:27">
      <c r="A41583" s="14" t="s">
        <v>89055</v>
      </c>
      <c r="B41583" s="14" t="s">
        <v>35439</v>
      </c>
      <c r="C41583" s="14"/>
      <c r="D41583" s="14" t="s">
        <v>29</v>
      </c>
      <c r="E41583" s="14" t="s">
        <v>25370</v>
      </c>
      <c r="F41583" s="14" t="s">
        <v>26</v>
      </c>
      <c r="G41583" s="14" t="s">
        <v>99</v>
      </c>
      <c r="H41583">
        <v>1</v>
      </c>
      <c r="I41583" s="14" t="s">
        <v>25371</v>
      </c>
      <c r="J41583">
        <v>1</v>
      </c>
      <c r="K41583">
        <v>0.5</v>
      </c>
      <c r="L41583" s="14" t="s">
        <v>47666</v>
      </c>
      <c r="M41583" s="14"/>
      <c r="N41583" s="14" t="s">
        <v>25371</v>
      </c>
      <c r="O41583">
        <v>0.95</v>
      </c>
      <c r="P41583">
        <v>0</v>
      </c>
      <c r="Q41583">
        <v>0</v>
      </c>
      <c r="R41583">
        <v>0.5</v>
      </c>
      <c r="S41583">
        <v>0</v>
      </c>
      <c r="T41583" s="14"/>
      <c r="U41583" s="14" t="s">
        <v>25371</v>
      </c>
      <c r="V41583" s="14" t="s">
        <v>35440</v>
      </c>
      <c r="W41583" s="14" t="s">
        <v>35431</v>
      </c>
      <c r="X41583" s="14" t="s">
        <v>25099</v>
      </c>
      <c r="Y41583" s="14" t="s">
        <v>25089</v>
      </c>
      <c r="Z41583">
        <v>53.286670684813998</v>
      </c>
      <c r="AA41583">
        <v>-6.2403364181510002</v>
      </c>
    </row>
    <row r="41584" spans="1:27">
      <c r="A41584" s="14" t="s">
        <v>89056</v>
      </c>
      <c r="B41584" s="14" t="s">
        <v>43873</v>
      </c>
      <c r="C41584" s="14"/>
      <c r="D41584" s="14" t="s">
        <v>29</v>
      </c>
      <c r="E41584" s="14" t="s">
        <v>25370</v>
      </c>
      <c r="F41584" s="14" t="s">
        <v>26</v>
      </c>
      <c r="G41584" s="14" t="s">
        <v>64</v>
      </c>
      <c r="H41584">
        <v>0.2</v>
      </c>
      <c r="I41584" s="14" t="s">
        <v>25371</v>
      </c>
      <c r="J41584">
        <v>0.2</v>
      </c>
      <c r="K41584">
        <v>9.4E-2</v>
      </c>
      <c r="L41584" s="14" t="s">
        <v>43853</v>
      </c>
      <c r="M41584" s="14"/>
      <c r="N41584" s="14" t="s">
        <v>25371</v>
      </c>
      <c r="O41584">
        <v>0.19</v>
      </c>
      <c r="P41584">
        <v>0</v>
      </c>
      <c r="Q41584">
        <v>6.0000000000000001E-3</v>
      </c>
      <c r="R41584">
        <v>0</v>
      </c>
      <c r="S41584">
        <v>0</v>
      </c>
      <c r="T41584" s="14" t="s">
        <v>46025</v>
      </c>
      <c r="U41584" s="14" t="s">
        <v>25371</v>
      </c>
      <c r="V41584" s="14" t="s">
        <v>43860</v>
      </c>
      <c r="W41584" s="14" t="s">
        <v>43855</v>
      </c>
      <c r="X41584" s="14" t="s">
        <v>25124</v>
      </c>
      <c r="Y41584" s="14" t="s">
        <v>25089</v>
      </c>
      <c r="Z41584">
        <v>52.264739990233998</v>
      </c>
      <c r="AA41584">
        <v>-7.0985679626460003</v>
      </c>
    </row>
    <row r="41585" spans="1:27">
      <c r="A41585" s="14" t="s">
        <v>89057</v>
      </c>
      <c r="B41585" s="14" t="s">
        <v>23276</v>
      </c>
      <c r="C41585" s="14"/>
      <c r="D41585" s="14" t="s">
        <v>25</v>
      </c>
      <c r="E41585" s="14" t="s">
        <v>25370</v>
      </c>
      <c r="F41585" s="14" t="s">
        <v>26</v>
      </c>
      <c r="G41585" s="14" t="s">
        <v>27</v>
      </c>
      <c r="H41585">
        <v>0.05</v>
      </c>
      <c r="I41585" s="14" t="s">
        <v>25371</v>
      </c>
      <c r="J41585">
        <v>0.05</v>
      </c>
      <c r="K41585">
        <v>4.8000000000000001E-2</v>
      </c>
      <c r="L41585" s="14" t="s">
        <v>47358</v>
      </c>
      <c r="M41585" s="14"/>
      <c r="N41585" s="14" t="s">
        <v>25371</v>
      </c>
      <c r="O41585">
        <v>4.8000000000000001E-2</v>
      </c>
      <c r="P41585">
        <v>0</v>
      </c>
      <c r="Q41585">
        <v>4.0000000000000001E-3</v>
      </c>
      <c r="R41585">
        <v>4.3999999999999997E-2</v>
      </c>
      <c r="S41585">
        <v>0</v>
      </c>
      <c r="T41585" s="14"/>
      <c r="U41585" s="14" t="s">
        <v>25371</v>
      </c>
      <c r="V41585" s="14" t="s">
        <v>26643</v>
      </c>
      <c r="W41585" s="14" t="s">
        <v>26636</v>
      </c>
      <c r="X41585" s="14" t="s">
        <v>26637</v>
      </c>
      <c r="Y41585" s="14" t="s">
        <v>25089</v>
      </c>
      <c r="Z41585">
        <v>53.085456848143998</v>
      </c>
      <c r="AA41585">
        <v>-7.087789535522</v>
      </c>
    </row>
    <row r="41586" spans="1:27">
      <c r="A41586" s="14" t="s">
        <v>89058</v>
      </c>
      <c r="B41586" s="14" t="s">
        <v>8101</v>
      </c>
      <c r="C41586" s="14"/>
      <c r="D41586" s="14" t="s">
        <v>25</v>
      </c>
      <c r="E41586" s="14" t="s">
        <v>25370</v>
      </c>
      <c r="F41586" s="14" t="s">
        <v>26</v>
      </c>
      <c r="G41586" s="14" t="s">
        <v>27</v>
      </c>
      <c r="H41586">
        <v>0.05</v>
      </c>
      <c r="I41586" s="14" t="s">
        <v>25371</v>
      </c>
      <c r="J41586">
        <v>0.05</v>
      </c>
      <c r="K41586">
        <v>0</v>
      </c>
      <c r="L41586" s="14" t="s">
        <v>23</v>
      </c>
      <c r="M41586" s="14" t="s">
        <v>45464</v>
      </c>
      <c r="N41586" s="14" t="s">
        <v>25371</v>
      </c>
      <c r="O41586">
        <v>4.8000000000000001E-2</v>
      </c>
      <c r="P41586">
        <v>0</v>
      </c>
      <c r="Q41586">
        <v>0</v>
      </c>
      <c r="R41586">
        <v>0</v>
      </c>
      <c r="S41586">
        <v>0</v>
      </c>
      <c r="T41586" s="14" t="s">
        <v>45426</v>
      </c>
      <c r="U41586" s="14" t="s">
        <v>25371</v>
      </c>
      <c r="V41586" s="14" t="s">
        <v>1321</v>
      </c>
      <c r="W41586" s="14" t="s">
        <v>25562</v>
      </c>
      <c r="X41586" s="14" t="s">
        <v>25148</v>
      </c>
      <c r="Y41586" s="14" t="s">
        <v>25089</v>
      </c>
      <c r="Z41586">
        <v>53.447761535643998</v>
      </c>
      <c r="AA41586">
        <v>-7.5743112564080004</v>
      </c>
    </row>
    <row r="41587" spans="1:27">
      <c r="A41587" s="14" t="s">
        <v>89059</v>
      </c>
      <c r="B41587" s="14" t="s">
        <v>39564</v>
      </c>
      <c r="C41587" s="14"/>
      <c r="D41587" s="14" t="s">
        <v>29</v>
      </c>
      <c r="E41587" s="14" t="s">
        <v>25370</v>
      </c>
      <c r="F41587" s="14" t="s">
        <v>26</v>
      </c>
      <c r="G41587" s="14" t="s">
        <v>68</v>
      </c>
      <c r="H41587">
        <v>0.63</v>
      </c>
      <c r="I41587" s="14" t="s">
        <v>25371</v>
      </c>
      <c r="J41587">
        <v>0.63</v>
      </c>
      <c r="K41587">
        <v>0.5</v>
      </c>
      <c r="L41587" s="14" t="s">
        <v>47191</v>
      </c>
      <c r="M41587" s="14"/>
      <c r="N41587" s="14" t="s">
        <v>25371</v>
      </c>
      <c r="O41587">
        <v>0.59799999999999998</v>
      </c>
      <c r="P41587">
        <v>0</v>
      </c>
      <c r="Q41587">
        <v>4.2999999999999997E-2</v>
      </c>
      <c r="R41587">
        <v>0.5</v>
      </c>
      <c r="S41587">
        <v>0</v>
      </c>
      <c r="T41587" s="14"/>
      <c r="U41587" s="14" t="s">
        <v>25371</v>
      </c>
      <c r="V41587" s="14" t="s">
        <v>39553</v>
      </c>
      <c r="W41587" s="14" t="s">
        <v>39548</v>
      </c>
      <c r="X41587" s="14" t="s">
        <v>33304</v>
      </c>
      <c r="Y41587" s="14" t="s">
        <v>25089</v>
      </c>
      <c r="Z41587">
        <v>53.266708374022997</v>
      </c>
      <c r="AA41587">
        <v>-9.0594701766959993</v>
      </c>
    </row>
    <row r="41588" spans="1:27">
      <c r="A41588" s="14" t="s">
        <v>89060</v>
      </c>
      <c r="B41588" s="14" t="s">
        <v>32853</v>
      </c>
      <c r="C41588" s="14"/>
      <c r="D41588" s="14" t="s">
        <v>25</v>
      </c>
      <c r="E41588" s="14" t="s">
        <v>25370</v>
      </c>
      <c r="F41588" s="14" t="s">
        <v>26</v>
      </c>
      <c r="G41588" s="14" t="s">
        <v>27</v>
      </c>
      <c r="H41588">
        <v>0.05</v>
      </c>
      <c r="I41588" s="14" t="s">
        <v>25371</v>
      </c>
      <c r="J41588">
        <v>0.05</v>
      </c>
      <c r="K41588">
        <v>4.2999999999999997E-2</v>
      </c>
      <c r="L41588" s="14" t="s">
        <v>47743</v>
      </c>
      <c r="M41588" s="14"/>
      <c r="N41588" s="14" t="s">
        <v>25371</v>
      </c>
      <c r="O41588">
        <v>4.8000000000000001E-2</v>
      </c>
      <c r="P41588">
        <v>0</v>
      </c>
      <c r="Q41588">
        <v>5.0000000000000001E-3</v>
      </c>
      <c r="R41588">
        <v>0</v>
      </c>
      <c r="S41588">
        <v>0</v>
      </c>
      <c r="T41588" s="14" t="s">
        <v>45602</v>
      </c>
      <c r="U41588" s="14" t="s">
        <v>25371</v>
      </c>
      <c r="V41588" s="14" t="s">
        <v>32836</v>
      </c>
      <c r="W41588" s="14" t="s">
        <v>32837</v>
      </c>
      <c r="X41588" s="14" t="s">
        <v>30239</v>
      </c>
      <c r="Y41588" s="14" t="s">
        <v>25089</v>
      </c>
      <c r="Z41588">
        <v>52.585628509521001</v>
      </c>
      <c r="AA41588">
        <v>-8.9355669021599997</v>
      </c>
    </row>
    <row r="41589" spans="1:27">
      <c r="A41589" s="14" t="s">
        <v>89061</v>
      </c>
      <c r="B41589" s="14" t="s">
        <v>2773</v>
      </c>
      <c r="C41589" s="14"/>
      <c r="D41589" s="14" t="s">
        <v>25</v>
      </c>
      <c r="E41589" s="14" t="s">
        <v>25370</v>
      </c>
      <c r="F41589" s="14" t="s">
        <v>26</v>
      </c>
      <c r="G41589" s="14" t="s">
        <v>27</v>
      </c>
      <c r="H41589">
        <v>0.05</v>
      </c>
      <c r="I41589" s="14" t="s">
        <v>25371</v>
      </c>
      <c r="J41589">
        <v>0.05</v>
      </c>
      <c r="K41589">
        <v>0</v>
      </c>
      <c r="L41589" s="14" t="s">
        <v>23</v>
      </c>
      <c r="M41589" s="14" t="s">
        <v>45410</v>
      </c>
      <c r="N41589" s="14" t="s">
        <v>25371</v>
      </c>
      <c r="O41589">
        <v>4.8000000000000001E-2</v>
      </c>
      <c r="P41589">
        <v>0</v>
      </c>
      <c r="Q41589">
        <v>0</v>
      </c>
      <c r="R41589">
        <v>0</v>
      </c>
      <c r="S41589">
        <v>0</v>
      </c>
      <c r="T41589" s="14" t="s">
        <v>45422</v>
      </c>
      <c r="U41589" s="14" t="s">
        <v>25371</v>
      </c>
      <c r="V41589" s="14" t="s">
        <v>974</v>
      </c>
      <c r="W41589" s="14" t="s">
        <v>25457</v>
      </c>
      <c r="X41589" s="14" t="s">
        <v>25148</v>
      </c>
      <c r="Y41589" s="14" t="s">
        <v>25089</v>
      </c>
      <c r="Z41589">
        <v>53.63194656372</v>
      </c>
      <c r="AA41589">
        <v>-7.2147622108449996</v>
      </c>
    </row>
    <row r="41590" spans="1:27">
      <c r="A41590" s="14" t="s">
        <v>89062</v>
      </c>
      <c r="B41590" s="14" t="s">
        <v>22733</v>
      </c>
      <c r="C41590" s="14"/>
      <c r="D41590" s="14" t="s">
        <v>29</v>
      </c>
      <c r="E41590" s="14" t="s">
        <v>25370</v>
      </c>
      <c r="F41590" s="14" t="s">
        <v>26</v>
      </c>
      <c r="G41590" s="14" t="s">
        <v>32</v>
      </c>
      <c r="H41590">
        <v>0.4</v>
      </c>
      <c r="I41590" s="14" t="s">
        <v>25371</v>
      </c>
      <c r="J41590">
        <v>0.4</v>
      </c>
      <c r="K41590">
        <v>0</v>
      </c>
      <c r="L41590" s="14" t="s">
        <v>23</v>
      </c>
      <c r="M41590" s="14" t="s">
        <v>45599</v>
      </c>
      <c r="N41590" s="14" t="s">
        <v>25371</v>
      </c>
      <c r="O41590">
        <v>0.38</v>
      </c>
      <c r="P41590">
        <v>0</v>
      </c>
      <c r="Q41590">
        <v>3.0000000000000001E-3</v>
      </c>
      <c r="R41590">
        <v>0</v>
      </c>
      <c r="S41590">
        <v>0</v>
      </c>
      <c r="T41590" s="14" t="s">
        <v>45592</v>
      </c>
      <c r="U41590" s="14" t="s">
        <v>25371</v>
      </c>
      <c r="V41590" s="14" t="s">
        <v>1294</v>
      </c>
      <c r="W41590" s="14" t="s">
        <v>25617</v>
      </c>
      <c r="X41590" s="14" t="s">
        <v>25134</v>
      </c>
      <c r="Y41590" s="14" t="s">
        <v>25089</v>
      </c>
      <c r="Z41590">
        <v>52.240974426268998</v>
      </c>
      <c r="AA41590">
        <v>-7.1327934265130004</v>
      </c>
    </row>
    <row r="41591" spans="1:27">
      <c r="A41591" s="14" t="s">
        <v>89063</v>
      </c>
      <c r="B41591" s="14" t="s">
        <v>34425</v>
      </c>
      <c r="C41591" s="14"/>
      <c r="D41591" s="14" t="s">
        <v>29</v>
      </c>
      <c r="E41591" s="14" t="s">
        <v>25370</v>
      </c>
      <c r="F41591" s="14" t="s">
        <v>26</v>
      </c>
      <c r="G41591" s="14" t="s">
        <v>68</v>
      </c>
      <c r="H41591">
        <v>0.63</v>
      </c>
      <c r="I41591" s="14" t="s">
        <v>25371</v>
      </c>
      <c r="J41591">
        <v>0.63</v>
      </c>
      <c r="K41591">
        <v>0.49399999999999999</v>
      </c>
      <c r="L41591" s="14" t="s">
        <v>48151</v>
      </c>
      <c r="M41591" s="14"/>
      <c r="N41591" s="14" t="s">
        <v>25371</v>
      </c>
      <c r="O41591">
        <v>0.59799999999999998</v>
      </c>
      <c r="P41591">
        <v>0</v>
      </c>
      <c r="Q41591">
        <v>5.0000000000000001E-3</v>
      </c>
      <c r="R41591">
        <v>0.5</v>
      </c>
      <c r="S41591">
        <v>0</v>
      </c>
      <c r="T41591" s="14"/>
      <c r="U41591" s="14" t="s">
        <v>25371</v>
      </c>
      <c r="V41591" s="14" t="s">
        <v>34426</v>
      </c>
      <c r="W41591" s="14" t="s">
        <v>34403</v>
      </c>
      <c r="X41591" s="14" t="s">
        <v>34404</v>
      </c>
      <c r="Y41591" s="14" t="s">
        <v>25089</v>
      </c>
      <c r="Z41591">
        <v>52.671207427977997</v>
      </c>
      <c r="AA41591">
        <v>-8.5794162750240002</v>
      </c>
    </row>
    <row r="41592" spans="1:27">
      <c r="A41592" s="14" t="s">
        <v>89064</v>
      </c>
      <c r="B41592" s="14" t="s">
        <v>6140</v>
      </c>
      <c r="C41592" s="14"/>
      <c r="D41592" s="14" t="s">
        <v>29</v>
      </c>
      <c r="E41592" s="14" t="s">
        <v>25370</v>
      </c>
      <c r="F41592" s="14" t="s">
        <v>26</v>
      </c>
      <c r="G41592" s="14" t="s">
        <v>30</v>
      </c>
      <c r="H41592">
        <v>0.2</v>
      </c>
      <c r="I41592" s="14" t="s">
        <v>25371</v>
      </c>
      <c r="J41592">
        <v>0.2</v>
      </c>
      <c r="K41592">
        <v>0</v>
      </c>
      <c r="L41592" s="14" t="s">
        <v>23</v>
      </c>
      <c r="M41592" s="14" t="s">
        <v>45737</v>
      </c>
      <c r="N41592" s="14" t="s">
        <v>25371</v>
      </c>
      <c r="O41592">
        <v>0.19</v>
      </c>
      <c r="P41592">
        <v>0</v>
      </c>
      <c r="Q41592">
        <v>5.0000000000000001E-3</v>
      </c>
      <c r="R41592">
        <v>0</v>
      </c>
      <c r="S41592">
        <v>0</v>
      </c>
      <c r="T41592" s="14" t="s">
        <v>45485</v>
      </c>
      <c r="U41592" s="14" t="s">
        <v>25371</v>
      </c>
      <c r="V41592" s="14" t="s">
        <v>1661</v>
      </c>
      <c r="W41592" s="14" t="s">
        <v>25604</v>
      </c>
      <c r="X41592" s="14" t="s">
        <v>25135</v>
      </c>
      <c r="Y41592" s="14" t="s">
        <v>25089</v>
      </c>
      <c r="Z41592">
        <v>52.7961769104</v>
      </c>
      <c r="AA41592">
        <v>-7.8274183273310003</v>
      </c>
    </row>
    <row r="41593" spans="1:27">
      <c r="A41593" s="14" t="s">
        <v>89065</v>
      </c>
      <c r="B41593" s="14" t="s">
        <v>44286</v>
      </c>
      <c r="C41593" s="14"/>
      <c r="D41593" s="14" t="s">
        <v>29</v>
      </c>
      <c r="E41593" s="14" t="s">
        <v>25370</v>
      </c>
      <c r="F41593" s="14" t="s">
        <v>26</v>
      </c>
      <c r="G41593" s="14" t="s">
        <v>68</v>
      </c>
      <c r="H41593">
        <v>0.63</v>
      </c>
      <c r="I41593" s="14" t="s">
        <v>25371</v>
      </c>
      <c r="J41593">
        <v>0.63</v>
      </c>
      <c r="K41593">
        <v>0.5</v>
      </c>
      <c r="L41593" s="14" t="s">
        <v>47480</v>
      </c>
      <c r="M41593" s="14"/>
      <c r="N41593" s="14" t="s">
        <v>25371</v>
      </c>
      <c r="O41593">
        <v>0.59799999999999998</v>
      </c>
      <c r="P41593">
        <v>0</v>
      </c>
      <c r="Q41593">
        <v>0</v>
      </c>
      <c r="R41593">
        <v>0</v>
      </c>
      <c r="S41593">
        <v>0</v>
      </c>
      <c r="T41593" s="14" t="s">
        <v>45808</v>
      </c>
      <c r="U41593" s="14" t="s">
        <v>25371</v>
      </c>
      <c r="V41593" s="14" t="s">
        <v>44274</v>
      </c>
      <c r="W41593" s="14" t="s">
        <v>44275</v>
      </c>
      <c r="X41593" s="14" t="s">
        <v>29001</v>
      </c>
      <c r="Y41593" s="14" t="s">
        <v>25089</v>
      </c>
      <c r="Z41593">
        <v>54.114303588867003</v>
      </c>
      <c r="AA41593">
        <v>-9.1576633453359992</v>
      </c>
    </row>
    <row r="41594" spans="1:27">
      <c r="A41594" s="14" t="s">
        <v>89066</v>
      </c>
      <c r="B41594" s="14" t="s">
        <v>24899</v>
      </c>
      <c r="C41594" s="14"/>
      <c r="D41594" s="14" t="s">
        <v>29</v>
      </c>
      <c r="E41594" s="14" t="s">
        <v>25370</v>
      </c>
      <c r="F41594" s="14" t="s">
        <v>26</v>
      </c>
      <c r="G41594" s="14" t="s">
        <v>68</v>
      </c>
      <c r="H41594">
        <v>0.63</v>
      </c>
      <c r="I41594" s="14" t="s">
        <v>25371</v>
      </c>
      <c r="J41594">
        <v>0.63</v>
      </c>
      <c r="K41594">
        <v>0</v>
      </c>
      <c r="L41594" s="14" t="s">
        <v>23</v>
      </c>
      <c r="M41594" s="14" t="s">
        <v>45960</v>
      </c>
      <c r="N41594" s="14" t="s">
        <v>25371</v>
      </c>
      <c r="O41594">
        <v>0.59799999999999998</v>
      </c>
      <c r="P41594">
        <v>0</v>
      </c>
      <c r="Q41594">
        <v>3.0000000000000001E-3</v>
      </c>
      <c r="R41594">
        <v>0</v>
      </c>
      <c r="S41594">
        <v>0</v>
      </c>
      <c r="T41594" s="14" t="s">
        <v>45564</v>
      </c>
      <c r="U41594" s="14" t="s">
        <v>25371</v>
      </c>
      <c r="V41594" s="14" t="s">
        <v>303</v>
      </c>
      <c r="W41594" s="14" t="s">
        <v>25380</v>
      </c>
      <c r="X41594" s="14" t="s">
        <v>25100</v>
      </c>
      <c r="Y41594" s="14" t="s">
        <v>25089</v>
      </c>
      <c r="Z41594">
        <v>53.649917602538999</v>
      </c>
      <c r="AA41594">
        <v>-6.6531310081479997</v>
      </c>
    </row>
    <row r="41595" spans="1:27">
      <c r="A41595" s="14" t="s">
        <v>89067</v>
      </c>
      <c r="B41595" s="14" t="s">
        <v>27872</v>
      </c>
      <c r="C41595" s="14"/>
      <c r="D41595" s="14" t="s">
        <v>29</v>
      </c>
      <c r="E41595" s="14" t="s">
        <v>25370</v>
      </c>
      <c r="F41595" s="14" t="s">
        <v>26</v>
      </c>
      <c r="G41595" s="14" t="s">
        <v>27</v>
      </c>
      <c r="H41595">
        <v>0.05</v>
      </c>
      <c r="I41595" s="14" t="s">
        <v>25371</v>
      </c>
      <c r="J41595">
        <v>0.05</v>
      </c>
      <c r="K41595">
        <v>0.04</v>
      </c>
      <c r="L41595" s="14" t="s">
        <v>47173</v>
      </c>
      <c r="M41595" s="14"/>
      <c r="N41595" s="14" t="s">
        <v>25371</v>
      </c>
      <c r="O41595">
        <v>4.8000000000000001E-2</v>
      </c>
      <c r="P41595">
        <v>0</v>
      </c>
      <c r="Q41595">
        <v>0</v>
      </c>
      <c r="R41595">
        <v>0</v>
      </c>
      <c r="S41595">
        <v>0</v>
      </c>
      <c r="T41595" s="14" t="s">
        <v>45426</v>
      </c>
      <c r="U41595" s="14" t="s">
        <v>25371</v>
      </c>
      <c r="V41595" s="14" t="s">
        <v>27873</v>
      </c>
      <c r="W41595" s="14" t="s">
        <v>27861</v>
      </c>
      <c r="X41595" s="14" t="s">
        <v>25119</v>
      </c>
      <c r="Y41595" s="14" t="s">
        <v>25089</v>
      </c>
      <c r="Z41595">
        <v>54.010890960692997</v>
      </c>
      <c r="AA41595">
        <v>-8.9786567687980003</v>
      </c>
    </row>
    <row r="41596" spans="1:27">
      <c r="A41596" s="14" t="s">
        <v>89068</v>
      </c>
      <c r="B41596" s="14" t="s">
        <v>39698</v>
      </c>
      <c r="C41596" s="14"/>
      <c r="D41596" s="14" t="s">
        <v>25</v>
      </c>
      <c r="E41596" s="14" t="s">
        <v>25370</v>
      </c>
      <c r="F41596" s="14" t="s">
        <v>26</v>
      </c>
      <c r="G41596" s="14" t="s">
        <v>68</v>
      </c>
      <c r="H41596">
        <v>0.63</v>
      </c>
      <c r="I41596" s="14" t="s">
        <v>25371</v>
      </c>
      <c r="J41596">
        <v>0.63</v>
      </c>
      <c r="K41596">
        <v>0.5</v>
      </c>
      <c r="L41596" s="14" t="s">
        <v>47276</v>
      </c>
      <c r="M41596" s="14"/>
      <c r="N41596" s="14" t="s">
        <v>25371</v>
      </c>
      <c r="O41596">
        <v>0.59799999999999998</v>
      </c>
      <c r="P41596">
        <v>0</v>
      </c>
      <c r="Q41596">
        <v>0</v>
      </c>
      <c r="R41596">
        <v>0</v>
      </c>
      <c r="S41596">
        <v>0</v>
      </c>
      <c r="T41596" s="14" t="s">
        <v>45415</v>
      </c>
      <c r="U41596" s="14" t="s">
        <v>25371</v>
      </c>
      <c r="V41596" s="14" t="s">
        <v>39686</v>
      </c>
      <c r="W41596" s="14" t="s">
        <v>39687</v>
      </c>
      <c r="X41596" s="14" t="s">
        <v>39688</v>
      </c>
      <c r="Y41596" s="14" t="s">
        <v>25089</v>
      </c>
      <c r="Z41596">
        <v>53.414947509765</v>
      </c>
      <c r="AA41596">
        <v>-6.8157520294180003</v>
      </c>
    </row>
    <row r="41597" spans="1:27">
      <c r="A41597" s="14" t="s">
        <v>89069</v>
      </c>
      <c r="B41597" s="14" t="s">
        <v>41791</v>
      </c>
      <c r="C41597" s="14"/>
      <c r="D41597" s="14" t="s">
        <v>29</v>
      </c>
      <c r="E41597" s="14" t="s">
        <v>25370</v>
      </c>
      <c r="F41597" s="14" t="s">
        <v>26</v>
      </c>
      <c r="G41597" s="14" t="s">
        <v>32</v>
      </c>
      <c r="H41597">
        <v>0.4</v>
      </c>
      <c r="I41597" s="14" t="s">
        <v>25371</v>
      </c>
      <c r="J41597">
        <v>0.4</v>
      </c>
      <c r="K41597">
        <v>0.39600000000000002</v>
      </c>
      <c r="L41597" s="14" t="s">
        <v>47103</v>
      </c>
      <c r="M41597" s="14"/>
      <c r="N41597" s="14" t="s">
        <v>25371</v>
      </c>
      <c r="O41597">
        <v>0.38</v>
      </c>
      <c r="P41597">
        <v>0</v>
      </c>
      <c r="Q41597">
        <v>0</v>
      </c>
      <c r="R41597">
        <v>0.38</v>
      </c>
      <c r="S41597">
        <v>0</v>
      </c>
      <c r="T41597" s="14"/>
      <c r="U41597" s="14" t="s">
        <v>25371</v>
      </c>
      <c r="V41597" s="14" t="s">
        <v>41763</v>
      </c>
      <c r="W41597" s="14" t="s">
        <v>41764</v>
      </c>
      <c r="X41597" s="14" t="s">
        <v>25102</v>
      </c>
      <c r="Y41597" s="14" t="s">
        <v>25089</v>
      </c>
      <c r="Z41597">
        <v>51.861152648925</v>
      </c>
      <c r="AA41597">
        <v>-8.4560728073119993</v>
      </c>
    </row>
    <row r="41598" spans="1:27">
      <c r="A41598" s="14" t="s">
        <v>89070</v>
      </c>
      <c r="B41598" s="14" t="s">
        <v>2868</v>
      </c>
      <c r="C41598" s="14"/>
      <c r="D41598" s="14" t="s">
        <v>25</v>
      </c>
      <c r="E41598" s="14" t="s">
        <v>25370</v>
      </c>
      <c r="F41598" s="14" t="s">
        <v>26</v>
      </c>
      <c r="G41598" s="14" t="s">
        <v>39</v>
      </c>
      <c r="H41598">
        <v>0.1</v>
      </c>
      <c r="I41598" s="14" t="s">
        <v>25371</v>
      </c>
      <c r="J41598">
        <v>0.1</v>
      </c>
      <c r="K41598">
        <v>0</v>
      </c>
      <c r="L41598" s="14" t="s">
        <v>23</v>
      </c>
      <c r="M41598" s="14" t="s">
        <v>45565</v>
      </c>
      <c r="N41598" s="14" t="s">
        <v>25371</v>
      </c>
      <c r="O41598">
        <v>9.5000000000000001E-2</v>
      </c>
      <c r="P41598">
        <v>0</v>
      </c>
      <c r="Q41598">
        <v>5.0000000000000001E-3</v>
      </c>
      <c r="R41598">
        <v>0</v>
      </c>
      <c r="S41598">
        <v>0</v>
      </c>
      <c r="T41598" s="14" t="s">
        <v>45571</v>
      </c>
      <c r="U41598" s="14" t="s">
        <v>25371</v>
      </c>
      <c r="V41598" s="14" t="s">
        <v>2305</v>
      </c>
      <c r="W41598" s="14" t="s">
        <v>25517</v>
      </c>
      <c r="X41598" s="14" t="s">
        <v>25093</v>
      </c>
      <c r="Y41598" s="14" t="s">
        <v>25089</v>
      </c>
      <c r="Z41598">
        <v>52.213291168212002</v>
      </c>
      <c r="AA41598">
        <v>-7.7358407974240002</v>
      </c>
    </row>
    <row r="41599" spans="1:27">
      <c r="A41599" s="14" t="s">
        <v>89071</v>
      </c>
      <c r="B41599" s="14" t="s">
        <v>35711</v>
      </c>
      <c r="C41599" s="14"/>
      <c r="D41599" s="14" t="s">
        <v>29</v>
      </c>
      <c r="E41599" s="14" t="s">
        <v>25370</v>
      </c>
      <c r="F41599" s="14" t="s">
        <v>26</v>
      </c>
      <c r="G41599" s="14" t="s">
        <v>68</v>
      </c>
      <c r="H41599">
        <v>0.63</v>
      </c>
      <c r="I41599" s="14" t="s">
        <v>25371</v>
      </c>
      <c r="J41599">
        <v>0.63</v>
      </c>
      <c r="K41599">
        <v>0.31900000000000001</v>
      </c>
      <c r="L41599" s="14" t="s">
        <v>47607</v>
      </c>
      <c r="M41599" s="14"/>
      <c r="N41599" s="14" t="s">
        <v>25371</v>
      </c>
      <c r="O41599">
        <v>0.59799999999999998</v>
      </c>
      <c r="P41599">
        <v>0</v>
      </c>
      <c r="Q41599">
        <v>0</v>
      </c>
      <c r="R41599">
        <v>0</v>
      </c>
      <c r="S41599">
        <v>0</v>
      </c>
      <c r="T41599" s="14" t="s">
        <v>46038</v>
      </c>
      <c r="U41599" s="14" t="s">
        <v>25371</v>
      </c>
      <c r="V41599" s="14" t="s">
        <v>35703</v>
      </c>
      <c r="W41599" s="14" t="s">
        <v>35697</v>
      </c>
      <c r="X41599" s="14" t="s">
        <v>25100</v>
      </c>
      <c r="Y41599" s="14" t="s">
        <v>25089</v>
      </c>
      <c r="Z41599">
        <v>53.651931762695</v>
      </c>
      <c r="AA41599">
        <v>-6.6856141090390002</v>
      </c>
    </row>
    <row r="41600" spans="1:27">
      <c r="A41600" s="14" t="s">
        <v>89072</v>
      </c>
      <c r="B41600" s="14" t="s">
        <v>16400</v>
      </c>
      <c r="C41600" s="14"/>
      <c r="D41600" s="14" t="s">
        <v>29</v>
      </c>
      <c r="E41600" s="14" t="s">
        <v>25370</v>
      </c>
      <c r="F41600" s="14" t="s">
        <v>26</v>
      </c>
      <c r="G41600" s="14" t="s">
        <v>27</v>
      </c>
      <c r="H41600">
        <v>0.05</v>
      </c>
      <c r="I41600" s="14" t="s">
        <v>25371</v>
      </c>
      <c r="J41600">
        <v>0.05</v>
      </c>
      <c r="K41600">
        <v>0</v>
      </c>
      <c r="L41600" s="14" t="s">
        <v>23</v>
      </c>
      <c r="M41600" s="14" t="s">
        <v>45495</v>
      </c>
      <c r="N41600" s="14" t="s">
        <v>25371</v>
      </c>
      <c r="O41600">
        <v>4.8000000000000001E-2</v>
      </c>
      <c r="P41600">
        <v>0</v>
      </c>
      <c r="Q41600">
        <v>1.4999999999999999E-2</v>
      </c>
      <c r="R41600">
        <v>0</v>
      </c>
      <c r="S41600">
        <v>0</v>
      </c>
      <c r="T41600" s="14" t="s">
        <v>45496</v>
      </c>
      <c r="U41600" s="14" t="s">
        <v>25371</v>
      </c>
      <c r="V41600" s="14" t="s">
        <v>345</v>
      </c>
      <c r="W41600" s="14" t="s">
        <v>25600</v>
      </c>
      <c r="X41600" s="14" t="s">
        <v>25140</v>
      </c>
      <c r="Y41600" s="14" t="s">
        <v>25089</v>
      </c>
      <c r="Z41600">
        <v>53.833557128906001</v>
      </c>
      <c r="AA41600">
        <v>-6.6404843330379997</v>
      </c>
    </row>
    <row r="41601" spans="1:27">
      <c r="A41601" s="14" t="s">
        <v>89073</v>
      </c>
      <c r="B41601" s="14" t="s">
        <v>43316</v>
      </c>
      <c r="C41601" s="14"/>
      <c r="D41601" s="14" t="s">
        <v>29</v>
      </c>
      <c r="E41601" s="14" t="s">
        <v>25370</v>
      </c>
      <c r="F41601" s="14" t="s">
        <v>26</v>
      </c>
      <c r="G41601" s="14" t="s">
        <v>37</v>
      </c>
      <c r="H41601">
        <v>0.63</v>
      </c>
      <c r="I41601" s="14" t="s">
        <v>25371</v>
      </c>
      <c r="J41601">
        <v>0.63</v>
      </c>
      <c r="K41601">
        <v>0.47099999999999997</v>
      </c>
      <c r="L41601" s="14" t="s">
        <v>47975</v>
      </c>
      <c r="M41601" s="14"/>
      <c r="N41601" s="14" t="s">
        <v>25371</v>
      </c>
      <c r="O41601">
        <v>0.59799999999999998</v>
      </c>
      <c r="P41601">
        <v>0</v>
      </c>
      <c r="Q41601">
        <v>0</v>
      </c>
      <c r="R41601">
        <v>0.5</v>
      </c>
      <c r="S41601">
        <v>0</v>
      </c>
      <c r="T41601" s="14"/>
      <c r="U41601" s="14" t="s">
        <v>25371</v>
      </c>
      <c r="V41601" s="14" t="s">
        <v>43317</v>
      </c>
      <c r="W41601" s="14" t="s">
        <v>43318</v>
      </c>
      <c r="X41601" s="14" t="s">
        <v>25123</v>
      </c>
      <c r="Y41601" s="14" t="s">
        <v>25089</v>
      </c>
      <c r="Z41601">
        <v>53.353393554687003</v>
      </c>
      <c r="AA41601">
        <v>-6.2446022033690003</v>
      </c>
    </row>
    <row r="41602" spans="1:27">
      <c r="A41602" s="14" t="s">
        <v>89074</v>
      </c>
      <c r="B41602" s="14" t="s">
        <v>1864</v>
      </c>
      <c r="C41602" s="14"/>
      <c r="D41602" s="14" t="s">
        <v>25</v>
      </c>
      <c r="E41602" s="14" t="s">
        <v>25370</v>
      </c>
      <c r="F41602" s="14" t="s">
        <v>26</v>
      </c>
      <c r="G41602" s="14" t="s">
        <v>37</v>
      </c>
      <c r="H41602">
        <v>0.63</v>
      </c>
      <c r="I41602" s="14" t="s">
        <v>25371</v>
      </c>
      <c r="J41602">
        <v>0.63</v>
      </c>
      <c r="K41602">
        <v>0</v>
      </c>
      <c r="L41602" s="14" t="s">
        <v>23</v>
      </c>
      <c r="M41602" s="14" t="s">
        <v>45447</v>
      </c>
      <c r="N41602" s="14" t="s">
        <v>25371</v>
      </c>
      <c r="O41602">
        <v>0.59799999999999998</v>
      </c>
      <c r="P41602">
        <v>0</v>
      </c>
      <c r="Q41602">
        <v>0</v>
      </c>
      <c r="R41602">
        <v>0</v>
      </c>
      <c r="S41602">
        <v>0</v>
      </c>
      <c r="T41602" s="14" t="s">
        <v>45986</v>
      </c>
      <c r="U41602" s="14" t="s">
        <v>25371</v>
      </c>
      <c r="V41602" s="14" t="s">
        <v>1865</v>
      </c>
      <c r="W41602" s="14" t="s">
        <v>25514</v>
      </c>
      <c r="X41602" s="14" t="s">
        <v>25138</v>
      </c>
      <c r="Y41602" s="14" t="s">
        <v>25089</v>
      </c>
      <c r="Z41602">
        <v>52.145458221435</v>
      </c>
      <c r="AA41602">
        <v>-8.8446006774899999</v>
      </c>
    </row>
    <row r="41603" spans="1:27">
      <c r="A41603" s="14" t="s">
        <v>89075</v>
      </c>
      <c r="B41603" s="14" t="s">
        <v>24898</v>
      </c>
      <c r="C41603" s="14"/>
      <c r="D41603" s="14" t="s">
        <v>29</v>
      </c>
      <c r="E41603" s="14" t="s">
        <v>25370</v>
      </c>
      <c r="F41603" s="14" t="s">
        <v>26</v>
      </c>
      <c r="G41603" s="14" t="s">
        <v>27</v>
      </c>
      <c r="H41603">
        <v>0.05</v>
      </c>
      <c r="I41603" s="14" t="s">
        <v>25371</v>
      </c>
      <c r="J41603">
        <v>0.05</v>
      </c>
      <c r="K41603">
        <v>0</v>
      </c>
      <c r="L41603" s="14" t="s">
        <v>23</v>
      </c>
      <c r="M41603" s="14" t="s">
        <v>45526</v>
      </c>
      <c r="N41603" s="14" t="s">
        <v>25371</v>
      </c>
      <c r="O41603">
        <v>4.8000000000000001E-2</v>
      </c>
      <c r="P41603">
        <v>0</v>
      </c>
      <c r="Q41603">
        <v>0</v>
      </c>
      <c r="R41603">
        <v>0</v>
      </c>
      <c r="S41603">
        <v>0</v>
      </c>
      <c r="T41603" s="14" t="s">
        <v>45411</v>
      </c>
      <c r="U41603" s="14" t="s">
        <v>25371</v>
      </c>
      <c r="V41603" s="14" t="s">
        <v>25171</v>
      </c>
      <c r="W41603" s="14" t="s">
        <v>25522</v>
      </c>
      <c r="X41603" s="14" t="s">
        <v>25170</v>
      </c>
      <c r="Y41603" s="14" t="s">
        <v>25089</v>
      </c>
      <c r="Z41603">
        <v>54.652389526367003</v>
      </c>
      <c r="AA41603">
        <v>-8.2673549652089999</v>
      </c>
    </row>
    <row r="41604" spans="1:27">
      <c r="A41604" s="14" t="s">
        <v>89076</v>
      </c>
      <c r="B41604" s="14" t="s">
        <v>12000</v>
      </c>
      <c r="C41604" s="14"/>
      <c r="D41604" s="14" t="s">
        <v>29</v>
      </c>
      <c r="E41604" s="14" t="s">
        <v>25370</v>
      </c>
      <c r="F41604" s="14" t="s">
        <v>26</v>
      </c>
      <c r="G41604" s="14" t="s">
        <v>59</v>
      </c>
      <c r="H41604">
        <v>0.4</v>
      </c>
      <c r="I41604" s="14" t="s">
        <v>25371</v>
      </c>
      <c r="J41604">
        <v>0.4</v>
      </c>
      <c r="K41604">
        <v>0</v>
      </c>
      <c r="L41604" s="14" t="s">
        <v>23</v>
      </c>
      <c r="M41604" s="14" t="s">
        <v>45584</v>
      </c>
      <c r="N41604" s="14" t="s">
        <v>25371</v>
      </c>
      <c r="O41604">
        <v>0.38</v>
      </c>
      <c r="P41604">
        <v>0</v>
      </c>
      <c r="Q41604">
        <v>4.2999999999999997E-2</v>
      </c>
      <c r="R41604">
        <v>0.33400000000000002</v>
      </c>
      <c r="S41604">
        <v>0</v>
      </c>
      <c r="T41604" s="14"/>
      <c r="U41604" s="14" t="s">
        <v>25371</v>
      </c>
      <c r="V41604" s="14" t="s">
        <v>11815</v>
      </c>
      <c r="W41604" s="14" t="s">
        <v>25620</v>
      </c>
      <c r="X41604" s="14" t="s">
        <v>25104</v>
      </c>
      <c r="Y41604" s="14" t="s">
        <v>25089</v>
      </c>
      <c r="Z41604">
        <v>53.377651214598998</v>
      </c>
      <c r="AA41604">
        <v>-6.2355794906610003</v>
      </c>
    </row>
    <row r="41605" spans="1:27">
      <c r="A41605" s="14" t="s">
        <v>89077</v>
      </c>
      <c r="B41605" s="14" t="s">
        <v>39918</v>
      </c>
      <c r="C41605" s="14"/>
      <c r="D41605" s="14" t="s">
        <v>29</v>
      </c>
      <c r="E41605" s="14" t="s">
        <v>25370</v>
      </c>
      <c r="F41605" s="14" t="s">
        <v>26</v>
      </c>
      <c r="G41605" s="14" t="s">
        <v>32</v>
      </c>
      <c r="H41605">
        <v>0.4</v>
      </c>
      <c r="I41605" s="14" t="s">
        <v>25371</v>
      </c>
      <c r="J41605">
        <v>0.4</v>
      </c>
      <c r="K41605">
        <v>0.33900000000000002</v>
      </c>
      <c r="L41605" s="14" t="s">
        <v>47069</v>
      </c>
      <c r="M41605" s="14"/>
      <c r="N41605" s="14" t="s">
        <v>25371</v>
      </c>
      <c r="O41605">
        <v>0.38</v>
      </c>
      <c r="P41605">
        <v>0</v>
      </c>
      <c r="Q41605">
        <v>0</v>
      </c>
      <c r="R41605">
        <v>0</v>
      </c>
      <c r="S41605">
        <v>0</v>
      </c>
      <c r="T41605" s="14" t="s">
        <v>45619</v>
      </c>
      <c r="U41605" s="14" t="s">
        <v>25371</v>
      </c>
      <c r="V41605" s="14" t="s">
        <v>39915</v>
      </c>
      <c r="W41605" s="14" t="s">
        <v>39906</v>
      </c>
      <c r="X41605" s="14" t="s">
        <v>27660</v>
      </c>
      <c r="Y41605" s="14" t="s">
        <v>25089</v>
      </c>
      <c r="Z41605">
        <v>52.450443267822003</v>
      </c>
      <c r="AA41605">
        <v>-9.4854698181149999</v>
      </c>
    </row>
    <row r="41606" spans="1:27">
      <c r="A41606" s="14" t="s">
        <v>89078</v>
      </c>
      <c r="B41606" s="14" t="s">
        <v>3988</v>
      </c>
      <c r="C41606" s="14"/>
      <c r="D41606" s="14" t="s">
        <v>29</v>
      </c>
      <c r="E41606" s="14" t="s">
        <v>25370</v>
      </c>
      <c r="F41606" s="14" t="s">
        <v>26</v>
      </c>
      <c r="G41606" s="14" t="s">
        <v>39</v>
      </c>
      <c r="H41606">
        <v>0.1</v>
      </c>
      <c r="I41606" s="14" t="s">
        <v>25371</v>
      </c>
      <c r="J41606">
        <v>0.1</v>
      </c>
      <c r="K41606">
        <v>0</v>
      </c>
      <c r="L41606" s="14" t="s">
        <v>23</v>
      </c>
      <c r="M41606" s="14" t="s">
        <v>45994</v>
      </c>
      <c r="N41606" s="14" t="s">
        <v>25371</v>
      </c>
      <c r="O41606">
        <v>9.5000000000000001E-2</v>
      </c>
      <c r="P41606">
        <v>0</v>
      </c>
      <c r="Q41606">
        <v>0</v>
      </c>
      <c r="R41606">
        <v>8.8999999999999996E-2</v>
      </c>
      <c r="S41606">
        <v>0</v>
      </c>
      <c r="T41606" s="14"/>
      <c r="U41606" s="14" t="s">
        <v>25371</v>
      </c>
      <c r="V41606" s="14" t="s">
        <v>1467</v>
      </c>
      <c r="W41606" s="14" t="s">
        <v>25548</v>
      </c>
      <c r="X41606" s="14" t="s">
        <v>25146</v>
      </c>
      <c r="Y41606" s="14" t="s">
        <v>25089</v>
      </c>
      <c r="Z41606">
        <v>51.934883117675</v>
      </c>
      <c r="AA41606">
        <v>-8.1628665924069992</v>
      </c>
    </row>
    <row r="41607" spans="1:27">
      <c r="A41607" s="14" t="s">
        <v>89079</v>
      </c>
      <c r="B41607" s="14" t="s">
        <v>43095</v>
      </c>
      <c r="C41607" s="14"/>
      <c r="D41607" s="14" t="s">
        <v>29</v>
      </c>
      <c r="E41607" s="14" t="s">
        <v>25370</v>
      </c>
      <c r="F41607" s="14" t="s">
        <v>26</v>
      </c>
      <c r="G41607" s="14" t="s">
        <v>47</v>
      </c>
      <c r="H41607">
        <v>0.2</v>
      </c>
      <c r="I41607" s="14" t="s">
        <v>25371</v>
      </c>
      <c r="J41607">
        <v>0.2</v>
      </c>
      <c r="K41607">
        <v>0.17199999999999999</v>
      </c>
      <c r="L41607" s="14" t="s">
        <v>47680</v>
      </c>
      <c r="M41607" s="14"/>
      <c r="N41607" s="14" t="s">
        <v>25371</v>
      </c>
      <c r="O41607">
        <v>0.19</v>
      </c>
      <c r="P41607">
        <v>0</v>
      </c>
      <c r="Q41607">
        <v>0</v>
      </c>
      <c r="R41607">
        <v>0.186</v>
      </c>
      <c r="S41607">
        <v>0</v>
      </c>
      <c r="T41607" s="14"/>
      <c r="U41607" s="14" t="s">
        <v>25371</v>
      </c>
      <c r="V41607" s="14" t="s">
        <v>43087</v>
      </c>
      <c r="W41607" s="14" t="s">
        <v>43084</v>
      </c>
      <c r="X41607" s="14" t="s">
        <v>31721</v>
      </c>
      <c r="Y41607" s="14" t="s">
        <v>25089</v>
      </c>
      <c r="Z41607">
        <v>53.795269012451001</v>
      </c>
      <c r="AA41607">
        <v>-9.5246620178219992</v>
      </c>
    </row>
    <row r="41608" spans="1:27">
      <c r="A41608" s="14" t="s">
        <v>89080</v>
      </c>
      <c r="B41608" s="14" t="s">
        <v>36140</v>
      </c>
      <c r="C41608" s="14"/>
      <c r="D41608" s="14" t="s">
        <v>29</v>
      </c>
      <c r="E41608" s="14" t="s">
        <v>25370</v>
      </c>
      <c r="F41608" s="14" t="s">
        <v>26</v>
      </c>
      <c r="G41608" s="14" t="s">
        <v>39</v>
      </c>
      <c r="H41608">
        <v>0.1</v>
      </c>
      <c r="I41608" s="14" t="s">
        <v>25371</v>
      </c>
      <c r="J41608">
        <v>0.1</v>
      </c>
      <c r="K41608">
        <v>5.7000000000000002E-2</v>
      </c>
      <c r="L41608" s="14" t="s">
        <v>36129</v>
      </c>
      <c r="M41608" s="14"/>
      <c r="N41608" s="14" t="s">
        <v>25371</v>
      </c>
      <c r="O41608">
        <v>9.5000000000000001E-2</v>
      </c>
      <c r="P41608">
        <v>0</v>
      </c>
      <c r="Q41608">
        <v>0</v>
      </c>
      <c r="R41608">
        <v>0</v>
      </c>
      <c r="S41608">
        <v>0</v>
      </c>
      <c r="T41608" s="14" t="s">
        <v>45566</v>
      </c>
      <c r="U41608" s="14" t="s">
        <v>25371</v>
      </c>
      <c r="V41608" s="14" t="s">
        <v>36134</v>
      </c>
      <c r="W41608" s="14" t="s">
        <v>36131</v>
      </c>
      <c r="X41608" s="14" t="s">
        <v>25101</v>
      </c>
      <c r="Y41608" s="14" t="s">
        <v>25089</v>
      </c>
      <c r="Z41608">
        <v>52.175231933592997</v>
      </c>
      <c r="AA41608">
        <v>-8.7212944030759996</v>
      </c>
    </row>
    <row r="41609" spans="1:27">
      <c r="A41609" s="14" t="s">
        <v>89081</v>
      </c>
      <c r="B41609" s="14" t="s">
        <v>8288</v>
      </c>
      <c r="C41609" s="14"/>
      <c r="D41609" s="14" t="s">
        <v>29</v>
      </c>
      <c r="E41609" s="14" t="s">
        <v>25370</v>
      </c>
      <c r="F41609" s="14" t="s">
        <v>26</v>
      </c>
      <c r="G41609" s="14" t="s">
        <v>37</v>
      </c>
      <c r="H41609">
        <v>0.63</v>
      </c>
      <c r="I41609" s="14" t="s">
        <v>25371</v>
      </c>
      <c r="J41609">
        <v>0.63</v>
      </c>
      <c r="K41609">
        <v>0</v>
      </c>
      <c r="L41609" s="14" t="s">
        <v>23</v>
      </c>
      <c r="M41609" s="14" t="s">
        <v>45853</v>
      </c>
      <c r="N41609" s="14" t="s">
        <v>25371</v>
      </c>
      <c r="O41609">
        <v>0.59799999999999998</v>
      </c>
      <c r="P41609">
        <v>0</v>
      </c>
      <c r="Q41609">
        <v>0.08</v>
      </c>
      <c r="R41609">
        <v>0.5</v>
      </c>
      <c r="S41609">
        <v>0</v>
      </c>
      <c r="T41609" s="14"/>
      <c r="U41609" s="14" t="s">
        <v>25371</v>
      </c>
      <c r="V41609" s="14" t="s">
        <v>330</v>
      </c>
      <c r="W41609" s="14" t="s">
        <v>25593</v>
      </c>
      <c r="X41609" s="14" t="s">
        <v>25116</v>
      </c>
      <c r="Y41609" s="14" t="s">
        <v>25089</v>
      </c>
      <c r="Z41609">
        <v>53.329696655272997</v>
      </c>
      <c r="AA41609">
        <v>-6.3744430541990003</v>
      </c>
    </row>
    <row r="41610" spans="1:27">
      <c r="A41610" s="14" t="s">
        <v>89082</v>
      </c>
      <c r="B41610" s="14" t="s">
        <v>43789</v>
      </c>
      <c r="C41610" s="14"/>
      <c r="D41610" s="14" t="s">
        <v>25</v>
      </c>
      <c r="E41610" s="14" t="s">
        <v>25370</v>
      </c>
      <c r="F41610" s="14" t="s">
        <v>26</v>
      </c>
      <c r="G41610" s="14" t="s">
        <v>68</v>
      </c>
      <c r="H41610">
        <v>0.63</v>
      </c>
      <c r="I41610" s="14" t="s">
        <v>25371</v>
      </c>
      <c r="J41610">
        <v>0.63</v>
      </c>
      <c r="K41610">
        <v>0.5</v>
      </c>
      <c r="L41610" s="14" t="s">
        <v>46996</v>
      </c>
      <c r="M41610" s="14"/>
      <c r="N41610" s="14" t="s">
        <v>25371</v>
      </c>
      <c r="O41610">
        <v>0.59799999999999998</v>
      </c>
      <c r="P41610">
        <v>0</v>
      </c>
      <c r="Q41610">
        <v>6.0000000000000001E-3</v>
      </c>
      <c r="R41610">
        <v>0</v>
      </c>
      <c r="S41610">
        <v>0</v>
      </c>
      <c r="T41610" s="14" t="s">
        <v>46178</v>
      </c>
      <c r="U41610" s="14" t="s">
        <v>25371</v>
      </c>
      <c r="V41610" s="14" t="s">
        <v>43774</v>
      </c>
      <c r="W41610" s="14" t="s">
        <v>43775</v>
      </c>
      <c r="X41610" s="14" t="s">
        <v>25119</v>
      </c>
      <c r="Y41610" s="14" t="s">
        <v>25089</v>
      </c>
      <c r="Z41610">
        <v>53.762279510497997</v>
      </c>
      <c r="AA41610">
        <v>-9.8064851760859995</v>
      </c>
    </row>
    <row r="41611" spans="1:27">
      <c r="A41611" s="14" t="s">
        <v>89083</v>
      </c>
      <c r="B41611" s="14" t="s">
        <v>34424</v>
      </c>
      <c r="C41611" s="14"/>
      <c r="D41611" s="14" t="s">
        <v>29</v>
      </c>
      <c r="E41611" s="14" t="s">
        <v>25370</v>
      </c>
      <c r="F41611" s="14" t="s">
        <v>26</v>
      </c>
      <c r="G41611" s="14" t="s">
        <v>39</v>
      </c>
      <c r="H41611">
        <v>0.1</v>
      </c>
      <c r="I41611" s="14" t="s">
        <v>25371</v>
      </c>
      <c r="J41611">
        <v>0.1</v>
      </c>
      <c r="K41611">
        <v>6.9000000000000006E-2</v>
      </c>
      <c r="L41611" s="14" t="s">
        <v>48151</v>
      </c>
      <c r="M41611" s="14"/>
      <c r="N41611" s="14" t="s">
        <v>25371</v>
      </c>
      <c r="O41611">
        <v>9.5000000000000001E-2</v>
      </c>
      <c r="P41611">
        <v>0</v>
      </c>
      <c r="Q41611">
        <v>3.5000000000000003E-2</v>
      </c>
      <c r="R41611">
        <v>6.5000000000000002E-2</v>
      </c>
      <c r="S41611">
        <v>0</v>
      </c>
      <c r="T41611" s="14"/>
      <c r="U41611" s="14" t="s">
        <v>25371</v>
      </c>
      <c r="V41611" s="14" t="s">
        <v>34416</v>
      </c>
      <c r="W41611" s="14" t="s">
        <v>34403</v>
      </c>
      <c r="X41611" s="14" t="s">
        <v>34404</v>
      </c>
      <c r="Y41611" s="14" t="s">
        <v>25089</v>
      </c>
      <c r="Z41611">
        <v>52.666069030761001</v>
      </c>
      <c r="AA41611">
        <v>-8.5607395172109992</v>
      </c>
    </row>
    <row r="41612" spans="1:27">
      <c r="A41612" s="14" t="s">
        <v>89084</v>
      </c>
      <c r="B41612" s="14" t="s">
        <v>12762</v>
      </c>
      <c r="C41612" s="14"/>
      <c r="D41612" s="14" t="s">
        <v>29</v>
      </c>
      <c r="E41612" s="14" t="s">
        <v>25370</v>
      </c>
      <c r="F41612" s="14" t="s">
        <v>26</v>
      </c>
      <c r="G41612" s="14" t="s">
        <v>32</v>
      </c>
      <c r="H41612">
        <v>0.4</v>
      </c>
      <c r="I41612" s="14" t="s">
        <v>25371</v>
      </c>
      <c r="J41612">
        <v>0.4</v>
      </c>
      <c r="K41612">
        <v>0</v>
      </c>
      <c r="L41612" s="14" t="s">
        <v>23</v>
      </c>
      <c r="M41612" s="14" t="s">
        <v>45532</v>
      </c>
      <c r="N41612" s="14" t="s">
        <v>25371</v>
      </c>
      <c r="O41612">
        <v>0.38</v>
      </c>
      <c r="P41612">
        <v>0</v>
      </c>
      <c r="Q41612">
        <v>0</v>
      </c>
      <c r="R41612">
        <v>0</v>
      </c>
      <c r="S41612">
        <v>0</v>
      </c>
      <c r="T41612" s="14" t="s">
        <v>45434</v>
      </c>
      <c r="U41612" s="14" t="s">
        <v>25371</v>
      </c>
      <c r="V41612" s="14" t="s">
        <v>4031</v>
      </c>
      <c r="W41612" s="14" t="s">
        <v>25387</v>
      </c>
      <c r="X41612" s="14" t="s">
        <v>25136</v>
      </c>
      <c r="Y41612" s="14" t="s">
        <v>25089</v>
      </c>
      <c r="Z41612">
        <v>53.174858093261001</v>
      </c>
      <c r="AA41612">
        <v>-6.7975950241080003</v>
      </c>
    </row>
    <row r="41613" spans="1:27">
      <c r="A41613" s="14" t="s">
        <v>89085</v>
      </c>
      <c r="B41613" s="14" t="s">
        <v>1296</v>
      </c>
      <c r="C41613" s="14"/>
      <c r="D41613" s="14" t="s">
        <v>29</v>
      </c>
      <c r="E41613" s="14" t="s">
        <v>25370</v>
      </c>
      <c r="F41613" s="14" t="s">
        <v>26</v>
      </c>
      <c r="G41613" s="14" t="s">
        <v>27</v>
      </c>
      <c r="H41613">
        <v>0.05</v>
      </c>
      <c r="I41613" s="14" t="s">
        <v>25371</v>
      </c>
      <c r="J41613">
        <v>0.05</v>
      </c>
      <c r="K41613">
        <v>0</v>
      </c>
      <c r="L41613" s="14" t="s">
        <v>23</v>
      </c>
      <c r="M41613" s="14" t="s">
        <v>45480</v>
      </c>
      <c r="N41613" s="14" t="s">
        <v>25371</v>
      </c>
      <c r="O41613">
        <v>4.8000000000000001E-2</v>
      </c>
      <c r="P41613">
        <v>0</v>
      </c>
      <c r="Q41613">
        <v>8.0000000000000002E-3</v>
      </c>
      <c r="R41613">
        <v>0</v>
      </c>
      <c r="S41613">
        <v>0</v>
      </c>
      <c r="T41613" s="14" t="s">
        <v>45525</v>
      </c>
      <c r="U41613" s="14" t="s">
        <v>25371</v>
      </c>
      <c r="V41613" s="14" t="s">
        <v>957</v>
      </c>
      <c r="W41613" s="14" t="s">
        <v>25426</v>
      </c>
      <c r="X41613" s="14" t="s">
        <v>25105</v>
      </c>
      <c r="Y41613" s="14" t="s">
        <v>25089</v>
      </c>
      <c r="Z41613">
        <v>53.32099533081</v>
      </c>
      <c r="AA41613">
        <v>-6.5896797180169999</v>
      </c>
    </row>
    <row r="41614" spans="1:27">
      <c r="A41614" s="14" t="s">
        <v>89086</v>
      </c>
      <c r="B41614" s="14" t="s">
        <v>19738</v>
      </c>
      <c r="C41614" s="14"/>
      <c r="D41614" s="14" t="s">
        <v>25</v>
      </c>
      <c r="E41614" s="14" t="s">
        <v>25370</v>
      </c>
      <c r="F41614" s="14" t="s">
        <v>26</v>
      </c>
      <c r="G41614" s="14" t="s">
        <v>27</v>
      </c>
      <c r="H41614">
        <v>0.05</v>
      </c>
      <c r="I41614" s="14" t="s">
        <v>25371</v>
      </c>
      <c r="J41614">
        <v>0.05</v>
      </c>
      <c r="K41614">
        <v>0</v>
      </c>
      <c r="L41614" s="14" t="s">
        <v>23</v>
      </c>
      <c r="M41614" s="14" t="s">
        <v>45703</v>
      </c>
      <c r="N41614" s="14" t="s">
        <v>25371</v>
      </c>
      <c r="O41614">
        <v>4.8000000000000001E-2</v>
      </c>
      <c r="P41614">
        <v>0</v>
      </c>
      <c r="Q41614">
        <v>0</v>
      </c>
      <c r="R41614">
        <v>0</v>
      </c>
      <c r="S41614">
        <v>0</v>
      </c>
      <c r="T41614" s="14" t="s">
        <v>45426</v>
      </c>
      <c r="U41614" s="14" t="s">
        <v>25371</v>
      </c>
      <c r="V41614" s="14" t="s">
        <v>5016</v>
      </c>
      <c r="W41614" s="14" t="s">
        <v>25597</v>
      </c>
      <c r="X41614" s="14" t="s">
        <v>25140</v>
      </c>
      <c r="Y41614" s="14" t="s">
        <v>25089</v>
      </c>
      <c r="Z41614">
        <v>53.667201995848998</v>
      </c>
      <c r="AA41614">
        <v>-6.5109782218929997</v>
      </c>
    </row>
    <row r="41615" spans="1:27">
      <c r="A41615" s="14" t="s">
        <v>89087</v>
      </c>
      <c r="B41615" s="14" t="s">
        <v>28456</v>
      </c>
      <c r="C41615" s="14"/>
      <c r="D41615" s="14" t="s">
        <v>29</v>
      </c>
      <c r="E41615" s="14" t="s">
        <v>25370</v>
      </c>
      <c r="F41615" s="14" t="s">
        <v>26</v>
      </c>
      <c r="G41615" s="14" t="s">
        <v>30</v>
      </c>
      <c r="H41615">
        <v>0.2</v>
      </c>
      <c r="I41615" s="14" t="s">
        <v>25371</v>
      </c>
      <c r="J41615">
        <v>0.2</v>
      </c>
      <c r="K41615">
        <v>0.2</v>
      </c>
      <c r="L41615" s="14" t="s">
        <v>48336</v>
      </c>
      <c r="M41615" s="14"/>
      <c r="N41615" s="14" t="s">
        <v>25371</v>
      </c>
      <c r="O41615">
        <v>0.19</v>
      </c>
      <c r="P41615">
        <v>0</v>
      </c>
      <c r="Q41615">
        <v>0</v>
      </c>
      <c r="R41615">
        <v>0</v>
      </c>
      <c r="S41615">
        <v>0</v>
      </c>
      <c r="T41615" s="14" t="s">
        <v>45500</v>
      </c>
      <c r="U41615" s="14" t="s">
        <v>25371</v>
      </c>
      <c r="V41615" s="14" t="s">
        <v>28445</v>
      </c>
      <c r="W41615" s="14" t="s">
        <v>28438</v>
      </c>
      <c r="X41615" s="14" t="s">
        <v>28439</v>
      </c>
      <c r="Y41615" s="14" t="s">
        <v>25089</v>
      </c>
      <c r="Z41615">
        <v>52.36339187622</v>
      </c>
      <c r="AA41615">
        <v>-7.6703996658319999</v>
      </c>
    </row>
    <row r="41616" spans="1:27">
      <c r="A41616" s="14" t="s">
        <v>89088</v>
      </c>
      <c r="B41616" s="14" t="s">
        <v>20719</v>
      </c>
      <c r="C41616" s="14"/>
      <c r="D41616" s="14" t="s">
        <v>25</v>
      </c>
      <c r="E41616" s="14" t="s">
        <v>25370</v>
      </c>
      <c r="F41616" s="14" t="s">
        <v>26</v>
      </c>
      <c r="G41616" s="14" t="s">
        <v>27</v>
      </c>
      <c r="H41616">
        <v>0.05</v>
      </c>
      <c r="I41616" s="14" t="s">
        <v>25371</v>
      </c>
      <c r="J41616">
        <v>0.05</v>
      </c>
      <c r="K41616">
        <v>0</v>
      </c>
      <c r="L41616" s="14" t="s">
        <v>23</v>
      </c>
      <c r="M41616" s="14" t="s">
        <v>45483</v>
      </c>
      <c r="N41616" s="14" t="s">
        <v>25371</v>
      </c>
      <c r="O41616">
        <v>4.8000000000000001E-2</v>
      </c>
      <c r="P41616">
        <v>0</v>
      </c>
      <c r="Q41616">
        <v>0</v>
      </c>
      <c r="R41616">
        <v>0</v>
      </c>
      <c r="S41616">
        <v>0</v>
      </c>
      <c r="T41616" s="14" t="s">
        <v>45411</v>
      </c>
      <c r="U41616" s="14" t="s">
        <v>25371</v>
      </c>
      <c r="V41616" s="14" t="s">
        <v>43</v>
      </c>
      <c r="W41616" s="14" t="s">
        <v>25408</v>
      </c>
      <c r="X41616" s="14" t="s">
        <v>25098</v>
      </c>
      <c r="Y41616" s="14" t="s">
        <v>25089</v>
      </c>
      <c r="Z41616">
        <v>55.154884338377997</v>
      </c>
      <c r="AA41616">
        <v>-7.383130073547</v>
      </c>
    </row>
    <row r="41617" spans="1:27">
      <c r="A41617" s="14" t="s">
        <v>89089</v>
      </c>
      <c r="B41617" s="14" t="s">
        <v>25785</v>
      </c>
      <c r="C41617" s="14"/>
      <c r="D41617" s="14" t="s">
        <v>29</v>
      </c>
      <c r="E41617" s="14" t="s">
        <v>25370</v>
      </c>
      <c r="F41617" s="14" t="s">
        <v>26</v>
      </c>
      <c r="G41617" s="14" t="s">
        <v>99</v>
      </c>
      <c r="H41617">
        <v>1</v>
      </c>
      <c r="I41617" s="14" t="s">
        <v>25371</v>
      </c>
      <c r="J41617">
        <v>1</v>
      </c>
      <c r="K41617">
        <v>0</v>
      </c>
      <c r="L41617" s="14" t="s">
        <v>23</v>
      </c>
      <c r="M41617" s="14" t="s">
        <v>45757</v>
      </c>
      <c r="N41617" s="14" t="s">
        <v>25371</v>
      </c>
      <c r="O41617">
        <v>0.95</v>
      </c>
      <c r="P41617">
        <v>0</v>
      </c>
      <c r="Q41617">
        <v>0</v>
      </c>
      <c r="R41617">
        <v>0.5</v>
      </c>
      <c r="S41617">
        <v>0</v>
      </c>
      <c r="T41617" s="14"/>
      <c r="U41617" s="14" t="s">
        <v>25371</v>
      </c>
      <c r="V41617" s="14" t="s">
        <v>11200</v>
      </c>
      <c r="W41617" s="14" t="s">
        <v>25499</v>
      </c>
      <c r="X41617" s="14" t="s">
        <v>25155</v>
      </c>
      <c r="Y41617" s="14" t="s">
        <v>25089</v>
      </c>
      <c r="Z41617">
        <v>53.354553222656001</v>
      </c>
      <c r="AA41617">
        <v>-6.258642673492</v>
      </c>
    </row>
    <row r="41618" spans="1:27">
      <c r="A41618" s="14" t="s">
        <v>89090</v>
      </c>
      <c r="B41618" s="14" t="s">
        <v>36285</v>
      </c>
      <c r="C41618" s="14"/>
      <c r="D41618" s="14" t="s">
        <v>29</v>
      </c>
      <c r="E41618" s="14" t="s">
        <v>25370</v>
      </c>
      <c r="F41618" s="14" t="s">
        <v>26</v>
      </c>
      <c r="G41618" s="14" t="s">
        <v>32</v>
      </c>
      <c r="H41618">
        <v>0.4</v>
      </c>
      <c r="I41618" s="14" t="s">
        <v>25371</v>
      </c>
      <c r="J41618">
        <v>0.4</v>
      </c>
      <c r="K41618">
        <v>0.252</v>
      </c>
      <c r="L41618" s="14" t="s">
        <v>47298</v>
      </c>
      <c r="M41618" s="14"/>
      <c r="N41618" s="14" t="s">
        <v>25371</v>
      </c>
      <c r="O41618">
        <v>0.38</v>
      </c>
      <c r="P41618">
        <v>0</v>
      </c>
      <c r="Q41618">
        <v>2E-3</v>
      </c>
      <c r="R41618">
        <v>0</v>
      </c>
      <c r="S41618">
        <v>0</v>
      </c>
      <c r="T41618" s="14" t="s">
        <v>45543</v>
      </c>
      <c r="U41618" s="14" t="s">
        <v>25371</v>
      </c>
      <c r="V41618" s="14" t="s">
        <v>36286</v>
      </c>
      <c r="W41618" s="14" t="s">
        <v>36270</v>
      </c>
      <c r="X41618" s="14" t="s">
        <v>25126</v>
      </c>
      <c r="Y41618" s="14" t="s">
        <v>25089</v>
      </c>
      <c r="Z41618">
        <v>52.270919799803998</v>
      </c>
      <c r="AA41618">
        <v>-9.7045469284049997</v>
      </c>
    </row>
    <row r="41619" spans="1:27">
      <c r="A41619" s="14" t="s">
        <v>89091</v>
      </c>
      <c r="B41619" s="14" t="s">
        <v>21010</v>
      </c>
      <c r="C41619" s="14"/>
      <c r="D41619" s="14" t="s">
        <v>25</v>
      </c>
      <c r="E41619" s="14" t="s">
        <v>25370</v>
      </c>
      <c r="F41619" s="14" t="s">
        <v>26</v>
      </c>
      <c r="G41619" s="14" t="s">
        <v>30</v>
      </c>
      <c r="H41619">
        <v>0.2</v>
      </c>
      <c r="I41619" s="14" t="s">
        <v>25371</v>
      </c>
      <c r="J41619">
        <v>0.2</v>
      </c>
      <c r="K41619">
        <v>0</v>
      </c>
      <c r="L41619" s="14" t="s">
        <v>23</v>
      </c>
      <c r="M41619" s="14" t="s">
        <v>45685</v>
      </c>
      <c r="N41619" s="14" t="s">
        <v>25371</v>
      </c>
      <c r="O41619">
        <v>0.19</v>
      </c>
      <c r="P41619">
        <v>0</v>
      </c>
      <c r="Q41619">
        <v>1.0999999999999999E-2</v>
      </c>
      <c r="R41619">
        <v>0</v>
      </c>
      <c r="S41619">
        <v>0</v>
      </c>
      <c r="T41619" s="14" t="s">
        <v>45718</v>
      </c>
      <c r="U41619" s="14" t="s">
        <v>25371</v>
      </c>
      <c r="V41619" s="14" t="s">
        <v>1007</v>
      </c>
      <c r="W41619" s="14" t="s">
        <v>25438</v>
      </c>
      <c r="X41619" s="14" t="s">
        <v>25146</v>
      </c>
      <c r="Y41619" s="14" t="s">
        <v>25089</v>
      </c>
      <c r="Z41619">
        <v>51.854736328125</v>
      </c>
      <c r="AA41619">
        <v>-8.0282287597649997</v>
      </c>
    </row>
    <row r="41620" spans="1:27">
      <c r="A41620" s="14" t="s">
        <v>89092</v>
      </c>
      <c r="B41620" s="14" t="s">
        <v>20246</v>
      </c>
      <c r="C41620" s="14"/>
      <c r="D41620" s="14" t="s">
        <v>29</v>
      </c>
      <c r="E41620" s="14" t="s">
        <v>25370</v>
      </c>
      <c r="F41620" s="14" t="s">
        <v>26</v>
      </c>
      <c r="G41620" s="14" t="s">
        <v>59</v>
      </c>
      <c r="H41620">
        <v>0.4</v>
      </c>
      <c r="I41620" s="14" t="s">
        <v>25371</v>
      </c>
      <c r="J41620">
        <v>0.4</v>
      </c>
      <c r="K41620">
        <v>0</v>
      </c>
      <c r="L41620" s="14" t="s">
        <v>23</v>
      </c>
      <c r="M41620" s="14" t="s">
        <v>46013</v>
      </c>
      <c r="N41620" s="14" t="s">
        <v>25371</v>
      </c>
      <c r="O41620">
        <v>0.38</v>
      </c>
      <c r="P41620">
        <v>0</v>
      </c>
      <c r="Q41620">
        <v>4.7E-2</v>
      </c>
      <c r="R41620">
        <v>0</v>
      </c>
      <c r="S41620">
        <v>0</v>
      </c>
      <c r="T41620" s="14" t="s">
        <v>45696</v>
      </c>
      <c r="U41620" s="14" t="s">
        <v>25371</v>
      </c>
      <c r="V41620" s="14" t="s">
        <v>4362</v>
      </c>
      <c r="W41620" s="14" t="s">
        <v>25446</v>
      </c>
      <c r="X41620" s="14" t="s">
        <v>25114</v>
      </c>
      <c r="Y41620" s="14" t="s">
        <v>25089</v>
      </c>
      <c r="Z41620">
        <v>52.676097869872997</v>
      </c>
      <c r="AA41620">
        <v>-8.6114301681509993</v>
      </c>
    </row>
    <row r="41621" spans="1:27">
      <c r="A41621" s="14" t="s">
        <v>89093</v>
      </c>
      <c r="B41621" s="14" t="s">
        <v>23338</v>
      </c>
      <c r="C41621" s="14"/>
      <c r="D41621" s="14" t="s">
        <v>25</v>
      </c>
      <c r="E41621" s="14" t="s">
        <v>25370</v>
      </c>
      <c r="F41621" s="14" t="s">
        <v>26</v>
      </c>
      <c r="G41621" s="14" t="s">
        <v>27</v>
      </c>
      <c r="H41621">
        <v>0.05</v>
      </c>
      <c r="I41621" s="14" t="s">
        <v>25371</v>
      </c>
      <c r="J41621">
        <v>0.05</v>
      </c>
      <c r="K41621">
        <v>0</v>
      </c>
      <c r="L41621" s="14" t="s">
        <v>23</v>
      </c>
      <c r="M41621" s="14" t="s">
        <v>45657</v>
      </c>
      <c r="N41621" s="14" t="s">
        <v>25371</v>
      </c>
      <c r="O41621">
        <v>4.8000000000000001E-2</v>
      </c>
      <c r="P41621">
        <v>0</v>
      </c>
      <c r="Q41621">
        <v>0</v>
      </c>
      <c r="R41621">
        <v>0</v>
      </c>
      <c r="S41621">
        <v>0</v>
      </c>
      <c r="T41621" s="14" t="s">
        <v>45411</v>
      </c>
      <c r="U41621" s="14" t="s">
        <v>25371</v>
      </c>
      <c r="V41621" s="14" t="s">
        <v>1414</v>
      </c>
      <c r="W41621" s="14" t="s">
        <v>25397</v>
      </c>
      <c r="X41621" s="14" t="s">
        <v>25131</v>
      </c>
      <c r="Y41621" s="14" t="s">
        <v>25089</v>
      </c>
      <c r="Z41621">
        <v>53.002548217772997</v>
      </c>
      <c r="AA41621">
        <v>-6.8068294525140001</v>
      </c>
    </row>
    <row r="41622" spans="1:27">
      <c r="A41622" s="14" t="s">
        <v>89094</v>
      </c>
      <c r="B41622" s="14" t="s">
        <v>35717</v>
      </c>
      <c r="C41622" s="14"/>
      <c r="D41622" s="14" t="s">
        <v>29</v>
      </c>
      <c r="E41622" s="14" t="s">
        <v>25370</v>
      </c>
      <c r="F41622" s="14" t="s">
        <v>26</v>
      </c>
      <c r="G41622" s="14" t="s">
        <v>32</v>
      </c>
      <c r="H41622">
        <v>0.4</v>
      </c>
      <c r="I41622" s="14" t="s">
        <v>25371</v>
      </c>
      <c r="J41622">
        <v>0.4</v>
      </c>
      <c r="K41622">
        <v>0.32500000000000001</v>
      </c>
      <c r="L41622" s="14" t="s">
        <v>47607</v>
      </c>
      <c r="M41622" s="14"/>
      <c r="N41622" s="14" t="s">
        <v>25371</v>
      </c>
      <c r="O41622">
        <v>0.38</v>
      </c>
      <c r="P41622">
        <v>0</v>
      </c>
      <c r="Q41622">
        <v>0.1</v>
      </c>
      <c r="R41622">
        <v>0</v>
      </c>
      <c r="S41622">
        <v>0</v>
      </c>
      <c r="T41622" s="14" t="s">
        <v>46589</v>
      </c>
      <c r="U41622" s="14" t="s">
        <v>25371</v>
      </c>
      <c r="V41622" s="14" t="s">
        <v>35713</v>
      </c>
      <c r="W41622" s="14" t="s">
        <v>35697</v>
      </c>
      <c r="X41622" s="14" t="s">
        <v>25100</v>
      </c>
      <c r="Y41622" s="14" t="s">
        <v>25089</v>
      </c>
      <c r="Z41622">
        <v>53.642959594726001</v>
      </c>
      <c r="AA41622">
        <v>-6.7083935737599996</v>
      </c>
    </row>
    <row r="41623" spans="1:27">
      <c r="A41623" s="14" t="s">
        <v>89095</v>
      </c>
      <c r="B41623" s="14" t="s">
        <v>29685</v>
      </c>
      <c r="C41623" s="14"/>
      <c r="D41623" s="14" t="s">
        <v>29</v>
      </c>
      <c r="E41623" s="14" t="s">
        <v>25370</v>
      </c>
      <c r="F41623" s="14" t="s">
        <v>26</v>
      </c>
      <c r="G41623" s="14" t="s">
        <v>30</v>
      </c>
      <c r="H41623">
        <v>0.2</v>
      </c>
      <c r="I41623" s="14" t="s">
        <v>25371</v>
      </c>
      <c r="J41623">
        <v>0.2</v>
      </c>
      <c r="K41623">
        <v>0.17599999999999999</v>
      </c>
      <c r="L41623" s="14" t="s">
        <v>49092</v>
      </c>
      <c r="M41623" s="14"/>
      <c r="N41623" s="14" t="s">
        <v>25371</v>
      </c>
      <c r="O41623">
        <v>0.19</v>
      </c>
      <c r="P41623">
        <v>0</v>
      </c>
      <c r="Q41623">
        <v>0</v>
      </c>
      <c r="R41623">
        <v>0</v>
      </c>
      <c r="S41623">
        <v>0</v>
      </c>
      <c r="T41623" s="14" t="s">
        <v>45628</v>
      </c>
      <c r="U41623" s="14" t="s">
        <v>25371</v>
      </c>
      <c r="V41623" s="14" t="s">
        <v>29681</v>
      </c>
      <c r="W41623" s="14" t="s">
        <v>29679</v>
      </c>
      <c r="X41623" s="14" t="s">
        <v>25157</v>
      </c>
      <c r="Y41623" s="14" t="s">
        <v>25089</v>
      </c>
      <c r="Z41623">
        <v>52.298522949217997</v>
      </c>
      <c r="AA41623">
        <v>-6.5052742958060001</v>
      </c>
    </row>
    <row r="41624" spans="1:27">
      <c r="A41624" s="14" t="s">
        <v>89096</v>
      </c>
      <c r="B41624" s="14" t="s">
        <v>38161</v>
      </c>
      <c r="C41624" s="14"/>
      <c r="D41624" s="14" t="s">
        <v>29</v>
      </c>
      <c r="E41624" s="14" t="s">
        <v>25370</v>
      </c>
      <c r="F41624" s="14" t="s">
        <v>26</v>
      </c>
      <c r="G41624" s="14" t="s">
        <v>68</v>
      </c>
      <c r="H41624">
        <v>0.63</v>
      </c>
      <c r="I41624" s="14" t="s">
        <v>25371</v>
      </c>
      <c r="J41624">
        <v>0.63</v>
      </c>
      <c r="K41624">
        <v>0.40200000000000002</v>
      </c>
      <c r="L41624" s="14" t="s">
        <v>54657</v>
      </c>
      <c r="M41624" s="14"/>
      <c r="N41624" s="14" t="s">
        <v>25371</v>
      </c>
      <c r="O41624">
        <v>0.59799999999999998</v>
      </c>
      <c r="P41624">
        <v>0</v>
      </c>
      <c r="Q41624">
        <v>3.5000000000000003E-2</v>
      </c>
      <c r="R41624">
        <v>0.5</v>
      </c>
      <c r="S41624">
        <v>0</v>
      </c>
      <c r="T41624" s="14"/>
      <c r="U41624" s="14" t="s">
        <v>25371</v>
      </c>
      <c r="V41624" s="14" t="s">
        <v>38159</v>
      </c>
      <c r="W41624" s="14" t="s">
        <v>38158</v>
      </c>
      <c r="X41624" s="14" t="s">
        <v>25125</v>
      </c>
      <c r="Y41624" s="14" t="s">
        <v>25089</v>
      </c>
      <c r="Z41624">
        <v>53.308391571043998</v>
      </c>
      <c r="AA41624">
        <v>-6.2748508453360001</v>
      </c>
    </row>
    <row r="41625" spans="1:27">
      <c r="A41625" s="14" t="s">
        <v>89097</v>
      </c>
      <c r="B41625" s="14" t="s">
        <v>42380</v>
      </c>
      <c r="C41625" s="14"/>
      <c r="D41625" s="14" t="s">
        <v>25</v>
      </c>
      <c r="E41625" s="14" t="s">
        <v>25370</v>
      </c>
      <c r="F41625" s="14" t="s">
        <v>26</v>
      </c>
      <c r="G41625" s="14" t="s">
        <v>47</v>
      </c>
      <c r="H41625">
        <v>0.2</v>
      </c>
      <c r="I41625" s="14" t="s">
        <v>25371</v>
      </c>
      <c r="J41625">
        <v>0.2</v>
      </c>
      <c r="K41625">
        <v>0.15</v>
      </c>
      <c r="L41625" s="14" t="s">
        <v>47107</v>
      </c>
      <c r="M41625" s="14"/>
      <c r="N41625" s="14" t="s">
        <v>25371</v>
      </c>
      <c r="O41625">
        <v>0.19</v>
      </c>
      <c r="P41625">
        <v>0</v>
      </c>
      <c r="Q41625">
        <v>8.9999999999999993E-3</v>
      </c>
      <c r="R41625">
        <v>0</v>
      </c>
      <c r="S41625">
        <v>0</v>
      </c>
      <c r="T41625" s="14" t="s">
        <v>45454</v>
      </c>
      <c r="U41625" s="14" t="s">
        <v>25371</v>
      </c>
      <c r="V41625" s="14" t="s">
        <v>42359</v>
      </c>
      <c r="W41625" s="14" t="s">
        <v>42360</v>
      </c>
      <c r="X41625" s="14" t="s">
        <v>27409</v>
      </c>
      <c r="Y41625" s="14" t="s">
        <v>25089</v>
      </c>
      <c r="Z41625">
        <v>52.56632232666</v>
      </c>
      <c r="AA41625">
        <v>-7.8927536010740003</v>
      </c>
    </row>
    <row r="41626" spans="1:27">
      <c r="A41626" s="14" t="s">
        <v>89098</v>
      </c>
      <c r="B41626" s="14" t="s">
        <v>25032</v>
      </c>
      <c r="C41626" s="14"/>
      <c r="D41626" s="14" t="s">
        <v>25</v>
      </c>
      <c r="E41626" s="14" t="s">
        <v>25370</v>
      </c>
      <c r="F41626" s="14" t="s">
        <v>26</v>
      </c>
      <c r="G41626" s="14" t="s">
        <v>59</v>
      </c>
      <c r="H41626">
        <v>0.4</v>
      </c>
      <c r="I41626" s="14" t="s">
        <v>25371</v>
      </c>
      <c r="J41626">
        <v>0.4</v>
      </c>
      <c r="K41626">
        <v>0</v>
      </c>
      <c r="L41626" s="14" t="s">
        <v>23</v>
      </c>
      <c r="M41626" s="14" t="s">
        <v>46166</v>
      </c>
      <c r="N41626" s="14" t="s">
        <v>25371</v>
      </c>
      <c r="O41626">
        <v>0.38</v>
      </c>
      <c r="P41626">
        <v>0</v>
      </c>
      <c r="Q41626">
        <v>0.01</v>
      </c>
      <c r="R41626">
        <v>0</v>
      </c>
      <c r="S41626">
        <v>0</v>
      </c>
      <c r="T41626" s="14" t="s">
        <v>45806</v>
      </c>
      <c r="U41626" s="14" t="s">
        <v>25371</v>
      </c>
      <c r="V41626" s="14" t="s">
        <v>1183</v>
      </c>
      <c r="W41626" s="14" t="s">
        <v>25483</v>
      </c>
      <c r="X41626" s="14" t="s">
        <v>25093</v>
      </c>
      <c r="Y41626" s="14" t="s">
        <v>25089</v>
      </c>
      <c r="Z41626">
        <v>51.93595123291</v>
      </c>
      <c r="AA41626">
        <v>-7.8590250015249996</v>
      </c>
    </row>
    <row r="41627" spans="1:27">
      <c r="A41627" s="14" t="s">
        <v>89099</v>
      </c>
      <c r="B41627" s="14" t="s">
        <v>10142</v>
      </c>
      <c r="C41627" s="14"/>
      <c r="D41627" s="14" t="s">
        <v>29</v>
      </c>
      <c r="E41627" s="14" t="s">
        <v>25370</v>
      </c>
      <c r="F41627" s="14" t="s">
        <v>26</v>
      </c>
      <c r="G41627" s="14" t="s">
        <v>27</v>
      </c>
      <c r="H41627">
        <v>0.05</v>
      </c>
      <c r="I41627" s="14" t="s">
        <v>25371</v>
      </c>
      <c r="J41627">
        <v>0.05</v>
      </c>
      <c r="K41627">
        <v>0</v>
      </c>
      <c r="L41627" s="14" t="s">
        <v>23</v>
      </c>
      <c r="M41627" s="14"/>
      <c r="N41627" s="14" t="s">
        <v>25371</v>
      </c>
      <c r="O41627">
        <v>4.8000000000000001E-2</v>
      </c>
      <c r="P41627">
        <v>0</v>
      </c>
      <c r="Q41627">
        <v>0</v>
      </c>
      <c r="R41627">
        <v>0</v>
      </c>
      <c r="S41627">
        <v>0</v>
      </c>
      <c r="T41627" s="14" t="s">
        <v>45674</v>
      </c>
      <c r="U41627" s="14" t="s">
        <v>25371</v>
      </c>
      <c r="V41627" s="14" t="s">
        <v>6357</v>
      </c>
      <c r="W41627" s="14" t="s">
        <v>25585</v>
      </c>
      <c r="X41627" s="14" t="s">
        <v>25135</v>
      </c>
      <c r="Y41627" s="14" t="s">
        <v>25089</v>
      </c>
      <c r="Z41627">
        <v>52.967281341552003</v>
      </c>
      <c r="AA41627">
        <v>-7.8390440940849997</v>
      </c>
    </row>
    <row r="41628" spans="1:27">
      <c r="A41628" s="14" t="s">
        <v>89100</v>
      </c>
      <c r="B41628" s="14" t="s">
        <v>30540</v>
      </c>
      <c r="C41628" s="14"/>
      <c r="D41628" s="14" t="s">
        <v>29</v>
      </c>
      <c r="E41628" s="14" t="s">
        <v>25370</v>
      </c>
      <c r="F41628" s="14" t="s">
        <v>26</v>
      </c>
      <c r="G41628" s="14" t="s">
        <v>37</v>
      </c>
      <c r="H41628">
        <v>0.63</v>
      </c>
      <c r="I41628" s="14" t="s">
        <v>25371</v>
      </c>
      <c r="J41628">
        <v>0.63</v>
      </c>
      <c r="K41628">
        <v>0.5</v>
      </c>
      <c r="L41628" s="14" t="s">
        <v>47301</v>
      </c>
      <c r="M41628" s="14"/>
      <c r="N41628" s="14" t="s">
        <v>25371</v>
      </c>
      <c r="O41628">
        <v>0.59799999999999998</v>
      </c>
      <c r="P41628">
        <v>0</v>
      </c>
      <c r="Q41628">
        <v>0</v>
      </c>
      <c r="R41628">
        <v>0.5</v>
      </c>
      <c r="S41628">
        <v>0</v>
      </c>
      <c r="T41628" s="14"/>
      <c r="U41628" s="14" t="s">
        <v>25371</v>
      </c>
      <c r="V41628" s="14" t="s">
        <v>30497</v>
      </c>
      <c r="W41628" s="14" t="s">
        <v>30498</v>
      </c>
      <c r="X41628" s="14" t="s">
        <v>25099</v>
      </c>
      <c r="Y41628" s="14" t="s">
        <v>25089</v>
      </c>
      <c r="Z41628">
        <v>53.317016601562003</v>
      </c>
      <c r="AA41628">
        <v>-6.2087144851679996</v>
      </c>
    </row>
    <row r="41629" spans="1:27">
      <c r="A41629" s="14" t="s">
        <v>89101</v>
      </c>
      <c r="B41629" s="14" t="s">
        <v>16287</v>
      </c>
      <c r="C41629" s="14"/>
      <c r="D41629" s="14" t="s">
        <v>25</v>
      </c>
      <c r="E41629" s="14" t="s">
        <v>25370</v>
      </c>
      <c r="F41629" s="14" t="s">
        <v>26</v>
      </c>
      <c r="G41629" s="14" t="s">
        <v>27</v>
      </c>
      <c r="H41629">
        <v>0.05</v>
      </c>
      <c r="I41629" s="14" t="s">
        <v>25371</v>
      </c>
      <c r="J41629">
        <v>0.05</v>
      </c>
      <c r="K41629">
        <v>0</v>
      </c>
      <c r="L41629" s="14" t="s">
        <v>23</v>
      </c>
      <c r="M41629" s="14" t="s">
        <v>45719</v>
      </c>
      <c r="N41629" s="14" t="s">
        <v>25371</v>
      </c>
      <c r="O41629">
        <v>4.8000000000000001E-2</v>
      </c>
      <c r="P41629">
        <v>0</v>
      </c>
      <c r="Q41629">
        <v>8.0000000000000002E-3</v>
      </c>
      <c r="R41629">
        <v>0</v>
      </c>
      <c r="S41629">
        <v>0</v>
      </c>
      <c r="T41629" s="14" t="s">
        <v>45601</v>
      </c>
      <c r="U41629" s="14" t="s">
        <v>25371</v>
      </c>
      <c r="V41629" s="14" t="s">
        <v>789</v>
      </c>
      <c r="W41629" s="14" t="s">
        <v>25432</v>
      </c>
      <c r="X41629" s="14" t="s">
        <v>25111</v>
      </c>
      <c r="Y41629" s="14" t="s">
        <v>25089</v>
      </c>
      <c r="Z41629">
        <v>54.216579437255</v>
      </c>
      <c r="AA41629">
        <v>-7.1116399765010003</v>
      </c>
    </row>
    <row r="41630" spans="1:27">
      <c r="A41630" s="14" t="s">
        <v>89102</v>
      </c>
      <c r="B41630" s="14" t="s">
        <v>26891</v>
      </c>
      <c r="C41630" s="14"/>
      <c r="D41630" s="14" t="s">
        <v>29</v>
      </c>
      <c r="E41630" s="14" t="s">
        <v>25370</v>
      </c>
      <c r="F41630" s="14" t="s">
        <v>26</v>
      </c>
      <c r="G41630" s="14" t="s">
        <v>32</v>
      </c>
      <c r="H41630">
        <v>0.4</v>
      </c>
      <c r="I41630" s="14" t="s">
        <v>25371</v>
      </c>
      <c r="J41630">
        <v>0.4</v>
      </c>
      <c r="K41630">
        <v>0.13300000000000001</v>
      </c>
      <c r="L41630" s="14" t="s">
        <v>47940</v>
      </c>
      <c r="M41630" s="14" t="s">
        <v>45762</v>
      </c>
      <c r="N41630" s="14" t="s">
        <v>25371</v>
      </c>
      <c r="O41630">
        <v>0.38</v>
      </c>
      <c r="P41630">
        <v>0</v>
      </c>
      <c r="Q41630">
        <v>1.2E-2</v>
      </c>
      <c r="R41630">
        <v>0</v>
      </c>
      <c r="S41630">
        <v>0</v>
      </c>
      <c r="T41630" s="14" t="s">
        <v>45912</v>
      </c>
      <c r="U41630" s="14" t="s">
        <v>25371</v>
      </c>
      <c r="V41630" s="14" t="s">
        <v>26879</v>
      </c>
      <c r="W41630" s="14" t="s">
        <v>26880</v>
      </c>
      <c r="X41630" s="14" t="s">
        <v>25091</v>
      </c>
      <c r="Y41630" s="14" t="s">
        <v>25089</v>
      </c>
      <c r="Z41630">
        <v>53.565807342528998</v>
      </c>
      <c r="AA41630">
        <v>-7.763818740844</v>
      </c>
    </row>
    <row r="41631" spans="1:27">
      <c r="A41631" s="14" t="s">
        <v>89103</v>
      </c>
      <c r="B41631" s="14" t="s">
        <v>37057</v>
      </c>
      <c r="C41631" s="14"/>
      <c r="D41631" s="14" t="s">
        <v>25</v>
      </c>
      <c r="E41631" s="14" t="s">
        <v>25370</v>
      </c>
      <c r="F41631" s="14" t="s">
        <v>26</v>
      </c>
      <c r="G41631" s="14" t="s">
        <v>39</v>
      </c>
      <c r="H41631">
        <v>0.1</v>
      </c>
      <c r="I41631" s="14" t="s">
        <v>25371</v>
      </c>
      <c r="J41631">
        <v>0.1</v>
      </c>
      <c r="K41631">
        <v>7.0999999999999994E-2</v>
      </c>
      <c r="L41631" s="14" t="s">
        <v>47037</v>
      </c>
      <c r="M41631" s="14"/>
      <c r="N41631" s="14" t="s">
        <v>25371</v>
      </c>
      <c r="O41631">
        <v>9.5000000000000001E-2</v>
      </c>
      <c r="P41631">
        <v>0</v>
      </c>
      <c r="Q41631">
        <v>1.4999999999999999E-2</v>
      </c>
      <c r="R41631">
        <v>0</v>
      </c>
      <c r="S41631">
        <v>0</v>
      </c>
      <c r="T41631" s="14" t="s">
        <v>45740</v>
      </c>
      <c r="U41631" s="14" t="s">
        <v>25371</v>
      </c>
      <c r="V41631" s="14" t="s">
        <v>37038</v>
      </c>
      <c r="W41631" s="14" t="s">
        <v>37039</v>
      </c>
      <c r="X41631" s="14" t="s">
        <v>25163</v>
      </c>
      <c r="Y41631" s="14" t="s">
        <v>25089</v>
      </c>
      <c r="Z41631">
        <v>54.282794952392003</v>
      </c>
      <c r="AA41631">
        <v>-7.0622653961179997</v>
      </c>
    </row>
    <row r="41632" spans="1:27">
      <c r="A41632" s="14" t="s">
        <v>89104</v>
      </c>
      <c r="B41632" s="14" t="s">
        <v>35437</v>
      </c>
      <c r="C41632" s="14"/>
      <c r="D41632" s="14" t="s">
        <v>29</v>
      </c>
      <c r="E41632" s="14" t="s">
        <v>25370</v>
      </c>
      <c r="F41632" s="14" t="s">
        <v>26</v>
      </c>
      <c r="G41632" s="14" t="s">
        <v>99</v>
      </c>
      <c r="H41632">
        <v>1</v>
      </c>
      <c r="I41632" s="14" t="s">
        <v>25371</v>
      </c>
      <c r="J41632">
        <v>1</v>
      </c>
      <c r="K41632">
        <v>0.5</v>
      </c>
      <c r="L41632" s="14" t="s">
        <v>47666</v>
      </c>
      <c r="M41632" s="14"/>
      <c r="N41632" s="14" t="s">
        <v>25371</v>
      </c>
      <c r="O41632">
        <v>0.95</v>
      </c>
      <c r="P41632">
        <v>0</v>
      </c>
      <c r="Q41632">
        <v>0</v>
      </c>
      <c r="R41632">
        <v>0.5</v>
      </c>
      <c r="S41632">
        <v>0</v>
      </c>
      <c r="T41632" s="14"/>
      <c r="U41632" s="14" t="s">
        <v>25371</v>
      </c>
      <c r="V41632" s="14" t="s">
        <v>35434</v>
      </c>
      <c r="W41632" s="14" t="s">
        <v>35431</v>
      </c>
      <c r="X41632" s="14" t="s">
        <v>25099</v>
      </c>
      <c r="Y41632" s="14" t="s">
        <v>25089</v>
      </c>
      <c r="Z41632">
        <v>53.281044006347003</v>
      </c>
      <c r="AA41632">
        <v>-6.2406725883479996</v>
      </c>
    </row>
    <row r="41633" spans="1:27">
      <c r="A41633" s="14" t="s">
        <v>89105</v>
      </c>
      <c r="B41633" s="14" t="s">
        <v>17105</v>
      </c>
      <c r="C41633" s="14"/>
      <c r="D41633" s="14" t="s">
        <v>29</v>
      </c>
      <c r="E41633" s="14" t="s">
        <v>25370</v>
      </c>
      <c r="F41633" s="14" t="s">
        <v>26</v>
      </c>
      <c r="G41633" s="14" t="s">
        <v>27</v>
      </c>
      <c r="H41633">
        <v>0.05</v>
      </c>
      <c r="I41633" s="14" t="s">
        <v>25371</v>
      </c>
      <c r="J41633">
        <v>0.05</v>
      </c>
      <c r="K41633">
        <v>0</v>
      </c>
      <c r="L41633" s="14" t="s">
        <v>23</v>
      </c>
      <c r="M41633" s="14" t="s">
        <v>45480</v>
      </c>
      <c r="N41633" s="14" t="s">
        <v>25371</v>
      </c>
      <c r="O41633">
        <v>4.8000000000000001E-2</v>
      </c>
      <c r="P41633">
        <v>0</v>
      </c>
      <c r="Q41633">
        <v>4.0000000000000001E-3</v>
      </c>
      <c r="R41633">
        <v>0</v>
      </c>
      <c r="S41633">
        <v>0</v>
      </c>
      <c r="T41633" s="14" t="s">
        <v>45497</v>
      </c>
      <c r="U41633" s="14" t="s">
        <v>25371</v>
      </c>
      <c r="V41633" s="14" t="s">
        <v>1115</v>
      </c>
      <c r="W41633" s="14" t="s">
        <v>25493</v>
      </c>
      <c r="X41633" s="14" t="s">
        <v>25170</v>
      </c>
      <c r="Y41633" s="14" t="s">
        <v>25089</v>
      </c>
      <c r="Z41633">
        <v>54.756298065185</v>
      </c>
      <c r="AA41633">
        <v>-8.4111804962149996</v>
      </c>
    </row>
    <row r="41634" spans="1:27">
      <c r="A41634" s="14" t="s">
        <v>89106</v>
      </c>
      <c r="B41634" s="14" t="s">
        <v>19056</v>
      </c>
      <c r="C41634" s="14"/>
      <c r="D41634" s="14" t="s">
        <v>25</v>
      </c>
      <c r="E41634" s="14" t="s">
        <v>25370</v>
      </c>
      <c r="F41634" s="14" t="s">
        <v>26</v>
      </c>
      <c r="G41634" s="14" t="s">
        <v>27</v>
      </c>
      <c r="H41634">
        <v>0.05</v>
      </c>
      <c r="I41634" s="14" t="s">
        <v>25371</v>
      </c>
      <c r="J41634">
        <v>0.05</v>
      </c>
      <c r="K41634">
        <v>0</v>
      </c>
      <c r="L41634" s="14" t="s">
        <v>23</v>
      </c>
      <c r="M41634" s="14" t="s">
        <v>45667</v>
      </c>
      <c r="N41634" s="14" t="s">
        <v>25371</v>
      </c>
      <c r="O41634">
        <v>4.8000000000000001E-2</v>
      </c>
      <c r="P41634">
        <v>0</v>
      </c>
      <c r="Q41634">
        <v>0</v>
      </c>
      <c r="R41634">
        <v>0</v>
      </c>
      <c r="S41634">
        <v>0</v>
      </c>
      <c r="T41634" s="14" t="s">
        <v>45411</v>
      </c>
      <c r="U41634" s="14" t="s">
        <v>25371</v>
      </c>
      <c r="V41634" s="14" t="s">
        <v>1865</v>
      </c>
      <c r="W41634" s="14" t="s">
        <v>25514</v>
      </c>
      <c r="X41634" s="14" t="s">
        <v>25138</v>
      </c>
      <c r="Y41634" s="14" t="s">
        <v>25089</v>
      </c>
      <c r="Z41634">
        <v>52.137119293212002</v>
      </c>
      <c r="AA41634">
        <v>-8.8764429092399997</v>
      </c>
    </row>
    <row r="41635" spans="1:27">
      <c r="A41635" s="14" t="s">
        <v>89107</v>
      </c>
      <c r="B41635" s="14" t="s">
        <v>2542</v>
      </c>
      <c r="C41635" s="14"/>
      <c r="D41635" s="14" t="s">
        <v>25</v>
      </c>
      <c r="E41635" s="14" t="s">
        <v>25370</v>
      </c>
      <c r="F41635" s="14" t="s">
        <v>26</v>
      </c>
      <c r="G41635" s="14" t="s">
        <v>27</v>
      </c>
      <c r="H41635">
        <v>0.05</v>
      </c>
      <c r="I41635" s="14" t="s">
        <v>25371</v>
      </c>
      <c r="J41635">
        <v>0.05</v>
      </c>
      <c r="K41635">
        <v>0</v>
      </c>
      <c r="L41635" s="14" t="s">
        <v>23</v>
      </c>
      <c r="M41635" s="14" t="s">
        <v>45545</v>
      </c>
      <c r="N41635" s="14" t="s">
        <v>25371</v>
      </c>
      <c r="O41635">
        <v>4.8000000000000001E-2</v>
      </c>
      <c r="P41635">
        <v>0</v>
      </c>
      <c r="Q41635">
        <v>1.0999999999999999E-2</v>
      </c>
      <c r="R41635">
        <v>0</v>
      </c>
      <c r="S41635">
        <v>0</v>
      </c>
      <c r="T41635" s="14" t="s">
        <v>45661</v>
      </c>
      <c r="U41635" s="14" t="s">
        <v>25371</v>
      </c>
      <c r="V41635" s="14" t="s">
        <v>984</v>
      </c>
      <c r="W41635" s="14" t="s">
        <v>25609</v>
      </c>
      <c r="X41635" s="14" t="s">
        <v>25134</v>
      </c>
      <c r="Y41635" s="14" t="s">
        <v>25089</v>
      </c>
      <c r="Z41635">
        <v>52.192241668701001</v>
      </c>
      <c r="AA41635">
        <v>-7.1202449798579996</v>
      </c>
    </row>
    <row r="41636" spans="1:27">
      <c r="A41636" s="14" t="s">
        <v>89108</v>
      </c>
      <c r="B41636" s="14" t="s">
        <v>42381</v>
      </c>
      <c r="C41636" s="14"/>
      <c r="D41636" s="14" t="s">
        <v>29</v>
      </c>
      <c r="E41636" s="14" t="s">
        <v>25370</v>
      </c>
      <c r="F41636" s="14" t="s">
        <v>26</v>
      </c>
      <c r="G41636" s="14" t="s">
        <v>27</v>
      </c>
      <c r="H41636">
        <v>0.05</v>
      </c>
      <c r="I41636" s="14" t="s">
        <v>25371</v>
      </c>
      <c r="J41636">
        <v>0.05</v>
      </c>
      <c r="K41636">
        <v>0.05</v>
      </c>
      <c r="L41636" s="14" t="s">
        <v>47107</v>
      </c>
      <c r="M41636" s="14"/>
      <c r="N41636" s="14" t="s">
        <v>25371</v>
      </c>
      <c r="O41636">
        <v>4.8000000000000001E-2</v>
      </c>
      <c r="P41636">
        <v>0</v>
      </c>
      <c r="Q41636">
        <v>0</v>
      </c>
      <c r="R41636">
        <v>0</v>
      </c>
      <c r="S41636">
        <v>0</v>
      </c>
      <c r="T41636" s="14" t="s">
        <v>45422</v>
      </c>
      <c r="U41636" s="14" t="s">
        <v>25371</v>
      </c>
      <c r="V41636" s="14" t="s">
        <v>42368</v>
      </c>
      <c r="W41636" s="14" t="s">
        <v>42360</v>
      </c>
      <c r="X41636" s="14" t="s">
        <v>27409</v>
      </c>
      <c r="Y41636" s="14" t="s">
        <v>25089</v>
      </c>
      <c r="Z41636">
        <v>52.526527404785</v>
      </c>
      <c r="AA41636">
        <v>-7.8502411842340001</v>
      </c>
    </row>
    <row r="41637" spans="1:27">
      <c r="A41637" s="14" t="s">
        <v>89109</v>
      </c>
      <c r="B41637" s="14" t="s">
        <v>32743</v>
      </c>
      <c r="C41637" s="14"/>
      <c r="D41637" s="14" t="s">
        <v>29</v>
      </c>
      <c r="E41637" s="14" t="s">
        <v>25370</v>
      </c>
      <c r="F41637" s="14" t="s">
        <v>26</v>
      </c>
      <c r="G41637" s="14" t="s">
        <v>27</v>
      </c>
      <c r="H41637">
        <v>0.05</v>
      </c>
      <c r="I41637" s="14" t="s">
        <v>25371</v>
      </c>
      <c r="J41637">
        <v>0.05</v>
      </c>
      <c r="K41637">
        <v>0</v>
      </c>
      <c r="L41637" s="14" t="s">
        <v>47258</v>
      </c>
      <c r="M41637" s="14"/>
      <c r="N41637" s="14" t="s">
        <v>25371</v>
      </c>
      <c r="O41637">
        <v>4.8000000000000001E-2</v>
      </c>
      <c r="P41637">
        <v>0</v>
      </c>
      <c r="Q41637">
        <v>1.6E-2</v>
      </c>
      <c r="R41637">
        <v>0</v>
      </c>
      <c r="S41637">
        <v>0</v>
      </c>
      <c r="T41637" s="14" t="s">
        <v>46064</v>
      </c>
      <c r="U41637" s="14" t="s">
        <v>25371</v>
      </c>
      <c r="V41637" s="14" t="s">
        <v>32738</v>
      </c>
      <c r="W41637" s="14" t="s">
        <v>32739</v>
      </c>
      <c r="X41637" s="14" t="s">
        <v>25162</v>
      </c>
      <c r="Y41637" s="14" t="s">
        <v>25089</v>
      </c>
      <c r="Z41637">
        <v>52.346687316893998</v>
      </c>
      <c r="AA41637">
        <v>-8.9705038070670007</v>
      </c>
    </row>
    <row r="41638" spans="1:27">
      <c r="A41638" s="14" t="s">
        <v>89110</v>
      </c>
      <c r="B41638" s="14" t="s">
        <v>27503</v>
      </c>
      <c r="C41638" s="14"/>
      <c r="D41638" s="14" t="s">
        <v>25</v>
      </c>
      <c r="E41638" s="14" t="s">
        <v>25370</v>
      </c>
      <c r="F41638" s="14" t="s">
        <v>26</v>
      </c>
      <c r="G41638" s="14" t="s">
        <v>39</v>
      </c>
      <c r="H41638">
        <v>0.1</v>
      </c>
      <c r="I41638" s="14" t="s">
        <v>25371</v>
      </c>
      <c r="J41638">
        <v>0.1</v>
      </c>
      <c r="K41638">
        <v>9.6000000000000002E-2</v>
      </c>
      <c r="L41638" s="14" t="s">
        <v>47030</v>
      </c>
      <c r="M41638" s="14"/>
      <c r="N41638" s="14" t="s">
        <v>25371</v>
      </c>
      <c r="O41638">
        <v>9.5000000000000001E-2</v>
      </c>
      <c r="P41638">
        <v>0</v>
      </c>
      <c r="Q41638">
        <v>0</v>
      </c>
      <c r="R41638">
        <v>0</v>
      </c>
      <c r="S41638">
        <v>0</v>
      </c>
      <c r="T41638" s="14" t="s">
        <v>45443</v>
      </c>
      <c r="U41638" s="14" t="s">
        <v>25371</v>
      </c>
      <c r="V41638" s="14" t="s">
        <v>27496</v>
      </c>
      <c r="W41638" s="14" t="s">
        <v>27494</v>
      </c>
      <c r="X41638" s="14" t="s">
        <v>25109</v>
      </c>
      <c r="Y41638" s="14" t="s">
        <v>25089</v>
      </c>
      <c r="Z41638">
        <v>54.796836853027003</v>
      </c>
      <c r="AA41638">
        <v>-7.5583314895619997</v>
      </c>
    </row>
    <row r="41639" spans="1:27">
      <c r="A41639" s="14" t="s">
        <v>89111</v>
      </c>
      <c r="B41639" s="14" t="s">
        <v>40128</v>
      </c>
      <c r="C41639" s="14"/>
      <c r="D41639" s="14" t="s">
        <v>25</v>
      </c>
      <c r="E41639" s="14" t="s">
        <v>25370</v>
      </c>
      <c r="F41639" s="14" t="s">
        <v>26</v>
      </c>
      <c r="G41639" s="14" t="s">
        <v>32</v>
      </c>
      <c r="H41639">
        <v>0.4</v>
      </c>
      <c r="I41639" s="14" t="s">
        <v>25371</v>
      </c>
      <c r="J41639">
        <v>0.4</v>
      </c>
      <c r="K41639">
        <v>0.373</v>
      </c>
      <c r="L41639" s="14" t="s">
        <v>47139</v>
      </c>
      <c r="M41639" s="14"/>
      <c r="N41639" s="14" t="s">
        <v>25371</v>
      </c>
      <c r="O41639">
        <v>0.38</v>
      </c>
      <c r="P41639">
        <v>0</v>
      </c>
      <c r="Q41639">
        <v>0</v>
      </c>
      <c r="R41639">
        <v>0</v>
      </c>
      <c r="S41639">
        <v>0</v>
      </c>
      <c r="T41639" s="14" t="s">
        <v>45723</v>
      </c>
      <c r="U41639" s="14" t="s">
        <v>25371</v>
      </c>
      <c r="V41639" s="14" t="s">
        <v>40121</v>
      </c>
      <c r="W41639" s="14" t="s">
        <v>40115</v>
      </c>
      <c r="X41639" s="14" t="s">
        <v>25109</v>
      </c>
      <c r="Y41639" s="14" t="s">
        <v>25089</v>
      </c>
      <c r="Z41639">
        <v>54.794540405272997</v>
      </c>
      <c r="AA41639">
        <v>-7.7852902412410003</v>
      </c>
    </row>
    <row r="41640" spans="1:27">
      <c r="A41640" s="14" t="s">
        <v>89112</v>
      </c>
      <c r="B41640" s="14" t="s">
        <v>17148</v>
      </c>
      <c r="C41640" s="14"/>
      <c r="D41640" s="14" t="s">
        <v>29</v>
      </c>
      <c r="E41640" s="14" t="s">
        <v>25370</v>
      </c>
      <c r="F41640" s="14" t="s">
        <v>26</v>
      </c>
      <c r="G41640" s="14" t="s">
        <v>39</v>
      </c>
      <c r="H41640">
        <v>0.1</v>
      </c>
      <c r="I41640" s="14" t="s">
        <v>25371</v>
      </c>
      <c r="J41640">
        <v>0.1</v>
      </c>
      <c r="K41640">
        <v>8.1000000000000003E-2</v>
      </c>
      <c r="L41640" s="14" t="s">
        <v>47181</v>
      </c>
      <c r="M41640" s="14"/>
      <c r="N41640" s="14" t="s">
        <v>25371</v>
      </c>
      <c r="O41640">
        <v>9.5000000000000001E-2</v>
      </c>
      <c r="P41640">
        <v>0</v>
      </c>
      <c r="Q41640">
        <v>0</v>
      </c>
      <c r="R41640">
        <v>0</v>
      </c>
      <c r="S41640">
        <v>0</v>
      </c>
      <c r="T41640" s="14" t="s">
        <v>45463</v>
      </c>
      <c r="U41640" s="14" t="s">
        <v>25371</v>
      </c>
      <c r="V41640" s="14" t="s">
        <v>40469</v>
      </c>
      <c r="W41640" s="14" t="s">
        <v>40470</v>
      </c>
      <c r="X41640" s="14" t="s">
        <v>25117</v>
      </c>
      <c r="Y41640" s="14" t="s">
        <v>25089</v>
      </c>
      <c r="Z41640">
        <v>53.90090560913</v>
      </c>
      <c r="AA41640">
        <v>-6.8077058792110003</v>
      </c>
    </row>
    <row r="41641" spans="1:27">
      <c r="A41641" s="14" t="s">
        <v>89113</v>
      </c>
      <c r="B41641" s="14" t="s">
        <v>12959</v>
      </c>
      <c r="C41641" s="14"/>
      <c r="D41641" s="14" t="s">
        <v>29</v>
      </c>
      <c r="E41641" s="14" t="s">
        <v>25370</v>
      </c>
      <c r="F41641" s="14" t="s">
        <v>26</v>
      </c>
      <c r="G41641" s="14" t="s">
        <v>27</v>
      </c>
      <c r="H41641">
        <v>0.05</v>
      </c>
      <c r="I41641" s="14" t="s">
        <v>25371</v>
      </c>
      <c r="J41641">
        <v>0.05</v>
      </c>
      <c r="K41641">
        <v>0</v>
      </c>
      <c r="L41641" s="14" t="s">
        <v>23</v>
      </c>
      <c r="M41641" s="14" t="s">
        <v>45410</v>
      </c>
      <c r="N41641" s="14" t="s">
        <v>25371</v>
      </c>
      <c r="O41641">
        <v>4.8000000000000001E-2</v>
      </c>
      <c r="P41641">
        <v>0</v>
      </c>
      <c r="Q41641">
        <v>0</v>
      </c>
      <c r="R41641">
        <v>0</v>
      </c>
      <c r="S41641">
        <v>0</v>
      </c>
      <c r="T41641" s="14" t="s">
        <v>45422</v>
      </c>
      <c r="U41641" s="14" t="s">
        <v>25371</v>
      </c>
      <c r="V41641" s="14" t="s">
        <v>5864</v>
      </c>
      <c r="W41641" s="14" t="s">
        <v>25417</v>
      </c>
      <c r="X41641" s="14" t="s">
        <v>25165</v>
      </c>
      <c r="Y41641" s="14" t="s">
        <v>25089</v>
      </c>
      <c r="Z41641">
        <v>51.829521179198998</v>
      </c>
      <c r="AA41641">
        <v>-8.3504447937009996</v>
      </c>
    </row>
    <row r="41642" spans="1:27">
      <c r="A41642" s="14" t="s">
        <v>89114</v>
      </c>
      <c r="B41642" s="14" t="s">
        <v>36544</v>
      </c>
      <c r="C41642" s="14"/>
      <c r="D41642" s="14" t="s">
        <v>25</v>
      </c>
      <c r="E41642" s="14" t="s">
        <v>25370</v>
      </c>
      <c r="F41642" s="14" t="s">
        <v>26</v>
      </c>
      <c r="G41642" s="14" t="s">
        <v>27</v>
      </c>
      <c r="H41642">
        <v>0.05</v>
      </c>
      <c r="I41642" s="14" t="s">
        <v>25371</v>
      </c>
      <c r="J41642">
        <v>0.05</v>
      </c>
      <c r="K41642">
        <v>0.05</v>
      </c>
      <c r="L41642" s="14" t="s">
        <v>47432</v>
      </c>
      <c r="M41642" s="14"/>
      <c r="N41642" s="14" t="s">
        <v>25371</v>
      </c>
      <c r="O41642">
        <v>4.8000000000000001E-2</v>
      </c>
      <c r="P41642">
        <v>0</v>
      </c>
      <c r="Q41642">
        <v>0</v>
      </c>
      <c r="R41642">
        <v>4.8000000000000001E-2</v>
      </c>
      <c r="S41642">
        <v>0</v>
      </c>
      <c r="T41642" s="14"/>
      <c r="U41642" s="14" t="s">
        <v>25371</v>
      </c>
      <c r="V41642" s="14" t="s">
        <v>36542</v>
      </c>
      <c r="W41642" s="14" t="s">
        <v>36543</v>
      </c>
      <c r="X41642" s="14" t="s">
        <v>35487</v>
      </c>
      <c r="Y41642" s="14" t="s">
        <v>25089</v>
      </c>
      <c r="Z41642">
        <v>51.815822601317997</v>
      </c>
      <c r="AA41642">
        <v>-8.2531404495230003</v>
      </c>
    </row>
    <row r="41643" spans="1:27">
      <c r="A41643" s="14" t="s">
        <v>89115</v>
      </c>
      <c r="B41643" s="14" t="s">
        <v>27874</v>
      </c>
      <c r="C41643" s="14"/>
      <c r="D41643" s="14" t="s">
        <v>29</v>
      </c>
      <c r="E41643" s="14" t="s">
        <v>25370</v>
      </c>
      <c r="F41643" s="14" t="s">
        <v>26</v>
      </c>
      <c r="G41643" s="14" t="s">
        <v>39</v>
      </c>
      <c r="H41643">
        <v>0.1</v>
      </c>
      <c r="I41643" s="14" t="s">
        <v>25371</v>
      </c>
      <c r="J41643">
        <v>0.1</v>
      </c>
      <c r="K41643">
        <v>9.0999999999999998E-2</v>
      </c>
      <c r="L41643" s="14" t="s">
        <v>47173</v>
      </c>
      <c r="M41643" s="14"/>
      <c r="N41643" s="14" t="s">
        <v>25371</v>
      </c>
      <c r="O41643">
        <v>9.5000000000000001E-2</v>
      </c>
      <c r="P41643">
        <v>0</v>
      </c>
      <c r="Q41643">
        <v>0</v>
      </c>
      <c r="R41643">
        <v>0</v>
      </c>
      <c r="S41643">
        <v>0</v>
      </c>
      <c r="T41643" s="14" t="s">
        <v>45443</v>
      </c>
      <c r="U41643" s="14" t="s">
        <v>25371</v>
      </c>
      <c r="V41643" s="14" t="s">
        <v>27860</v>
      </c>
      <c r="W41643" s="14" t="s">
        <v>27861</v>
      </c>
      <c r="X41643" s="14" t="s">
        <v>25119</v>
      </c>
      <c r="Y41643" s="14" t="s">
        <v>25089</v>
      </c>
      <c r="Z41643">
        <v>53.901916503906001</v>
      </c>
      <c r="AA41643">
        <v>-9.0138540267940002</v>
      </c>
    </row>
    <row r="41644" spans="1:27">
      <c r="A41644" s="14" t="s">
        <v>89116</v>
      </c>
      <c r="B41644" s="14" t="s">
        <v>11772</v>
      </c>
      <c r="C41644" s="14"/>
      <c r="D41644" s="14" t="s">
        <v>29</v>
      </c>
      <c r="E41644" s="14" t="s">
        <v>25370</v>
      </c>
      <c r="F41644" s="14" t="s">
        <v>26</v>
      </c>
      <c r="G41644" s="14" t="s">
        <v>32</v>
      </c>
      <c r="H41644">
        <v>0.4</v>
      </c>
      <c r="I41644" s="14" t="s">
        <v>25371</v>
      </c>
      <c r="J41644">
        <v>0.4</v>
      </c>
      <c r="K41644">
        <v>0</v>
      </c>
      <c r="L41644" s="14" t="s">
        <v>23</v>
      </c>
      <c r="M41644" s="14" t="s">
        <v>45735</v>
      </c>
      <c r="N41644" s="14" t="s">
        <v>25371</v>
      </c>
      <c r="O41644">
        <v>0.38</v>
      </c>
      <c r="P41644">
        <v>0</v>
      </c>
      <c r="Q41644">
        <v>0</v>
      </c>
      <c r="R41644">
        <v>0.371</v>
      </c>
      <c r="S41644">
        <v>0</v>
      </c>
      <c r="T41644" s="14"/>
      <c r="U41644" s="14" t="s">
        <v>25371</v>
      </c>
      <c r="V41644" s="14" t="s">
        <v>2178</v>
      </c>
      <c r="W41644" s="14" t="s">
        <v>25369</v>
      </c>
      <c r="X41644" s="14" t="s">
        <v>25116</v>
      </c>
      <c r="Y41644" s="14" t="s">
        <v>25089</v>
      </c>
      <c r="Z41644">
        <v>53.323467254637997</v>
      </c>
      <c r="AA41644">
        <v>-6.4298810958860004</v>
      </c>
    </row>
    <row r="41645" spans="1:27">
      <c r="A41645" s="14" t="s">
        <v>89117</v>
      </c>
      <c r="B41645" s="14" t="s">
        <v>44357</v>
      </c>
      <c r="C41645" s="14"/>
      <c r="D41645" s="14" t="s">
        <v>29</v>
      </c>
      <c r="E41645" s="14" t="s">
        <v>25370</v>
      </c>
      <c r="F41645" s="14" t="s">
        <v>26</v>
      </c>
      <c r="G41645" s="14" t="s">
        <v>37</v>
      </c>
      <c r="H41645">
        <v>0.63</v>
      </c>
      <c r="I41645" s="14" t="s">
        <v>25371</v>
      </c>
      <c r="J41645">
        <v>0.63</v>
      </c>
      <c r="K41645">
        <v>0.33300000000000002</v>
      </c>
      <c r="L41645" s="14" t="s">
        <v>47052</v>
      </c>
      <c r="M41645" s="14"/>
      <c r="N41645" s="14" t="s">
        <v>25371</v>
      </c>
      <c r="O41645">
        <v>0.59799999999999998</v>
      </c>
      <c r="P41645">
        <v>0</v>
      </c>
      <c r="Q41645">
        <v>1.6E-2</v>
      </c>
      <c r="R41645">
        <v>0.5</v>
      </c>
      <c r="S41645">
        <v>0</v>
      </c>
      <c r="T41645" s="14"/>
      <c r="U41645" s="14" t="s">
        <v>25371</v>
      </c>
      <c r="V41645" s="14" t="s">
        <v>44358</v>
      </c>
      <c r="W41645" s="14" t="s">
        <v>44338</v>
      </c>
      <c r="X41645" s="14" t="s">
        <v>34926</v>
      </c>
      <c r="Y41645" s="14" t="s">
        <v>25089</v>
      </c>
      <c r="Z41645">
        <v>53.324386596678998</v>
      </c>
      <c r="AA41645">
        <v>-6.2967190742490002</v>
      </c>
    </row>
    <row r="41646" spans="1:27">
      <c r="A41646" s="14" t="s">
        <v>89118</v>
      </c>
      <c r="B41646" s="14" t="s">
        <v>34292</v>
      </c>
      <c r="C41646" s="14"/>
      <c r="D41646" s="14" t="s">
        <v>29</v>
      </c>
      <c r="E41646" s="14" t="s">
        <v>25370</v>
      </c>
      <c r="F41646" s="14" t="s">
        <v>26</v>
      </c>
      <c r="G41646" s="14" t="s">
        <v>32</v>
      </c>
      <c r="H41646">
        <v>0.4</v>
      </c>
      <c r="I41646" s="14" t="s">
        <v>25371</v>
      </c>
      <c r="J41646">
        <v>0.4</v>
      </c>
      <c r="K41646">
        <v>0.28499999999999998</v>
      </c>
      <c r="L41646" s="14" t="s">
        <v>48408</v>
      </c>
      <c r="M41646" s="14"/>
      <c r="N41646" s="14" t="s">
        <v>25371</v>
      </c>
      <c r="O41646">
        <v>0.38</v>
      </c>
      <c r="P41646">
        <v>0</v>
      </c>
      <c r="Q41646">
        <v>5.0000000000000001E-3</v>
      </c>
      <c r="R41646">
        <v>0.36</v>
      </c>
      <c r="S41646">
        <v>0</v>
      </c>
      <c r="T41646" s="14"/>
      <c r="U41646" s="14" t="s">
        <v>25371</v>
      </c>
      <c r="V41646" s="14" t="s">
        <v>34280</v>
      </c>
      <c r="W41646" s="14" t="s">
        <v>34281</v>
      </c>
      <c r="X41646" s="14" t="s">
        <v>25099</v>
      </c>
      <c r="Y41646" s="14" t="s">
        <v>25089</v>
      </c>
      <c r="Z41646">
        <v>53.264533996582003</v>
      </c>
      <c r="AA41646">
        <v>-6.149937629699</v>
      </c>
    </row>
    <row r="41647" spans="1:27">
      <c r="A41647" s="14" t="s">
        <v>89119</v>
      </c>
      <c r="B41647" s="14" t="s">
        <v>26399</v>
      </c>
      <c r="C41647" s="14"/>
      <c r="D41647" s="14" t="s">
        <v>29</v>
      </c>
      <c r="E41647" s="14" t="s">
        <v>25370</v>
      </c>
      <c r="F41647" s="14" t="s">
        <v>26</v>
      </c>
      <c r="G41647" s="14" t="s">
        <v>27</v>
      </c>
      <c r="H41647">
        <v>0.05</v>
      </c>
      <c r="I41647" s="14" t="s">
        <v>25371</v>
      </c>
      <c r="J41647">
        <v>0.05</v>
      </c>
      <c r="K41647">
        <v>1.0999999999999999E-2</v>
      </c>
      <c r="L41647" s="14" t="s">
        <v>47105</v>
      </c>
      <c r="M41647" s="14"/>
      <c r="N41647" s="14" t="s">
        <v>25371</v>
      </c>
      <c r="O41647">
        <v>4.8000000000000001E-2</v>
      </c>
      <c r="P41647">
        <v>0</v>
      </c>
      <c r="Q41647">
        <v>2.4E-2</v>
      </c>
      <c r="R41647">
        <v>0</v>
      </c>
      <c r="S41647">
        <v>0</v>
      </c>
      <c r="T41647" s="14" t="s">
        <v>46146</v>
      </c>
      <c r="U41647" s="14" t="s">
        <v>25371</v>
      </c>
      <c r="V41647" s="14" t="s">
        <v>26379</v>
      </c>
      <c r="W41647" s="14" t="s">
        <v>26380</v>
      </c>
      <c r="X41647" s="14" t="s">
        <v>25126</v>
      </c>
      <c r="Y41647" s="14" t="s">
        <v>25089</v>
      </c>
      <c r="Z41647">
        <v>52.288288116455</v>
      </c>
      <c r="AA41647">
        <v>-9.6778945922849999</v>
      </c>
    </row>
    <row r="41648" spans="1:27">
      <c r="A41648" s="14" t="s">
        <v>89120</v>
      </c>
      <c r="B41648" s="14" t="s">
        <v>44355</v>
      </c>
      <c r="C41648" s="14"/>
      <c r="D41648" s="14" t="s">
        <v>29</v>
      </c>
      <c r="E41648" s="14" t="s">
        <v>25370</v>
      </c>
      <c r="F41648" s="14" t="s">
        <v>26</v>
      </c>
      <c r="G41648" s="14" t="s">
        <v>37</v>
      </c>
      <c r="H41648">
        <v>0.63</v>
      </c>
      <c r="I41648" s="14" t="s">
        <v>25371</v>
      </c>
      <c r="J41648">
        <v>0.63</v>
      </c>
      <c r="K41648">
        <v>0.33900000000000002</v>
      </c>
      <c r="L41648" s="14" t="s">
        <v>47052</v>
      </c>
      <c r="M41648" s="14"/>
      <c r="N41648" s="14" t="s">
        <v>25371</v>
      </c>
      <c r="O41648">
        <v>0.59799999999999998</v>
      </c>
      <c r="P41648">
        <v>0</v>
      </c>
      <c r="Q41648">
        <v>2.5999999999999999E-2</v>
      </c>
      <c r="R41648">
        <v>0.5</v>
      </c>
      <c r="S41648">
        <v>0</v>
      </c>
      <c r="T41648" s="14"/>
      <c r="U41648" s="14" t="s">
        <v>25371</v>
      </c>
      <c r="V41648" s="14" t="s">
        <v>44350</v>
      </c>
      <c r="W41648" s="14" t="s">
        <v>44338</v>
      </c>
      <c r="X41648" s="14" t="s">
        <v>34926</v>
      </c>
      <c r="Y41648" s="14" t="s">
        <v>25089</v>
      </c>
      <c r="Z41648">
        <v>53.33177947998</v>
      </c>
      <c r="AA41648">
        <v>-6.2719407081599998</v>
      </c>
    </row>
    <row r="41649" spans="1:27">
      <c r="A41649" s="14" t="s">
        <v>89121</v>
      </c>
      <c r="B41649" s="14" t="s">
        <v>18372</v>
      </c>
      <c r="C41649" s="14"/>
      <c r="D41649" s="14" t="s">
        <v>25</v>
      </c>
      <c r="E41649" s="14" t="s">
        <v>25370</v>
      </c>
      <c r="F41649" s="14" t="s">
        <v>26</v>
      </c>
      <c r="G41649" s="14" t="s">
        <v>27</v>
      </c>
      <c r="H41649">
        <v>0.05</v>
      </c>
      <c r="I41649" s="14" t="s">
        <v>25371</v>
      </c>
      <c r="J41649">
        <v>0.05</v>
      </c>
      <c r="K41649">
        <v>0</v>
      </c>
      <c r="L41649" s="14" t="s">
        <v>23</v>
      </c>
      <c r="M41649" s="14" t="s">
        <v>45719</v>
      </c>
      <c r="N41649" s="14" t="s">
        <v>25371</v>
      </c>
      <c r="O41649">
        <v>4.8000000000000001E-2</v>
      </c>
      <c r="P41649">
        <v>0</v>
      </c>
      <c r="Q41649">
        <v>0.01</v>
      </c>
      <c r="R41649">
        <v>0</v>
      </c>
      <c r="S41649">
        <v>0</v>
      </c>
      <c r="T41649" s="14" t="s">
        <v>45477</v>
      </c>
      <c r="U41649" s="14" t="s">
        <v>25371</v>
      </c>
      <c r="V41649" s="14" t="s">
        <v>1367</v>
      </c>
      <c r="W41649" s="14" t="s">
        <v>25619</v>
      </c>
      <c r="X41649" s="14" t="s">
        <v>25095</v>
      </c>
      <c r="Y41649" s="14" t="s">
        <v>25089</v>
      </c>
      <c r="Z41649">
        <v>52.039836883543998</v>
      </c>
      <c r="AA41649">
        <v>-8.4253158569330004</v>
      </c>
    </row>
    <row r="41650" spans="1:27">
      <c r="A41650" s="14" t="s">
        <v>89122</v>
      </c>
      <c r="B41650" s="14" t="s">
        <v>13521</v>
      </c>
      <c r="C41650" s="14"/>
      <c r="D41650" s="14" t="s">
        <v>25</v>
      </c>
      <c r="E41650" s="14" t="s">
        <v>25370</v>
      </c>
      <c r="F41650" s="14" t="s">
        <v>26</v>
      </c>
      <c r="G41650" s="14" t="s">
        <v>27</v>
      </c>
      <c r="H41650">
        <v>0.05</v>
      </c>
      <c r="I41650" s="14" t="s">
        <v>25371</v>
      </c>
      <c r="J41650">
        <v>0.05</v>
      </c>
      <c r="K41650">
        <v>0</v>
      </c>
      <c r="L41650" s="14" t="s">
        <v>23</v>
      </c>
      <c r="M41650" s="14" t="s">
        <v>45410</v>
      </c>
      <c r="N41650" s="14" t="s">
        <v>25371</v>
      </c>
      <c r="O41650">
        <v>4.8000000000000001E-2</v>
      </c>
      <c r="P41650">
        <v>0</v>
      </c>
      <c r="Q41650">
        <v>0</v>
      </c>
      <c r="R41650">
        <v>0</v>
      </c>
      <c r="S41650">
        <v>0</v>
      </c>
      <c r="T41650" s="14" t="s">
        <v>45422</v>
      </c>
      <c r="U41650" s="14" t="s">
        <v>25371</v>
      </c>
      <c r="V41650" s="14" t="s">
        <v>25151</v>
      </c>
      <c r="W41650" s="14" t="s">
        <v>25506</v>
      </c>
      <c r="X41650" s="14" t="s">
        <v>25106</v>
      </c>
      <c r="Y41650" s="14" t="s">
        <v>25089</v>
      </c>
      <c r="Z41650">
        <v>53.422126770018998</v>
      </c>
      <c r="AA41650">
        <v>-9.1070566177359993</v>
      </c>
    </row>
    <row r="41651" spans="1:27">
      <c r="A41651" s="14" t="s">
        <v>89123</v>
      </c>
      <c r="B41651" s="14" t="s">
        <v>44064</v>
      </c>
      <c r="C41651" s="14"/>
      <c r="D41651" s="14" t="s">
        <v>29</v>
      </c>
      <c r="E41651" s="14" t="s">
        <v>25370</v>
      </c>
      <c r="F41651" s="14" t="s">
        <v>26</v>
      </c>
      <c r="G41651" s="14" t="s">
        <v>39</v>
      </c>
      <c r="H41651">
        <v>0.1</v>
      </c>
      <c r="I41651" s="14" t="s">
        <v>25371</v>
      </c>
      <c r="J41651">
        <v>0.1</v>
      </c>
      <c r="K41651">
        <v>0.1</v>
      </c>
      <c r="L41651" s="14" t="s">
        <v>47818</v>
      </c>
      <c r="M41651" s="14"/>
      <c r="N41651" s="14" t="s">
        <v>25371</v>
      </c>
      <c r="O41651">
        <v>9.5000000000000001E-2</v>
      </c>
      <c r="P41651">
        <v>0</v>
      </c>
      <c r="Q41651">
        <v>0</v>
      </c>
      <c r="R41651">
        <v>0</v>
      </c>
      <c r="S41651">
        <v>0</v>
      </c>
      <c r="T41651" s="14" t="s">
        <v>45413</v>
      </c>
      <c r="U41651" s="14" t="s">
        <v>25371</v>
      </c>
      <c r="V41651" s="14" t="s">
        <v>44053</v>
      </c>
      <c r="W41651" s="14" t="s">
        <v>44043</v>
      </c>
      <c r="X41651" s="14" t="s">
        <v>25144</v>
      </c>
      <c r="Y41651" s="14" t="s">
        <v>25089</v>
      </c>
      <c r="Z41651">
        <v>51.796966552733998</v>
      </c>
      <c r="AA41651">
        <v>-8.7928953170770008</v>
      </c>
    </row>
    <row r="41652" spans="1:27">
      <c r="A41652" s="14" t="s">
        <v>89124</v>
      </c>
      <c r="B41652" s="14" t="s">
        <v>34646</v>
      </c>
      <c r="C41652" s="14"/>
      <c r="D41652" s="14" t="s">
        <v>29</v>
      </c>
      <c r="E41652" s="14" t="s">
        <v>25370</v>
      </c>
      <c r="F41652" s="14" t="s">
        <v>26</v>
      </c>
      <c r="G41652" s="14" t="s">
        <v>99</v>
      </c>
      <c r="H41652">
        <v>1</v>
      </c>
      <c r="I41652" s="14" t="s">
        <v>25371</v>
      </c>
      <c r="J41652">
        <v>1</v>
      </c>
      <c r="K41652">
        <v>0.36399999999999999</v>
      </c>
      <c r="L41652" s="14" t="s">
        <v>47570</v>
      </c>
      <c r="M41652" s="14"/>
      <c r="N41652" s="14" t="s">
        <v>25371</v>
      </c>
      <c r="O41652">
        <v>0.95</v>
      </c>
      <c r="P41652">
        <v>0</v>
      </c>
      <c r="Q41652">
        <v>0</v>
      </c>
      <c r="R41652">
        <v>0.5</v>
      </c>
      <c r="S41652">
        <v>0</v>
      </c>
      <c r="T41652" s="14"/>
      <c r="U41652" s="14" t="s">
        <v>25371</v>
      </c>
      <c r="V41652" s="14" t="s">
        <v>34647</v>
      </c>
      <c r="W41652" s="14" t="s">
        <v>34631</v>
      </c>
      <c r="X41652" s="14" t="s">
        <v>25099</v>
      </c>
      <c r="Y41652" s="14" t="s">
        <v>25089</v>
      </c>
      <c r="Z41652">
        <v>53.272193908691001</v>
      </c>
      <c r="AA41652">
        <v>-6.1998562812799998</v>
      </c>
    </row>
    <row r="41653" spans="1:27">
      <c r="A41653" s="14" t="s">
        <v>89125</v>
      </c>
      <c r="B41653" s="14" t="s">
        <v>7699</v>
      </c>
      <c r="C41653" s="14"/>
      <c r="D41653" s="14" t="s">
        <v>29</v>
      </c>
      <c r="E41653" s="14" t="s">
        <v>25370</v>
      </c>
      <c r="F41653" s="14" t="s">
        <v>26</v>
      </c>
      <c r="G41653" s="14" t="s">
        <v>27</v>
      </c>
      <c r="H41653">
        <v>0.05</v>
      </c>
      <c r="I41653" s="14" t="s">
        <v>25371</v>
      </c>
      <c r="J41653">
        <v>0.05</v>
      </c>
      <c r="K41653">
        <v>0</v>
      </c>
      <c r="L41653" s="14" t="s">
        <v>23</v>
      </c>
      <c r="M41653" s="14" t="s">
        <v>45478</v>
      </c>
      <c r="N41653" s="14" t="s">
        <v>25371</v>
      </c>
      <c r="O41653">
        <v>4.8000000000000001E-2</v>
      </c>
      <c r="P41653">
        <v>0</v>
      </c>
      <c r="Q41653">
        <v>0</v>
      </c>
      <c r="R41653">
        <v>0</v>
      </c>
      <c r="S41653">
        <v>0</v>
      </c>
      <c r="T41653" s="14" t="s">
        <v>45411</v>
      </c>
      <c r="U41653" s="14" t="s">
        <v>25371</v>
      </c>
      <c r="V41653" s="14" t="s">
        <v>166</v>
      </c>
      <c r="W41653" s="14" t="s">
        <v>25405</v>
      </c>
      <c r="X41653" s="14" t="s">
        <v>25130</v>
      </c>
      <c r="Y41653" s="14" t="s">
        <v>25089</v>
      </c>
      <c r="Z41653">
        <v>53.256469726562003</v>
      </c>
      <c r="AA41653">
        <v>-6.8526210784910004</v>
      </c>
    </row>
    <row r="41654" spans="1:27">
      <c r="A41654" s="14" t="s">
        <v>89126</v>
      </c>
      <c r="B41654" s="14" t="s">
        <v>36702</v>
      </c>
      <c r="C41654" s="14"/>
      <c r="D41654" s="14" t="s">
        <v>25</v>
      </c>
      <c r="E41654" s="14" t="s">
        <v>25370</v>
      </c>
      <c r="F41654" s="14" t="s">
        <v>26</v>
      </c>
      <c r="G41654" s="14" t="s">
        <v>27</v>
      </c>
      <c r="H41654">
        <v>0.05</v>
      </c>
      <c r="I41654" s="14" t="s">
        <v>25371</v>
      </c>
      <c r="J41654">
        <v>0.05</v>
      </c>
      <c r="K41654">
        <v>0.03</v>
      </c>
      <c r="L41654" s="14" t="s">
        <v>47046</v>
      </c>
      <c r="M41654" s="14"/>
      <c r="N41654" s="14" t="s">
        <v>25371</v>
      </c>
      <c r="O41654">
        <v>4.8000000000000001E-2</v>
      </c>
      <c r="P41654">
        <v>0</v>
      </c>
      <c r="Q41654">
        <v>0</v>
      </c>
      <c r="R41654">
        <v>0</v>
      </c>
      <c r="S41654">
        <v>0</v>
      </c>
      <c r="T41654" s="14" t="s">
        <v>45453</v>
      </c>
      <c r="U41654" s="14" t="s">
        <v>25371</v>
      </c>
      <c r="V41654" s="14" t="s">
        <v>36696</v>
      </c>
      <c r="W41654" s="14" t="s">
        <v>36688</v>
      </c>
      <c r="X41654" s="14" t="s">
        <v>29001</v>
      </c>
      <c r="Y41654" s="14" t="s">
        <v>25089</v>
      </c>
      <c r="Z41654">
        <v>54.085376739502003</v>
      </c>
      <c r="AA41654">
        <v>-9.1683959960930004</v>
      </c>
    </row>
    <row r="41655" spans="1:27">
      <c r="A41655" s="14" t="s">
        <v>89127</v>
      </c>
      <c r="B41655" s="14" t="s">
        <v>30250</v>
      </c>
      <c r="C41655" s="14"/>
      <c r="D41655" s="14" t="s">
        <v>29</v>
      </c>
      <c r="E41655" s="14" t="s">
        <v>25370</v>
      </c>
      <c r="F41655" s="14" t="s">
        <v>26</v>
      </c>
      <c r="G41655" s="14" t="s">
        <v>30</v>
      </c>
      <c r="H41655">
        <v>0.2</v>
      </c>
      <c r="I41655" s="14" t="s">
        <v>25371</v>
      </c>
      <c r="J41655">
        <v>0.2</v>
      </c>
      <c r="K41655">
        <v>0.2</v>
      </c>
      <c r="L41655" s="14" t="s">
        <v>47311</v>
      </c>
      <c r="M41655" s="14"/>
      <c r="N41655" s="14" t="s">
        <v>25371</v>
      </c>
      <c r="O41655">
        <v>0.19</v>
      </c>
      <c r="P41655">
        <v>0</v>
      </c>
      <c r="Q41655">
        <v>0</v>
      </c>
      <c r="R41655">
        <v>0</v>
      </c>
      <c r="S41655">
        <v>0</v>
      </c>
      <c r="T41655" s="14" t="s">
        <v>45500</v>
      </c>
      <c r="U41655" s="14" t="s">
        <v>25371</v>
      </c>
      <c r="V41655" s="14" t="s">
        <v>30246</v>
      </c>
      <c r="W41655" s="14" t="s">
        <v>30238</v>
      </c>
      <c r="X41655" s="14" t="s">
        <v>30239</v>
      </c>
      <c r="Y41655" s="14" t="s">
        <v>25089</v>
      </c>
      <c r="Z41655">
        <v>52.429931640625</v>
      </c>
      <c r="AA41655">
        <v>-9.0134525299069992</v>
      </c>
    </row>
    <row r="41656" spans="1:27">
      <c r="A41656" s="14" t="s">
        <v>89128</v>
      </c>
      <c r="B41656" s="14" t="s">
        <v>23805</v>
      </c>
      <c r="C41656" s="14"/>
      <c r="D41656" s="14" t="s">
        <v>29</v>
      </c>
      <c r="E41656" s="14" t="s">
        <v>25370</v>
      </c>
      <c r="F41656" s="14" t="s">
        <v>26</v>
      </c>
      <c r="G41656" s="14" t="s">
        <v>47</v>
      </c>
      <c r="H41656">
        <v>0.2</v>
      </c>
      <c r="I41656" s="14" t="s">
        <v>25371</v>
      </c>
      <c r="J41656">
        <v>0.2</v>
      </c>
      <c r="K41656">
        <v>0</v>
      </c>
      <c r="L41656" s="14" t="s">
        <v>23</v>
      </c>
      <c r="M41656" s="14" t="s">
        <v>45641</v>
      </c>
      <c r="N41656" s="14" t="s">
        <v>25371</v>
      </c>
      <c r="O41656">
        <v>0.19</v>
      </c>
      <c r="P41656">
        <v>0</v>
      </c>
      <c r="Q41656">
        <v>0</v>
      </c>
      <c r="R41656">
        <v>0.186</v>
      </c>
      <c r="S41656">
        <v>0</v>
      </c>
      <c r="T41656" s="14"/>
      <c r="U41656" s="14" t="s">
        <v>25371</v>
      </c>
      <c r="V41656" s="14" t="s">
        <v>600</v>
      </c>
      <c r="W41656" s="14" t="s">
        <v>25527</v>
      </c>
      <c r="X41656" s="14" t="s">
        <v>25104</v>
      </c>
      <c r="Y41656" s="14" t="s">
        <v>25089</v>
      </c>
      <c r="Z41656">
        <v>53.408462524413999</v>
      </c>
      <c r="AA41656">
        <v>-6.2289052009579997</v>
      </c>
    </row>
    <row r="41657" spans="1:27">
      <c r="A41657" s="14" t="s">
        <v>89129</v>
      </c>
      <c r="B41657" s="14" t="s">
        <v>24163</v>
      </c>
      <c r="C41657" s="14"/>
      <c r="D41657" s="14" t="s">
        <v>29</v>
      </c>
      <c r="E41657" s="14" t="s">
        <v>25370</v>
      </c>
      <c r="F41657" s="14" t="s">
        <v>26</v>
      </c>
      <c r="G41657" s="14" t="s">
        <v>37</v>
      </c>
      <c r="H41657">
        <v>0.63</v>
      </c>
      <c r="I41657" s="14" t="s">
        <v>25371</v>
      </c>
      <c r="J41657">
        <v>0.63</v>
      </c>
      <c r="K41657">
        <v>0</v>
      </c>
      <c r="L41657" s="14" t="s">
        <v>23</v>
      </c>
      <c r="M41657" s="14" t="s">
        <v>45848</v>
      </c>
      <c r="N41657" s="14" t="s">
        <v>25371</v>
      </c>
      <c r="O41657">
        <v>0.59799999999999998</v>
      </c>
      <c r="P41657">
        <v>0</v>
      </c>
      <c r="Q41657">
        <v>0</v>
      </c>
      <c r="R41657">
        <v>0</v>
      </c>
      <c r="S41657">
        <v>0</v>
      </c>
      <c r="T41657" s="14" t="s">
        <v>45564</v>
      </c>
      <c r="U41657" s="14" t="s">
        <v>25371</v>
      </c>
      <c r="V41657" s="14" t="s">
        <v>731</v>
      </c>
      <c r="W41657" s="14" t="s">
        <v>25479</v>
      </c>
      <c r="X41657" s="14" t="s">
        <v>25094</v>
      </c>
      <c r="Y41657" s="14" t="s">
        <v>25089</v>
      </c>
      <c r="Z41657">
        <v>52.140186309813998</v>
      </c>
      <c r="AA41657">
        <v>-8.2606534957880005</v>
      </c>
    </row>
    <row r="41658" spans="1:27">
      <c r="A41658" s="14" t="s">
        <v>89130</v>
      </c>
      <c r="B41658" s="14" t="s">
        <v>39352</v>
      </c>
      <c r="C41658" s="14"/>
      <c r="D41658" s="14" t="s">
        <v>29</v>
      </c>
      <c r="E41658" s="14" t="s">
        <v>25370</v>
      </c>
      <c r="F41658" s="14" t="s">
        <v>26</v>
      </c>
      <c r="G41658" s="14" t="s">
        <v>32</v>
      </c>
      <c r="H41658">
        <v>0.4</v>
      </c>
      <c r="I41658" s="14" t="s">
        <v>25371</v>
      </c>
      <c r="J41658">
        <v>0.4</v>
      </c>
      <c r="K41658">
        <v>0.4</v>
      </c>
      <c r="L41658" s="14" t="s">
        <v>47333</v>
      </c>
      <c r="M41658" s="14"/>
      <c r="N41658" s="14" t="s">
        <v>25371</v>
      </c>
      <c r="O41658">
        <v>0.38</v>
      </c>
      <c r="P41658">
        <v>0</v>
      </c>
      <c r="Q41658">
        <v>0</v>
      </c>
      <c r="R41658">
        <v>0</v>
      </c>
      <c r="S41658">
        <v>0</v>
      </c>
      <c r="T41658" s="14" t="s">
        <v>45434</v>
      </c>
      <c r="U41658" s="14" t="s">
        <v>25371</v>
      </c>
      <c r="V41658" s="14" t="s">
        <v>39325</v>
      </c>
      <c r="W41658" s="14" t="s">
        <v>39326</v>
      </c>
      <c r="X41658" s="14" t="s">
        <v>25096</v>
      </c>
      <c r="Y41658" s="14" t="s">
        <v>25089</v>
      </c>
      <c r="Z41658">
        <v>54.118698120117003</v>
      </c>
      <c r="AA41658">
        <v>-6.7490038871760003</v>
      </c>
    </row>
    <row r="41659" spans="1:27">
      <c r="A41659" s="14" t="s">
        <v>89131</v>
      </c>
      <c r="B41659" s="14" t="s">
        <v>44067</v>
      </c>
      <c r="C41659" s="14"/>
      <c r="D41659" s="14" t="s">
        <v>29</v>
      </c>
      <c r="E41659" s="14" t="s">
        <v>25370</v>
      </c>
      <c r="F41659" s="14" t="s">
        <v>26</v>
      </c>
      <c r="G41659" s="14" t="s">
        <v>27</v>
      </c>
      <c r="H41659">
        <v>0.05</v>
      </c>
      <c r="I41659" s="14" t="s">
        <v>25371</v>
      </c>
      <c r="J41659">
        <v>0.05</v>
      </c>
      <c r="K41659">
        <v>4.9000000000000002E-2</v>
      </c>
      <c r="L41659" s="14" t="s">
        <v>47818</v>
      </c>
      <c r="M41659" s="14"/>
      <c r="N41659" s="14" t="s">
        <v>25371</v>
      </c>
      <c r="O41659">
        <v>4.8000000000000001E-2</v>
      </c>
      <c r="P41659">
        <v>0</v>
      </c>
      <c r="Q41659">
        <v>0</v>
      </c>
      <c r="R41659">
        <v>0</v>
      </c>
      <c r="S41659">
        <v>0</v>
      </c>
      <c r="T41659" s="14" t="s">
        <v>45411</v>
      </c>
      <c r="U41659" s="14" t="s">
        <v>25371</v>
      </c>
      <c r="V41659" s="14" t="s">
        <v>44045</v>
      </c>
      <c r="W41659" s="14" t="s">
        <v>44043</v>
      </c>
      <c r="X41659" s="14" t="s">
        <v>25144</v>
      </c>
      <c r="Y41659" s="14" t="s">
        <v>25089</v>
      </c>
      <c r="Z41659">
        <v>51.745845794677003</v>
      </c>
      <c r="AA41659">
        <v>-8.6524267196649998</v>
      </c>
    </row>
    <row r="41660" spans="1:27">
      <c r="A41660" s="14" t="s">
        <v>89132</v>
      </c>
      <c r="B41660" s="14" t="s">
        <v>10138</v>
      </c>
      <c r="C41660" s="14"/>
      <c r="D41660" s="14" t="s">
        <v>29</v>
      </c>
      <c r="E41660" s="14" t="s">
        <v>25370</v>
      </c>
      <c r="F41660" s="14" t="s">
        <v>26</v>
      </c>
      <c r="G41660" s="14" t="s">
        <v>68</v>
      </c>
      <c r="H41660">
        <v>0.63</v>
      </c>
      <c r="I41660" s="14" t="s">
        <v>25371</v>
      </c>
      <c r="J41660">
        <v>0.63</v>
      </c>
      <c r="K41660">
        <v>0</v>
      </c>
      <c r="L41660" s="14" t="s">
        <v>23</v>
      </c>
      <c r="M41660" s="14" t="s">
        <v>46674</v>
      </c>
      <c r="N41660" s="14" t="s">
        <v>25371</v>
      </c>
      <c r="O41660">
        <v>0.59799999999999998</v>
      </c>
      <c r="P41660">
        <v>0</v>
      </c>
      <c r="Q41660">
        <v>5.0000000000000001E-3</v>
      </c>
      <c r="R41660">
        <v>0</v>
      </c>
      <c r="S41660">
        <v>0</v>
      </c>
      <c r="T41660" s="14" t="s">
        <v>46443</v>
      </c>
      <c r="U41660" s="14" t="s">
        <v>25371</v>
      </c>
      <c r="V41660" s="14" t="s">
        <v>553</v>
      </c>
      <c r="W41660" s="14" t="s">
        <v>25596</v>
      </c>
      <c r="X41660" s="14" t="s">
        <v>25143</v>
      </c>
      <c r="Y41660" s="14" t="s">
        <v>25089</v>
      </c>
      <c r="Z41660">
        <v>51.548580169677003</v>
      </c>
      <c r="AA41660">
        <v>-9.2563047409049997</v>
      </c>
    </row>
    <row r="41661" spans="1:27">
      <c r="A41661" s="14" t="s">
        <v>89133</v>
      </c>
      <c r="B41661" s="14" t="s">
        <v>25834</v>
      </c>
      <c r="C41661" s="14"/>
      <c r="D41661" s="14" t="s">
        <v>29</v>
      </c>
      <c r="E41661" s="14" t="s">
        <v>25370</v>
      </c>
      <c r="F41661" s="14" t="s">
        <v>26</v>
      </c>
      <c r="G41661" s="14" t="s">
        <v>27</v>
      </c>
      <c r="H41661">
        <v>0.05</v>
      </c>
      <c r="I41661" s="14" t="s">
        <v>25371</v>
      </c>
      <c r="J41661">
        <v>0.05</v>
      </c>
      <c r="K41661">
        <v>0</v>
      </c>
      <c r="L41661" s="14" t="s">
        <v>23</v>
      </c>
      <c r="M41661" s="14" t="s">
        <v>45410</v>
      </c>
      <c r="N41661" s="14" t="s">
        <v>25371</v>
      </c>
      <c r="O41661">
        <v>4.8000000000000001E-2</v>
      </c>
      <c r="P41661">
        <v>0</v>
      </c>
      <c r="Q41661">
        <v>0</v>
      </c>
      <c r="R41661">
        <v>4.8000000000000001E-2</v>
      </c>
      <c r="S41661">
        <v>0</v>
      </c>
      <c r="T41661" s="14"/>
      <c r="U41661" s="14" t="s">
        <v>25371</v>
      </c>
      <c r="V41661" s="14" t="s">
        <v>408</v>
      </c>
      <c r="W41661" s="14" t="s">
        <v>25572</v>
      </c>
      <c r="X41661" s="14" t="s">
        <v>25104</v>
      </c>
      <c r="Y41661" s="14" t="s">
        <v>25089</v>
      </c>
      <c r="Z41661">
        <v>53.428504943847003</v>
      </c>
      <c r="AA41661">
        <v>-6.3026380538940003</v>
      </c>
    </row>
    <row r="41662" spans="1:27">
      <c r="A41662" s="14" t="s">
        <v>89134</v>
      </c>
      <c r="B41662" s="14" t="s">
        <v>37261</v>
      </c>
      <c r="C41662" s="14"/>
      <c r="D41662" s="14" t="s">
        <v>25</v>
      </c>
      <c r="E41662" s="14" t="s">
        <v>25370</v>
      </c>
      <c r="F41662" s="14" t="s">
        <v>26</v>
      </c>
      <c r="G41662" s="14" t="s">
        <v>27</v>
      </c>
      <c r="H41662">
        <v>0.05</v>
      </c>
      <c r="I41662" s="14" t="s">
        <v>25371</v>
      </c>
      <c r="J41662">
        <v>0.05</v>
      </c>
      <c r="K41662">
        <v>4.9000000000000002E-2</v>
      </c>
      <c r="L41662" s="14" t="s">
        <v>49119</v>
      </c>
      <c r="M41662" s="14"/>
      <c r="N41662" s="14" t="s">
        <v>25371</v>
      </c>
      <c r="O41662">
        <v>4.8000000000000001E-2</v>
      </c>
      <c r="P41662">
        <v>0</v>
      </c>
      <c r="Q41662">
        <v>0</v>
      </c>
      <c r="R41662">
        <v>0</v>
      </c>
      <c r="S41662">
        <v>0</v>
      </c>
      <c r="T41662" s="14" t="s">
        <v>45411</v>
      </c>
      <c r="U41662" s="14" t="s">
        <v>25371</v>
      </c>
      <c r="V41662" s="14" t="s">
        <v>37262</v>
      </c>
      <c r="W41662" s="14" t="s">
        <v>37254</v>
      </c>
      <c r="X41662" s="14" t="s">
        <v>27223</v>
      </c>
      <c r="Y41662" s="14" t="s">
        <v>25089</v>
      </c>
      <c r="Z41662">
        <v>53.714809417723998</v>
      </c>
      <c r="AA41662">
        <v>-7.5829310417169999</v>
      </c>
    </row>
    <row r="41663" spans="1:27">
      <c r="A41663" s="14" t="s">
        <v>89135</v>
      </c>
      <c r="B41663" s="14" t="s">
        <v>27984</v>
      </c>
      <c r="C41663" s="14"/>
      <c r="D41663" s="14" t="s">
        <v>25</v>
      </c>
      <c r="E41663" s="14" t="s">
        <v>25370</v>
      </c>
      <c r="F41663" s="14" t="s">
        <v>26</v>
      </c>
      <c r="G41663" s="14" t="s">
        <v>27</v>
      </c>
      <c r="H41663">
        <v>0.05</v>
      </c>
      <c r="I41663" s="14" t="s">
        <v>25371</v>
      </c>
      <c r="J41663">
        <v>0.05</v>
      </c>
      <c r="K41663">
        <v>0.05</v>
      </c>
      <c r="L41663" s="14" t="s">
        <v>47173</v>
      </c>
      <c r="M41663" s="14"/>
      <c r="N41663" s="14" t="s">
        <v>25371</v>
      </c>
      <c r="O41663">
        <v>4.8000000000000001E-2</v>
      </c>
      <c r="P41663">
        <v>0</v>
      </c>
      <c r="Q41663">
        <v>0</v>
      </c>
      <c r="R41663">
        <v>0</v>
      </c>
      <c r="S41663">
        <v>0</v>
      </c>
      <c r="T41663" s="14" t="s">
        <v>45422</v>
      </c>
      <c r="U41663" s="14" t="s">
        <v>25371</v>
      </c>
      <c r="V41663" s="14" t="s">
        <v>27973</v>
      </c>
      <c r="W41663" s="14" t="s">
        <v>27957</v>
      </c>
      <c r="X41663" s="14" t="s">
        <v>25092</v>
      </c>
      <c r="Y41663" s="14" t="s">
        <v>25089</v>
      </c>
      <c r="Z41663">
        <v>52.837600708007002</v>
      </c>
      <c r="AA41663">
        <v>-6.6614613533020002</v>
      </c>
    </row>
    <row r="41664" spans="1:27">
      <c r="A41664" s="14" t="s">
        <v>89136</v>
      </c>
      <c r="B41664" s="14" t="s">
        <v>16923</v>
      </c>
      <c r="C41664" s="14"/>
      <c r="D41664" s="14" t="s">
        <v>29</v>
      </c>
      <c r="E41664" s="14" t="s">
        <v>25370</v>
      </c>
      <c r="F41664" s="14" t="s">
        <v>26</v>
      </c>
      <c r="G41664" s="14" t="s">
        <v>68</v>
      </c>
      <c r="H41664">
        <v>0.63</v>
      </c>
      <c r="I41664" s="14" t="s">
        <v>25371</v>
      </c>
      <c r="J41664">
        <v>0.63</v>
      </c>
      <c r="K41664">
        <v>0</v>
      </c>
      <c r="L41664" s="14" t="s">
        <v>23</v>
      </c>
      <c r="M41664" s="14" t="s">
        <v>46145</v>
      </c>
      <c r="N41664" s="14" t="s">
        <v>25371</v>
      </c>
      <c r="O41664">
        <v>0.59799999999999998</v>
      </c>
      <c r="P41664">
        <v>0</v>
      </c>
      <c r="Q41664">
        <v>4.4999999999999998E-2</v>
      </c>
      <c r="R41664">
        <v>0.5</v>
      </c>
      <c r="S41664">
        <v>0</v>
      </c>
      <c r="T41664" s="14"/>
      <c r="U41664" s="14" t="s">
        <v>25371</v>
      </c>
      <c r="V41664" s="14" t="s">
        <v>4398</v>
      </c>
      <c r="W41664" s="14" t="s">
        <v>25601</v>
      </c>
      <c r="X41664" s="14" t="s">
        <v>25107</v>
      </c>
      <c r="Y41664" s="14" t="s">
        <v>25089</v>
      </c>
      <c r="Z41664">
        <v>53.392848968505</v>
      </c>
      <c r="AA41664">
        <v>-6.1271619796749999</v>
      </c>
    </row>
    <row r="41665" spans="1:27">
      <c r="A41665" s="14" t="s">
        <v>89137</v>
      </c>
      <c r="B41665" s="14" t="s">
        <v>27982</v>
      </c>
      <c r="C41665" s="14"/>
      <c r="D41665" s="14" t="s">
        <v>25</v>
      </c>
      <c r="E41665" s="14" t="s">
        <v>25370</v>
      </c>
      <c r="F41665" s="14" t="s">
        <v>26</v>
      </c>
      <c r="G41665" s="14" t="s">
        <v>27</v>
      </c>
      <c r="H41665">
        <v>0.05</v>
      </c>
      <c r="I41665" s="14" t="s">
        <v>25371</v>
      </c>
      <c r="J41665">
        <v>0.05</v>
      </c>
      <c r="K41665">
        <v>4.5999999999999999E-2</v>
      </c>
      <c r="L41665" s="14" t="s">
        <v>47173</v>
      </c>
      <c r="M41665" s="14"/>
      <c r="N41665" s="14" t="s">
        <v>25371</v>
      </c>
      <c r="O41665">
        <v>4.8000000000000001E-2</v>
      </c>
      <c r="P41665">
        <v>0</v>
      </c>
      <c r="Q41665">
        <v>0</v>
      </c>
      <c r="R41665">
        <v>0</v>
      </c>
      <c r="S41665">
        <v>0</v>
      </c>
      <c r="T41665" s="14" t="s">
        <v>45411</v>
      </c>
      <c r="U41665" s="14" t="s">
        <v>25371</v>
      </c>
      <c r="V41665" s="14" t="s">
        <v>27956</v>
      </c>
      <c r="W41665" s="14" t="s">
        <v>27957</v>
      </c>
      <c r="X41665" s="14" t="s">
        <v>25092</v>
      </c>
      <c r="Y41665" s="14" t="s">
        <v>25089</v>
      </c>
      <c r="Z41665">
        <v>52.803672790527003</v>
      </c>
      <c r="AA41665">
        <v>-6.7032814025869998</v>
      </c>
    </row>
    <row r="41666" spans="1:27">
      <c r="A41666" s="14" t="s">
        <v>89138</v>
      </c>
      <c r="B41666" s="14" t="s">
        <v>20273</v>
      </c>
      <c r="C41666" s="14"/>
      <c r="D41666" s="14" t="s">
        <v>29</v>
      </c>
      <c r="E41666" s="14" t="s">
        <v>25370</v>
      </c>
      <c r="F41666" s="14" t="s">
        <v>26</v>
      </c>
      <c r="G41666" s="14" t="s">
        <v>59</v>
      </c>
      <c r="H41666">
        <v>0.4</v>
      </c>
      <c r="I41666" s="14" t="s">
        <v>25371</v>
      </c>
      <c r="J41666">
        <v>0.4</v>
      </c>
      <c r="K41666">
        <v>0</v>
      </c>
      <c r="L41666" s="14" t="s">
        <v>23</v>
      </c>
      <c r="M41666" s="14" t="s">
        <v>45716</v>
      </c>
      <c r="N41666" s="14" t="s">
        <v>25371</v>
      </c>
      <c r="O41666">
        <v>0.38</v>
      </c>
      <c r="P41666">
        <v>0</v>
      </c>
      <c r="Q41666">
        <v>0</v>
      </c>
      <c r="R41666">
        <v>0.378</v>
      </c>
      <c r="S41666">
        <v>0</v>
      </c>
      <c r="T41666" s="14"/>
      <c r="U41666" s="14" t="s">
        <v>25371</v>
      </c>
      <c r="V41666" s="14" t="s">
        <v>1989</v>
      </c>
      <c r="W41666" s="14" t="s">
        <v>25487</v>
      </c>
      <c r="X41666" s="14" t="s">
        <v>25110</v>
      </c>
      <c r="Y41666" s="14" t="s">
        <v>25089</v>
      </c>
      <c r="Z41666">
        <v>52.647987365722003</v>
      </c>
      <c r="AA41666">
        <v>-8.6200952529899997</v>
      </c>
    </row>
    <row r="41667" spans="1:27">
      <c r="A41667" s="14" t="s">
        <v>89139</v>
      </c>
      <c r="B41667" s="14" t="s">
        <v>21783</v>
      </c>
      <c r="C41667" s="14"/>
      <c r="D41667" s="14" t="s">
        <v>29</v>
      </c>
      <c r="E41667" s="14" t="s">
        <v>25370</v>
      </c>
      <c r="F41667" s="14" t="s">
        <v>26</v>
      </c>
      <c r="G41667" s="14" t="s">
        <v>32</v>
      </c>
      <c r="H41667">
        <v>0.4</v>
      </c>
      <c r="I41667" s="14" t="s">
        <v>25371</v>
      </c>
      <c r="J41667">
        <v>0.4</v>
      </c>
      <c r="K41667">
        <v>0</v>
      </c>
      <c r="L41667" s="14" t="s">
        <v>23</v>
      </c>
      <c r="M41667" s="14" t="s">
        <v>45649</v>
      </c>
      <c r="N41667" s="14" t="s">
        <v>25371</v>
      </c>
      <c r="O41667">
        <v>0.38</v>
      </c>
      <c r="P41667">
        <v>0</v>
      </c>
      <c r="Q41667">
        <v>2.1999999999999999E-2</v>
      </c>
      <c r="R41667">
        <v>0</v>
      </c>
      <c r="S41667">
        <v>0</v>
      </c>
      <c r="T41667" s="14" t="s">
        <v>46153</v>
      </c>
      <c r="U41667" s="14" t="s">
        <v>25371</v>
      </c>
      <c r="V41667" s="14" t="s">
        <v>1080</v>
      </c>
      <c r="W41667" s="14" t="s">
        <v>25485</v>
      </c>
      <c r="X41667" s="14" t="s">
        <v>25118</v>
      </c>
      <c r="Y41667" s="14" t="s">
        <v>25089</v>
      </c>
      <c r="Z41667">
        <v>52.675258636473998</v>
      </c>
      <c r="AA41667">
        <v>-6.2891459465019999</v>
      </c>
    </row>
    <row r="41668" spans="1:27">
      <c r="A41668" s="14" t="s">
        <v>89140</v>
      </c>
      <c r="B41668" s="14" t="s">
        <v>7077</v>
      </c>
      <c r="C41668" s="14"/>
      <c r="D41668" s="14" t="s">
        <v>29</v>
      </c>
      <c r="E41668" s="14" t="s">
        <v>25370</v>
      </c>
      <c r="F41668" s="14" t="s">
        <v>26</v>
      </c>
      <c r="G41668" s="14" t="s">
        <v>32</v>
      </c>
      <c r="H41668">
        <v>0.4</v>
      </c>
      <c r="I41668" s="14" t="s">
        <v>25371</v>
      </c>
      <c r="J41668">
        <v>0.4</v>
      </c>
      <c r="K41668">
        <v>0</v>
      </c>
      <c r="L41668" s="14" t="s">
        <v>23</v>
      </c>
      <c r="M41668" s="14" t="s">
        <v>45620</v>
      </c>
      <c r="N41668" s="14" t="s">
        <v>25371</v>
      </c>
      <c r="O41668">
        <v>0.38</v>
      </c>
      <c r="P41668">
        <v>0</v>
      </c>
      <c r="Q41668">
        <v>0</v>
      </c>
      <c r="R41668">
        <v>0.36</v>
      </c>
      <c r="S41668">
        <v>0</v>
      </c>
      <c r="T41668" s="14"/>
      <c r="U41668" s="14" t="s">
        <v>25371</v>
      </c>
      <c r="V41668" s="14" t="s">
        <v>3441</v>
      </c>
      <c r="W41668" s="14" t="s">
        <v>25547</v>
      </c>
      <c r="X41668" s="14" t="s">
        <v>25104</v>
      </c>
      <c r="Y41668" s="14" t="s">
        <v>25089</v>
      </c>
      <c r="Z41668">
        <v>53.377983093261001</v>
      </c>
      <c r="AA41668">
        <v>-6.2879076004019998</v>
      </c>
    </row>
    <row r="41669" spans="1:27">
      <c r="A41669" s="14" t="s">
        <v>89141</v>
      </c>
      <c r="B41669" s="14" t="s">
        <v>40478</v>
      </c>
      <c r="C41669" s="14"/>
      <c r="D41669" s="14" t="s">
        <v>29</v>
      </c>
      <c r="E41669" s="14" t="s">
        <v>25370</v>
      </c>
      <c r="F41669" s="14" t="s">
        <v>26</v>
      </c>
      <c r="G41669" s="14" t="s">
        <v>47</v>
      </c>
      <c r="H41669">
        <v>0.2</v>
      </c>
      <c r="I41669" s="14" t="s">
        <v>25371</v>
      </c>
      <c r="J41669">
        <v>0.2</v>
      </c>
      <c r="K41669">
        <v>0.16800000000000001</v>
      </c>
      <c r="L41669" s="14" t="s">
        <v>47181</v>
      </c>
      <c r="M41669" s="14"/>
      <c r="N41669" s="14" t="s">
        <v>25371</v>
      </c>
      <c r="O41669">
        <v>0.19</v>
      </c>
      <c r="P41669">
        <v>0</v>
      </c>
      <c r="Q41669">
        <v>6.0000000000000001E-3</v>
      </c>
      <c r="R41669">
        <v>0</v>
      </c>
      <c r="S41669">
        <v>0</v>
      </c>
      <c r="T41669" s="14" t="s">
        <v>45715</v>
      </c>
      <c r="U41669" s="14" t="s">
        <v>25371</v>
      </c>
      <c r="V41669" s="14" t="s">
        <v>40469</v>
      </c>
      <c r="W41669" s="14" t="s">
        <v>40470</v>
      </c>
      <c r="X41669" s="14" t="s">
        <v>25117</v>
      </c>
      <c r="Y41669" s="14" t="s">
        <v>25089</v>
      </c>
      <c r="Z41669">
        <v>53.903339385986001</v>
      </c>
      <c r="AA41669">
        <v>-6.8103446960439999</v>
      </c>
    </row>
    <row r="41670" spans="1:27">
      <c r="A41670" s="14" t="s">
        <v>89142</v>
      </c>
      <c r="B41670" s="14" t="s">
        <v>3184</v>
      </c>
      <c r="C41670" s="14"/>
      <c r="D41670" s="14" t="s">
        <v>29</v>
      </c>
      <c r="E41670" s="14" t="s">
        <v>25370</v>
      </c>
      <c r="F41670" s="14" t="s">
        <v>26</v>
      </c>
      <c r="G41670" s="14" t="s">
        <v>39</v>
      </c>
      <c r="H41670">
        <v>0.1</v>
      </c>
      <c r="I41670" s="14" t="s">
        <v>25371</v>
      </c>
      <c r="J41670">
        <v>0.1</v>
      </c>
      <c r="K41670">
        <v>0</v>
      </c>
      <c r="L41670" s="14" t="s">
        <v>23</v>
      </c>
      <c r="M41670" s="14" t="s">
        <v>45858</v>
      </c>
      <c r="N41670" s="14" t="s">
        <v>25371</v>
      </c>
      <c r="O41670">
        <v>9.5000000000000001E-2</v>
      </c>
      <c r="P41670">
        <v>0</v>
      </c>
      <c r="Q41670">
        <v>0.01</v>
      </c>
      <c r="R41670">
        <v>0</v>
      </c>
      <c r="S41670">
        <v>0</v>
      </c>
      <c r="T41670" s="14" t="s">
        <v>45625</v>
      </c>
      <c r="U41670" s="14" t="s">
        <v>25371</v>
      </c>
      <c r="V41670" s="14" t="s">
        <v>2176</v>
      </c>
      <c r="W41670" s="14" t="s">
        <v>25605</v>
      </c>
      <c r="X41670" s="14" t="s">
        <v>25140</v>
      </c>
      <c r="Y41670" s="14" t="s">
        <v>25089</v>
      </c>
      <c r="Z41670">
        <v>53.741546630858998</v>
      </c>
      <c r="AA41670">
        <v>-6.2777504920949996</v>
      </c>
    </row>
    <row r="41671" spans="1:27">
      <c r="A41671" s="14" t="s">
        <v>89143</v>
      </c>
      <c r="B41671" s="14" t="s">
        <v>32164</v>
      </c>
      <c r="C41671" s="14"/>
      <c r="D41671" s="14" t="s">
        <v>29</v>
      </c>
      <c r="E41671" s="14" t="s">
        <v>25370</v>
      </c>
      <c r="F41671" s="14" t="s">
        <v>26</v>
      </c>
      <c r="G41671" s="14" t="s">
        <v>30</v>
      </c>
      <c r="H41671">
        <v>0.2</v>
      </c>
      <c r="I41671" s="14" t="s">
        <v>25371</v>
      </c>
      <c r="J41671">
        <v>0.2</v>
      </c>
      <c r="K41671">
        <v>0.17399999999999999</v>
      </c>
      <c r="L41671" s="14" t="s">
        <v>47057</v>
      </c>
      <c r="M41671" s="14"/>
      <c r="N41671" s="14" t="s">
        <v>25371</v>
      </c>
      <c r="O41671">
        <v>0.19</v>
      </c>
      <c r="P41671">
        <v>0</v>
      </c>
      <c r="Q41671">
        <v>0</v>
      </c>
      <c r="R41671">
        <v>0</v>
      </c>
      <c r="S41671">
        <v>0</v>
      </c>
      <c r="T41671" s="14" t="s">
        <v>45509</v>
      </c>
      <c r="U41671" s="14" t="s">
        <v>25371</v>
      </c>
      <c r="V41671" s="14" t="s">
        <v>32152</v>
      </c>
      <c r="W41671" s="14" t="s">
        <v>32141</v>
      </c>
      <c r="X41671" s="14" t="s">
        <v>25090</v>
      </c>
      <c r="Y41671" s="14" t="s">
        <v>25089</v>
      </c>
      <c r="Z41671">
        <v>54.506786346435</v>
      </c>
      <c r="AA41671">
        <v>-8.1881389617909992</v>
      </c>
    </row>
    <row r="41672" spans="1:27">
      <c r="A41672" s="14" t="s">
        <v>89144</v>
      </c>
      <c r="B41672" s="14" t="s">
        <v>36523</v>
      </c>
      <c r="C41672" s="14"/>
      <c r="D41672" s="14" t="s">
        <v>25</v>
      </c>
      <c r="E41672" s="14" t="s">
        <v>25370</v>
      </c>
      <c r="F41672" s="14" t="s">
        <v>26</v>
      </c>
      <c r="G41672" s="14" t="s">
        <v>27</v>
      </c>
      <c r="H41672">
        <v>0.05</v>
      </c>
      <c r="I41672" s="14" t="s">
        <v>25371</v>
      </c>
      <c r="J41672">
        <v>0.05</v>
      </c>
      <c r="K41672">
        <v>0.05</v>
      </c>
      <c r="L41672" s="14" t="s">
        <v>47597</v>
      </c>
      <c r="M41672" s="14"/>
      <c r="N41672" s="14" t="s">
        <v>25371</v>
      </c>
      <c r="O41672">
        <v>4.8000000000000001E-2</v>
      </c>
      <c r="P41672">
        <v>0</v>
      </c>
      <c r="Q41672">
        <v>0</v>
      </c>
      <c r="R41672">
        <v>4.7E-2</v>
      </c>
      <c r="S41672">
        <v>0</v>
      </c>
      <c r="T41672" s="14"/>
      <c r="U41672" s="14" t="s">
        <v>25371</v>
      </c>
      <c r="V41672" s="14" t="s">
        <v>36520</v>
      </c>
      <c r="W41672" s="14" t="s">
        <v>36521</v>
      </c>
      <c r="X41672" s="14" t="s">
        <v>25138</v>
      </c>
      <c r="Y41672" s="14" t="s">
        <v>25089</v>
      </c>
      <c r="Z41672">
        <v>52.068710327147997</v>
      </c>
      <c r="AA41672">
        <v>-9.0472269058220007</v>
      </c>
    </row>
    <row r="41673" spans="1:27">
      <c r="A41673" s="14" t="s">
        <v>89145</v>
      </c>
      <c r="B41673" s="14" t="s">
        <v>19008</v>
      </c>
      <c r="C41673" s="14"/>
      <c r="D41673" s="14" t="s">
        <v>29</v>
      </c>
      <c r="E41673" s="14" t="s">
        <v>25370</v>
      </c>
      <c r="F41673" s="14" t="s">
        <v>26</v>
      </c>
      <c r="G41673" s="14" t="s">
        <v>27</v>
      </c>
      <c r="H41673">
        <v>0.05</v>
      </c>
      <c r="I41673" s="14" t="s">
        <v>25371</v>
      </c>
      <c r="J41673">
        <v>0.05</v>
      </c>
      <c r="K41673">
        <v>0</v>
      </c>
      <c r="L41673" s="14" t="s">
        <v>23</v>
      </c>
      <c r="M41673" s="14" t="s">
        <v>45410</v>
      </c>
      <c r="N41673" s="14" t="s">
        <v>25371</v>
      </c>
      <c r="O41673">
        <v>4.8000000000000001E-2</v>
      </c>
      <c r="P41673">
        <v>0</v>
      </c>
      <c r="Q41673">
        <v>0</v>
      </c>
      <c r="R41673">
        <v>0</v>
      </c>
      <c r="S41673">
        <v>0</v>
      </c>
      <c r="T41673" s="14" t="s">
        <v>45422</v>
      </c>
      <c r="U41673" s="14" t="s">
        <v>25371</v>
      </c>
      <c r="V41673" s="14" t="s">
        <v>1046</v>
      </c>
      <c r="W41673" s="14" t="s">
        <v>25610</v>
      </c>
      <c r="X41673" s="14" t="s">
        <v>25100</v>
      </c>
      <c r="Y41673" s="14" t="s">
        <v>25089</v>
      </c>
      <c r="Z41673">
        <v>53.553199768066001</v>
      </c>
      <c r="AA41673">
        <v>-6.7831039428709996</v>
      </c>
    </row>
    <row r="41674" spans="1:27">
      <c r="A41674" s="14" t="s">
        <v>89146</v>
      </c>
      <c r="B41674" s="14" t="s">
        <v>19746</v>
      </c>
      <c r="C41674" s="14"/>
      <c r="D41674" s="14" t="s">
        <v>25</v>
      </c>
      <c r="E41674" s="14" t="s">
        <v>25370</v>
      </c>
      <c r="F41674" s="14" t="s">
        <v>26</v>
      </c>
      <c r="G41674" s="14" t="s">
        <v>39</v>
      </c>
      <c r="H41674">
        <v>0.1</v>
      </c>
      <c r="I41674" s="14" t="s">
        <v>25371</v>
      </c>
      <c r="J41674">
        <v>0.1</v>
      </c>
      <c r="K41674">
        <v>0</v>
      </c>
      <c r="L41674" s="14" t="s">
        <v>23</v>
      </c>
      <c r="M41674" s="14" t="s">
        <v>45563</v>
      </c>
      <c r="N41674" s="14" t="s">
        <v>25371</v>
      </c>
      <c r="O41674">
        <v>9.5000000000000001E-2</v>
      </c>
      <c r="P41674">
        <v>0</v>
      </c>
      <c r="Q41674">
        <v>0</v>
      </c>
      <c r="R41674">
        <v>0</v>
      </c>
      <c r="S41674">
        <v>0</v>
      </c>
      <c r="T41674" s="14" t="s">
        <v>45413</v>
      </c>
      <c r="U41674" s="14" t="s">
        <v>25371</v>
      </c>
      <c r="V41674" s="14" t="s">
        <v>1272</v>
      </c>
      <c r="W41674" s="14" t="s">
        <v>25398</v>
      </c>
      <c r="X41674" s="14" t="s">
        <v>25167</v>
      </c>
      <c r="Y41674" s="14" t="s">
        <v>25089</v>
      </c>
      <c r="Z41674">
        <v>53.525672912597003</v>
      </c>
      <c r="AA41674">
        <v>-6.4113860130309996</v>
      </c>
    </row>
    <row r="41675" spans="1:27">
      <c r="A41675" s="14" t="s">
        <v>89147</v>
      </c>
      <c r="B41675" s="14" t="s">
        <v>37981</v>
      </c>
      <c r="C41675" s="14"/>
      <c r="D41675" s="14" t="s">
        <v>25</v>
      </c>
      <c r="E41675" s="14" t="s">
        <v>25370</v>
      </c>
      <c r="F41675" s="14" t="s">
        <v>26</v>
      </c>
      <c r="G41675" s="14" t="s">
        <v>30</v>
      </c>
      <c r="H41675">
        <v>0.2</v>
      </c>
      <c r="I41675" s="14" t="s">
        <v>25371</v>
      </c>
      <c r="J41675">
        <v>0.2</v>
      </c>
      <c r="K41675">
        <v>0.13900000000000001</v>
      </c>
      <c r="L41675" s="14" t="s">
        <v>37959</v>
      </c>
      <c r="M41675" s="14"/>
      <c r="N41675" s="14" t="s">
        <v>25371</v>
      </c>
      <c r="O41675">
        <v>0.19</v>
      </c>
      <c r="P41675">
        <v>0</v>
      </c>
      <c r="Q41675">
        <v>0</v>
      </c>
      <c r="R41675">
        <v>0</v>
      </c>
      <c r="S41675">
        <v>0</v>
      </c>
      <c r="T41675" s="14" t="s">
        <v>45568</v>
      </c>
      <c r="U41675" s="14" t="s">
        <v>25371</v>
      </c>
      <c r="V41675" s="14" t="s">
        <v>37969</v>
      </c>
      <c r="W41675" s="14" t="s">
        <v>37961</v>
      </c>
      <c r="X41675" s="14" t="s">
        <v>25092</v>
      </c>
      <c r="Y41675" s="14" t="s">
        <v>25089</v>
      </c>
      <c r="Z41675">
        <v>52.701961517333999</v>
      </c>
      <c r="AA41675">
        <v>-6.9745054244990001</v>
      </c>
    </row>
    <row r="41676" spans="1:27">
      <c r="A41676" s="14" t="s">
        <v>89148</v>
      </c>
      <c r="B41676" s="14" t="s">
        <v>30606</v>
      </c>
      <c r="C41676" s="14"/>
      <c r="D41676" s="14" t="s">
        <v>29</v>
      </c>
      <c r="E41676" s="14" t="s">
        <v>25370</v>
      </c>
      <c r="F41676" s="14" t="s">
        <v>26</v>
      </c>
      <c r="G41676" s="14" t="s">
        <v>27</v>
      </c>
      <c r="H41676">
        <v>0.05</v>
      </c>
      <c r="I41676" s="14" t="s">
        <v>25371</v>
      </c>
      <c r="J41676">
        <v>0.05</v>
      </c>
      <c r="K41676">
        <v>3.5999999999999997E-2</v>
      </c>
      <c r="L41676" s="14" t="s">
        <v>42736</v>
      </c>
      <c r="M41676" s="14"/>
      <c r="N41676" s="14" t="s">
        <v>25371</v>
      </c>
      <c r="O41676">
        <v>4.8000000000000001E-2</v>
      </c>
      <c r="P41676">
        <v>0</v>
      </c>
      <c r="Q41676">
        <v>0</v>
      </c>
      <c r="R41676">
        <v>4.5999999999999999E-2</v>
      </c>
      <c r="S41676">
        <v>0</v>
      </c>
      <c r="T41676" s="14"/>
      <c r="U41676" s="14" t="s">
        <v>25371</v>
      </c>
      <c r="V41676" s="14" t="s">
        <v>42749</v>
      </c>
      <c r="W41676" s="14" t="s">
        <v>42738</v>
      </c>
      <c r="X41676" s="14" t="s">
        <v>42739</v>
      </c>
      <c r="Y41676" s="14" t="s">
        <v>25089</v>
      </c>
      <c r="Z41676">
        <v>51.909980773925</v>
      </c>
      <c r="AA41676">
        <v>-8.3631601333609993</v>
      </c>
    </row>
    <row r="41677" spans="1:27">
      <c r="A41677" s="14" t="s">
        <v>89149</v>
      </c>
      <c r="B41677" s="14" t="s">
        <v>36703</v>
      </c>
      <c r="C41677" s="14"/>
      <c r="D41677" s="14" t="s">
        <v>25</v>
      </c>
      <c r="E41677" s="14" t="s">
        <v>25370</v>
      </c>
      <c r="F41677" s="14" t="s">
        <v>26</v>
      </c>
      <c r="G41677" s="14" t="s">
        <v>27</v>
      </c>
      <c r="H41677">
        <v>0.05</v>
      </c>
      <c r="I41677" s="14" t="s">
        <v>25371</v>
      </c>
      <c r="J41677">
        <v>0.05</v>
      </c>
      <c r="K41677">
        <v>0.05</v>
      </c>
      <c r="L41677" s="14" t="s">
        <v>47046</v>
      </c>
      <c r="M41677" s="14"/>
      <c r="N41677" s="14" t="s">
        <v>25371</v>
      </c>
      <c r="O41677">
        <v>4.8000000000000001E-2</v>
      </c>
      <c r="P41677">
        <v>0</v>
      </c>
      <c r="Q41677">
        <v>0</v>
      </c>
      <c r="R41677">
        <v>0</v>
      </c>
      <c r="S41677">
        <v>0</v>
      </c>
      <c r="T41677" s="14" t="s">
        <v>45411</v>
      </c>
      <c r="U41677" s="14" t="s">
        <v>25371</v>
      </c>
      <c r="V41677" s="14" t="s">
        <v>36693</v>
      </c>
      <c r="W41677" s="14" t="s">
        <v>36688</v>
      </c>
      <c r="X41677" s="14" t="s">
        <v>29001</v>
      </c>
      <c r="Y41677" s="14" t="s">
        <v>25089</v>
      </c>
      <c r="Z41677">
        <v>54.195095062255</v>
      </c>
      <c r="AA41677">
        <v>-9.2047357559199998</v>
      </c>
    </row>
    <row r="41678" spans="1:27">
      <c r="A41678" s="14" t="s">
        <v>89150</v>
      </c>
      <c r="B41678" s="14" t="s">
        <v>9193</v>
      </c>
      <c r="C41678" s="14"/>
      <c r="D41678" s="14" t="s">
        <v>29</v>
      </c>
      <c r="E41678" s="14" t="s">
        <v>25370</v>
      </c>
      <c r="F41678" s="14" t="s">
        <v>26</v>
      </c>
      <c r="G41678" s="14" t="s">
        <v>30</v>
      </c>
      <c r="H41678">
        <v>0.2</v>
      </c>
      <c r="I41678" s="14" t="s">
        <v>25371</v>
      </c>
      <c r="J41678">
        <v>0.2</v>
      </c>
      <c r="K41678">
        <v>0</v>
      </c>
      <c r="L41678" s="14" t="s">
        <v>23</v>
      </c>
      <c r="M41678" s="14" t="s">
        <v>45504</v>
      </c>
      <c r="N41678" s="14" t="s">
        <v>25371</v>
      </c>
      <c r="O41678">
        <v>0.19</v>
      </c>
      <c r="P41678">
        <v>0</v>
      </c>
      <c r="Q41678">
        <v>0</v>
      </c>
      <c r="R41678">
        <v>0</v>
      </c>
      <c r="S41678">
        <v>0</v>
      </c>
      <c r="T41678" s="14" t="s">
        <v>45570</v>
      </c>
      <c r="U41678" s="14" t="s">
        <v>25371</v>
      </c>
      <c r="V41678" s="14" t="s">
        <v>249</v>
      </c>
      <c r="W41678" s="14" t="s">
        <v>25452</v>
      </c>
      <c r="X41678" s="14" t="s">
        <v>25109</v>
      </c>
      <c r="Y41678" s="14" t="s">
        <v>25089</v>
      </c>
      <c r="Z41678">
        <v>54.945369720458999</v>
      </c>
      <c r="AA41678">
        <v>-7.6934480667110003</v>
      </c>
    </row>
    <row r="41679" spans="1:27">
      <c r="A41679" s="14" t="s">
        <v>89151</v>
      </c>
      <c r="B41679" s="14" t="s">
        <v>33350</v>
      </c>
      <c r="C41679" s="14"/>
      <c r="D41679" s="14" t="s">
        <v>29</v>
      </c>
      <c r="E41679" s="14" t="s">
        <v>25370</v>
      </c>
      <c r="F41679" s="14" t="s">
        <v>26</v>
      </c>
      <c r="G41679" s="14" t="s">
        <v>39</v>
      </c>
      <c r="H41679">
        <v>0.1</v>
      </c>
      <c r="I41679" s="14" t="s">
        <v>25371</v>
      </c>
      <c r="J41679">
        <v>0.1</v>
      </c>
      <c r="K41679">
        <v>6.7000000000000004E-2</v>
      </c>
      <c r="L41679" s="14" t="s">
        <v>33301</v>
      </c>
      <c r="M41679" s="14"/>
      <c r="N41679" s="14" t="s">
        <v>25371</v>
      </c>
      <c r="O41679">
        <v>9.5000000000000001E-2</v>
      </c>
      <c r="P41679">
        <v>0</v>
      </c>
      <c r="Q41679">
        <v>5.0000000000000001E-3</v>
      </c>
      <c r="R41679">
        <v>8.6999999999999994E-2</v>
      </c>
      <c r="S41679">
        <v>0</v>
      </c>
      <c r="T41679" s="14"/>
      <c r="U41679" s="14" t="s">
        <v>25371</v>
      </c>
      <c r="V41679" s="14" t="s">
        <v>33302</v>
      </c>
      <c r="W41679" s="14" t="s">
        <v>33303</v>
      </c>
      <c r="X41679" s="14" t="s">
        <v>33304</v>
      </c>
      <c r="Y41679" s="14" t="s">
        <v>25089</v>
      </c>
      <c r="Z41679">
        <v>53.249298095702997</v>
      </c>
      <c r="AA41679">
        <v>-9.2038068771359995</v>
      </c>
    </row>
    <row r="41680" spans="1:27">
      <c r="A41680" s="14" t="s">
        <v>89152</v>
      </c>
      <c r="B41680" s="14" t="s">
        <v>10287</v>
      </c>
      <c r="C41680" s="14"/>
      <c r="D41680" s="14" t="s">
        <v>29</v>
      </c>
      <c r="E41680" s="14" t="s">
        <v>25370</v>
      </c>
      <c r="F41680" s="14" t="s">
        <v>26</v>
      </c>
      <c r="G41680" s="14" t="s">
        <v>27</v>
      </c>
      <c r="H41680">
        <v>0.05</v>
      </c>
      <c r="I41680" s="14" t="s">
        <v>25371</v>
      </c>
      <c r="J41680">
        <v>0.05</v>
      </c>
      <c r="K41680">
        <v>0</v>
      </c>
      <c r="L41680" s="14" t="s">
        <v>23</v>
      </c>
      <c r="M41680" s="14" t="s">
        <v>45441</v>
      </c>
      <c r="N41680" s="14" t="s">
        <v>25371</v>
      </c>
      <c r="O41680">
        <v>4.8000000000000001E-2</v>
      </c>
      <c r="P41680">
        <v>0</v>
      </c>
      <c r="Q41680">
        <v>0</v>
      </c>
      <c r="R41680">
        <v>0</v>
      </c>
      <c r="S41680">
        <v>0</v>
      </c>
      <c r="T41680" s="14" t="s">
        <v>45426</v>
      </c>
      <c r="U41680" s="14" t="s">
        <v>25371</v>
      </c>
      <c r="V41680" s="14" t="s">
        <v>3071</v>
      </c>
      <c r="W41680" s="14" t="s">
        <v>25420</v>
      </c>
      <c r="X41680" s="14" t="s">
        <v>25097</v>
      </c>
      <c r="Y41680" s="14" t="s">
        <v>25089</v>
      </c>
      <c r="Z41680">
        <v>52.866882324217997</v>
      </c>
      <c r="AA41680">
        <v>-7.1281695365899997</v>
      </c>
    </row>
    <row r="41681" spans="1:27">
      <c r="A41681" s="14" t="s">
        <v>89153</v>
      </c>
      <c r="B41681" s="14" t="s">
        <v>4968</v>
      </c>
      <c r="C41681" s="14"/>
      <c r="D41681" s="14" t="s">
        <v>29</v>
      </c>
      <c r="E41681" s="14" t="s">
        <v>25370</v>
      </c>
      <c r="F41681" s="14" t="s">
        <v>26</v>
      </c>
      <c r="G41681" s="14" t="s">
        <v>32</v>
      </c>
      <c r="H41681">
        <v>0.4</v>
      </c>
      <c r="I41681" s="14" t="s">
        <v>25371</v>
      </c>
      <c r="J41681">
        <v>0.4</v>
      </c>
      <c r="K41681">
        <v>0</v>
      </c>
      <c r="L41681" s="14" t="s">
        <v>23</v>
      </c>
      <c r="M41681" s="14" t="s">
        <v>45611</v>
      </c>
      <c r="N41681" s="14" t="s">
        <v>25371</v>
      </c>
      <c r="O41681">
        <v>0.38</v>
      </c>
      <c r="P41681">
        <v>0</v>
      </c>
      <c r="Q41681">
        <v>0</v>
      </c>
      <c r="R41681">
        <v>0</v>
      </c>
      <c r="S41681">
        <v>0</v>
      </c>
      <c r="T41681" s="14" t="s">
        <v>45723</v>
      </c>
      <c r="U41681" s="14" t="s">
        <v>25371</v>
      </c>
      <c r="V41681" s="14" t="s">
        <v>4969</v>
      </c>
      <c r="W41681" s="14" t="s">
        <v>25571</v>
      </c>
      <c r="X41681" s="14" t="s">
        <v>25092</v>
      </c>
      <c r="Y41681" s="14" t="s">
        <v>25089</v>
      </c>
      <c r="Z41681">
        <v>52.841045379637997</v>
      </c>
      <c r="AA41681">
        <v>-6.9232211112969999</v>
      </c>
    </row>
    <row r="41682" spans="1:27">
      <c r="A41682" s="14" t="s">
        <v>89154</v>
      </c>
      <c r="B41682" s="14" t="s">
        <v>11101</v>
      </c>
      <c r="C41682" s="14"/>
      <c r="D41682" s="14" t="s">
        <v>29</v>
      </c>
      <c r="E41682" s="14" t="s">
        <v>25370</v>
      </c>
      <c r="F41682" s="14" t="s">
        <v>26</v>
      </c>
      <c r="G41682" s="14" t="s">
        <v>37</v>
      </c>
      <c r="H41682">
        <v>0.63</v>
      </c>
      <c r="I41682" s="14" t="s">
        <v>25371</v>
      </c>
      <c r="J41682">
        <v>0.63</v>
      </c>
      <c r="K41682">
        <v>0</v>
      </c>
      <c r="L41682" s="14" t="s">
        <v>23</v>
      </c>
      <c r="M41682" s="14" t="s">
        <v>46124</v>
      </c>
      <c r="N41682" s="14" t="s">
        <v>25371</v>
      </c>
      <c r="O41682">
        <v>0.59799999999999998</v>
      </c>
      <c r="P41682">
        <v>0</v>
      </c>
      <c r="Q41682">
        <v>0</v>
      </c>
      <c r="R41682">
        <v>0</v>
      </c>
      <c r="S41682">
        <v>0</v>
      </c>
      <c r="T41682" s="14" t="s">
        <v>45808</v>
      </c>
      <c r="U41682" s="14" t="s">
        <v>25371</v>
      </c>
      <c r="V41682" s="14" t="s">
        <v>831</v>
      </c>
      <c r="W41682" s="14" t="s">
        <v>25508</v>
      </c>
      <c r="X41682" s="14" t="s">
        <v>25127</v>
      </c>
      <c r="Y41682" s="14" t="s">
        <v>25089</v>
      </c>
      <c r="Z41682">
        <v>52.586669921875</v>
      </c>
      <c r="AA41682">
        <v>-7.8216195106499997</v>
      </c>
    </row>
    <row r="41683" spans="1:27">
      <c r="A41683" s="14" t="s">
        <v>89155</v>
      </c>
      <c r="B41683" s="14" t="s">
        <v>1140</v>
      </c>
      <c r="C41683" s="14"/>
      <c r="D41683" s="14" t="s">
        <v>29</v>
      </c>
      <c r="E41683" s="14" t="s">
        <v>25370</v>
      </c>
      <c r="F41683" s="14" t="s">
        <v>26</v>
      </c>
      <c r="G41683" s="14" t="s">
        <v>27</v>
      </c>
      <c r="H41683">
        <v>0.05</v>
      </c>
      <c r="I41683" s="14" t="s">
        <v>25371</v>
      </c>
      <c r="J41683">
        <v>0.05</v>
      </c>
      <c r="K41683">
        <v>0</v>
      </c>
      <c r="L41683" s="14" t="s">
        <v>23</v>
      </c>
      <c r="M41683" s="14" t="s">
        <v>45446</v>
      </c>
      <c r="N41683" s="14" t="s">
        <v>25371</v>
      </c>
      <c r="O41683">
        <v>4.8000000000000001E-2</v>
      </c>
      <c r="P41683">
        <v>0</v>
      </c>
      <c r="Q41683">
        <v>0</v>
      </c>
      <c r="R41683">
        <v>0</v>
      </c>
      <c r="S41683">
        <v>0</v>
      </c>
      <c r="T41683" s="14" t="s">
        <v>45426</v>
      </c>
      <c r="U41683" s="14" t="s">
        <v>25371</v>
      </c>
      <c r="V41683" s="14" t="s">
        <v>1142</v>
      </c>
      <c r="W41683" s="14" t="s">
        <v>25462</v>
      </c>
      <c r="X41683" s="14" t="s">
        <v>25090</v>
      </c>
      <c r="Y41683" s="14" t="s">
        <v>25089</v>
      </c>
      <c r="Z41683">
        <v>54.65270614624</v>
      </c>
      <c r="AA41683">
        <v>-8.1001014709469992</v>
      </c>
    </row>
    <row r="41684" spans="1:27">
      <c r="A41684" s="14" t="s">
        <v>89156</v>
      </c>
      <c r="B41684" s="14" t="s">
        <v>27770</v>
      </c>
      <c r="C41684" s="14"/>
      <c r="D41684" s="14" t="s">
        <v>29</v>
      </c>
      <c r="E41684" s="14" t="s">
        <v>25370</v>
      </c>
      <c r="F41684" s="14" t="s">
        <v>26</v>
      </c>
      <c r="G41684" s="14" t="s">
        <v>32</v>
      </c>
      <c r="H41684">
        <v>0.4</v>
      </c>
      <c r="I41684" s="14" t="s">
        <v>25371</v>
      </c>
      <c r="J41684">
        <v>0.4</v>
      </c>
      <c r="K41684">
        <v>0.38100000000000001</v>
      </c>
      <c r="L41684" s="14" t="s">
        <v>47035</v>
      </c>
      <c r="M41684" s="14" t="s">
        <v>45492</v>
      </c>
      <c r="N41684" s="14" t="s">
        <v>25371</v>
      </c>
      <c r="O41684">
        <v>0.38</v>
      </c>
      <c r="P41684">
        <v>0</v>
      </c>
      <c r="Q41684">
        <v>0</v>
      </c>
      <c r="R41684">
        <v>0.378</v>
      </c>
      <c r="S41684">
        <v>0</v>
      </c>
      <c r="T41684" s="14"/>
      <c r="U41684" s="14" t="s">
        <v>25371</v>
      </c>
      <c r="V41684" s="14" t="s">
        <v>27758</v>
      </c>
      <c r="W41684" s="14" t="s">
        <v>27756</v>
      </c>
      <c r="X41684" s="14" t="s">
        <v>25108</v>
      </c>
      <c r="Y41684" s="14" t="s">
        <v>25089</v>
      </c>
      <c r="Z41684">
        <v>52.700771331787003</v>
      </c>
      <c r="AA41684">
        <v>-8.8842096328730005</v>
      </c>
    </row>
    <row r="41685" spans="1:27">
      <c r="A41685" s="14" t="s">
        <v>89157</v>
      </c>
      <c r="B41685" s="14" t="s">
        <v>10679</v>
      </c>
      <c r="C41685" s="14"/>
      <c r="D41685" s="14" t="s">
        <v>29</v>
      </c>
      <c r="E41685" s="14" t="s">
        <v>25370</v>
      </c>
      <c r="F41685" s="14" t="s">
        <v>26</v>
      </c>
      <c r="G41685" s="14" t="s">
        <v>39</v>
      </c>
      <c r="H41685">
        <v>0.1</v>
      </c>
      <c r="I41685" s="14" t="s">
        <v>25371</v>
      </c>
      <c r="J41685">
        <v>0.1</v>
      </c>
      <c r="K41685">
        <v>0</v>
      </c>
      <c r="L41685" s="14" t="s">
        <v>23</v>
      </c>
      <c r="M41685" s="14" t="s">
        <v>46080</v>
      </c>
      <c r="N41685" s="14" t="s">
        <v>25371</v>
      </c>
      <c r="O41685">
        <v>9.5000000000000001E-2</v>
      </c>
      <c r="P41685">
        <v>0</v>
      </c>
      <c r="Q41685">
        <v>5.0000000000000001E-3</v>
      </c>
      <c r="R41685">
        <v>0</v>
      </c>
      <c r="S41685">
        <v>0</v>
      </c>
      <c r="T41685" s="14" t="s">
        <v>45655</v>
      </c>
      <c r="U41685" s="14" t="s">
        <v>25371</v>
      </c>
      <c r="V41685" s="14" t="s">
        <v>450</v>
      </c>
      <c r="W41685" s="14" t="s">
        <v>25444</v>
      </c>
      <c r="X41685" s="14" t="s">
        <v>25149</v>
      </c>
      <c r="Y41685" s="14" t="s">
        <v>25089</v>
      </c>
      <c r="Z41685">
        <v>52.070880889892003</v>
      </c>
      <c r="AA41685">
        <v>-9.5891819000240002</v>
      </c>
    </row>
    <row r="41686" spans="1:27">
      <c r="A41686" s="14" t="s">
        <v>89158</v>
      </c>
      <c r="B41686" s="14" t="s">
        <v>35133</v>
      </c>
      <c r="C41686" s="14"/>
      <c r="D41686" s="14" t="s">
        <v>29</v>
      </c>
      <c r="E41686" s="14" t="s">
        <v>25370</v>
      </c>
      <c r="F41686" s="14" t="s">
        <v>26</v>
      </c>
      <c r="G41686" s="14" t="s">
        <v>27</v>
      </c>
      <c r="H41686">
        <v>0.05</v>
      </c>
      <c r="I41686" s="14" t="s">
        <v>25371</v>
      </c>
      <c r="J41686">
        <v>0.05</v>
      </c>
      <c r="K41686">
        <v>4.7E-2</v>
      </c>
      <c r="L41686" s="14" t="s">
        <v>35120</v>
      </c>
      <c r="M41686" s="14"/>
      <c r="N41686" s="14" t="s">
        <v>25371</v>
      </c>
      <c r="O41686">
        <v>4.8000000000000001E-2</v>
      </c>
      <c r="P41686">
        <v>0</v>
      </c>
      <c r="Q41686">
        <v>0</v>
      </c>
      <c r="R41686">
        <v>4.7E-2</v>
      </c>
      <c r="S41686">
        <v>0</v>
      </c>
      <c r="T41686" s="14"/>
      <c r="U41686" s="14" t="s">
        <v>25371</v>
      </c>
      <c r="V41686" s="14" t="s">
        <v>35125</v>
      </c>
      <c r="W41686" s="14" t="s">
        <v>35122</v>
      </c>
      <c r="X41686" s="14" t="s">
        <v>25118</v>
      </c>
      <c r="Y41686" s="14" t="s">
        <v>25089</v>
      </c>
      <c r="Z41686">
        <v>52.889476776122997</v>
      </c>
      <c r="AA41686">
        <v>-6.1620459556569998</v>
      </c>
    </row>
    <row r="41687" spans="1:27">
      <c r="A41687" s="14" t="s">
        <v>89159</v>
      </c>
      <c r="B41687" s="14" t="s">
        <v>28351</v>
      </c>
      <c r="C41687" s="14"/>
      <c r="D41687" s="14" t="s">
        <v>29</v>
      </c>
      <c r="E41687" s="14" t="s">
        <v>25370</v>
      </c>
      <c r="F41687" s="14" t="s">
        <v>26</v>
      </c>
      <c r="G41687" s="14" t="s">
        <v>37</v>
      </c>
      <c r="H41687">
        <v>0.63</v>
      </c>
      <c r="I41687" s="14" t="s">
        <v>25371</v>
      </c>
      <c r="J41687">
        <v>0.63</v>
      </c>
      <c r="K41687">
        <v>0.5</v>
      </c>
      <c r="L41687" s="14" t="s">
        <v>28330</v>
      </c>
      <c r="M41687" s="14"/>
      <c r="N41687" s="14" t="s">
        <v>25371</v>
      </c>
      <c r="O41687">
        <v>0.59799999999999998</v>
      </c>
      <c r="P41687">
        <v>0</v>
      </c>
      <c r="Q41687">
        <v>5.0000000000000001E-3</v>
      </c>
      <c r="R41687">
        <v>0</v>
      </c>
      <c r="S41687">
        <v>0</v>
      </c>
      <c r="T41687" s="14" t="s">
        <v>45899</v>
      </c>
      <c r="U41687" s="14" t="s">
        <v>25371</v>
      </c>
      <c r="V41687" s="14" t="s">
        <v>28341</v>
      </c>
      <c r="W41687" s="14" t="s">
        <v>28332</v>
      </c>
      <c r="X41687" s="14" t="s">
        <v>25124</v>
      </c>
      <c r="Y41687" s="14" t="s">
        <v>25089</v>
      </c>
      <c r="Z41687">
        <v>52.250213623046001</v>
      </c>
      <c r="AA41687">
        <v>-7.112318992614</v>
      </c>
    </row>
    <row r="41688" spans="1:27">
      <c r="A41688" s="14" t="s">
        <v>89160</v>
      </c>
      <c r="B41688" s="14" t="s">
        <v>14787</v>
      </c>
      <c r="C41688" s="14"/>
      <c r="D41688" s="14" t="s">
        <v>25</v>
      </c>
      <c r="E41688" s="14" t="s">
        <v>25370</v>
      </c>
      <c r="F41688" s="14" t="s">
        <v>26</v>
      </c>
      <c r="G41688" s="14" t="s">
        <v>27</v>
      </c>
      <c r="H41688">
        <v>0.05</v>
      </c>
      <c r="I41688" s="14" t="s">
        <v>25371</v>
      </c>
      <c r="J41688">
        <v>0.05</v>
      </c>
      <c r="K41688">
        <v>3.7999999999999999E-2</v>
      </c>
      <c r="L41688" s="14" t="s">
        <v>47873</v>
      </c>
      <c r="M41688" s="14"/>
      <c r="N41688" s="14" t="s">
        <v>25371</v>
      </c>
      <c r="O41688">
        <v>4.8000000000000001E-2</v>
      </c>
      <c r="P41688">
        <v>0</v>
      </c>
      <c r="Q41688">
        <v>2.1999999999999999E-2</v>
      </c>
      <c r="R41688">
        <v>0</v>
      </c>
      <c r="S41688">
        <v>0</v>
      </c>
      <c r="T41688" s="14" t="s">
        <v>45992</v>
      </c>
      <c r="U41688" s="14" t="s">
        <v>25371</v>
      </c>
      <c r="V41688" s="14" t="s">
        <v>27582</v>
      </c>
      <c r="W41688" s="14" t="s">
        <v>27579</v>
      </c>
      <c r="X41688" s="14" t="s">
        <v>27580</v>
      </c>
      <c r="Y41688" s="14" t="s">
        <v>25089</v>
      </c>
      <c r="Z41688">
        <v>53.240955352782997</v>
      </c>
      <c r="AA41688">
        <v>-8.171693801879</v>
      </c>
    </row>
    <row r="41689" spans="1:27">
      <c r="A41689" s="14" t="s">
        <v>89161</v>
      </c>
      <c r="B41689" s="14" t="s">
        <v>89162</v>
      </c>
      <c r="C41689" s="14"/>
      <c r="D41689" s="14" t="s">
        <v>29</v>
      </c>
      <c r="E41689" s="14" t="s">
        <v>25370</v>
      </c>
      <c r="F41689" s="14" t="s">
        <v>26</v>
      </c>
      <c r="G41689" s="14" t="s">
        <v>27</v>
      </c>
      <c r="H41689">
        <v>0.05</v>
      </c>
      <c r="I41689" s="14" t="s">
        <v>25371</v>
      </c>
      <c r="J41689">
        <v>0.05</v>
      </c>
      <c r="K41689">
        <v>0</v>
      </c>
      <c r="L41689" s="14" t="s">
        <v>23</v>
      </c>
      <c r="M41689" s="14" t="s">
        <v>45483</v>
      </c>
      <c r="N41689" s="14" t="s">
        <v>25371</v>
      </c>
      <c r="O41689">
        <v>4.8000000000000001E-2</v>
      </c>
      <c r="P41689">
        <v>0</v>
      </c>
      <c r="Q41689">
        <v>0</v>
      </c>
      <c r="R41689">
        <v>0</v>
      </c>
      <c r="S41689">
        <v>0</v>
      </c>
      <c r="T41689" s="14" t="s">
        <v>45411</v>
      </c>
      <c r="U41689" s="14" t="s">
        <v>25371</v>
      </c>
      <c r="V41689" s="14" t="s">
        <v>51231</v>
      </c>
      <c r="W41689" s="14"/>
      <c r="X41689" s="14"/>
      <c r="Y41689" s="14" t="s">
        <v>25089</v>
      </c>
      <c r="Z41689">
        <v>51.725048065185</v>
      </c>
      <c r="AA41689">
        <v>-8.5272645950309993</v>
      </c>
    </row>
    <row r="41690" spans="1:27">
      <c r="A41690" s="14" t="s">
        <v>89163</v>
      </c>
      <c r="B41690" s="14" t="s">
        <v>41918</v>
      </c>
      <c r="C41690" s="14"/>
      <c r="D41690" s="14" t="s">
        <v>29</v>
      </c>
      <c r="E41690" s="14" t="s">
        <v>25370</v>
      </c>
      <c r="F41690" s="14" t="s">
        <v>26</v>
      </c>
      <c r="G41690" s="14" t="s">
        <v>30</v>
      </c>
      <c r="H41690">
        <v>0.2</v>
      </c>
      <c r="I41690" s="14" t="s">
        <v>25371</v>
      </c>
      <c r="J41690">
        <v>0.2</v>
      </c>
      <c r="K41690">
        <v>0.182</v>
      </c>
      <c r="L41690" s="14" t="s">
        <v>47014</v>
      </c>
      <c r="M41690" s="14"/>
      <c r="N41690" s="14" t="s">
        <v>25371</v>
      </c>
      <c r="O41690">
        <v>0.19</v>
      </c>
      <c r="P41690">
        <v>0</v>
      </c>
      <c r="Q41690">
        <v>0</v>
      </c>
      <c r="R41690">
        <v>0.188</v>
      </c>
      <c r="S41690">
        <v>0</v>
      </c>
      <c r="T41690" s="14"/>
      <c r="U41690" s="14" t="s">
        <v>25371</v>
      </c>
      <c r="V41690" s="14" t="s">
        <v>41899</v>
      </c>
      <c r="W41690" s="14" t="s">
        <v>41896</v>
      </c>
      <c r="X41690" s="14" t="s">
        <v>25158</v>
      </c>
      <c r="Y41690" s="14" t="s">
        <v>25089</v>
      </c>
      <c r="Z41690">
        <v>53.102359771727997</v>
      </c>
      <c r="AA41690">
        <v>-6.0494565963740001</v>
      </c>
    </row>
    <row r="41691" spans="1:27">
      <c r="A41691" s="14" t="s">
        <v>89164</v>
      </c>
      <c r="B41691" s="14" t="s">
        <v>18363</v>
      </c>
      <c r="C41691" s="14"/>
      <c r="D41691" s="14" t="s">
        <v>29</v>
      </c>
      <c r="E41691" s="14" t="s">
        <v>25370</v>
      </c>
      <c r="F41691" s="14" t="s">
        <v>26</v>
      </c>
      <c r="G41691" s="14" t="s">
        <v>32</v>
      </c>
      <c r="H41691">
        <v>0.4</v>
      </c>
      <c r="I41691" s="14" t="s">
        <v>25371</v>
      </c>
      <c r="J41691">
        <v>0.4</v>
      </c>
      <c r="K41691">
        <v>0</v>
      </c>
      <c r="L41691" s="14" t="s">
        <v>23</v>
      </c>
      <c r="M41691" s="14" t="s">
        <v>45532</v>
      </c>
      <c r="N41691" s="14" t="s">
        <v>25371</v>
      </c>
      <c r="O41691">
        <v>0.38</v>
      </c>
      <c r="P41691">
        <v>0</v>
      </c>
      <c r="Q41691">
        <v>0</v>
      </c>
      <c r="R41691">
        <v>0.38</v>
      </c>
      <c r="S41691">
        <v>0</v>
      </c>
      <c r="T41691" s="14"/>
      <c r="U41691" s="14" t="s">
        <v>25371</v>
      </c>
      <c r="V41691" s="14" t="s">
        <v>45</v>
      </c>
      <c r="W41691" s="14" t="s">
        <v>25537</v>
      </c>
      <c r="X41691" s="14" t="s">
        <v>25099</v>
      </c>
      <c r="Y41691" s="14" t="s">
        <v>25089</v>
      </c>
      <c r="Z41691">
        <v>53.254932403563998</v>
      </c>
      <c r="AA41691">
        <v>-6.1513710021970001</v>
      </c>
    </row>
    <row r="41692" spans="1:27">
      <c r="A41692" s="14" t="s">
        <v>89165</v>
      </c>
      <c r="B41692" s="14" t="s">
        <v>19876</v>
      </c>
      <c r="C41692" s="14"/>
      <c r="D41692" s="14" t="s">
        <v>25</v>
      </c>
      <c r="E41692" s="14" t="s">
        <v>25370</v>
      </c>
      <c r="F41692" s="14" t="s">
        <v>26</v>
      </c>
      <c r="G41692" s="14" t="s">
        <v>27</v>
      </c>
      <c r="H41692">
        <v>0.05</v>
      </c>
      <c r="I41692" s="14" t="s">
        <v>25371</v>
      </c>
      <c r="J41692">
        <v>0.05</v>
      </c>
      <c r="K41692">
        <v>0</v>
      </c>
      <c r="L41692" s="14" t="s">
        <v>23</v>
      </c>
      <c r="M41692" s="14" t="s">
        <v>45617</v>
      </c>
      <c r="N41692" s="14" t="s">
        <v>25371</v>
      </c>
      <c r="O41692">
        <v>4.8000000000000001E-2</v>
      </c>
      <c r="P41692">
        <v>0</v>
      </c>
      <c r="Q41692">
        <v>0</v>
      </c>
      <c r="R41692">
        <v>0</v>
      </c>
      <c r="S41692">
        <v>0</v>
      </c>
      <c r="T41692" s="14" t="s">
        <v>45453</v>
      </c>
      <c r="U41692" s="14" t="s">
        <v>25371</v>
      </c>
      <c r="V41692" s="14" t="s">
        <v>498</v>
      </c>
      <c r="W41692" s="14" t="s">
        <v>25425</v>
      </c>
      <c r="X41692" s="14" t="s">
        <v>25111</v>
      </c>
      <c r="Y41692" s="14" t="s">
        <v>25089</v>
      </c>
      <c r="Z41692">
        <v>54.100170135497997</v>
      </c>
      <c r="AA41692">
        <v>-7.3242392539969998</v>
      </c>
    </row>
    <row r="41693" spans="1:27">
      <c r="A41693" s="14" t="s">
        <v>89166</v>
      </c>
      <c r="B41693" s="14" t="s">
        <v>4170</v>
      </c>
      <c r="C41693" s="14"/>
      <c r="D41693" s="14" t="s">
        <v>29</v>
      </c>
      <c r="E41693" s="14" t="s">
        <v>25370</v>
      </c>
      <c r="F41693" s="14" t="s">
        <v>26</v>
      </c>
      <c r="G41693" s="14" t="s">
        <v>37</v>
      </c>
      <c r="H41693">
        <v>0.63</v>
      </c>
      <c r="I41693" s="14" t="s">
        <v>25371</v>
      </c>
      <c r="J41693">
        <v>0.63</v>
      </c>
      <c r="K41693">
        <v>0</v>
      </c>
      <c r="L41693" s="14" t="s">
        <v>23</v>
      </c>
      <c r="M41693" s="14" t="s">
        <v>45420</v>
      </c>
      <c r="N41693" s="14" t="s">
        <v>25371</v>
      </c>
      <c r="O41693">
        <v>0.59799999999999998</v>
      </c>
      <c r="P41693">
        <v>0</v>
      </c>
      <c r="Q41693">
        <v>0</v>
      </c>
      <c r="R41693">
        <v>0</v>
      </c>
      <c r="S41693">
        <v>0</v>
      </c>
      <c r="T41693" s="14" t="s">
        <v>45583</v>
      </c>
      <c r="U41693" s="14" t="s">
        <v>25371</v>
      </c>
      <c r="V41693" s="14" t="s">
        <v>444</v>
      </c>
      <c r="W41693" s="14" t="s">
        <v>25459</v>
      </c>
      <c r="X41693" s="14" t="s">
        <v>25111</v>
      </c>
      <c r="Y41693" s="14" t="s">
        <v>25089</v>
      </c>
      <c r="Z41693">
        <v>53.957462310791001</v>
      </c>
      <c r="AA41693">
        <v>-7.3768978118890001</v>
      </c>
    </row>
    <row r="41694" spans="1:27">
      <c r="A41694" s="14" t="s">
        <v>89167</v>
      </c>
      <c r="B41694" s="14" t="s">
        <v>18724</v>
      </c>
      <c r="C41694" s="14"/>
      <c r="D41694" s="14" t="s">
        <v>29</v>
      </c>
      <c r="E41694" s="14" t="s">
        <v>25370</v>
      </c>
      <c r="F41694" s="14" t="s">
        <v>26</v>
      </c>
      <c r="G41694" s="14" t="s">
        <v>68</v>
      </c>
      <c r="H41694">
        <v>0.63</v>
      </c>
      <c r="I41694" s="14" t="s">
        <v>25371</v>
      </c>
      <c r="J41694">
        <v>0.63</v>
      </c>
      <c r="K41694">
        <v>0</v>
      </c>
      <c r="L41694" s="14" t="s">
        <v>23</v>
      </c>
      <c r="M41694" s="14" t="s">
        <v>45414</v>
      </c>
      <c r="N41694" s="14" t="s">
        <v>25371</v>
      </c>
      <c r="O41694">
        <v>0.59799999999999998</v>
      </c>
      <c r="P41694">
        <v>0</v>
      </c>
      <c r="Q41694">
        <v>0</v>
      </c>
      <c r="R41694">
        <v>0</v>
      </c>
      <c r="S41694">
        <v>0</v>
      </c>
      <c r="T41694" s="14" t="s">
        <v>45415</v>
      </c>
      <c r="U41694" s="14" t="s">
        <v>25371</v>
      </c>
      <c r="V41694" s="14" t="s">
        <v>1068</v>
      </c>
      <c r="W41694" s="14" t="s">
        <v>25462</v>
      </c>
      <c r="X41694" s="14" t="s">
        <v>25090</v>
      </c>
      <c r="Y41694" s="14" t="s">
        <v>25089</v>
      </c>
      <c r="Z41694">
        <v>54.660312652587002</v>
      </c>
      <c r="AA41694">
        <v>-8.0910091400140001</v>
      </c>
    </row>
    <row r="41695" spans="1:27">
      <c r="A41695" s="14" t="s">
        <v>89168</v>
      </c>
      <c r="B41695" s="14" t="s">
        <v>3008</v>
      </c>
      <c r="C41695" s="14"/>
      <c r="D41695" s="14" t="s">
        <v>25</v>
      </c>
      <c r="E41695" s="14" t="s">
        <v>25370</v>
      </c>
      <c r="F41695" s="14" t="s">
        <v>26</v>
      </c>
      <c r="G41695" s="14" t="s">
        <v>30</v>
      </c>
      <c r="H41695">
        <v>0.2</v>
      </c>
      <c r="I41695" s="14" t="s">
        <v>25371</v>
      </c>
      <c r="J41695">
        <v>0.2</v>
      </c>
      <c r="K41695">
        <v>0.121</v>
      </c>
      <c r="L41695" s="14" t="s">
        <v>47358</v>
      </c>
      <c r="M41695" s="14" t="s">
        <v>45787</v>
      </c>
      <c r="N41695" s="14" t="s">
        <v>25371</v>
      </c>
      <c r="O41695">
        <v>0.19</v>
      </c>
      <c r="P41695">
        <v>0</v>
      </c>
      <c r="Q41695">
        <v>0</v>
      </c>
      <c r="R41695">
        <v>0.18099999999999999</v>
      </c>
      <c r="S41695">
        <v>0</v>
      </c>
      <c r="T41695" s="14"/>
      <c r="U41695" s="14" t="s">
        <v>25371</v>
      </c>
      <c r="V41695" s="14" t="s">
        <v>26639</v>
      </c>
      <c r="W41695" s="14" t="s">
        <v>26636</v>
      </c>
      <c r="X41695" s="14" t="s">
        <v>26637</v>
      </c>
      <c r="Y41695" s="14" t="s">
        <v>25089</v>
      </c>
      <c r="Z41695">
        <v>53.009044647216001</v>
      </c>
      <c r="AA41695">
        <v>-6.8150229454040003</v>
      </c>
    </row>
    <row r="41696" spans="1:27">
      <c r="A41696" s="14" t="s">
        <v>89169</v>
      </c>
      <c r="B41696" s="14" t="s">
        <v>39805</v>
      </c>
      <c r="C41696" s="14"/>
      <c r="D41696" s="14" t="s">
        <v>25</v>
      </c>
      <c r="E41696" s="14" t="s">
        <v>25370</v>
      </c>
      <c r="F41696" s="14" t="s">
        <v>26</v>
      </c>
      <c r="G41696" s="14" t="s">
        <v>27</v>
      </c>
      <c r="H41696">
        <v>0.05</v>
      </c>
      <c r="I41696" s="14" t="s">
        <v>25371</v>
      </c>
      <c r="J41696">
        <v>0.05</v>
      </c>
      <c r="K41696">
        <v>0.05</v>
      </c>
      <c r="L41696" s="14" t="s">
        <v>39796</v>
      </c>
      <c r="M41696" s="14"/>
      <c r="N41696" s="14" t="s">
        <v>25371</v>
      </c>
      <c r="O41696">
        <v>4.8000000000000001E-2</v>
      </c>
      <c r="P41696">
        <v>0</v>
      </c>
      <c r="Q41696">
        <v>0</v>
      </c>
      <c r="R41696">
        <v>0</v>
      </c>
      <c r="S41696">
        <v>0</v>
      </c>
      <c r="T41696" s="14" t="s">
        <v>45422</v>
      </c>
      <c r="U41696" s="14" t="s">
        <v>25371</v>
      </c>
      <c r="V41696" s="14" t="s">
        <v>39797</v>
      </c>
      <c r="W41696" s="14" t="s">
        <v>39798</v>
      </c>
      <c r="X41696" s="14" t="s">
        <v>29001</v>
      </c>
      <c r="Y41696" s="14" t="s">
        <v>25089</v>
      </c>
      <c r="Z41696">
        <v>54.284297943115</v>
      </c>
      <c r="AA41696">
        <v>-8.9675579071040001</v>
      </c>
    </row>
    <row r="41697" spans="1:27">
      <c r="A41697" s="14" t="s">
        <v>89170</v>
      </c>
      <c r="B41697" s="14" t="s">
        <v>2366</v>
      </c>
      <c r="C41697" s="14"/>
      <c r="D41697" s="14" t="s">
        <v>29</v>
      </c>
      <c r="E41697" s="14" t="s">
        <v>25370</v>
      </c>
      <c r="F41697" s="14" t="s">
        <v>26</v>
      </c>
      <c r="G41697" s="14" t="s">
        <v>27</v>
      </c>
      <c r="H41697">
        <v>0.05</v>
      </c>
      <c r="I41697" s="14" t="s">
        <v>25371</v>
      </c>
      <c r="J41697">
        <v>0.05</v>
      </c>
      <c r="K41697">
        <v>0</v>
      </c>
      <c r="L41697" s="14" t="s">
        <v>23</v>
      </c>
      <c r="M41697" s="14" t="s">
        <v>46068</v>
      </c>
      <c r="N41697" s="14" t="s">
        <v>25371</v>
      </c>
      <c r="O41697">
        <v>4.8000000000000001E-2</v>
      </c>
      <c r="P41697">
        <v>0</v>
      </c>
      <c r="Q41697">
        <v>6.0000000000000001E-3</v>
      </c>
      <c r="R41697">
        <v>0</v>
      </c>
      <c r="S41697">
        <v>0</v>
      </c>
      <c r="T41697" s="14" t="s">
        <v>45601</v>
      </c>
      <c r="U41697" s="14" t="s">
        <v>25371</v>
      </c>
      <c r="V41697" s="14" t="s">
        <v>2342</v>
      </c>
      <c r="W41697" s="14" t="s">
        <v>25553</v>
      </c>
      <c r="X41697" s="14" t="s">
        <v>25105</v>
      </c>
      <c r="Y41697" s="14" t="s">
        <v>25089</v>
      </c>
      <c r="Z41697">
        <v>53.334983825682997</v>
      </c>
      <c r="AA41697">
        <v>-6.5720443725579996</v>
      </c>
    </row>
    <row r="41698" spans="1:27">
      <c r="A41698" s="14" t="s">
        <v>89171</v>
      </c>
      <c r="B41698" s="14" t="s">
        <v>31337</v>
      </c>
      <c r="C41698" s="14"/>
      <c r="D41698" s="14" t="s">
        <v>25</v>
      </c>
      <c r="E41698" s="14" t="s">
        <v>25370</v>
      </c>
      <c r="F41698" s="14" t="s">
        <v>26</v>
      </c>
      <c r="G41698" s="14" t="s">
        <v>39</v>
      </c>
      <c r="H41698">
        <v>0.1</v>
      </c>
      <c r="I41698" s="14" t="s">
        <v>25371</v>
      </c>
      <c r="J41698">
        <v>0.1</v>
      </c>
      <c r="K41698">
        <v>6.0999999999999999E-2</v>
      </c>
      <c r="L41698" s="14" t="s">
        <v>47008</v>
      </c>
      <c r="M41698" s="14"/>
      <c r="N41698" s="14" t="s">
        <v>25371</v>
      </c>
      <c r="O41698">
        <v>9.5000000000000001E-2</v>
      </c>
      <c r="P41698">
        <v>0</v>
      </c>
      <c r="Q41698">
        <v>8.0000000000000002E-3</v>
      </c>
      <c r="R41698">
        <v>0</v>
      </c>
      <c r="S41698">
        <v>0</v>
      </c>
      <c r="T41698" s="14" t="s">
        <v>45438</v>
      </c>
      <c r="U41698" s="14" t="s">
        <v>25371</v>
      </c>
      <c r="V41698" s="14" t="s">
        <v>31316</v>
      </c>
      <c r="W41698" s="14" t="s">
        <v>31310</v>
      </c>
      <c r="X41698" s="14" t="s">
        <v>25157</v>
      </c>
      <c r="Y41698" s="14" t="s">
        <v>25089</v>
      </c>
      <c r="Z41698">
        <v>52.239250183105</v>
      </c>
      <c r="AA41698">
        <v>-6.358674049377</v>
      </c>
    </row>
    <row r="41699" spans="1:27">
      <c r="A41699" s="14" t="s">
        <v>89172</v>
      </c>
      <c r="B41699" s="14" t="s">
        <v>31729</v>
      </c>
      <c r="C41699" s="14"/>
      <c r="D41699" s="14" t="s">
        <v>25</v>
      </c>
      <c r="E41699" s="14" t="s">
        <v>25370</v>
      </c>
      <c r="F41699" s="14" t="s">
        <v>26</v>
      </c>
      <c r="G41699" s="14" t="s">
        <v>39</v>
      </c>
      <c r="H41699">
        <v>0.1</v>
      </c>
      <c r="I41699" s="14" t="s">
        <v>25371</v>
      </c>
      <c r="J41699">
        <v>0.1</v>
      </c>
      <c r="K41699">
        <v>5.5E-2</v>
      </c>
      <c r="L41699" s="14" t="s">
        <v>47055</v>
      </c>
      <c r="M41699" s="14"/>
      <c r="N41699" s="14" t="s">
        <v>25371</v>
      </c>
      <c r="O41699">
        <v>9.5000000000000001E-2</v>
      </c>
      <c r="P41699">
        <v>0</v>
      </c>
      <c r="Q41699">
        <v>0</v>
      </c>
      <c r="R41699">
        <v>8.8999999999999996E-2</v>
      </c>
      <c r="S41699">
        <v>0</v>
      </c>
      <c r="T41699" s="14"/>
      <c r="U41699" s="14" t="s">
        <v>25371</v>
      </c>
      <c r="V41699" s="14" t="s">
        <v>31719</v>
      </c>
      <c r="W41699" s="14" t="s">
        <v>31720</v>
      </c>
      <c r="X41699" s="14" t="s">
        <v>31721</v>
      </c>
      <c r="Y41699" s="14" t="s">
        <v>25089</v>
      </c>
      <c r="Z41699">
        <v>53.974967956542997</v>
      </c>
      <c r="AA41699">
        <v>-10.085452079772001</v>
      </c>
    </row>
    <row r="41700" spans="1:27">
      <c r="A41700" s="14" t="s">
        <v>89173</v>
      </c>
      <c r="B41700" s="14" t="s">
        <v>6561</v>
      </c>
      <c r="C41700" s="14"/>
      <c r="D41700" s="14" t="s">
        <v>29</v>
      </c>
      <c r="E41700" s="14" t="s">
        <v>25370</v>
      </c>
      <c r="F41700" s="14" t="s">
        <v>26</v>
      </c>
      <c r="G41700" s="14" t="s">
        <v>27</v>
      </c>
      <c r="H41700">
        <v>0.05</v>
      </c>
      <c r="I41700" s="14" t="s">
        <v>25371</v>
      </c>
      <c r="J41700">
        <v>0.05</v>
      </c>
      <c r="K41700">
        <v>0</v>
      </c>
      <c r="L41700" s="14" t="s">
        <v>23</v>
      </c>
      <c r="M41700" s="14" t="s">
        <v>45498</v>
      </c>
      <c r="N41700" s="14" t="s">
        <v>25371</v>
      </c>
      <c r="O41700">
        <v>4.8000000000000001E-2</v>
      </c>
      <c r="P41700">
        <v>0</v>
      </c>
      <c r="Q41700">
        <v>0</v>
      </c>
      <c r="R41700">
        <v>0</v>
      </c>
      <c r="S41700">
        <v>0</v>
      </c>
      <c r="T41700" s="14" t="s">
        <v>45411</v>
      </c>
      <c r="U41700" s="14" t="s">
        <v>25371</v>
      </c>
      <c r="V41700" s="14" t="s">
        <v>53</v>
      </c>
      <c r="W41700" s="14" t="s">
        <v>25540</v>
      </c>
      <c r="X41700" s="14" t="s">
        <v>25127</v>
      </c>
      <c r="Y41700" s="14" t="s">
        <v>25089</v>
      </c>
      <c r="Z41700">
        <v>52.695316314697003</v>
      </c>
      <c r="AA41700">
        <v>-7.7145667076109996</v>
      </c>
    </row>
    <row r="41701" spans="1:27">
      <c r="A41701" s="14" t="s">
        <v>89174</v>
      </c>
      <c r="B41701" s="14" t="s">
        <v>24227</v>
      </c>
      <c r="C41701" s="14"/>
      <c r="D41701" s="14" t="s">
        <v>29</v>
      </c>
      <c r="E41701" s="14" t="s">
        <v>25370</v>
      </c>
      <c r="F41701" s="14" t="s">
        <v>26</v>
      </c>
      <c r="G41701" s="14" t="s">
        <v>32</v>
      </c>
      <c r="H41701">
        <v>0.4</v>
      </c>
      <c r="I41701" s="14" t="s">
        <v>25371</v>
      </c>
      <c r="J41701">
        <v>0.4</v>
      </c>
      <c r="K41701">
        <v>0</v>
      </c>
      <c r="L41701" s="14" t="s">
        <v>23</v>
      </c>
      <c r="M41701" s="14" t="s">
        <v>45724</v>
      </c>
      <c r="N41701" s="14" t="s">
        <v>25371</v>
      </c>
      <c r="O41701">
        <v>0.38</v>
      </c>
      <c r="P41701">
        <v>0</v>
      </c>
      <c r="Q41701">
        <v>0</v>
      </c>
      <c r="R41701">
        <v>0</v>
      </c>
      <c r="S41701">
        <v>0</v>
      </c>
      <c r="T41701" s="14" t="s">
        <v>45717</v>
      </c>
      <c r="U41701" s="14" t="s">
        <v>25371</v>
      </c>
      <c r="V41701" s="14" t="s">
        <v>422</v>
      </c>
      <c r="W41701" s="14" t="s">
        <v>25531</v>
      </c>
      <c r="X41701" s="14" t="s">
        <v>25119</v>
      </c>
      <c r="Y41701" s="14" t="s">
        <v>25089</v>
      </c>
      <c r="Z41701">
        <v>53.840934753417997</v>
      </c>
      <c r="AA41701">
        <v>-9.2925682067869992</v>
      </c>
    </row>
    <row r="41702" spans="1:27">
      <c r="A41702" s="14" t="s">
        <v>89175</v>
      </c>
      <c r="B41702" s="14" t="s">
        <v>33728</v>
      </c>
      <c r="C41702" s="14"/>
      <c r="D41702" s="14" t="s">
        <v>29</v>
      </c>
      <c r="E41702" s="14" t="s">
        <v>25370</v>
      </c>
      <c r="F41702" s="14" t="s">
        <v>26</v>
      </c>
      <c r="G41702" s="14" t="s">
        <v>27</v>
      </c>
      <c r="H41702">
        <v>0.05</v>
      </c>
      <c r="I41702" s="14" t="s">
        <v>25371</v>
      </c>
      <c r="J41702">
        <v>0.05</v>
      </c>
      <c r="K41702">
        <v>3.9E-2</v>
      </c>
      <c r="L41702" s="14" t="s">
        <v>47621</v>
      </c>
      <c r="M41702" s="14"/>
      <c r="N41702" s="14" t="s">
        <v>25371</v>
      </c>
      <c r="O41702">
        <v>4.8000000000000001E-2</v>
      </c>
      <c r="P41702">
        <v>0</v>
      </c>
      <c r="Q41702">
        <v>0</v>
      </c>
      <c r="R41702">
        <v>0</v>
      </c>
      <c r="S41702">
        <v>0</v>
      </c>
      <c r="T41702" s="14" t="s">
        <v>45426</v>
      </c>
      <c r="U41702" s="14" t="s">
        <v>25371</v>
      </c>
      <c r="V41702" s="14" t="s">
        <v>33704</v>
      </c>
      <c r="W41702" s="14" t="s">
        <v>33693</v>
      </c>
      <c r="X41702" s="14" t="s">
        <v>25099</v>
      </c>
      <c r="Y41702" s="14" t="s">
        <v>25089</v>
      </c>
      <c r="Z41702">
        <v>53.018283843993999</v>
      </c>
      <c r="AA41702">
        <v>-6.103177547454</v>
      </c>
    </row>
    <row r="41703" spans="1:27">
      <c r="A41703" s="14" t="s">
        <v>89176</v>
      </c>
      <c r="B41703" s="14" t="s">
        <v>2920</v>
      </c>
      <c r="C41703" s="14"/>
      <c r="D41703" s="14" t="s">
        <v>29</v>
      </c>
      <c r="E41703" s="14" t="s">
        <v>25370</v>
      </c>
      <c r="F41703" s="14" t="s">
        <v>26</v>
      </c>
      <c r="G41703" s="14" t="s">
        <v>30</v>
      </c>
      <c r="H41703">
        <v>0.2</v>
      </c>
      <c r="I41703" s="14" t="s">
        <v>25371</v>
      </c>
      <c r="J41703">
        <v>0.2</v>
      </c>
      <c r="K41703">
        <v>0.159</v>
      </c>
      <c r="L41703" s="14" t="s">
        <v>47218</v>
      </c>
      <c r="M41703" s="14"/>
      <c r="N41703" s="14" t="s">
        <v>25371</v>
      </c>
      <c r="O41703">
        <v>0.19</v>
      </c>
      <c r="P41703">
        <v>0</v>
      </c>
      <c r="Q41703">
        <v>0</v>
      </c>
      <c r="R41703">
        <v>0</v>
      </c>
      <c r="S41703">
        <v>0</v>
      </c>
      <c r="T41703" s="14" t="s">
        <v>45514</v>
      </c>
      <c r="U41703" s="14" t="s">
        <v>25371</v>
      </c>
      <c r="V41703" s="14" t="s">
        <v>35950</v>
      </c>
      <c r="W41703" s="14" t="s">
        <v>35939</v>
      </c>
      <c r="X41703" s="14" t="s">
        <v>25163</v>
      </c>
      <c r="Y41703" s="14" t="s">
        <v>25089</v>
      </c>
      <c r="Z41703">
        <v>54.127799987792997</v>
      </c>
      <c r="AA41703">
        <v>-6.9058132171629998</v>
      </c>
    </row>
    <row r="41704" spans="1:27">
      <c r="A41704" s="14" t="s">
        <v>89177</v>
      </c>
      <c r="B41704" s="14" t="s">
        <v>24521</v>
      </c>
      <c r="C41704" s="14"/>
      <c r="D41704" s="14" t="s">
        <v>29</v>
      </c>
      <c r="E41704" s="14" t="s">
        <v>25370</v>
      </c>
      <c r="F41704" s="14" t="s">
        <v>26</v>
      </c>
      <c r="G41704" s="14" t="s">
        <v>30</v>
      </c>
      <c r="H41704">
        <v>0.2</v>
      </c>
      <c r="I41704" s="14" t="s">
        <v>25371</v>
      </c>
      <c r="J41704">
        <v>0.2</v>
      </c>
      <c r="K41704">
        <v>0</v>
      </c>
      <c r="L41704" s="14" t="s">
        <v>23</v>
      </c>
      <c r="M41704" s="14" t="s">
        <v>45499</v>
      </c>
      <c r="N41704" s="14" t="s">
        <v>25371</v>
      </c>
      <c r="O41704">
        <v>0.19</v>
      </c>
      <c r="P41704">
        <v>0</v>
      </c>
      <c r="Q41704">
        <v>0</v>
      </c>
      <c r="R41704">
        <v>0</v>
      </c>
      <c r="S41704">
        <v>0</v>
      </c>
      <c r="T41704" s="14" t="s">
        <v>45500</v>
      </c>
      <c r="U41704" s="14" t="s">
        <v>25371</v>
      </c>
      <c r="V41704" s="14" t="s">
        <v>4638</v>
      </c>
      <c r="W41704" s="14" t="s">
        <v>25480</v>
      </c>
      <c r="X41704" s="14" t="s">
        <v>25111</v>
      </c>
      <c r="Y41704" s="14" t="s">
        <v>25089</v>
      </c>
      <c r="Z41704">
        <v>53.773887634277003</v>
      </c>
      <c r="AA41704">
        <v>-7.2991290092460002</v>
      </c>
    </row>
    <row r="41705" spans="1:27">
      <c r="A41705" s="14" t="s">
        <v>89178</v>
      </c>
      <c r="B41705" s="14" t="s">
        <v>32989</v>
      </c>
      <c r="C41705" s="14"/>
      <c r="D41705" s="14" t="s">
        <v>29</v>
      </c>
      <c r="E41705" s="14" t="s">
        <v>25370</v>
      </c>
      <c r="F41705" s="14" t="s">
        <v>26</v>
      </c>
      <c r="G41705" s="14" t="s">
        <v>47</v>
      </c>
      <c r="H41705">
        <v>0.2</v>
      </c>
      <c r="I41705" s="14" t="s">
        <v>25371</v>
      </c>
      <c r="J41705">
        <v>0.2</v>
      </c>
      <c r="K41705">
        <v>0.16700000000000001</v>
      </c>
      <c r="L41705" s="14" t="s">
        <v>47460</v>
      </c>
      <c r="M41705" s="14"/>
      <c r="N41705" s="14" t="s">
        <v>25371</v>
      </c>
      <c r="O41705">
        <v>0.19</v>
      </c>
      <c r="P41705">
        <v>0</v>
      </c>
      <c r="Q41705">
        <v>8.0000000000000002E-3</v>
      </c>
      <c r="R41705">
        <v>0</v>
      </c>
      <c r="S41705">
        <v>0</v>
      </c>
      <c r="T41705" s="14" t="s">
        <v>45485</v>
      </c>
      <c r="U41705" s="14" t="s">
        <v>25371</v>
      </c>
      <c r="V41705" s="14" t="s">
        <v>32981</v>
      </c>
      <c r="W41705" s="14" t="s">
        <v>32975</v>
      </c>
      <c r="X41705" s="14" t="s">
        <v>25092</v>
      </c>
      <c r="Y41705" s="14" t="s">
        <v>25089</v>
      </c>
      <c r="Z41705">
        <v>52.836254119872997</v>
      </c>
      <c r="AA41705">
        <v>-6.9458208084099997</v>
      </c>
    </row>
    <row r="41706" spans="1:27">
      <c r="A41706" s="14" t="s">
        <v>89179</v>
      </c>
      <c r="B41706" s="14" t="s">
        <v>11009</v>
      </c>
      <c r="C41706" s="14"/>
      <c r="D41706" s="14" t="s">
        <v>25</v>
      </c>
      <c r="E41706" s="14" t="s">
        <v>25370</v>
      </c>
      <c r="F41706" s="14" t="s">
        <v>26</v>
      </c>
      <c r="G41706" s="14" t="s">
        <v>39</v>
      </c>
      <c r="H41706">
        <v>0.1</v>
      </c>
      <c r="I41706" s="14" t="s">
        <v>25371</v>
      </c>
      <c r="J41706">
        <v>0.1</v>
      </c>
      <c r="K41706">
        <v>0</v>
      </c>
      <c r="L41706" s="14" t="s">
        <v>23</v>
      </c>
      <c r="M41706" s="14" t="s">
        <v>45932</v>
      </c>
      <c r="N41706" s="14" t="s">
        <v>25371</v>
      </c>
      <c r="O41706">
        <v>9.5000000000000001E-2</v>
      </c>
      <c r="P41706">
        <v>0</v>
      </c>
      <c r="Q41706">
        <v>0</v>
      </c>
      <c r="R41706">
        <v>0</v>
      </c>
      <c r="S41706">
        <v>0</v>
      </c>
      <c r="T41706" s="14" t="s">
        <v>45571</v>
      </c>
      <c r="U41706" s="14" t="s">
        <v>25371</v>
      </c>
      <c r="V41706" s="14" t="s">
        <v>558</v>
      </c>
      <c r="W41706" s="14" t="s">
        <v>25477</v>
      </c>
      <c r="X41706" s="14" t="s">
        <v>25139</v>
      </c>
      <c r="Y41706" s="14" t="s">
        <v>25089</v>
      </c>
      <c r="Z41706">
        <v>53.116641998291001</v>
      </c>
      <c r="AA41706">
        <v>-9.1482877731319991</v>
      </c>
    </row>
    <row r="41707" spans="1:27">
      <c r="A41707" s="14" t="s">
        <v>89180</v>
      </c>
      <c r="B41707" s="14" t="s">
        <v>18417</v>
      </c>
      <c r="C41707" s="14"/>
      <c r="D41707" s="14" t="s">
        <v>29</v>
      </c>
      <c r="E41707" s="14" t="s">
        <v>25370</v>
      </c>
      <c r="F41707" s="14" t="s">
        <v>26</v>
      </c>
      <c r="G41707" s="14" t="s">
        <v>68</v>
      </c>
      <c r="H41707">
        <v>0.63</v>
      </c>
      <c r="I41707" s="14" t="s">
        <v>25371</v>
      </c>
      <c r="J41707">
        <v>0.63</v>
      </c>
      <c r="K41707">
        <v>0</v>
      </c>
      <c r="L41707" s="14" t="s">
        <v>23</v>
      </c>
      <c r="M41707" s="14" t="s">
        <v>45848</v>
      </c>
      <c r="N41707" s="14" t="s">
        <v>25371</v>
      </c>
      <c r="O41707">
        <v>0.59799999999999998</v>
      </c>
      <c r="P41707">
        <v>0</v>
      </c>
      <c r="Q41707">
        <v>0</v>
      </c>
      <c r="R41707">
        <v>0</v>
      </c>
      <c r="S41707">
        <v>0</v>
      </c>
      <c r="T41707" s="14" t="s">
        <v>45564</v>
      </c>
      <c r="U41707" s="14" t="s">
        <v>25371</v>
      </c>
      <c r="V41707" s="14" t="s">
        <v>725</v>
      </c>
      <c r="W41707" s="14" t="s">
        <v>25444</v>
      </c>
      <c r="X41707" s="14" t="s">
        <v>25149</v>
      </c>
      <c r="Y41707" s="14" t="s">
        <v>25089</v>
      </c>
      <c r="Z41707">
        <v>52.060039520262997</v>
      </c>
      <c r="AA41707">
        <v>-9.4888448715209996</v>
      </c>
    </row>
    <row r="41708" spans="1:27">
      <c r="A41708" s="14" t="s">
        <v>89181</v>
      </c>
      <c r="B41708" s="14" t="s">
        <v>12864</v>
      </c>
      <c r="C41708" s="14"/>
      <c r="D41708" s="14" t="s">
        <v>29</v>
      </c>
      <c r="E41708" s="14" t="s">
        <v>25370</v>
      </c>
      <c r="F41708" s="14" t="s">
        <v>26</v>
      </c>
      <c r="G41708" s="14" t="s">
        <v>68</v>
      </c>
      <c r="H41708">
        <v>0.63</v>
      </c>
      <c r="I41708" s="14" t="s">
        <v>25371</v>
      </c>
      <c r="J41708">
        <v>0.63</v>
      </c>
      <c r="K41708">
        <v>0</v>
      </c>
      <c r="L41708" s="14" t="s">
        <v>23</v>
      </c>
      <c r="M41708" s="14" t="s">
        <v>45561</v>
      </c>
      <c r="N41708" s="14" t="s">
        <v>25371</v>
      </c>
      <c r="O41708">
        <v>0.59799999999999998</v>
      </c>
      <c r="P41708">
        <v>0</v>
      </c>
      <c r="Q41708">
        <v>2.1000000000000001E-2</v>
      </c>
      <c r="R41708">
        <v>0</v>
      </c>
      <c r="S41708">
        <v>0</v>
      </c>
      <c r="T41708" s="14" t="s">
        <v>45448</v>
      </c>
      <c r="U41708" s="14" t="s">
        <v>25371</v>
      </c>
      <c r="V41708" s="14" t="s">
        <v>551</v>
      </c>
      <c r="W41708" s="14" t="s">
        <v>25485</v>
      </c>
      <c r="X41708" s="14" t="s">
        <v>25118</v>
      </c>
      <c r="Y41708" s="14" t="s">
        <v>25089</v>
      </c>
      <c r="Z41708">
        <v>52.681632995605</v>
      </c>
      <c r="AA41708">
        <v>-6.3026046752919997</v>
      </c>
    </row>
    <row r="41709" spans="1:27">
      <c r="A41709" s="14" t="s">
        <v>89182</v>
      </c>
      <c r="B41709" s="14" t="s">
        <v>37983</v>
      </c>
      <c r="C41709" s="14"/>
      <c r="D41709" s="14" t="s">
        <v>25</v>
      </c>
      <c r="E41709" s="14" t="s">
        <v>25370</v>
      </c>
      <c r="F41709" s="14" t="s">
        <v>26</v>
      </c>
      <c r="G41709" s="14" t="s">
        <v>27</v>
      </c>
      <c r="H41709">
        <v>0.05</v>
      </c>
      <c r="I41709" s="14" t="s">
        <v>25371</v>
      </c>
      <c r="J41709">
        <v>0.05</v>
      </c>
      <c r="K41709">
        <v>4.3999999999999997E-2</v>
      </c>
      <c r="L41709" s="14" t="s">
        <v>37959</v>
      </c>
      <c r="M41709" s="14"/>
      <c r="N41709" s="14" t="s">
        <v>25371</v>
      </c>
      <c r="O41709">
        <v>4.8000000000000001E-2</v>
      </c>
      <c r="P41709">
        <v>0</v>
      </c>
      <c r="Q41709">
        <v>0</v>
      </c>
      <c r="R41709">
        <v>0</v>
      </c>
      <c r="S41709">
        <v>0</v>
      </c>
      <c r="T41709" s="14" t="s">
        <v>45411</v>
      </c>
      <c r="U41709" s="14" t="s">
        <v>25371</v>
      </c>
      <c r="V41709" s="14" t="s">
        <v>37971</v>
      </c>
      <c r="W41709" s="14" t="s">
        <v>37961</v>
      </c>
      <c r="X41709" s="14" t="s">
        <v>25092</v>
      </c>
      <c r="Y41709" s="14" t="s">
        <v>25089</v>
      </c>
      <c r="Z41709">
        <v>52.785480499267003</v>
      </c>
      <c r="AA41709">
        <v>-7.069371223449</v>
      </c>
    </row>
    <row r="41710" spans="1:27">
      <c r="A41710" s="14" t="s">
        <v>89183</v>
      </c>
      <c r="B41710" s="14" t="s">
        <v>3992</v>
      </c>
      <c r="C41710" s="14"/>
      <c r="D41710" s="14" t="s">
        <v>29</v>
      </c>
      <c r="E41710" s="14" t="s">
        <v>25370</v>
      </c>
      <c r="F41710" s="14" t="s">
        <v>26</v>
      </c>
      <c r="G41710" s="14" t="s">
        <v>47</v>
      </c>
      <c r="H41710">
        <v>0.2</v>
      </c>
      <c r="I41710" s="14" t="s">
        <v>25371</v>
      </c>
      <c r="J41710">
        <v>0.2</v>
      </c>
      <c r="K41710">
        <v>0</v>
      </c>
      <c r="L41710" s="14" t="s">
        <v>23</v>
      </c>
      <c r="M41710" s="14" t="s">
        <v>45458</v>
      </c>
      <c r="N41710" s="14" t="s">
        <v>25371</v>
      </c>
      <c r="O41710">
        <v>0.19</v>
      </c>
      <c r="P41710">
        <v>0</v>
      </c>
      <c r="Q41710">
        <v>0.01</v>
      </c>
      <c r="R41710">
        <v>0</v>
      </c>
      <c r="S41710">
        <v>0</v>
      </c>
      <c r="T41710" s="14" t="s">
        <v>46026</v>
      </c>
      <c r="U41710" s="14" t="s">
        <v>25371</v>
      </c>
      <c r="V41710" s="14" t="s">
        <v>1700</v>
      </c>
      <c r="W41710" s="14" t="s">
        <v>25486</v>
      </c>
      <c r="X41710" s="14" t="s">
        <v>25154</v>
      </c>
      <c r="Y41710" s="14" t="s">
        <v>25089</v>
      </c>
      <c r="Z41710">
        <v>52.476428985595</v>
      </c>
      <c r="AA41710">
        <v>-8.1434698104849996</v>
      </c>
    </row>
    <row r="41711" spans="1:27">
      <c r="A41711" s="14" t="s">
        <v>89184</v>
      </c>
      <c r="B41711" s="14" t="s">
        <v>14943</v>
      </c>
      <c r="C41711" s="14"/>
      <c r="D41711" s="14" t="s">
        <v>29</v>
      </c>
      <c r="E41711" s="14" t="s">
        <v>25370</v>
      </c>
      <c r="F41711" s="14" t="s">
        <v>26</v>
      </c>
      <c r="G41711" s="14" t="s">
        <v>32</v>
      </c>
      <c r="H41711">
        <v>0.4</v>
      </c>
      <c r="I41711" s="14" t="s">
        <v>25371</v>
      </c>
      <c r="J41711">
        <v>0.4</v>
      </c>
      <c r="K41711">
        <v>0</v>
      </c>
      <c r="L41711" s="14" t="s">
        <v>23</v>
      </c>
      <c r="M41711" s="14" t="s">
        <v>45474</v>
      </c>
      <c r="N41711" s="14" t="s">
        <v>25371</v>
      </c>
      <c r="O41711">
        <v>0.38</v>
      </c>
      <c r="P41711">
        <v>0</v>
      </c>
      <c r="Q41711">
        <v>7.0000000000000001E-3</v>
      </c>
      <c r="R41711">
        <v>0.34100000000000003</v>
      </c>
      <c r="S41711">
        <v>0</v>
      </c>
      <c r="T41711" s="14"/>
      <c r="U41711" s="14" t="s">
        <v>25371</v>
      </c>
      <c r="V41711" s="14" t="s">
        <v>861</v>
      </c>
      <c r="W41711" s="14" t="s">
        <v>25593</v>
      </c>
      <c r="X41711" s="14" t="s">
        <v>25116</v>
      </c>
      <c r="Y41711" s="14" t="s">
        <v>25089</v>
      </c>
      <c r="Z41711">
        <v>53.3433303833</v>
      </c>
      <c r="AA41711">
        <v>-6.3556203842160004</v>
      </c>
    </row>
    <row r="41712" spans="1:27">
      <c r="A41712" s="14" t="s">
        <v>89185</v>
      </c>
      <c r="B41712" s="14" t="s">
        <v>21183</v>
      </c>
      <c r="C41712" s="14"/>
      <c r="D41712" s="14" t="s">
        <v>29</v>
      </c>
      <c r="E41712" s="14" t="s">
        <v>25370</v>
      </c>
      <c r="F41712" s="14" t="s">
        <v>26</v>
      </c>
      <c r="G41712" s="14" t="s">
        <v>27</v>
      </c>
      <c r="H41712">
        <v>0.05</v>
      </c>
      <c r="I41712" s="14" t="s">
        <v>25371</v>
      </c>
      <c r="J41712">
        <v>0.05</v>
      </c>
      <c r="K41712">
        <v>0</v>
      </c>
      <c r="L41712" s="14" t="s">
        <v>23</v>
      </c>
      <c r="M41712" s="14" t="s">
        <v>45464</v>
      </c>
      <c r="N41712" s="14" t="s">
        <v>25371</v>
      </c>
      <c r="O41712">
        <v>4.8000000000000001E-2</v>
      </c>
      <c r="P41712">
        <v>0</v>
      </c>
      <c r="Q41712">
        <v>0</v>
      </c>
      <c r="R41712">
        <v>0</v>
      </c>
      <c r="S41712">
        <v>0</v>
      </c>
      <c r="T41712" s="14" t="s">
        <v>45426</v>
      </c>
      <c r="U41712" s="14" t="s">
        <v>25371</v>
      </c>
      <c r="V41712" s="14" t="s">
        <v>1151</v>
      </c>
      <c r="W41712" s="14" t="s">
        <v>25536</v>
      </c>
      <c r="X41712" s="14" t="s">
        <v>25093</v>
      </c>
      <c r="Y41712" s="14" t="s">
        <v>25089</v>
      </c>
      <c r="Z41712">
        <v>52.125816345213998</v>
      </c>
      <c r="AA41712">
        <v>-8.0768289566040004</v>
      </c>
    </row>
    <row r="41713" spans="1:27">
      <c r="A41713" s="14" t="s">
        <v>89186</v>
      </c>
      <c r="B41713" s="14" t="s">
        <v>42151</v>
      </c>
      <c r="C41713" s="14"/>
      <c r="D41713" s="14" t="s">
        <v>29</v>
      </c>
      <c r="E41713" s="14" t="s">
        <v>25370</v>
      </c>
      <c r="F41713" s="14" t="s">
        <v>26</v>
      </c>
      <c r="G41713" s="14" t="s">
        <v>68</v>
      </c>
      <c r="H41713">
        <v>0.63</v>
      </c>
      <c r="I41713" s="14" t="s">
        <v>25371</v>
      </c>
      <c r="J41713">
        <v>0.63</v>
      </c>
      <c r="K41713">
        <v>0.40600000000000003</v>
      </c>
      <c r="L41713" s="14" t="s">
        <v>47160</v>
      </c>
      <c r="M41713" s="14"/>
      <c r="N41713" s="14" t="s">
        <v>25371</v>
      </c>
      <c r="O41713">
        <v>0.59799999999999998</v>
      </c>
      <c r="P41713">
        <v>0</v>
      </c>
      <c r="Q41713">
        <v>2.1000000000000001E-2</v>
      </c>
      <c r="R41713">
        <v>0.5</v>
      </c>
      <c r="S41713">
        <v>0</v>
      </c>
      <c r="T41713" s="14"/>
      <c r="U41713" s="14" t="s">
        <v>25371</v>
      </c>
      <c r="V41713" s="14" t="s">
        <v>42139</v>
      </c>
      <c r="W41713" s="14" t="s">
        <v>42135</v>
      </c>
      <c r="X41713" s="14" t="s">
        <v>25137</v>
      </c>
      <c r="Y41713" s="14" t="s">
        <v>25089</v>
      </c>
      <c r="Z41713">
        <v>54.254871368407997</v>
      </c>
      <c r="AA41713">
        <v>-8.4714965820309995</v>
      </c>
    </row>
    <row r="41714" spans="1:27">
      <c r="A41714" s="14" t="s">
        <v>89187</v>
      </c>
      <c r="B41714" s="14" t="s">
        <v>12836</v>
      </c>
      <c r="C41714" s="14"/>
      <c r="D41714" s="14" t="s">
        <v>29</v>
      </c>
      <c r="E41714" s="14" t="s">
        <v>25370</v>
      </c>
      <c r="F41714" s="14" t="s">
        <v>26</v>
      </c>
      <c r="G41714" s="14" t="s">
        <v>32</v>
      </c>
      <c r="H41714">
        <v>0.4</v>
      </c>
      <c r="I41714" s="14" t="s">
        <v>25371</v>
      </c>
      <c r="J41714">
        <v>0.4</v>
      </c>
      <c r="K41714">
        <v>0</v>
      </c>
      <c r="L41714" s="14" t="s">
        <v>23</v>
      </c>
      <c r="M41714" s="14" t="s">
        <v>45840</v>
      </c>
      <c r="N41714" s="14" t="s">
        <v>25371</v>
      </c>
      <c r="O41714">
        <v>0.38</v>
      </c>
      <c r="P41714">
        <v>0</v>
      </c>
      <c r="Q41714">
        <v>0</v>
      </c>
      <c r="R41714">
        <v>0.36399999999999999</v>
      </c>
      <c r="S41714">
        <v>0</v>
      </c>
      <c r="T41714" s="14"/>
      <c r="U41714" s="14" t="s">
        <v>25371</v>
      </c>
      <c r="V41714" s="14" t="s">
        <v>1491</v>
      </c>
      <c r="W41714" s="14" t="s">
        <v>25515</v>
      </c>
      <c r="X41714" s="14" t="s">
        <v>25095</v>
      </c>
      <c r="Y41714" s="14" t="s">
        <v>25089</v>
      </c>
      <c r="Z41714">
        <v>51.903476715087002</v>
      </c>
      <c r="AA41714">
        <v>-8.5080938339230006</v>
      </c>
    </row>
    <row r="41715" spans="1:27">
      <c r="A41715" s="14" t="s">
        <v>89188</v>
      </c>
      <c r="B41715" s="14" t="s">
        <v>5502</v>
      </c>
      <c r="C41715" s="14"/>
      <c r="D41715" s="14" t="s">
        <v>29</v>
      </c>
      <c r="E41715" s="14" t="s">
        <v>25370</v>
      </c>
      <c r="F41715" s="14" t="s">
        <v>26</v>
      </c>
      <c r="G41715" s="14" t="s">
        <v>27</v>
      </c>
      <c r="H41715">
        <v>0.05</v>
      </c>
      <c r="I41715" s="14" t="s">
        <v>25371</v>
      </c>
      <c r="J41715">
        <v>0.05</v>
      </c>
      <c r="K41715">
        <v>0</v>
      </c>
      <c r="L41715" s="14" t="s">
        <v>23</v>
      </c>
      <c r="M41715" s="14" t="s">
        <v>45667</v>
      </c>
      <c r="N41715" s="14" t="s">
        <v>25371</v>
      </c>
      <c r="O41715">
        <v>4.8000000000000001E-2</v>
      </c>
      <c r="P41715">
        <v>0</v>
      </c>
      <c r="Q41715">
        <v>1.0999999999999999E-2</v>
      </c>
      <c r="R41715">
        <v>0</v>
      </c>
      <c r="S41715">
        <v>0</v>
      </c>
      <c r="T41715" s="14" t="s">
        <v>45601</v>
      </c>
      <c r="U41715" s="14" t="s">
        <v>25371</v>
      </c>
      <c r="V41715" s="14" t="s">
        <v>1802</v>
      </c>
      <c r="W41715" s="14" t="s">
        <v>25508</v>
      </c>
      <c r="X41715" s="14" t="s">
        <v>25127</v>
      </c>
      <c r="Y41715" s="14" t="s">
        <v>25089</v>
      </c>
      <c r="Z41715">
        <v>52.747703552246001</v>
      </c>
      <c r="AA41715">
        <v>-7.9463272094719999</v>
      </c>
    </row>
    <row r="41716" spans="1:27">
      <c r="A41716" s="14" t="s">
        <v>89189</v>
      </c>
      <c r="B41716" s="14" t="s">
        <v>14426</v>
      </c>
      <c r="C41716" s="14"/>
      <c r="D41716" s="14" t="s">
        <v>25</v>
      </c>
      <c r="E41716" s="14" t="s">
        <v>25370</v>
      </c>
      <c r="F41716" s="14" t="s">
        <v>26</v>
      </c>
      <c r="G41716" s="14" t="s">
        <v>64</v>
      </c>
      <c r="H41716">
        <v>0.2</v>
      </c>
      <c r="I41716" s="14" t="s">
        <v>25371</v>
      </c>
      <c r="J41716">
        <v>0.2</v>
      </c>
      <c r="K41716">
        <v>0</v>
      </c>
      <c r="L41716" s="14" t="s">
        <v>23</v>
      </c>
      <c r="M41716" s="14" t="s">
        <v>45709</v>
      </c>
      <c r="N41716" s="14" t="s">
        <v>25371</v>
      </c>
      <c r="O41716">
        <v>0.19</v>
      </c>
      <c r="P41716">
        <v>0</v>
      </c>
      <c r="Q41716">
        <v>0</v>
      </c>
      <c r="R41716">
        <v>0</v>
      </c>
      <c r="S41716">
        <v>0</v>
      </c>
      <c r="T41716" s="14" t="s">
        <v>45514</v>
      </c>
      <c r="U41716" s="14" t="s">
        <v>25371</v>
      </c>
      <c r="V41716" s="14" t="s">
        <v>2029</v>
      </c>
      <c r="W41716" s="14" t="s">
        <v>25455</v>
      </c>
      <c r="X41716" s="14" t="s">
        <v>25147</v>
      </c>
      <c r="Y41716" s="14" t="s">
        <v>25089</v>
      </c>
      <c r="Z41716">
        <v>53.798110961913999</v>
      </c>
      <c r="AA41716">
        <v>-8.9020347595209994</v>
      </c>
    </row>
    <row r="41717" spans="1:27">
      <c r="A41717" s="14" t="s">
        <v>89190</v>
      </c>
      <c r="B41717" s="14" t="s">
        <v>33186</v>
      </c>
      <c r="C41717" s="14"/>
      <c r="D41717" s="14" t="s">
        <v>29</v>
      </c>
      <c r="E41717" s="14" t="s">
        <v>25370</v>
      </c>
      <c r="F41717" s="14" t="s">
        <v>26</v>
      </c>
      <c r="G41717" s="14" t="s">
        <v>68</v>
      </c>
      <c r="H41717">
        <v>0.63</v>
      </c>
      <c r="I41717" s="14" t="s">
        <v>25371</v>
      </c>
      <c r="J41717">
        <v>0.63</v>
      </c>
      <c r="K41717">
        <v>0.5</v>
      </c>
      <c r="L41717" s="14" t="s">
        <v>47437</v>
      </c>
      <c r="M41717" s="14"/>
      <c r="N41717" s="14" t="s">
        <v>25371</v>
      </c>
      <c r="O41717">
        <v>0.59799999999999998</v>
      </c>
      <c r="P41717">
        <v>0</v>
      </c>
      <c r="Q41717">
        <v>0</v>
      </c>
      <c r="R41717">
        <v>0.5</v>
      </c>
      <c r="S41717">
        <v>0</v>
      </c>
      <c r="T41717" s="14"/>
      <c r="U41717" s="14" t="s">
        <v>25371</v>
      </c>
      <c r="V41717" s="14" t="s">
        <v>33187</v>
      </c>
      <c r="W41717" s="14" t="s">
        <v>33172</v>
      </c>
      <c r="X41717" s="14" t="s">
        <v>25148</v>
      </c>
      <c r="Y41717" s="14" t="s">
        <v>25089</v>
      </c>
      <c r="Z41717">
        <v>53.529747009277003</v>
      </c>
      <c r="AA41717">
        <v>-7.3568983077999999</v>
      </c>
    </row>
    <row r="41718" spans="1:27">
      <c r="A41718" s="14" t="s">
        <v>89191</v>
      </c>
      <c r="B41718" s="14" t="s">
        <v>36390</v>
      </c>
      <c r="C41718" s="14"/>
      <c r="D41718" s="14" t="s">
        <v>25</v>
      </c>
      <c r="E41718" s="14" t="s">
        <v>25370</v>
      </c>
      <c r="F41718" s="14" t="s">
        <v>26</v>
      </c>
      <c r="G41718" s="14" t="s">
        <v>59</v>
      </c>
      <c r="H41718">
        <v>0.4</v>
      </c>
      <c r="I41718" s="14" t="s">
        <v>25371</v>
      </c>
      <c r="J41718">
        <v>0.4</v>
      </c>
      <c r="K41718">
        <v>0.38400000000000001</v>
      </c>
      <c r="L41718" s="14" t="s">
        <v>47713</v>
      </c>
      <c r="M41718" s="14"/>
      <c r="N41718" s="14" t="s">
        <v>25371</v>
      </c>
      <c r="O41718">
        <v>0.38</v>
      </c>
      <c r="P41718">
        <v>0</v>
      </c>
      <c r="Q41718">
        <v>0.14000000000000001</v>
      </c>
      <c r="R41718">
        <v>0.27400000000000002</v>
      </c>
      <c r="S41718">
        <v>0</v>
      </c>
      <c r="T41718" s="14"/>
      <c r="U41718" s="14" t="s">
        <v>25371</v>
      </c>
      <c r="V41718" s="14" t="s">
        <v>36380</v>
      </c>
      <c r="W41718" s="14" t="s">
        <v>36377</v>
      </c>
      <c r="X41718" s="14" t="s">
        <v>25145</v>
      </c>
      <c r="Y41718" s="14" t="s">
        <v>25089</v>
      </c>
      <c r="Z41718">
        <v>53.370578765868999</v>
      </c>
      <c r="AA41718">
        <v>-7.5080170631399996</v>
      </c>
    </row>
    <row r="41719" spans="1:27">
      <c r="A41719" s="14" t="s">
        <v>89192</v>
      </c>
      <c r="B41719" s="14" t="s">
        <v>32317</v>
      </c>
      <c r="C41719" s="14"/>
      <c r="D41719" s="14" t="s">
        <v>25</v>
      </c>
      <c r="E41719" s="14" t="s">
        <v>25370</v>
      </c>
      <c r="F41719" s="14" t="s">
        <v>26</v>
      </c>
      <c r="G41719" s="14" t="s">
        <v>39</v>
      </c>
      <c r="H41719">
        <v>0.1</v>
      </c>
      <c r="I41719" s="14" t="s">
        <v>25371</v>
      </c>
      <c r="J41719">
        <v>0.1</v>
      </c>
      <c r="K41719">
        <v>9.9000000000000005E-2</v>
      </c>
      <c r="L41719" s="14" t="s">
        <v>48424</v>
      </c>
      <c r="M41719" s="14"/>
      <c r="N41719" s="14" t="s">
        <v>25371</v>
      </c>
      <c r="O41719">
        <v>9.5000000000000001E-2</v>
      </c>
      <c r="P41719">
        <v>0</v>
      </c>
      <c r="Q41719">
        <v>0</v>
      </c>
      <c r="R41719">
        <v>0</v>
      </c>
      <c r="S41719">
        <v>0</v>
      </c>
      <c r="T41719" s="14" t="s">
        <v>45413</v>
      </c>
      <c r="U41719" s="14" t="s">
        <v>25371</v>
      </c>
      <c r="V41719" s="14" t="s">
        <v>32313</v>
      </c>
      <c r="W41719" s="14" t="s">
        <v>32309</v>
      </c>
      <c r="X41719" s="14" t="s">
        <v>30239</v>
      </c>
      <c r="Y41719" s="14" t="s">
        <v>25089</v>
      </c>
      <c r="Z41719">
        <v>52.571437835692997</v>
      </c>
      <c r="AA41719">
        <v>-9.1065044403070008</v>
      </c>
    </row>
    <row r="41720" spans="1:27">
      <c r="A41720" s="14" t="s">
        <v>89193</v>
      </c>
      <c r="B41720" s="14" t="s">
        <v>33727</v>
      </c>
      <c r="C41720" s="14"/>
      <c r="D41720" s="14" t="s">
        <v>29</v>
      </c>
      <c r="E41720" s="14" t="s">
        <v>25370</v>
      </c>
      <c r="F41720" s="14" t="s">
        <v>26</v>
      </c>
      <c r="G41720" s="14" t="s">
        <v>27</v>
      </c>
      <c r="H41720">
        <v>0.05</v>
      </c>
      <c r="I41720" s="14" t="s">
        <v>25371</v>
      </c>
      <c r="J41720">
        <v>0.05</v>
      </c>
      <c r="K41720">
        <v>2.4E-2</v>
      </c>
      <c r="L41720" s="14" t="s">
        <v>47621</v>
      </c>
      <c r="M41720" s="14"/>
      <c r="N41720" s="14" t="s">
        <v>25371</v>
      </c>
      <c r="O41720">
        <v>4.8000000000000001E-2</v>
      </c>
      <c r="P41720">
        <v>0</v>
      </c>
      <c r="Q41720">
        <v>3.1E-2</v>
      </c>
      <c r="R41720">
        <v>0</v>
      </c>
      <c r="S41720">
        <v>0</v>
      </c>
      <c r="T41720" s="14" t="s">
        <v>46161</v>
      </c>
      <c r="U41720" s="14" t="s">
        <v>25371</v>
      </c>
      <c r="V41720" s="14" t="s">
        <v>33704</v>
      </c>
      <c r="W41720" s="14" t="s">
        <v>33693</v>
      </c>
      <c r="X41720" s="14" t="s">
        <v>25099</v>
      </c>
      <c r="Y41720" s="14" t="s">
        <v>25089</v>
      </c>
      <c r="Z41720">
        <v>53.00191116333</v>
      </c>
      <c r="AA41720">
        <v>-6.0987558364860002</v>
      </c>
    </row>
    <row r="41721" spans="1:27">
      <c r="A41721" s="14" t="s">
        <v>89194</v>
      </c>
      <c r="B41721" s="14" t="s">
        <v>1762</v>
      </c>
      <c r="C41721" s="14"/>
      <c r="D41721" s="14" t="s">
        <v>29</v>
      </c>
      <c r="E41721" s="14" t="s">
        <v>25370</v>
      </c>
      <c r="F41721" s="14" t="s">
        <v>26</v>
      </c>
      <c r="G41721" s="14" t="s">
        <v>32</v>
      </c>
      <c r="H41721">
        <v>0.4</v>
      </c>
      <c r="I41721" s="14" t="s">
        <v>25371</v>
      </c>
      <c r="J41721">
        <v>0.4</v>
      </c>
      <c r="K41721">
        <v>0</v>
      </c>
      <c r="L41721" s="14" t="s">
        <v>23</v>
      </c>
      <c r="M41721" s="14" t="s">
        <v>45620</v>
      </c>
      <c r="N41721" s="14" t="s">
        <v>25371</v>
      </c>
      <c r="O41721">
        <v>0.38</v>
      </c>
      <c r="P41721">
        <v>0</v>
      </c>
      <c r="Q41721">
        <v>0</v>
      </c>
      <c r="R41721">
        <v>0</v>
      </c>
      <c r="S41721">
        <v>0</v>
      </c>
      <c r="T41721" s="14" t="s">
        <v>45896</v>
      </c>
      <c r="U41721" s="14" t="s">
        <v>25371</v>
      </c>
      <c r="V41721" s="14" t="s">
        <v>1131</v>
      </c>
      <c r="W41721" s="14" t="s">
        <v>25476</v>
      </c>
      <c r="X41721" s="14" t="s">
        <v>25139</v>
      </c>
      <c r="Y41721" s="14" t="s">
        <v>25089</v>
      </c>
      <c r="Z41721">
        <v>52.865234375</v>
      </c>
      <c r="AA41721">
        <v>-8.9823722839349998</v>
      </c>
    </row>
    <row r="41722" spans="1:27">
      <c r="A41722" s="14" t="s">
        <v>89195</v>
      </c>
      <c r="B41722" s="14" t="s">
        <v>35364</v>
      </c>
      <c r="C41722" s="14"/>
      <c r="D41722" s="14" t="s">
        <v>29</v>
      </c>
      <c r="E41722" s="14" t="s">
        <v>25370</v>
      </c>
      <c r="F41722" s="14" t="s">
        <v>26</v>
      </c>
      <c r="G41722" s="14" t="s">
        <v>59</v>
      </c>
      <c r="H41722">
        <v>0.4</v>
      </c>
      <c r="I41722" s="14" t="s">
        <v>25371</v>
      </c>
      <c r="J41722">
        <v>0.4</v>
      </c>
      <c r="K41722">
        <v>4.1000000000000002E-2</v>
      </c>
      <c r="L41722" s="14" t="s">
        <v>47849</v>
      </c>
      <c r="M41722" s="14"/>
      <c r="N41722" s="14" t="s">
        <v>25371</v>
      </c>
      <c r="O41722">
        <v>0.38</v>
      </c>
      <c r="P41722">
        <v>0</v>
      </c>
      <c r="Q41722">
        <v>0</v>
      </c>
      <c r="R41722">
        <v>0.32800000000000001</v>
      </c>
      <c r="S41722">
        <v>0</v>
      </c>
      <c r="T41722" s="14"/>
      <c r="U41722" s="14" t="s">
        <v>25371</v>
      </c>
      <c r="V41722" s="14" t="s">
        <v>35363</v>
      </c>
      <c r="W41722" s="14" t="s">
        <v>35345</v>
      </c>
      <c r="X41722" s="14" t="s">
        <v>25123</v>
      </c>
      <c r="Y41722" s="14" t="s">
        <v>25089</v>
      </c>
      <c r="Z41722">
        <v>53.343544006347003</v>
      </c>
      <c r="AA41722">
        <v>-6.2691822051999999</v>
      </c>
    </row>
    <row r="41723" spans="1:27">
      <c r="A41723" s="14" t="s">
        <v>89196</v>
      </c>
      <c r="B41723" s="14" t="s">
        <v>13202</v>
      </c>
      <c r="C41723" s="14"/>
      <c r="D41723" s="14" t="s">
        <v>29</v>
      </c>
      <c r="E41723" s="14" t="s">
        <v>25370</v>
      </c>
      <c r="F41723" s="14" t="s">
        <v>26</v>
      </c>
      <c r="G41723" s="14" t="s">
        <v>32</v>
      </c>
      <c r="H41723">
        <v>0.4</v>
      </c>
      <c r="I41723" s="14" t="s">
        <v>25371</v>
      </c>
      <c r="J41723">
        <v>0.4</v>
      </c>
      <c r="K41723">
        <v>0</v>
      </c>
      <c r="L41723" s="14" t="s">
        <v>23</v>
      </c>
      <c r="M41723" s="14" t="s">
        <v>46159</v>
      </c>
      <c r="N41723" s="14" t="s">
        <v>25371</v>
      </c>
      <c r="O41723">
        <v>0.38</v>
      </c>
      <c r="P41723">
        <v>0</v>
      </c>
      <c r="Q41723">
        <v>1.4999999999999999E-2</v>
      </c>
      <c r="R41723">
        <v>0.34599999999999997</v>
      </c>
      <c r="S41723">
        <v>0</v>
      </c>
      <c r="T41723" s="14"/>
      <c r="U41723" s="14" t="s">
        <v>25371</v>
      </c>
      <c r="V41723" s="14" t="s">
        <v>7162</v>
      </c>
      <c r="W41723" s="14" t="s">
        <v>25478</v>
      </c>
      <c r="X41723" s="14" t="s">
        <v>25095</v>
      </c>
      <c r="Y41723" s="14" t="s">
        <v>25089</v>
      </c>
      <c r="Z41723">
        <v>51.899635314941001</v>
      </c>
      <c r="AA41723">
        <v>-8.4919242858880004</v>
      </c>
    </row>
    <row r="41724" spans="1:27">
      <c r="A41724" s="14" t="s">
        <v>89197</v>
      </c>
      <c r="B41724" s="14" t="s">
        <v>32632</v>
      </c>
      <c r="C41724" s="14"/>
      <c r="D41724" s="14" t="s">
        <v>29</v>
      </c>
      <c r="E41724" s="14" t="s">
        <v>25370</v>
      </c>
      <c r="F41724" s="14" t="s">
        <v>26</v>
      </c>
      <c r="G41724" s="14" t="s">
        <v>32</v>
      </c>
      <c r="H41724">
        <v>0.4</v>
      </c>
      <c r="I41724" s="14" t="s">
        <v>25371</v>
      </c>
      <c r="J41724">
        <v>0.4</v>
      </c>
      <c r="K41724">
        <v>0.32400000000000001</v>
      </c>
      <c r="L41724" s="14" t="s">
        <v>47198</v>
      </c>
      <c r="M41724" s="14"/>
      <c r="N41724" s="14" t="s">
        <v>25371</v>
      </c>
      <c r="O41724">
        <v>0.38</v>
      </c>
      <c r="P41724">
        <v>0</v>
      </c>
      <c r="Q41724">
        <v>1.7000000000000001E-2</v>
      </c>
      <c r="R41724">
        <v>0.35699999999999998</v>
      </c>
      <c r="S41724">
        <v>0</v>
      </c>
      <c r="T41724" s="14"/>
      <c r="U41724" s="14" t="s">
        <v>25371</v>
      </c>
      <c r="V41724" s="14" t="s">
        <v>32633</v>
      </c>
      <c r="W41724" s="14" t="s">
        <v>32627</v>
      </c>
      <c r="X41724" s="14" t="s">
        <v>25155</v>
      </c>
      <c r="Y41724" s="14" t="s">
        <v>25089</v>
      </c>
      <c r="Z41724">
        <v>53.360382080077997</v>
      </c>
      <c r="AA41724">
        <v>-6.1996397972099997</v>
      </c>
    </row>
    <row r="41725" spans="1:27">
      <c r="A41725" s="14" t="s">
        <v>89198</v>
      </c>
      <c r="B41725" s="14" t="s">
        <v>38383</v>
      </c>
      <c r="C41725" s="14"/>
      <c r="D41725" s="14" t="s">
        <v>29</v>
      </c>
      <c r="E41725" s="14" t="s">
        <v>25370</v>
      </c>
      <c r="F41725" s="14" t="s">
        <v>26</v>
      </c>
      <c r="G41725" s="14" t="s">
        <v>37</v>
      </c>
      <c r="H41725">
        <v>0.63</v>
      </c>
      <c r="I41725" s="14" t="s">
        <v>25371</v>
      </c>
      <c r="J41725">
        <v>0.63</v>
      </c>
      <c r="K41725">
        <v>0.5</v>
      </c>
      <c r="L41725" s="14" t="s">
        <v>47960</v>
      </c>
      <c r="M41725" s="14"/>
      <c r="N41725" s="14" t="s">
        <v>25371</v>
      </c>
      <c r="O41725">
        <v>0.59799999999999998</v>
      </c>
      <c r="P41725">
        <v>0</v>
      </c>
      <c r="Q41725">
        <v>0</v>
      </c>
      <c r="R41725">
        <v>0.5</v>
      </c>
      <c r="S41725">
        <v>0</v>
      </c>
      <c r="T41725" s="14"/>
      <c r="U41725" s="14" t="s">
        <v>25371</v>
      </c>
      <c r="V41725" s="14" t="s">
        <v>38384</v>
      </c>
      <c r="W41725" s="14" t="s">
        <v>38378</v>
      </c>
      <c r="X41725" s="14" t="s">
        <v>25103</v>
      </c>
      <c r="Y41725" s="14" t="s">
        <v>25089</v>
      </c>
      <c r="Z41725">
        <v>53.329757690428998</v>
      </c>
      <c r="AA41725">
        <v>-6.3398108482359996</v>
      </c>
    </row>
    <row r="41726" spans="1:27">
      <c r="A41726" s="14" t="s">
        <v>89199</v>
      </c>
      <c r="B41726" s="14" t="s">
        <v>2023</v>
      </c>
      <c r="C41726" s="14"/>
      <c r="D41726" s="14" t="s">
        <v>25</v>
      </c>
      <c r="E41726" s="14" t="s">
        <v>25370</v>
      </c>
      <c r="F41726" s="14" t="s">
        <v>26</v>
      </c>
      <c r="G41726" s="14" t="s">
        <v>27</v>
      </c>
      <c r="H41726">
        <v>0.05</v>
      </c>
      <c r="I41726" s="14" t="s">
        <v>25371</v>
      </c>
      <c r="J41726">
        <v>0.05</v>
      </c>
      <c r="K41726">
        <v>0</v>
      </c>
      <c r="L41726" s="14" t="s">
        <v>23</v>
      </c>
      <c r="M41726" s="14" t="s">
        <v>45495</v>
      </c>
      <c r="N41726" s="14" t="s">
        <v>25371</v>
      </c>
      <c r="O41726">
        <v>4.8000000000000001E-2</v>
      </c>
      <c r="P41726">
        <v>0</v>
      </c>
      <c r="Q41726">
        <v>0</v>
      </c>
      <c r="R41726">
        <v>0</v>
      </c>
      <c r="S41726">
        <v>0</v>
      </c>
      <c r="T41726" s="14" t="s">
        <v>45426</v>
      </c>
      <c r="U41726" s="14" t="s">
        <v>25371</v>
      </c>
      <c r="V41726" s="14" t="s">
        <v>2024</v>
      </c>
      <c r="W41726" s="14" t="s">
        <v>25376</v>
      </c>
      <c r="X41726" s="14" t="s">
        <v>25147</v>
      </c>
      <c r="Y41726" s="14" t="s">
        <v>25089</v>
      </c>
      <c r="Z41726">
        <v>53.637287139892003</v>
      </c>
      <c r="AA41726">
        <v>-9.1696634292599999</v>
      </c>
    </row>
    <row r="41727" spans="1:27">
      <c r="A41727" s="14" t="s">
        <v>89200</v>
      </c>
      <c r="B41727" s="14" t="s">
        <v>13456</v>
      </c>
      <c r="C41727" s="14"/>
      <c r="D41727" s="14" t="s">
        <v>29</v>
      </c>
      <c r="E41727" s="14" t="s">
        <v>25370</v>
      </c>
      <c r="F41727" s="14" t="s">
        <v>26</v>
      </c>
      <c r="G41727" s="14" t="s">
        <v>47</v>
      </c>
      <c r="H41727">
        <v>0.2</v>
      </c>
      <c r="I41727" s="14" t="s">
        <v>25371</v>
      </c>
      <c r="J41727">
        <v>0.2</v>
      </c>
      <c r="K41727">
        <v>0</v>
      </c>
      <c r="L41727" s="14" t="s">
        <v>23</v>
      </c>
      <c r="M41727" s="14" t="s">
        <v>45685</v>
      </c>
      <c r="N41727" s="14" t="s">
        <v>25371</v>
      </c>
      <c r="O41727">
        <v>0.19</v>
      </c>
      <c r="P41727">
        <v>0</v>
      </c>
      <c r="Q41727">
        <v>0</v>
      </c>
      <c r="R41727">
        <v>0</v>
      </c>
      <c r="S41727">
        <v>0</v>
      </c>
      <c r="T41727" s="14" t="s">
        <v>45628</v>
      </c>
      <c r="U41727" s="14" t="s">
        <v>25371</v>
      </c>
      <c r="V41727" s="14" t="s">
        <v>303</v>
      </c>
      <c r="W41727" s="14" t="s">
        <v>25380</v>
      </c>
      <c r="X41727" s="14" t="s">
        <v>25100</v>
      </c>
      <c r="Y41727" s="14" t="s">
        <v>25089</v>
      </c>
      <c r="Z41727">
        <v>53.647853851317997</v>
      </c>
      <c r="AA41727">
        <v>-6.6536049842829996</v>
      </c>
    </row>
    <row r="41728" spans="1:27">
      <c r="A41728" s="14" t="s">
        <v>89201</v>
      </c>
      <c r="B41728" s="14" t="s">
        <v>26671</v>
      </c>
      <c r="C41728" s="14"/>
      <c r="D41728" s="14" t="s">
        <v>29</v>
      </c>
      <c r="E41728" s="14" t="s">
        <v>25370</v>
      </c>
      <c r="F41728" s="14" t="s">
        <v>26</v>
      </c>
      <c r="G41728" s="14" t="s">
        <v>68</v>
      </c>
      <c r="H41728">
        <v>0.63</v>
      </c>
      <c r="I41728" s="14" t="s">
        <v>25371</v>
      </c>
      <c r="J41728">
        <v>0.63</v>
      </c>
      <c r="K41728">
        <v>0.121</v>
      </c>
      <c r="L41728" s="14" t="s">
        <v>47358</v>
      </c>
      <c r="M41728" s="14" t="s">
        <v>45473</v>
      </c>
      <c r="N41728" s="14" t="s">
        <v>25371</v>
      </c>
      <c r="O41728">
        <v>0.59799999999999998</v>
      </c>
      <c r="P41728">
        <v>0</v>
      </c>
      <c r="Q41728">
        <v>0</v>
      </c>
      <c r="R41728">
        <v>0.5</v>
      </c>
      <c r="S41728">
        <v>0</v>
      </c>
      <c r="T41728" s="14"/>
      <c r="U41728" s="14" t="s">
        <v>25371</v>
      </c>
      <c r="V41728" s="14" t="s">
        <v>26672</v>
      </c>
      <c r="W41728" s="14" t="s">
        <v>26636</v>
      </c>
      <c r="X41728" s="14" t="s">
        <v>26637</v>
      </c>
      <c r="Y41728" s="14" t="s">
        <v>25089</v>
      </c>
      <c r="Z41728">
        <v>52.991050720213998</v>
      </c>
      <c r="AA41728">
        <v>-6.9885311126699996</v>
      </c>
    </row>
    <row r="41729" spans="1:27">
      <c r="A41729" s="14" t="s">
        <v>89202</v>
      </c>
      <c r="B41729" s="14" t="s">
        <v>809</v>
      </c>
      <c r="C41729" s="14"/>
      <c r="D41729" s="14" t="s">
        <v>29</v>
      </c>
      <c r="E41729" s="14" t="s">
        <v>25370</v>
      </c>
      <c r="F41729" s="14" t="s">
        <v>26</v>
      </c>
      <c r="G41729" s="14" t="s">
        <v>39</v>
      </c>
      <c r="H41729">
        <v>0.1</v>
      </c>
      <c r="I41729" s="14" t="s">
        <v>25371</v>
      </c>
      <c r="J41729">
        <v>0.1</v>
      </c>
      <c r="K41729">
        <v>0</v>
      </c>
      <c r="L41729" s="14" t="s">
        <v>23</v>
      </c>
      <c r="M41729" s="14" t="s">
        <v>45955</v>
      </c>
      <c r="N41729" s="14" t="s">
        <v>25371</v>
      </c>
      <c r="O41729">
        <v>9.5000000000000001E-2</v>
      </c>
      <c r="P41729">
        <v>0</v>
      </c>
      <c r="Q41729">
        <v>8.9999999999999993E-3</v>
      </c>
      <c r="R41729">
        <v>0</v>
      </c>
      <c r="S41729">
        <v>0</v>
      </c>
      <c r="T41729" s="14" t="s">
        <v>45777</v>
      </c>
      <c r="U41729" s="14" t="s">
        <v>25371</v>
      </c>
      <c r="V41729" s="14" t="s">
        <v>810</v>
      </c>
      <c r="W41729" s="14" t="s">
        <v>25405</v>
      </c>
      <c r="X41729" s="14" t="s">
        <v>25130</v>
      </c>
      <c r="Y41729" s="14" t="s">
        <v>25089</v>
      </c>
      <c r="Z41729">
        <v>53.288597106932997</v>
      </c>
      <c r="AA41729">
        <v>-6.8737287521360004</v>
      </c>
    </row>
    <row r="41730" spans="1:27">
      <c r="A41730" s="14" t="s">
        <v>89203</v>
      </c>
      <c r="B41730" s="14" t="s">
        <v>5240</v>
      </c>
      <c r="C41730" s="14"/>
      <c r="D41730" s="14" t="s">
        <v>25</v>
      </c>
      <c r="E41730" s="14" t="s">
        <v>25370</v>
      </c>
      <c r="F41730" s="14" t="s">
        <v>26</v>
      </c>
      <c r="G41730" s="14" t="s">
        <v>27</v>
      </c>
      <c r="H41730">
        <v>0.05</v>
      </c>
      <c r="I41730" s="14" t="s">
        <v>25371</v>
      </c>
      <c r="J41730">
        <v>0.05</v>
      </c>
      <c r="K41730">
        <v>0</v>
      </c>
      <c r="L41730" s="14" t="s">
        <v>23</v>
      </c>
      <c r="M41730" s="14" t="s">
        <v>45526</v>
      </c>
      <c r="N41730" s="14" t="s">
        <v>25371</v>
      </c>
      <c r="O41730">
        <v>4.8000000000000001E-2</v>
      </c>
      <c r="P41730">
        <v>0</v>
      </c>
      <c r="Q41730">
        <v>0</v>
      </c>
      <c r="R41730">
        <v>0</v>
      </c>
      <c r="S41730">
        <v>0</v>
      </c>
      <c r="T41730" s="14" t="s">
        <v>45411</v>
      </c>
      <c r="U41730" s="14" t="s">
        <v>25371</v>
      </c>
      <c r="V41730" s="14" t="s">
        <v>1974</v>
      </c>
      <c r="W41730" s="14" t="s">
        <v>25480</v>
      </c>
      <c r="X41730" s="14" t="s">
        <v>25111</v>
      </c>
      <c r="Y41730" s="14" t="s">
        <v>25089</v>
      </c>
      <c r="Z41730">
        <v>53.788787841796001</v>
      </c>
      <c r="AA41730">
        <v>-7.4801621437070001</v>
      </c>
    </row>
    <row r="41731" spans="1:27">
      <c r="A41731" s="14" t="s">
        <v>89204</v>
      </c>
      <c r="B41731" s="14" t="s">
        <v>11080</v>
      </c>
      <c r="C41731" s="14"/>
      <c r="D41731" s="14" t="s">
        <v>29</v>
      </c>
      <c r="E41731" s="14" t="s">
        <v>25370</v>
      </c>
      <c r="F41731" s="14" t="s">
        <v>26</v>
      </c>
      <c r="G41731" s="14" t="s">
        <v>32</v>
      </c>
      <c r="H41731">
        <v>0.4</v>
      </c>
      <c r="I41731" s="14" t="s">
        <v>25371</v>
      </c>
      <c r="J41731">
        <v>0.4</v>
      </c>
      <c r="K41731">
        <v>0</v>
      </c>
      <c r="L41731" s="14" t="s">
        <v>23</v>
      </c>
      <c r="M41731" s="14" t="s">
        <v>46158</v>
      </c>
      <c r="N41731" s="14" t="s">
        <v>25371</v>
      </c>
      <c r="O41731">
        <v>0.38</v>
      </c>
      <c r="P41731">
        <v>0</v>
      </c>
      <c r="Q41731">
        <v>4.5999999999999999E-2</v>
      </c>
      <c r="R41731">
        <v>0</v>
      </c>
      <c r="S41731">
        <v>0</v>
      </c>
      <c r="T41731" s="14" t="s">
        <v>46156</v>
      </c>
      <c r="U41731" s="14" t="s">
        <v>25371</v>
      </c>
      <c r="V41731" s="14" t="s">
        <v>664</v>
      </c>
      <c r="W41731" s="14" t="s">
        <v>25469</v>
      </c>
      <c r="X41731" s="14" t="s">
        <v>25140</v>
      </c>
      <c r="Y41731" s="14" t="s">
        <v>25089</v>
      </c>
      <c r="Z41731">
        <v>53.719375610351001</v>
      </c>
      <c r="AA41731">
        <v>-6.3580241203299996</v>
      </c>
    </row>
    <row r="41732" spans="1:27">
      <c r="A41732" s="14" t="s">
        <v>89205</v>
      </c>
      <c r="B41732" s="14" t="s">
        <v>13639</v>
      </c>
      <c r="C41732" s="14"/>
      <c r="D41732" s="14" t="s">
        <v>29</v>
      </c>
      <c r="E41732" s="14" t="s">
        <v>25370</v>
      </c>
      <c r="F41732" s="14" t="s">
        <v>26</v>
      </c>
      <c r="G41732" s="14" t="s">
        <v>27</v>
      </c>
      <c r="H41732">
        <v>0.05</v>
      </c>
      <c r="I41732" s="14" t="s">
        <v>25371</v>
      </c>
      <c r="J41732">
        <v>0.05</v>
      </c>
      <c r="K41732">
        <v>0</v>
      </c>
      <c r="L41732" s="14" t="s">
        <v>23</v>
      </c>
      <c r="M41732" s="14"/>
      <c r="N41732" s="14" t="s">
        <v>25371</v>
      </c>
      <c r="O41732">
        <v>4.8000000000000001E-2</v>
      </c>
      <c r="P41732">
        <v>0</v>
      </c>
      <c r="Q41732">
        <v>1.4999999999999999E-2</v>
      </c>
      <c r="R41732">
        <v>0</v>
      </c>
      <c r="S41732">
        <v>0</v>
      </c>
      <c r="T41732" s="14" t="s">
        <v>45837</v>
      </c>
      <c r="U41732" s="14" t="s">
        <v>25371</v>
      </c>
      <c r="V41732" s="14" t="s">
        <v>1416</v>
      </c>
      <c r="W41732" s="14" t="s">
        <v>25520</v>
      </c>
      <c r="X41732" s="14" t="s">
        <v>25136</v>
      </c>
      <c r="Y41732" s="14" t="s">
        <v>25089</v>
      </c>
      <c r="Z41732">
        <v>53.152904510497997</v>
      </c>
      <c r="AA41732">
        <v>-6.8928003311149997</v>
      </c>
    </row>
    <row r="41733" spans="1:27">
      <c r="A41733" s="14" t="s">
        <v>89206</v>
      </c>
      <c r="B41733" s="14" t="s">
        <v>11514</v>
      </c>
      <c r="C41733" s="14"/>
      <c r="D41733" s="14" t="s">
        <v>25</v>
      </c>
      <c r="E41733" s="14" t="s">
        <v>25370</v>
      </c>
      <c r="F41733" s="14" t="s">
        <v>26</v>
      </c>
      <c r="G41733" s="14" t="s">
        <v>27</v>
      </c>
      <c r="H41733">
        <v>0.05</v>
      </c>
      <c r="I41733" s="14" t="s">
        <v>25371</v>
      </c>
      <c r="J41733">
        <v>0.05</v>
      </c>
      <c r="K41733">
        <v>0</v>
      </c>
      <c r="L41733" s="14" t="s">
        <v>23</v>
      </c>
      <c r="M41733" s="14" t="s">
        <v>45410</v>
      </c>
      <c r="N41733" s="14" t="s">
        <v>25371</v>
      </c>
      <c r="O41733">
        <v>4.8000000000000001E-2</v>
      </c>
      <c r="P41733">
        <v>0</v>
      </c>
      <c r="Q41733">
        <v>0</v>
      </c>
      <c r="R41733">
        <v>0</v>
      </c>
      <c r="S41733">
        <v>0</v>
      </c>
      <c r="T41733" s="14" t="s">
        <v>45411</v>
      </c>
      <c r="U41733" s="14" t="s">
        <v>25371</v>
      </c>
      <c r="V41733" s="14" t="s">
        <v>193</v>
      </c>
      <c r="W41733" s="14" t="s">
        <v>25492</v>
      </c>
      <c r="X41733" s="14" t="s">
        <v>25091</v>
      </c>
      <c r="Y41733" s="14" t="s">
        <v>25089</v>
      </c>
      <c r="Z41733">
        <v>53.597103118896001</v>
      </c>
      <c r="AA41733">
        <v>-8.5662784576409994</v>
      </c>
    </row>
    <row r="41734" spans="1:27">
      <c r="A41734" s="14" t="s">
        <v>89207</v>
      </c>
      <c r="B41734" s="14" t="s">
        <v>32696</v>
      </c>
      <c r="C41734" s="14"/>
      <c r="D41734" s="14" t="s">
        <v>25</v>
      </c>
      <c r="E41734" s="14" t="s">
        <v>25370</v>
      </c>
      <c r="F41734" s="14" t="s">
        <v>26</v>
      </c>
      <c r="G41734" s="14" t="s">
        <v>27</v>
      </c>
      <c r="H41734">
        <v>0.05</v>
      </c>
      <c r="I41734" s="14" t="s">
        <v>25371</v>
      </c>
      <c r="J41734">
        <v>0.05</v>
      </c>
      <c r="K41734">
        <v>4.5999999999999999E-2</v>
      </c>
      <c r="L41734" s="14" t="s">
        <v>47198</v>
      </c>
      <c r="M41734" s="14"/>
      <c r="N41734" s="14" t="s">
        <v>25371</v>
      </c>
      <c r="O41734">
        <v>4.8000000000000001E-2</v>
      </c>
      <c r="P41734">
        <v>0</v>
      </c>
      <c r="Q41734">
        <v>0</v>
      </c>
      <c r="R41734">
        <v>0</v>
      </c>
      <c r="S41734">
        <v>0</v>
      </c>
      <c r="T41734" s="14" t="s">
        <v>45411</v>
      </c>
      <c r="U41734" s="14" t="s">
        <v>25371</v>
      </c>
      <c r="V41734" s="14" t="s">
        <v>32692</v>
      </c>
      <c r="W41734" s="14" t="s">
        <v>32693</v>
      </c>
      <c r="X41734" s="14" t="s">
        <v>25161</v>
      </c>
      <c r="Y41734" s="14" t="s">
        <v>25089</v>
      </c>
      <c r="Z41734">
        <v>55.151718139647997</v>
      </c>
      <c r="AA41734">
        <v>-7.870661258697</v>
      </c>
    </row>
    <row r="41735" spans="1:27">
      <c r="A41735" s="14" t="s">
        <v>89208</v>
      </c>
      <c r="B41735" s="14" t="s">
        <v>19346</v>
      </c>
      <c r="C41735" s="14"/>
      <c r="D41735" s="14" t="s">
        <v>29</v>
      </c>
      <c r="E41735" s="14" t="s">
        <v>25370</v>
      </c>
      <c r="F41735" s="14" t="s">
        <v>26</v>
      </c>
      <c r="G41735" s="14" t="s">
        <v>37</v>
      </c>
      <c r="H41735">
        <v>0.63</v>
      </c>
      <c r="I41735" s="14" t="s">
        <v>25371</v>
      </c>
      <c r="J41735">
        <v>0.63</v>
      </c>
      <c r="K41735">
        <v>0</v>
      </c>
      <c r="L41735" s="14" t="s">
        <v>23</v>
      </c>
      <c r="M41735" s="14" t="s">
        <v>46215</v>
      </c>
      <c r="N41735" s="14" t="s">
        <v>25371</v>
      </c>
      <c r="O41735">
        <v>0.59799999999999998</v>
      </c>
      <c r="P41735">
        <v>0</v>
      </c>
      <c r="Q41735">
        <v>0.1</v>
      </c>
      <c r="R41735">
        <v>0</v>
      </c>
      <c r="S41735">
        <v>0</v>
      </c>
      <c r="T41735" s="14" t="s">
        <v>46357</v>
      </c>
      <c r="U41735" s="14" t="s">
        <v>25371</v>
      </c>
      <c r="V41735" s="14" t="s">
        <v>4638</v>
      </c>
      <c r="W41735" s="14" t="s">
        <v>25480</v>
      </c>
      <c r="X41735" s="14" t="s">
        <v>25111</v>
      </c>
      <c r="Y41735" s="14" t="s">
        <v>25089</v>
      </c>
      <c r="Z41735">
        <v>53.780704498291001</v>
      </c>
      <c r="AA41735">
        <v>-7.387287616729</v>
      </c>
    </row>
    <row r="41736" spans="1:27">
      <c r="A41736" s="14" t="s">
        <v>89209</v>
      </c>
      <c r="B41736" s="14" t="s">
        <v>41919</v>
      </c>
      <c r="C41736" s="14"/>
      <c r="D41736" s="14" t="s">
        <v>29</v>
      </c>
      <c r="E41736" s="14" t="s">
        <v>25370</v>
      </c>
      <c r="F41736" s="14" t="s">
        <v>26</v>
      </c>
      <c r="G41736" s="14" t="s">
        <v>32</v>
      </c>
      <c r="H41736">
        <v>0.4</v>
      </c>
      <c r="I41736" s="14" t="s">
        <v>25371</v>
      </c>
      <c r="J41736">
        <v>0.4</v>
      </c>
      <c r="K41736">
        <v>4.2000000000000003E-2</v>
      </c>
      <c r="L41736" s="14" t="s">
        <v>47014</v>
      </c>
      <c r="M41736" s="14"/>
      <c r="N41736" s="14" t="s">
        <v>25371</v>
      </c>
      <c r="O41736">
        <v>0.38</v>
      </c>
      <c r="P41736">
        <v>0</v>
      </c>
      <c r="Q41736">
        <v>2.5000000000000001E-2</v>
      </c>
      <c r="R41736">
        <v>0.316</v>
      </c>
      <c r="S41736">
        <v>0</v>
      </c>
      <c r="T41736" s="14"/>
      <c r="U41736" s="14" t="s">
        <v>25371</v>
      </c>
      <c r="V41736" s="14" t="s">
        <v>41899</v>
      </c>
      <c r="W41736" s="14" t="s">
        <v>41896</v>
      </c>
      <c r="X41736" s="14" t="s">
        <v>25158</v>
      </c>
      <c r="Y41736" s="14" t="s">
        <v>25089</v>
      </c>
      <c r="Z41736">
        <v>53.100692749022997</v>
      </c>
      <c r="AA41736">
        <v>-6.067389965057</v>
      </c>
    </row>
    <row r="41737" spans="1:27">
      <c r="A41737" s="14" t="s">
        <v>89210</v>
      </c>
      <c r="B41737" s="14" t="s">
        <v>13108</v>
      </c>
      <c r="C41737" s="14"/>
      <c r="D41737" s="14" t="s">
        <v>29</v>
      </c>
      <c r="E41737" s="14" t="s">
        <v>25370</v>
      </c>
      <c r="F41737" s="14" t="s">
        <v>26</v>
      </c>
      <c r="G41737" s="14" t="s">
        <v>59</v>
      </c>
      <c r="H41737">
        <v>0.4</v>
      </c>
      <c r="I41737" s="14" t="s">
        <v>25371</v>
      </c>
      <c r="J41737">
        <v>0.4</v>
      </c>
      <c r="K41737">
        <v>0</v>
      </c>
      <c r="L41737" s="14" t="s">
        <v>23</v>
      </c>
      <c r="M41737" s="14" t="s">
        <v>45528</v>
      </c>
      <c r="N41737" s="14" t="s">
        <v>25371</v>
      </c>
      <c r="O41737">
        <v>0.38</v>
      </c>
      <c r="P41737">
        <v>0</v>
      </c>
      <c r="Q41737">
        <v>0</v>
      </c>
      <c r="R41737">
        <v>0</v>
      </c>
      <c r="S41737">
        <v>0</v>
      </c>
      <c r="T41737" s="14" t="s">
        <v>45896</v>
      </c>
      <c r="U41737" s="14" t="s">
        <v>25371</v>
      </c>
      <c r="V41737" s="14" t="s">
        <v>2017</v>
      </c>
      <c r="W41737" s="14" t="s">
        <v>25461</v>
      </c>
      <c r="X41737" s="14" t="s">
        <v>25110</v>
      </c>
      <c r="Y41737" s="14" t="s">
        <v>25089</v>
      </c>
      <c r="Z41737">
        <v>52.650485992431001</v>
      </c>
      <c r="AA41737">
        <v>-8.6662893295280004</v>
      </c>
    </row>
    <row r="41738" spans="1:27">
      <c r="A41738" s="14" t="s">
        <v>89211</v>
      </c>
      <c r="B41738" s="14" t="s">
        <v>17901</v>
      </c>
      <c r="C41738" s="14"/>
      <c r="D41738" s="14" t="s">
        <v>25</v>
      </c>
      <c r="E41738" s="14" t="s">
        <v>25370</v>
      </c>
      <c r="F41738" s="14" t="s">
        <v>26</v>
      </c>
      <c r="G41738" s="14" t="s">
        <v>39</v>
      </c>
      <c r="H41738">
        <v>0.1</v>
      </c>
      <c r="I41738" s="14" t="s">
        <v>25371</v>
      </c>
      <c r="J41738">
        <v>0.1</v>
      </c>
      <c r="K41738">
        <v>8.7999999999999995E-2</v>
      </c>
      <c r="L41738" s="14" t="s">
        <v>46996</v>
      </c>
      <c r="M41738" s="14"/>
      <c r="N41738" s="14" t="s">
        <v>25371</v>
      </c>
      <c r="O41738">
        <v>9.5000000000000001E-2</v>
      </c>
      <c r="P41738">
        <v>0</v>
      </c>
      <c r="Q41738">
        <v>0</v>
      </c>
      <c r="R41738">
        <v>0</v>
      </c>
      <c r="S41738">
        <v>0</v>
      </c>
      <c r="T41738" s="14" t="s">
        <v>45456</v>
      </c>
      <c r="U41738" s="14" t="s">
        <v>25371</v>
      </c>
      <c r="V41738" s="14" t="s">
        <v>43774</v>
      </c>
      <c r="W41738" s="14" t="s">
        <v>43775</v>
      </c>
      <c r="X41738" s="14" t="s">
        <v>25119</v>
      </c>
      <c r="Y41738" s="14" t="s">
        <v>25089</v>
      </c>
      <c r="Z41738">
        <v>53.755577087402003</v>
      </c>
      <c r="AA41738">
        <v>-9.813581466674</v>
      </c>
    </row>
    <row r="41739" spans="1:27">
      <c r="A41739" s="14" t="s">
        <v>89212</v>
      </c>
      <c r="B41739" s="14" t="s">
        <v>34080</v>
      </c>
      <c r="C41739" s="14"/>
      <c r="D41739" s="14" t="s">
        <v>29</v>
      </c>
      <c r="E41739" s="14" t="s">
        <v>25370</v>
      </c>
      <c r="F41739" s="14" t="s">
        <v>26</v>
      </c>
      <c r="G41739" s="14" t="s">
        <v>99</v>
      </c>
      <c r="H41739">
        <v>1</v>
      </c>
      <c r="I41739" s="14" t="s">
        <v>25371</v>
      </c>
      <c r="J41739">
        <v>1</v>
      </c>
      <c r="K41739">
        <v>0.5</v>
      </c>
      <c r="L41739" s="14" t="s">
        <v>47327</v>
      </c>
      <c r="M41739" s="14"/>
      <c r="N41739" s="14" t="s">
        <v>25371</v>
      </c>
      <c r="O41739">
        <v>0.95</v>
      </c>
      <c r="P41739">
        <v>0</v>
      </c>
      <c r="Q41739">
        <v>6.0000000000000001E-3</v>
      </c>
      <c r="R41739">
        <v>0.5</v>
      </c>
      <c r="S41739">
        <v>0</v>
      </c>
      <c r="T41739" s="14"/>
      <c r="U41739" s="14" t="s">
        <v>25371</v>
      </c>
      <c r="V41739" s="14" t="s">
        <v>34081</v>
      </c>
      <c r="W41739" s="14" t="s">
        <v>34068</v>
      </c>
      <c r="X41739" s="14" t="s">
        <v>25104</v>
      </c>
      <c r="Y41739" s="14" t="s">
        <v>25089</v>
      </c>
      <c r="Z41739">
        <v>53.387069702147997</v>
      </c>
      <c r="AA41739">
        <v>-6.2014899253840001</v>
      </c>
    </row>
    <row r="41740" spans="1:27">
      <c r="A41740" s="14" t="s">
        <v>89213</v>
      </c>
      <c r="B41740" s="14" t="s">
        <v>6671</v>
      </c>
      <c r="C41740" s="14"/>
      <c r="D41740" s="14" t="s">
        <v>29</v>
      </c>
      <c r="E41740" s="14" t="s">
        <v>25370</v>
      </c>
      <c r="F41740" s="14" t="s">
        <v>26</v>
      </c>
      <c r="G41740" s="14" t="s">
        <v>64</v>
      </c>
      <c r="H41740">
        <v>0.2</v>
      </c>
      <c r="I41740" s="14" t="s">
        <v>25371</v>
      </c>
      <c r="J41740">
        <v>0.2</v>
      </c>
      <c r="K41740">
        <v>0</v>
      </c>
      <c r="L41740" s="14" t="s">
        <v>23</v>
      </c>
      <c r="M41740" s="14" t="s">
        <v>45499</v>
      </c>
      <c r="N41740" s="14" t="s">
        <v>25371</v>
      </c>
      <c r="O41740">
        <v>0.19</v>
      </c>
      <c r="P41740">
        <v>0</v>
      </c>
      <c r="Q41740">
        <v>0</v>
      </c>
      <c r="R41740">
        <v>0.19</v>
      </c>
      <c r="S41740">
        <v>0</v>
      </c>
      <c r="T41740" s="14"/>
      <c r="U41740" s="14" t="s">
        <v>25371</v>
      </c>
      <c r="V41740" s="14" t="s">
        <v>6672</v>
      </c>
      <c r="W41740" s="14" t="s">
        <v>25466</v>
      </c>
      <c r="X41740" s="14" t="s">
        <v>25155</v>
      </c>
      <c r="Y41740" s="14" t="s">
        <v>25089</v>
      </c>
      <c r="Z41740">
        <v>53.364925384521001</v>
      </c>
      <c r="AA41740">
        <v>-6.2533521652220001</v>
      </c>
    </row>
    <row r="41741" spans="1:27">
      <c r="A41741" s="14" t="s">
        <v>89214</v>
      </c>
      <c r="B41741" s="14" t="s">
        <v>14602</v>
      </c>
      <c r="C41741" s="14"/>
      <c r="D41741" s="14" t="s">
        <v>25</v>
      </c>
      <c r="E41741" s="14" t="s">
        <v>25370</v>
      </c>
      <c r="F41741" s="14" t="s">
        <v>26</v>
      </c>
      <c r="G41741" s="14" t="s">
        <v>30</v>
      </c>
      <c r="H41741">
        <v>0.2</v>
      </c>
      <c r="I41741" s="14" t="s">
        <v>25371</v>
      </c>
      <c r="J41741">
        <v>0.2</v>
      </c>
      <c r="K41741">
        <v>0</v>
      </c>
      <c r="L41741" s="14" t="s">
        <v>23</v>
      </c>
      <c r="M41741" s="14" t="s">
        <v>45685</v>
      </c>
      <c r="N41741" s="14" t="s">
        <v>25371</v>
      </c>
      <c r="O41741">
        <v>0.19</v>
      </c>
      <c r="P41741">
        <v>0</v>
      </c>
      <c r="Q41741">
        <v>0</v>
      </c>
      <c r="R41741">
        <v>0</v>
      </c>
      <c r="S41741">
        <v>0</v>
      </c>
      <c r="T41741" s="14" t="s">
        <v>45628</v>
      </c>
      <c r="U41741" s="14" t="s">
        <v>25371</v>
      </c>
      <c r="V41741" s="14" t="s">
        <v>3098</v>
      </c>
      <c r="W41741" s="14" t="s">
        <v>25513</v>
      </c>
      <c r="X41741" s="14" t="s">
        <v>25140</v>
      </c>
      <c r="Y41741" s="14" t="s">
        <v>25089</v>
      </c>
      <c r="Z41741">
        <v>53.626739501952997</v>
      </c>
      <c r="AA41741">
        <v>-6.2227520942680004</v>
      </c>
    </row>
    <row r="41742" spans="1:27">
      <c r="A41742" s="14" t="s">
        <v>89215</v>
      </c>
      <c r="B41742" s="14" t="s">
        <v>18561</v>
      </c>
      <c r="C41742" s="14"/>
      <c r="D41742" s="14" t="s">
        <v>29</v>
      </c>
      <c r="E41742" s="14" t="s">
        <v>25370</v>
      </c>
      <c r="F41742" s="14" t="s">
        <v>26</v>
      </c>
      <c r="G41742" s="14" t="s">
        <v>27</v>
      </c>
      <c r="H41742">
        <v>0.05</v>
      </c>
      <c r="I41742" s="14" t="s">
        <v>25371</v>
      </c>
      <c r="J41742">
        <v>0.05</v>
      </c>
      <c r="K41742">
        <v>0</v>
      </c>
      <c r="L41742" s="14" t="s">
        <v>23</v>
      </c>
      <c r="M41742" s="14" t="s">
        <v>45410</v>
      </c>
      <c r="N41742" s="14" t="s">
        <v>25371</v>
      </c>
      <c r="O41742">
        <v>4.8000000000000001E-2</v>
      </c>
      <c r="P41742">
        <v>0</v>
      </c>
      <c r="Q41742">
        <v>0</v>
      </c>
      <c r="R41742">
        <v>4.8000000000000001E-2</v>
      </c>
      <c r="S41742">
        <v>0</v>
      </c>
      <c r="T41742" s="14"/>
      <c r="U41742" s="14" t="s">
        <v>25371</v>
      </c>
      <c r="V41742" s="14" t="s">
        <v>822</v>
      </c>
      <c r="W41742" s="14" t="s">
        <v>25542</v>
      </c>
      <c r="X41742" s="14" t="s">
        <v>25166</v>
      </c>
      <c r="Y41742" s="14" t="s">
        <v>25089</v>
      </c>
      <c r="Z41742">
        <v>53.405094146727997</v>
      </c>
      <c r="AA41742">
        <v>-6.3987264633169998</v>
      </c>
    </row>
    <row r="41743" spans="1:27">
      <c r="A41743" s="14" t="s">
        <v>89216</v>
      </c>
      <c r="B41743" s="14" t="s">
        <v>29006</v>
      </c>
      <c r="C41743" s="14"/>
      <c r="D41743" s="14" t="s">
        <v>29</v>
      </c>
      <c r="E41743" s="14" t="s">
        <v>25370</v>
      </c>
      <c r="F41743" s="14" t="s">
        <v>26</v>
      </c>
      <c r="G41743" s="14" t="s">
        <v>30</v>
      </c>
      <c r="H41743">
        <v>0.2</v>
      </c>
      <c r="I41743" s="14" t="s">
        <v>25371</v>
      </c>
      <c r="J41743">
        <v>0.2</v>
      </c>
      <c r="K41743">
        <v>0.123</v>
      </c>
      <c r="L41743" s="14" t="s">
        <v>47532</v>
      </c>
      <c r="M41743" s="14"/>
      <c r="N41743" s="14" t="s">
        <v>25371</v>
      </c>
      <c r="O41743">
        <v>0.19</v>
      </c>
      <c r="P41743">
        <v>0</v>
      </c>
      <c r="Q41743">
        <v>0</v>
      </c>
      <c r="R41743">
        <v>0</v>
      </c>
      <c r="S41743">
        <v>0</v>
      </c>
      <c r="T41743" s="14" t="s">
        <v>45718</v>
      </c>
      <c r="U41743" s="14" t="s">
        <v>25371</v>
      </c>
      <c r="V41743" s="14" t="s">
        <v>29005</v>
      </c>
      <c r="W41743" s="14" t="s">
        <v>29000</v>
      </c>
      <c r="X41743" s="14" t="s">
        <v>29001</v>
      </c>
      <c r="Y41743" s="14" t="s">
        <v>25089</v>
      </c>
      <c r="Z41743">
        <v>54.083351135252997</v>
      </c>
      <c r="AA41743">
        <v>-9.1622724533080007</v>
      </c>
    </row>
    <row r="41744" spans="1:27">
      <c r="A41744" s="14" t="s">
        <v>89217</v>
      </c>
      <c r="B41744" s="14" t="s">
        <v>1929</v>
      </c>
      <c r="C41744" s="14"/>
      <c r="D41744" s="14" t="s">
        <v>29</v>
      </c>
      <c r="E41744" s="14" t="s">
        <v>25370</v>
      </c>
      <c r="F41744" s="14" t="s">
        <v>26</v>
      </c>
      <c r="G41744" s="14" t="s">
        <v>30</v>
      </c>
      <c r="H41744">
        <v>0.2</v>
      </c>
      <c r="I41744" s="14" t="s">
        <v>25371</v>
      </c>
      <c r="J41744">
        <v>0.2</v>
      </c>
      <c r="K41744">
        <v>0</v>
      </c>
      <c r="L41744" s="14" t="s">
        <v>23</v>
      </c>
      <c r="M41744" s="14" t="s">
        <v>45955</v>
      </c>
      <c r="N41744" s="14" t="s">
        <v>25371</v>
      </c>
      <c r="O41744">
        <v>0.19</v>
      </c>
      <c r="P41744">
        <v>0</v>
      </c>
      <c r="Q41744">
        <v>6.0000000000000001E-3</v>
      </c>
      <c r="R41744">
        <v>0</v>
      </c>
      <c r="S41744">
        <v>0</v>
      </c>
      <c r="T41744" s="14" t="s">
        <v>45634</v>
      </c>
      <c r="U41744" s="14" t="s">
        <v>25371</v>
      </c>
      <c r="V41744" s="14" t="s">
        <v>1930</v>
      </c>
      <c r="W41744" s="14" t="s">
        <v>25427</v>
      </c>
      <c r="X41744" s="14" t="s">
        <v>25164</v>
      </c>
      <c r="Y41744" s="14" t="s">
        <v>25089</v>
      </c>
      <c r="Z41744">
        <v>53.962223052977997</v>
      </c>
      <c r="AA41744">
        <v>-8.7947483062740002</v>
      </c>
    </row>
    <row r="41745" spans="1:27">
      <c r="A41745" s="14" t="s">
        <v>89218</v>
      </c>
      <c r="B41745" s="14" t="s">
        <v>38732</v>
      </c>
      <c r="C41745" s="14"/>
      <c r="D41745" s="14" t="s">
        <v>25</v>
      </c>
      <c r="E41745" s="14" t="s">
        <v>25370</v>
      </c>
      <c r="F41745" s="14" t="s">
        <v>26</v>
      </c>
      <c r="G41745" s="14" t="s">
        <v>30</v>
      </c>
      <c r="H41745">
        <v>0.2</v>
      </c>
      <c r="I41745" s="14" t="s">
        <v>25371</v>
      </c>
      <c r="J41745">
        <v>0.2</v>
      </c>
      <c r="K41745">
        <v>0.14199999999999999</v>
      </c>
      <c r="L41745" s="14" t="s">
        <v>47998</v>
      </c>
      <c r="M41745" s="14"/>
      <c r="N41745" s="14" t="s">
        <v>25371</v>
      </c>
      <c r="O41745">
        <v>0.19</v>
      </c>
      <c r="P41745">
        <v>0</v>
      </c>
      <c r="Q41745">
        <v>1.0999999999999999E-2</v>
      </c>
      <c r="R41745">
        <v>0</v>
      </c>
      <c r="S41745">
        <v>0</v>
      </c>
      <c r="T41745" s="14" t="s">
        <v>45576</v>
      </c>
      <c r="U41745" s="14" t="s">
        <v>25371</v>
      </c>
      <c r="V41745" s="14" t="s">
        <v>38723</v>
      </c>
      <c r="W41745" s="14" t="s">
        <v>38724</v>
      </c>
      <c r="X41745" s="14" t="s">
        <v>27580</v>
      </c>
      <c r="Y41745" s="14" t="s">
        <v>25089</v>
      </c>
      <c r="Z41745">
        <v>53.275238037108998</v>
      </c>
      <c r="AA41745">
        <v>-7.8269143104549999</v>
      </c>
    </row>
    <row r="41746" spans="1:27">
      <c r="A41746" s="14" t="s">
        <v>89219</v>
      </c>
      <c r="B41746" s="14" t="s">
        <v>21233</v>
      </c>
      <c r="C41746" s="14"/>
      <c r="D41746" s="14" t="s">
        <v>25</v>
      </c>
      <c r="E41746" s="14" t="s">
        <v>25370</v>
      </c>
      <c r="F41746" s="14" t="s">
        <v>26</v>
      </c>
      <c r="G41746" s="14" t="s">
        <v>27</v>
      </c>
      <c r="H41746">
        <v>0.05</v>
      </c>
      <c r="I41746" s="14" t="s">
        <v>25371</v>
      </c>
      <c r="J41746">
        <v>0.05</v>
      </c>
      <c r="K41746">
        <v>0</v>
      </c>
      <c r="L41746" s="14" t="s">
        <v>23</v>
      </c>
      <c r="M41746" s="14" t="s">
        <v>45410</v>
      </c>
      <c r="N41746" s="14" t="s">
        <v>25371</v>
      </c>
      <c r="O41746">
        <v>4.8000000000000001E-2</v>
      </c>
      <c r="P41746">
        <v>0</v>
      </c>
      <c r="Q41746">
        <v>0</v>
      </c>
      <c r="R41746">
        <v>0</v>
      </c>
      <c r="S41746">
        <v>0</v>
      </c>
      <c r="T41746" s="14" t="s">
        <v>45422</v>
      </c>
      <c r="U41746" s="14" t="s">
        <v>25371</v>
      </c>
      <c r="V41746" s="14" t="s">
        <v>1427</v>
      </c>
      <c r="W41746" s="14" t="s">
        <v>25425</v>
      </c>
      <c r="X41746" s="14" t="s">
        <v>25111</v>
      </c>
      <c r="Y41746" s="14" t="s">
        <v>25089</v>
      </c>
      <c r="Z41746">
        <v>53.917736053466001</v>
      </c>
      <c r="AA41746">
        <v>-7.3930439949029996</v>
      </c>
    </row>
    <row r="41747" spans="1:27">
      <c r="A41747" s="14" t="s">
        <v>89220</v>
      </c>
      <c r="B41747" s="14" t="s">
        <v>13626</v>
      </c>
      <c r="C41747" s="14"/>
      <c r="D41747" s="14" t="s">
        <v>29</v>
      </c>
      <c r="E41747" s="14" t="s">
        <v>25370</v>
      </c>
      <c r="F41747" s="14" t="s">
        <v>26</v>
      </c>
      <c r="G41747" s="14" t="s">
        <v>37</v>
      </c>
      <c r="H41747">
        <v>0.63</v>
      </c>
      <c r="I41747" s="14" t="s">
        <v>25371</v>
      </c>
      <c r="J41747">
        <v>0.63</v>
      </c>
      <c r="K41747">
        <v>0.5</v>
      </c>
      <c r="L41747" s="14" t="s">
        <v>47588</v>
      </c>
      <c r="M41747" s="14"/>
      <c r="N41747" s="14" t="s">
        <v>25371</v>
      </c>
      <c r="O41747">
        <v>0.59799999999999998</v>
      </c>
      <c r="P41747">
        <v>0</v>
      </c>
      <c r="Q41747">
        <v>4.7E-2</v>
      </c>
      <c r="R41747">
        <v>0</v>
      </c>
      <c r="S41747">
        <v>0</v>
      </c>
      <c r="T41747" s="14" t="s">
        <v>46014</v>
      </c>
      <c r="U41747" s="14" t="s">
        <v>25371</v>
      </c>
      <c r="V41747" s="14" t="s">
        <v>37667</v>
      </c>
      <c r="W41747" s="14" t="s">
        <v>37668</v>
      </c>
      <c r="X41747" s="14" t="s">
        <v>25154</v>
      </c>
      <c r="Y41747" s="14" t="s">
        <v>25089</v>
      </c>
      <c r="Z41747">
        <v>52.472743988037003</v>
      </c>
      <c r="AA41747">
        <v>-8.1667528152459994</v>
      </c>
    </row>
    <row r="41748" spans="1:27">
      <c r="A41748" s="14" t="s">
        <v>89221</v>
      </c>
      <c r="B41748" s="14" t="s">
        <v>6728</v>
      </c>
      <c r="C41748" s="14"/>
      <c r="D41748" s="14" t="s">
        <v>29</v>
      </c>
      <c r="E41748" s="14" t="s">
        <v>25370</v>
      </c>
      <c r="F41748" s="14" t="s">
        <v>26</v>
      </c>
      <c r="G41748" s="14" t="s">
        <v>99</v>
      </c>
      <c r="H41748">
        <v>1</v>
      </c>
      <c r="I41748" s="14" t="s">
        <v>25371</v>
      </c>
      <c r="J41748">
        <v>1</v>
      </c>
      <c r="K41748">
        <v>0</v>
      </c>
      <c r="L41748" s="14" t="s">
        <v>23</v>
      </c>
      <c r="M41748" s="14" t="s">
        <v>46661</v>
      </c>
      <c r="N41748" s="14" t="s">
        <v>25371</v>
      </c>
      <c r="O41748">
        <v>0.95</v>
      </c>
      <c r="P41748">
        <v>0</v>
      </c>
      <c r="Q41748">
        <v>0</v>
      </c>
      <c r="R41748">
        <v>0</v>
      </c>
      <c r="S41748">
        <v>0</v>
      </c>
      <c r="T41748" s="14" t="s">
        <v>46662</v>
      </c>
      <c r="U41748" s="14" t="s">
        <v>25371</v>
      </c>
      <c r="V41748" s="14" t="s">
        <v>6726</v>
      </c>
      <c r="W41748" s="14" t="s">
        <v>25435</v>
      </c>
      <c r="X41748" s="14" t="s">
        <v>25104</v>
      </c>
      <c r="Y41748" s="14" t="s">
        <v>25089</v>
      </c>
      <c r="Z41748">
        <v>53.404628753662003</v>
      </c>
      <c r="AA41748">
        <v>-6.2222824096669997</v>
      </c>
    </row>
    <row r="41749" spans="1:27">
      <c r="A41749" s="14" t="s">
        <v>89222</v>
      </c>
      <c r="B41749" s="14" t="s">
        <v>1084</v>
      </c>
      <c r="C41749" s="14"/>
      <c r="D41749" s="14" t="s">
        <v>29</v>
      </c>
      <c r="E41749" s="14" t="s">
        <v>25370</v>
      </c>
      <c r="F41749" s="14" t="s">
        <v>26</v>
      </c>
      <c r="G41749" s="14" t="s">
        <v>68</v>
      </c>
      <c r="H41749">
        <v>0.63</v>
      </c>
      <c r="I41749" s="14" t="s">
        <v>25371</v>
      </c>
      <c r="J41749">
        <v>0.63</v>
      </c>
      <c r="K41749">
        <v>0</v>
      </c>
      <c r="L41749" s="14" t="s">
        <v>23</v>
      </c>
      <c r="M41749" s="14" t="s">
        <v>45784</v>
      </c>
      <c r="N41749" s="14" t="s">
        <v>25371</v>
      </c>
      <c r="O41749">
        <v>0.59799999999999998</v>
      </c>
      <c r="P41749">
        <v>0</v>
      </c>
      <c r="Q41749">
        <v>0</v>
      </c>
      <c r="R41749">
        <v>0.5</v>
      </c>
      <c r="S41749">
        <v>0</v>
      </c>
      <c r="T41749" s="14"/>
      <c r="U41749" s="14" t="s">
        <v>25371</v>
      </c>
      <c r="V41749" s="14" t="s">
        <v>1083</v>
      </c>
      <c r="W41749" s="14" t="s">
        <v>25563</v>
      </c>
      <c r="X41749" s="14" t="s">
        <v>25123</v>
      </c>
      <c r="Y41749" s="14" t="s">
        <v>25089</v>
      </c>
      <c r="Z41749">
        <v>53.340507507323998</v>
      </c>
      <c r="AA41749">
        <v>-6.2727885246269999</v>
      </c>
    </row>
    <row r="41750" spans="1:27">
      <c r="A41750" s="14" t="s">
        <v>89223</v>
      </c>
      <c r="B41750" s="14" t="s">
        <v>43786</v>
      </c>
      <c r="C41750" s="14"/>
      <c r="D41750" s="14" t="s">
        <v>25</v>
      </c>
      <c r="E41750" s="14" t="s">
        <v>25370</v>
      </c>
      <c r="F41750" s="14" t="s">
        <v>26</v>
      </c>
      <c r="G41750" s="14" t="s">
        <v>27</v>
      </c>
      <c r="H41750">
        <v>0.05</v>
      </c>
      <c r="I41750" s="14" t="s">
        <v>25371</v>
      </c>
      <c r="J41750">
        <v>0.05</v>
      </c>
      <c r="K41750">
        <v>0.05</v>
      </c>
      <c r="L41750" s="14" t="s">
        <v>46996</v>
      </c>
      <c r="M41750" s="14"/>
      <c r="N41750" s="14" t="s">
        <v>25371</v>
      </c>
      <c r="O41750">
        <v>4.8000000000000001E-2</v>
      </c>
      <c r="P41750">
        <v>0</v>
      </c>
      <c r="Q41750">
        <v>0</v>
      </c>
      <c r="R41750">
        <v>0</v>
      </c>
      <c r="S41750">
        <v>0</v>
      </c>
      <c r="T41750" s="14" t="s">
        <v>45422</v>
      </c>
      <c r="U41750" s="14" t="s">
        <v>25371</v>
      </c>
      <c r="V41750" s="14" t="s">
        <v>43774</v>
      </c>
      <c r="W41750" s="14" t="s">
        <v>43775</v>
      </c>
      <c r="X41750" s="14" t="s">
        <v>25119</v>
      </c>
      <c r="Y41750" s="14" t="s">
        <v>25089</v>
      </c>
      <c r="Z41750">
        <v>53.761539459227997</v>
      </c>
      <c r="AA41750">
        <v>-9.8079090118399996</v>
      </c>
    </row>
    <row r="41751" spans="1:27">
      <c r="A41751" s="14" t="s">
        <v>89224</v>
      </c>
      <c r="B41751" s="14" t="s">
        <v>30249</v>
      </c>
      <c r="C41751" s="14"/>
      <c r="D41751" s="14" t="s">
        <v>29</v>
      </c>
      <c r="E41751" s="14" t="s">
        <v>25370</v>
      </c>
      <c r="F41751" s="14" t="s">
        <v>26</v>
      </c>
      <c r="G41751" s="14" t="s">
        <v>39</v>
      </c>
      <c r="H41751">
        <v>0.1</v>
      </c>
      <c r="I41751" s="14" t="s">
        <v>25371</v>
      </c>
      <c r="J41751">
        <v>0.1</v>
      </c>
      <c r="K41751">
        <v>8.4000000000000005E-2</v>
      </c>
      <c r="L41751" s="14" t="s">
        <v>47311</v>
      </c>
      <c r="M41751" s="14"/>
      <c r="N41751" s="14" t="s">
        <v>25371</v>
      </c>
      <c r="O41751">
        <v>9.5000000000000001E-2</v>
      </c>
      <c r="P41751">
        <v>0</v>
      </c>
      <c r="Q41751">
        <v>0</v>
      </c>
      <c r="R41751">
        <v>0</v>
      </c>
      <c r="S41751">
        <v>0</v>
      </c>
      <c r="T41751" s="14" t="s">
        <v>45456</v>
      </c>
      <c r="U41751" s="14" t="s">
        <v>25371</v>
      </c>
      <c r="V41751" s="14" t="s">
        <v>30237</v>
      </c>
      <c r="W41751" s="14" t="s">
        <v>30238</v>
      </c>
      <c r="X41751" s="14" t="s">
        <v>30239</v>
      </c>
      <c r="Y41751" s="14" t="s">
        <v>25089</v>
      </c>
      <c r="Z41751">
        <v>52.493743896483998</v>
      </c>
      <c r="AA41751">
        <v>-9.1475753784170006</v>
      </c>
    </row>
    <row r="41752" spans="1:27">
      <c r="A41752" s="14" t="s">
        <v>89225</v>
      </c>
      <c r="B41752" s="14" t="s">
        <v>35884</v>
      </c>
      <c r="C41752" s="14"/>
      <c r="D41752" s="14" t="s">
        <v>25</v>
      </c>
      <c r="E41752" s="14" t="s">
        <v>25370</v>
      </c>
      <c r="F41752" s="14" t="s">
        <v>26</v>
      </c>
      <c r="G41752" s="14" t="s">
        <v>27</v>
      </c>
      <c r="H41752">
        <v>0.05</v>
      </c>
      <c r="I41752" s="14" t="s">
        <v>25371</v>
      </c>
      <c r="J41752">
        <v>0.05</v>
      </c>
      <c r="K41752">
        <v>4.3999999999999997E-2</v>
      </c>
      <c r="L41752" s="14" t="s">
        <v>47292</v>
      </c>
      <c r="M41752" s="14"/>
      <c r="N41752" s="14" t="s">
        <v>25371</v>
      </c>
      <c r="O41752">
        <v>4.8000000000000001E-2</v>
      </c>
      <c r="P41752">
        <v>0</v>
      </c>
      <c r="Q41752">
        <v>1.4999999999999999E-2</v>
      </c>
      <c r="R41752">
        <v>0</v>
      </c>
      <c r="S41752">
        <v>0</v>
      </c>
      <c r="T41752" s="14" t="s">
        <v>46001</v>
      </c>
      <c r="U41752" s="14" t="s">
        <v>25371</v>
      </c>
      <c r="V41752" s="14" t="s">
        <v>35874</v>
      </c>
      <c r="W41752" s="14" t="s">
        <v>35870</v>
      </c>
      <c r="X41752" s="14" t="s">
        <v>25141</v>
      </c>
      <c r="Y41752" s="14" t="s">
        <v>25089</v>
      </c>
      <c r="Z41752">
        <v>54.015785217285</v>
      </c>
      <c r="AA41752">
        <v>-7.8357625007619998</v>
      </c>
    </row>
    <row r="41753" spans="1:27">
      <c r="A41753" s="14" t="s">
        <v>89226</v>
      </c>
      <c r="B41753" s="14" t="s">
        <v>28346</v>
      </c>
      <c r="C41753" s="14"/>
      <c r="D41753" s="14" t="s">
        <v>29</v>
      </c>
      <c r="E41753" s="14" t="s">
        <v>25370</v>
      </c>
      <c r="F41753" s="14" t="s">
        <v>26</v>
      </c>
      <c r="G41753" s="14" t="s">
        <v>99</v>
      </c>
      <c r="H41753">
        <v>1</v>
      </c>
      <c r="I41753" s="14" t="s">
        <v>25371</v>
      </c>
      <c r="J41753">
        <v>1</v>
      </c>
      <c r="K41753">
        <v>0.5</v>
      </c>
      <c r="L41753" s="14" t="s">
        <v>28330</v>
      </c>
      <c r="M41753" s="14" t="s">
        <v>46252</v>
      </c>
      <c r="N41753" s="14" t="s">
        <v>25371</v>
      </c>
      <c r="O41753">
        <v>0.95</v>
      </c>
      <c r="P41753">
        <v>0</v>
      </c>
      <c r="Q41753">
        <v>0</v>
      </c>
      <c r="R41753">
        <v>0</v>
      </c>
      <c r="S41753">
        <v>0</v>
      </c>
      <c r="T41753" s="14" t="s">
        <v>46559</v>
      </c>
      <c r="U41753" s="14" t="s">
        <v>25371</v>
      </c>
      <c r="V41753" s="14" t="s">
        <v>28341</v>
      </c>
      <c r="W41753" s="14" t="s">
        <v>28332</v>
      </c>
      <c r="X41753" s="14" t="s">
        <v>25124</v>
      </c>
      <c r="Y41753" s="14" t="s">
        <v>25089</v>
      </c>
      <c r="Z41753">
        <v>52.255104064941001</v>
      </c>
      <c r="AA41753">
        <v>-7.1115326881399996</v>
      </c>
    </row>
    <row r="41754" spans="1:27">
      <c r="A41754" s="14" t="s">
        <v>89227</v>
      </c>
      <c r="B41754" s="14" t="s">
        <v>22092</v>
      </c>
      <c r="C41754" s="14"/>
      <c r="D41754" s="14" t="s">
        <v>29</v>
      </c>
      <c r="E41754" s="14" t="s">
        <v>25370</v>
      </c>
      <c r="F41754" s="14" t="s">
        <v>26</v>
      </c>
      <c r="G41754" s="14" t="s">
        <v>32</v>
      </c>
      <c r="H41754">
        <v>0.4</v>
      </c>
      <c r="I41754" s="14" t="s">
        <v>25371</v>
      </c>
      <c r="J41754">
        <v>0.4</v>
      </c>
      <c r="K41754">
        <v>0</v>
      </c>
      <c r="L41754" s="14" t="s">
        <v>23</v>
      </c>
      <c r="M41754" s="14" t="s">
        <v>46708</v>
      </c>
      <c r="N41754" s="14" t="s">
        <v>25371</v>
      </c>
      <c r="O41754">
        <v>0.38</v>
      </c>
      <c r="P41754">
        <v>0</v>
      </c>
      <c r="Q41754">
        <v>5.3999999999999999E-2</v>
      </c>
      <c r="R41754">
        <v>0</v>
      </c>
      <c r="S41754">
        <v>0</v>
      </c>
      <c r="T41754" s="14" t="s">
        <v>46189</v>
      </c>
      <c r="U41754" s="14" t="s">
        <v>25371</v>
      </c>
      <c r="V41754" s="14" t="s">
        <v>1191</v>
      </c>
      <c r="W41754" s="14" t="s">
        <v>25544</v>
      </c>
      <c r="X41754" s="14" t="s">
        <v>25132</v>
      </c>
      <c r="Y41754" s="14" t="s">
        <v>25089</v>
      </c>
      <c r="Z41754">
        <v>53.417259216307997</v>
      </c>
      <c r="AA41754">
        <v>-6.1481556892390001</v>
      </c>
    </row>
    <row r="41755" spans="1:27">
      <c r="A41755" s="14" t="s">
        <v>89228</v>
      </c>
      <c r="B41755" s="14" t="s">
        <v>89229</v>
      </c>
      <c r="C41755" s="14"/>
      <c r="D41755" s="14" t="s">
        <v>25</v>
      </c>
      <c r="E41755" s="14" t="s">
        <v>25370</v>
      </c>
      <c r="F41755" s="14" t="s">
        <v>26</v>
      </c>
      <c r="G41755" s="14" t="s">
        <v>39</v>
      </c>
      <c r="H41755">
        <v>0.1</v>
      </c>
      <c r="I41755" s="14" t="s">
        <v>25371</v>
      </c>
      <c r="J41755">
        <v>0.1</v>
      </c>
      <c r="K41755">
        <v>0</v>
      </c>
      <c r="L41755" s="14" t="s">
        <v>23</v>
      </c>
      <c r="M41755" s="14" t="s">
        <v>45412</v>
      </c>
      <c r="N41755" s="14" t="s">
        <v>25371</v>
      </c>
      <c r="O41755">
        <v>9.5000000000000001E-2</v>
      </c>
      <c r="P41755">
        <v>0</v>
      </c>
      <c r="Q41755">
        <v>0</v>
      </c>
      <c r="R41755">
        <v>0</v>
      </c>
      <c r="S41755">
        <v>0</v>
      </c>
      <c r="T41755" s="14" t="s">
        <v>45413</v>
      </c>
      <c r="U41755" s="14" t="s">
        <v>25371</v>
      </c>
      <c r="V41755" s="14" t="s">
        <v>47234</v>
      </c>
      <c r="W41755" s="14"/>
      <c r="X41755" s="14"/>
      <c r="Y41755" s="14" t="s">
        <v>25089</v>
      </c>
      <c r="Z41755">
        <v>53.129642486572003</v>
      </c>
      <c r="AA41755">
        <v>-7.1578016281119998</v>
      </c>
    </row>
    <row r="41756" spans="1:27">
      <c r="A41756" s="14" t="s">
        <v>89230</v>
      </c>
      <c r="B41756" s="14" t="s">
        <v>39804</v>
      </c>
      <c r="C41756" s="14"/>
      <c r="D41756" s="14" t="s">
        <v>25</v>
      </c>
      <c r="E41756" s="14" t="s">
        <v>25370</v>
      </c>
      <c r="F41756" s="14" t="s">
        <v>26</v>
      </c>
      <c r="G41756" s="14" t="s">
        <v>32</v>
      </c>
      <c r="H41756">
        <v>0.4</v>
      </c>
      <c r="I41756" s="14" t="s">
        <v>25371</v>
      </c>
      <c r="J41756">
        <v>0.4</v>
      </c>
      <c r="K41756">
        <v>0.34699999999999998</v>
      </c>
      <c r="L41756" s="14" t="s">
        <v>39796</v>
      </c>
      <c r="M41756" s="14"/>
      <c r="N41756" s="14" t="s">
        <v>25371</v>
      </c>
      <c r="O41756">
        <v>0.38</v>
      </c>
      <c r="P41756">
        <v>0</v>
      </c>
      <c r="Q41756">
        <v>8.9999999999999993E-3</v>
      </c>
      <c r="R41756">
        <v>0</v>
      </c>
      <c r="S41756">
        <v>0</v>
      </c>
      <c r="T41756" s="14" t="s">
        <v>45781</v>
      </c>
      <c r="U41756" s="14" t="s">
        <v>25371</v>
      </c>
      <c r="V41756" s="14" t="s">
        <v>39801</v>
      </c>
      <c r="W41756" s="14" t="s">
        <v>39798</v>
      </c>
      <c r="X41756" s="14" t="s">
        <v>29001</v>
      </c>
      <c r="Y41756" s="14" t="s">
        <v>25089</v>
      </c>
      <c r="Z41756">
        <v>54.212696075438998</v>
      </c>
      <c r="AA41756">
        <v>-9.0857343673699997</v>
      </c>
    </row>
    <row r="41757" spans="1:27">
      <c r="A41757" s="14" t="s">
        <v>89231</v>
      </c>
      <c r="B41757" s="14" t="s">
        <v>39263</v>
      </c>
      <c r="C41757" s="14"/>
      <c r="D41757" s="14" t="s">
        <v>29</v>
      </c>
      <c r="E41757" s="14" t="s">
        <v>25370</v>
      </c>
      <c r="F41757" s="14" t="s">
        <v>26</v>
      </c>
      <c r="G41757" s="14" t="s">
        <v>39</v>
      </c>
      <c r="H41757">
        <v>0.1</v>
      </c>
      <c r="I41757" s="14" t="s">
        <v>25371</v>
      </c>
      <c r="J41757">
        <v>0.1</v>
      </c>
      <c r="K41757">
        <v>0.1</v>
      </c>
      <c r="L41757" s="14" t="s">
        <v>49066</v>
      </c>
      <c r="M41757" s="14"/>
      <c r="N41757" s="14" t="s">
        <v>25371</v>
      </c>
      <c r="O41757">
        <v>9.5000000000000001E-2</v>
      </c>
      <c r="P41757">
        <v>0</v>
      </c>
      <c r="Q41757">
        <v>0</v>
      </c>
      <c r="R41757">
        <v>9.5000000000000001E-2</v>
      </c>
      <c r="S41757">
        <v>0</v>
      </c>
      <c r="T41757" s="14"/>
      <c r="U41757" s="14" t="s">
        <v>25371</v>
      </c>
      <c r="V41757" s="14" t="s">
        <v>39261</v>
      </c>
      <c r="W41757" s="14" t="s">
        <v>39262</v>
      </c>
      <c r="X41757" s="14" t="s">
        <v>25145</v>
      </c>
      <c r="Y41757" s="14" t="s">
        <v>25089</v>
      </c>
      <c r="Z41757">
        <v>53.285366058348998</v>
      </c>
      <c r="AA41757">
        <v>-7.4815740585319999</v>
      </c>
    </row>
    <row r="41758" spans="1:27">
      <c r="A41758" s="14" t="s">
        <v>89232</v>
      </c>
      <c r="B41758" s="14" t="s">
        <v>33948</v>
      </c>
      <c r="C41758" s="14"/>
      <c r="D41758" s="14" t="s">
        <v>29</v>
      </c>
      <c r="E41758" s="14" t="s">
        <v>25370</v>
      </c>
      <c r="F41758" s="14" t="s">
        <v>26</v>
      </c>
      <c r="G41758" s="14" t="s">
        <v>47</v>
      </c>
      <c r="H41758">
        <v>0.2</v>
      </c>
      <c r="I41758" s="14" t="s">
        <v>25371</v>
      </c>
      <c r="J41758">
        <v>0.2</v>
      </c>
      <c r="K41758">
        <v>0.13100000000000001</v>
      </c>
      <c r="L41758" s="14" t="s">
        <v>47143</v>
      </c>
      <c r="M41758" s="14"/>
      <c r="N41758" s="14" t="s">
        <v>25371</v>
      </c>
      <c r="O41758">
        <v>0.19</v>
      </c>
      <c r="P41758">
        <v>0</v>
      </c>
      <c r="Q41758">
        <v>2.5000000000000001E-2</v>
      </c>
      <c r="R41758">
        <v>0.16200000000000001</v>
      </c>
      <c r="S41758">
        <v>0</v>
      </c>
      <c r="T41758" s="14"/>
      <c r="U41758" s="14" t="s">
        <v>25371</v>
      </c>
      <c r="V41758" s="14" t="s">
        <v>33936</v>
      </c>
      <c r="W41758" s="14" t="s">
        <v>33925</v>
      </c>
      <c r="X41758" s="14" t="s">
        <v>33926</v>
      </c>
      <c r="Y41758" s="14" t="s">
        <v>25089</v>
      </c>
      <c r="Z41758">
        <v>53.236080169677003</v>
      </c>
      <c r="AA41758">
        <v>-6.650031566619</v>
      </c>
    </row>
    <row r="41759" spans="1:27">
      <c r="A41759" s="14" t="s">
        <v>89233</v>
      </c>
      <c r="B41759" s="14" t="s">
        <v>27628</v>
      </c>
      <c r="C41759" s="14"/>
      <c r="D41759" s="14" t="s">
        <v>29</v>
      </c>
      <c r="E41759" s="14" t="s">
        <v>25370</v>
      </c>
      <c r="F41759" s="14" t="s">
        <v>26</v>
      </c>
      <c r="G41759" s="14" t="s">
        <v>39</v>
      </c>
      <c r="H41759">
        <v>0.1</v>
      </c>
      <c r="I41759" s="14" t="s">
        <v>25371</v>
      </c>
      <c r="J41759">
        <v>0.1</v>
      </c>
      <c r="K41759">
        <v>9.4E-2</v>
      </c>
      <c r="L41759" s="14" t="s">
        <v>48478</v>
      </c>
      <c r="M41759" s="14"/>
      <c r="N41759" s="14" t="s">
        <v>25371</v>
      </c>
      <c r="O41759">
        <v>9.5000000000000001E-2</v>
      </c>
      <c r="P41759">
        <v>0</v>
      </c>
      <c r="Q41759">
        <v>0</v>
      </c>
      <c r="R41759">
        <v>0</v>
      </c>
      <c r="S41759">
        <v>0</v>
      </c>
      <c r="T41759" s="14" t="s">
        <v>45443</v>
      </c>
      <c r="U41759" s="14" t="s">
        <v>25371</v>
      </c>
      <c r="V41759" s="14" t="s">
        <v>27622</v>
      </c>
      <c r="W41759" s="14" t="s">
        <v>27623</v>
      </c>
      <c r="X41759" s="14" t="s">
        <v>25137</v>
      </c>
      <c r="Y41759" s="14" t="s">
        <v>25089</v>
      </c>
      <c r="Z41759">
        <v>54.049667358397997</v>
      </c>
      <c r="AA41759">
        <v>-8.6046857833859995</v>
      </c>
    </row>
    <row r="41760" spans="1:27">
      <c r="A41760" s="14" t="s">
        <v>89234</v>
      </c>
      <c r="B41760" s="14" t="s">
        <v>7048</v>
      </c>
      <c r="C41760" s="14"/>
      <c r="D41760" s="14" t="s">
        <v>29</v>
      </c>
      <c r="E41760" s="14" t="s">
        <v>25370</v>
      </c>
      <c r="F41760" s="14" t="s">
        <v>26</v>
      </c>
      <c r="G41760" s="14" t="s">
        <v>37</v>
      </c>
      <c r="H41760">
        <v>0.63</v>
      </c>
      <c r="I41760" s="14" t="s">
        <v>25371</v>
      </c>
      <c r="J41760">
        <v>0.63</v>
      </c>
      <c r="K41760">
        <v>0</v>
      </c>
      <c r="L41760" s="14" t="s">
        <v>23</v>
      </c>
      <c r="M41760" s="14" t="s">
        <v>45907</v>
      </c>
      <c r="N41760" s="14" t="s">
        <v>25371</v>
      </c>
      <c r="O41760">
        <v>0.59799999999999998</v>
      </c>
      <c r="P41760">
        <v>0</v>
      </c>
      <c r="Q41760">
        <v>0</v>
      </c>
      <c r="R41760">
        <v>0</v>
      </c>
      <c r="S41760">
        <v>0</v>
      </c>
      <c r="T41760" s="14" t="s">
        <v>45564</v>
      </c>
      <c r="U41760" s="14" t="s">
        <v>25371</v>
      </c>
      <c r="V41760" s="14" t="s">
        <v>1693</v>
      </c>
      <c r="W41760" s="14" t="s">
        <v>25426</v>
      </c>
      <c r="X41760" s="14" t="s">
        <v>25105</v>
      </c>
      <c r="Y41760" s="14" t="s">
        <v>25089</v>
      </c>
      <c r="Z41760">
        <v>53.313407897948998</v>
      </c>
      <c r="AA41760">
        <v>-6.5108857154840001</v>
      </c>
    </row>
    <row r="41761" spans="1:27">
      <c r="A41761" s="14" t="s">
        <v>89235</v>
      </c>
      <c r="B41761" s="14" t="s">
        <v>36202</v>
      </c>
      <c r="C41761" s="14"/>
      <c r="D41761" s="14" t="s">
        <v>29</v>
      </c>
      <c r="E41761" s="14" t="s">
        <v>25370</v>
      </c>
      <c r="F41761" s="14" t="s">
        <v>26</v>
      </c>
      <c r="G41761" s="14" t="s">
        <v>68</v>
      </c>
      <c r="H41761">
        <v>0.63</v>
      </c>
      <c r="I41761" s="14" t="s">
        <v>25371</v>
      </c>
      <c r="J41761">
        <v>0.63</v>
      </c>
      <c r="K41761">
        <v>0.5</v>
      </c>
      <c r="L41761" s="14" t="s">
        <v>47298</v>
      </c>
      <c r="M41761" s="14"/>
      <c r="N41761" s="14" t="s">
        <v>25371</v>
      </c>
      <c r="O41761">
        <v>0.59799999999999998</v>
      </c>
      <c r="P41761">
        <v>0</v>
      </c>
      <c r="Q41761">
        <v>0</v>
      </c>
      <c r="R41761">
        <v>0</v>
      </c>
      <c r="S41761">
        <v>0</v>
      </c>
      <c r="T41761" s="14" t="s">
        <v>45445</v>
      </c>
      <c r="U41761" s="14" t="s">
        <v>25371</v>
      </c>
      <c r="V41761" s="14" t="s">
        <v>36196</v>
      </c>
      <c r="W41761" s="14" t="s">
        <v>36197</v>
      </c>
      <c r="X41761" s="14" t="s">
        <v>25117</v>
      </c>
      <c r="Y41761" s="14" t="s">
        <v>25089</v>
      </c>
      <c r="Z41761">
        <v>53.880100250243999</v>
      </c>
      <c r="AA41761">
        <v>-6.9709286689749996</v>
      </c>
    </row>
    <row r="41762" spans="1:27">
      <c r="A41762" s="14" t="s">
        <v>89236</v>
      </c>
      <c r="B41762" s="14" t="s">
        <v>33151</v>
      </c>
      <c r="C41762" s="14"/>
      <c r="D41762" s="14" t="s">
        <v>29</v>
      </c>
      <c r="E41762" s="14" t="s">
        <v>25370</v>
      </c>
      <c r="F41762" s="14" t="s">
        <v>26</v>
      </c>
      <c r="G41762" s="14" t="s">
        <v>39</v>
      </c>
      <c r="H41762">
        <v>0.1</v>
      </c>
      <c r="I41762" s="14" t="s">
        <v>25371</v>
      </c>
      <c r="J41762">
        <v>0.1</v>
      </c>
      <c r="K41762">
        <v>8.7999999999999995E-2</v>
      </c>
      <c r="L41762" s="14" t="s">
        <v>47391</v>
      </c>
      <c r="M41762" s="14"/>
      <c r="N41762" s="14" t="s">
        <v>25371</v>
      </c>
      <c r="O41762">
        <v>9.5000000000000001E-2</v>
      </c>
      <c r="P41762">
        <v>0</v>
      </c>
      <c r="Q41762">
        <v>0</v>
      </c>
      <c r="R41762">
        <v>9.2999999999999999E-2</v>
      </c>
      <c r="S41762">
        <v>0</v>
      </c>
      <c r="T41762" s="14"/>
      <c r="U41762" s="14" t="s">
        <v>25371</v>
      </c>
      <c r="V41762" s="14" t="s">
        <v>33149</v>
      </c>
      <c r="W41762" s="14" t="s">
        <v>33150</v>
      </c>
      <c r="X41762" s="14" t="s">
        <v>25165</v>
      </c>
      <c r="Y41762" s="14" t="s">
        <v>25089</v>
      </c>
      <c r="Z41762">
        <v>51.831283569335</v>
      </c>
      <c r="AA41762">
        <v>-8.3112640380849996</v>
      </c>
    </row>
    <row r="41763" spans="1:27">
      <c r="A41763" s="14" t="s">
        <v>89237</v>
      </c>
      <c r="B41763" s="14" t="s">
        <v>19686</v>
      </c>
      <c r="C41763" s="14"/>
      <c r="D41763" s="14" t="s">
        <v>25</v>
      </c>
      <c r="E41763" s="14" t="s">
        <v>25370</v>
      </c>
      <c r="F41763" s="14" t="s">
        <v>26</v>
      </c>
      <c r="G41763" s="14" t="s">
        <v>39</v>
      </c>
      <c r="H41763">
        <v>0.1</v>
      </c>
      <c r="I41763" s="14" t="s">
        <v>25371</v>
      </c>
      <c r="J41763">
        <v>0.1</v>
      </c>
      <c r="K41763">
        <v>0</v>
      </c>
      <c r="L41763" s="14" t="s">
        <v>23</v>
      </c>
      <c r="M41763" s="14" t="s">
        <v>45827</v>
      </c>
      <c r="N41763" s="14" t="s">
        <v>25371</v>
      </c>
      <c r="O41763">
        <v>9.5000000000000001E-2</v>
      </c>
      <c r="P41763">
        <v>0</v>
      </c>
      <c r="Q41763">
        <v>0</v>
      </c>
      <c r="R41763">
        <v>0</v>
      </c>
      <c r="S41763">
        <v>0</v>
      </c>
      <c r="T41763" s="14" t="s">
        <v>45456</v>
      </c>
      <c r="U41763" s="14" t="s">
        <v>25371</v>
      </c>
      <c r="V41763" s="14" t="s">
        <v>2709</v>
      </c>
      <c r="W41763" s="14" t="s">
        <v>25518</v>
      </c>
      <c r="X41763" s="14" t="s">
        <v>25105</v>
      </c>
      <c r="Y41763" s="14" t="s">
        <v>25089</v>
      </c>
      <c r="Z41763">
        <v>53.333835601806001</v>
      </c>
      <c r="AA41763">
        <v>-6.6895184516899997</v>
      </c>
    </row>
    <row r="41764" spans="1:27">
      <c r="A41764" s="14" t="s">
        <v>89238</v>
      </c>
      <c r="B41764" s="14" t="s">
        <v>4081</v>
      </c>
      <c r="C41764" s="14"/>
      <c r="D41764" s="14" t="s">
        <v>29</v>
      </c>
      <c r="E41764" s="14" t="s">
        <v>25370</v>
      </c>
      <c r="F41764" s="14" t="s">
        <v>26</v>
      </c>
      <c r="G41764" s="14" t="s">
        <v>47</v>
      </c>
      <c r="H41764">
        <v>0.2</v>
      </c>
      <c r="I41764" s="14" t="s">
        <v>25371</v>
      </c>
      <c r="J41764">
        <v>0.2</v>
      </c>
      <c r="K41764">
        <v>0</v>
      </c>
      <c r="L41764" s="14" t="s">
        <v>23</v>
      </c>
      <c r="M41764" s="14" t="s">
        <v>45649</v>
      </c>
      <c r="N41764" s="14" t="s">
        <v>25371</v>
      </c>
      <c r="O41764">
        <v>0.19</v>
      </c>
      <c r="P41764">
        <v>0</v>
      </c>
      <c r="Q41764">
        <v>8.9999999999999993E-3</v>
      </c>
      <c r="R41764">
        <v>0</v>
      </c>
      <c r="S41764">
        <v>0</v>
      </c>
      <c r="T41764" s="14" t="s">
        <v>45454</v>
      </c>
      <c r="U41764" s="14" t="s">
        <v>25371</v>
      </c>
      <c r="V41764" s="14" t="s">
        <v>591</v>
      </c>
      <c r="W41764" s="14" t="s">
        <v>25490</v>
      </c>
      <c r="X41764" s="14" t="s">
        <v>25132</v>
      </c>
      <c r="Y41764" s="14" t="s">
        <v>25089</v>
      </c>
      <c r="Z41764">
        <v>53.44575881958</v>
      </c>
      <c r="AA41764">
        <v>-6.2332987785330003</v>
      </c>
    </row>
    <row r="41765" spans="1:27">
      <c r="A41765" s="14" t="s">
        <v>89239</v>
      </c>
      <c r="B41765" s="14" t="s">
        <v>17132</v>
      </c>
      <c r="C41765" s="14"/>
      <c r="D41765" s="14" t="s">
        <v>29</v>
      </c>
      <c r="E41765" s="14" t="s">
        <v>25370</v>
      </c>
      <c r="F41765" s="14" t="s">
        <v>26</v>
      </c>
      <c r="G41765" s="14" t="s">
        <v>37</v>
      </c>
      <c r="H41765">
        <v>0.63</v>
      </c>
      <c r="I41765" s="14" t="s">
        <v>25371</v>
      </c>
      <c r="J41765">
        <v>0.63</v>
      </c>
      <c r="K41765">
        <v>0.5</v>
      </c>
      <c r="L41765" s="14" t="s">
        <v>48428</v>
      </c>
      <c r="M41765" s="14"/>
      <c r="N41765" s="14" t="s">
        <v>25371</v>
      </c>
      <c r="O41765">
        <v>0.59799999999999998</v>
      </c>
      <c r="P41765">
        <v>0</v>
      </c>
      <c r="Q41765">
        <v>0</v>
      </c>
      <c r="R41765">
        <v>0.5</v>
      </c>
      <c r="S41765">
        <v>0</v>
      </c>
      <c r="T41765" s="14"/>
      <c r="U41765" s="14" t="s">
        <v>25371</v>
      </c>
      <c r="V41765" s="14" t="s">
        <v>33596</v>
      </c>
      <c r="W41765" s="14" t="s">
        <v>33597</v>
      </c>
      <c r="X41765" s="14" t="s">
        <v>25104</v>
      </c>
      <c r="Y41765" s="14" t="s">
        <v>25089</v>
      </c>
      <c r="Z41765">
        <v>53.37222290039</v>
      </c>
      <c r="AA41765">
        <v>-6.2950506210319999</v>
      </c>
    </row>
    <row r="41766" spans="1:27">
      <c r="A41766" s="14" t="s">
        <v>89240</v>
      </c>
      <c r="B41766" s="14" t="s">
        <v>10294</v>
      </c>
      <c r="C41766" s="14"/>
      <c r="D41766" s="14" t="s">
        <v>29</v>
      </c>
      <c r="E41766" s="14" t="s">
        <v>25370</v>
      </c>
      <c r="F41766" s="14" t="s">
        <v>26</v>
      </c>
      <c r="G41766" s="14" t="s">
        <v>37</v>
      </c>
      <c r="H41766">
        <v>0.63</v>
      </c>
      <c r="I41766" s="14" t="s">
        <v>25371</v>
      </c>
      <c r="J41766">
        <v>0.63</v>
      </c>
      <c r="K41766">
        <v>0</v>
      </c>
      <c r="L41766" s="14" t="s">
        <v>23</v>
      </c>
      <c r="M41766" s="14" t="s">
        <v>46095</v>
      </c>
      <c r="N41766" s="14" t="s">
        <v>25371</v>
      </c>
      <c r="O41766">
        <v>0.59799999999999998</v>
      </c>
      <c r="P41766">
        <v>0</v>
      </c>
      <c r="Q41766">
        <v>0.04</v>
      </c>
      <c r="R41766">
        <v>0.5</v>
      </c>
      <c r="S41766">
        <v>0</v>
      </c>
      <c r="T41766" s="14"/>
      <c r="U41766" s="14" t="s">
        <v>25371</v>
      </c>
      <c r="V41766" s="14" t="s">
        <v>102</v>
      </c>
      <c r="W41766" s="14" t="s">
        <v>25614</v>
      </c>
      <c r="X41766" s="14" t="s">
        <v>25121</v>
      </c>
      <c r="Y41766" s="14" t="s">
        <v>25089</v>
      </c>
      <c r="Z41766">
        <v>53.307266235351001</v>
      </c>
      <c r="AA41766">
        <v>-6.3500609397880003</v>
      </c>
    </row>
    <row r="41767" spans="1:27">
      <c r="A41767" s="14" t="s">
        <v>89241</v>
      </c>
      <c r="B41767" s="14" t="s">
        <v>22171</v>
      </c>
      <c r="C41767" s="14"/>
      <c r="D41767" s="14" t="s">
        <v>29</v>
      </c>
      <c r="E41767" s="14" t="s">
        <v>25370</v>
      </c>
      <c r="F41767" s="14" t="s">
        <v>26</v>
      </c>
      <c r="G41767" s="14" t="s">
        <v>27</v>
      </c>
      <c r="H41767">
        <v>0.05</v>
      </c>
      <c r="I41767" s="14" t="s">
        <v>25371</v>
      </c>
      <c r="J41767">
        <v>0.05</v>
      </c>
      <c r="K41767">
        <v>4.5999999999999999E-2</v>
      </c>
      <c r="L41767" s="14" t="s">
        <v>47107</v>
      </c>
      <c r="M41767" s="14"/>
      <c r="N41767" s="14" t="s">
        <v>25371</v>
      </c>
      <c r="O41767">
        <v>4.8000000000000001E-2</v>
      </c>
      <c r="P41767">
        <v>0</v>
      </c>
      <c r="Q41767">
        <v>0</v>
      </c>
      <c r="R41767">
        <v>0</v>
      </c>
      <c r="S41767">
        <v>0</v>
      </c>
      <c r="T41767" s="14" t="s">
        <v>45411</v>
      </c>
      <c r="U41767" s="14" t="s">
        <v>25371</v>
      </c>
      <c r="V41767" s="14" t="s">
        <v>42365</v>
      </c>
      <c r="W41767" s="14" t="s">
        <v>42360</v>
      </c>
      <c r="X41767" s="14" t="s">
        <v>27409</v>
      </c>
      <c r="Y41767" s="14" t="s">
        <v>25089</v>
      </c>
      <c r="Z41767">
        <v>52.517795562743999</v>
      </c>
      <c r="AA41767">
        <v>-7.8842396736140001</v>
      </c>
    </row>
    <row r="41768" spans="1:27">
      <c r="A41768" s="14" t="s">
        <v>89242</v>
      </c>
      <c r="B41768" s="14" t="s">
        <v>7071</v>
      </c>
      <c r="C41768" s="14"/>
      <c r="D41768" s="14" t="s">
        <v>29</v>
      </c>
      <c r="E41768" s="14" t="s">
        <v>25370</v>
      </c>
      <c r="F41768" s="14" t="s">
        <v>26</v>
      </c>
      <c r="G41768" s="14" t="s">
        <v>32</v>
      </c>
      <c r="H41768">
        <v>0.4</v>
      </c>
      <c r="I41768" s="14" t="s">
        <v>25371</v>
      </c>
      <c r="J41768">
        <v>0.4</v>
      </c>
      <c r="K41768">
        <v>0</v>
      </c>
      <c r="L41768" s="14" t="s">
        <v>23</v>
      </c>
      <c r="M41768" s="14" t="s">
        <v>45688</v>
      </c>
      <c r="N41768" s="14" t="s">
        <v>25371</v>
      </c>
      <c r="O41768">
        <v>0.38</v>
      </c>
      <c r="P41768">
        <v>0</v>
      </c>
      <c r="Q41768">
        <v>0</v>
      </c>
      <c r="R41768">
        <v>0</v>
      </c>
      <c r="S41768">
        <v>0</v>
      </c>
      <c r="T41768" s="14" t="s">
        <v>45424</v>
      </c>
      <c r="U41768" s="14" t="s">
        <v>25371</v>
      </c>
      <c r="V41768" s="14" t="s">
        <v>4031</v>
      </c>
      <c r="W41768" s="14" t="s">
        <v>25387</v>
      </c>
      <c r="X41768" s="14" t="s">
        <v>25136</v>
      </c>
      <c r="Y41768" s="14" t="s">
        <v>25089</v>
      </c>
      <c r="Z41768">
        <v>53.175926208496001</v>
      </c>
      <c r="AA41768">
        <v>-6.7956209182730003</v>
      </c>
    </row>
    <row r="41769" spans="1:27">
      <c r="A41769" s="14" t="s">
        <v>89243</v>
      </c>
      <c r="B41769" s="14" t="s">
        <v>20344</v>
      </c>
      <c r="C41769" s="14"/>
      <c r="D41769" s="14" t="s">
        <v>29</v>
      </c>
      <c r="E41769" s="14" t="s">
        <v>25370</v>
      </c>
      <c r="F41769" s="14" t="s">
        <v>26</v>
      </c>
      <c r="G41769" s="14" t="s">
        <v>59</v>
      </c>
      <c r="H41769">
        <v>0.4</v>
      </c>
      <c r="I41769" s="14" t="s">
        <v>25371</v>
      </c>
      <c r="J41769">
        <v>0.4</v>
      </c>
      <c r="K41769">
        <v>0</v>
      </c>
      <c r="L41769" s="14" t="s">
        <v>23</v>
      </c>
      <c r="M41769" s="14" t="s">
        <v>45532</v>
      </c>
      <c r="N41769" s="14" t="s">
        <v>25371</v>
      </c>
      <c r="O41769">
        <v>0.38</v>
      </c>
      <c r="P41769">
        <v>0</v>
      </c>
      <c r="Q41769">
        <v>0</v>
      </c>
      <c r="R41769">
        <v>0.38</v>
      </c>
      <c r="S41769">
        <v>0</v>
      </c>
      <c r="T41769" s="14"/>
      <c r="U41769" s="14" t="s">
        <v>25371</v>
      </c>
      <c r="V41769" s="14" t="s">
        <v>8782</v>
      </c>
      <c r="W41769" s="14" t="s">
        <v>25535</v>
      </c>
      <c r="X41769" s="14" t="s">
        <v>25103</v>
      </c>
      <c r="Y41769" s="14" t="s">
        <v>25089</v>
      </c>
      <c r="Z41769">
        <v>53.344596862792997</v>
      </c>
      <c r="AA41769">
        <v>-6.3944630622860004</v>
      </c>
    </row>
    <row r="41770" spans="1:27">
      <c r="A41770" s="14" t="s">
        <v>89244</v>
      </c>
      <c r="B41770" s="14" t="s">
        <v>14972</v>
      </c>
      <c r="C41770" s="14"/>
      <c r="D41770" s="14" t="s">
        <v>29</v>
      </c>
      <c r="E41770" s="14" t="s">
        <v>25370</v>
      </c>
      <c r="F41770" s="14" t="s">
        <v>26</v>
      </c>
      <c r="G41770" s="14" t="s">
        <v>64</v>
      </c>
      <c r="H41770">
        <v>0.2</v>
      </c>
      <c r="I41770" s="14" t="s">
        <v>25371</v>
      </c>
      <c r="J41770">
        <v>0.2</v>
      </c>
      <c r="K41770">
        <v>0</v>
      </c>
      <c r="L41770" s="14" t="s">
        <v>23</v>
      </c>
      <c r="M41770" s="14" t="s">
        <v>45508</v>
      </c>
      <c r="N41770" s="14" t="s">
        <v>25371</v>
      </c>
      <c r="O41770">
        <v>0.19</v>
      </c>
      <c r="P41770">
        <v>0</v>
      </c>
      <c r="Q41770">
        <v>0.03</v>
      </c>
      <c r="R41770">
        <v>0</v>
      </c>
      <c r="S41770">
        <v>0</v>
      </c>
      <c r="T41770" s="14" t="s">
        <v>45607</v>
      </c>
      <c r="U41770" s="14" t="s">
        <v>25371</v>
      </c>
      <c r="V41770" s="14" t="s">
        <v>214</v>
      </c>
      <c r="W41770" s="14" t="s">
        <v>25584</v>
      </c>
      <c r="X41770" s="14" t="s">
        <v>25128</v>
      </c>
      <c r="Y41770" s="14" t="s">
        <v>25089</v>
      </c>
      <c r="Z41770">
        <v>53.632415771483998</v>
      </c>
      <c r="AA41770">
        <v>-8.1835994720449996</v>
      </c>
    </row>
    <row r="41771" spans="1:27">
      <c r="A41771" s="14" t="s">
        <v>89245</v>
      </c>
      <c r="B41771" s="14" t="s">
        <v>2743</v>
      </c>
      <c r="C41771" s="14"/>
      <c r="D41771" s="14" t="s">
        <v>25</v>
      </c>
      <c r="E41771" s="14" t="s">
        <v>25370</v>
      </c>
      <c r="F41771" s="14" t="s">
        <v>26</v>
      </c>
      <c r="G41771" s="14" t="s">
        <v>68</v>
      </c>
      <c r="H41771">
        <v>0.63</v>
      </c>
      <c r="I41771" s="14" t="s">
        <v>25371</v>
      </c>
      <c r="J41771">
        <v>0.63</v>
      </c>
      <c r="K41771">
        <v>0</v>
      </c>
      <c r="L41771" s="14" t="s">
        <v>23</v>
      </c>
      <c r="M41771" s="14" t="s">
        <v>45638</v>
      </c>
      <c r="N41771" s="14" t="s">
        <v>25371</v>
      </c>
      <c r="O41771">
        <v>0.59799999999999998</v>
      </c>
      <c r="P41771">
        <v>0</v>
      </c>
      <c r="Q41771">
        <v>0.153</v>
      </c>
      <c r="R41771">
        <v>0</v>
      </c>
      <c r="S41771">
        <v>0</v>
      </c>
      <c r="T41771" s="14" t="s">
        <v>46632</v>
      </c>
      <c r="U41771" s="14" t="s">
        <v>25371</v>
      </c>
      <c r="V41771" s="14" t="s">
        <v>1170</v>
      </c>
      <c r="W41771" s="14" t="s">
        <v>25380</v>
      </c>
      <c r="X41771" s="14" t="s">
        <v>25100</v>
      </c>
      <c r="Y41771" s="14" t="s">
        <v>25089</v>
      </c>
      <c r="Z41771">
        <v>53.642555236816001</v>
      </c>
      <c r="AA41771">
        <v>-6.6760773658749999</v>
      </c>
    </row>
    <row r="41772" spans="1:27">
      <c r="A41772" s="14" t="s">
        <v>89246</v>
      </c>
      <c r="B41772" s="14" t="s">
        <v>21229</v>
      </c>
      <c r="C41772" s="14"/>
      <c r="D41772" s="14" t="s">
        <v>25</v>
      </c>
      <c r="E41772" s="14" t="s">
        <v>25370</v>
      </c>
      <c r="F41772" s="14" t="s">
        <v>26</v>
      </c>
      <c r="G41772" s="14" t="s">
        <v>27</v>
      </c>
      <c r="H41772">
        <v>0.05</v>
      </c>
      <c r="I41772" s="14" t="s">
        <v>25371</v>
      </c>
      <c r="J41772">
        <v>0.05</v>
      </c>
      <c r="K41772">
        <v>0</v>
      </c>
      <c r="L41772" s="14" t="s">
        <v>23</v>
      </c>
      <c r="M41772" s="14" t="s">
        <v>45476</v>
      </c>
      <c r="N41772" s="14" t="s">
        <v>25371</v>
      </c>
      <c r="O41772">
        <v>4.8000000000000001E-2</v>
      </c>
      <c r="P41772">
        <v>0</v>
      </c>
      <c r="Q41772">
        <v>0</v>
      </c>
      <c r="R41772">
        <v>0</v>
      </c>
      <c r="S41772">
        <v>0</v>
      </c>
      <c r="T41772" s="14" t="s">
        <v>45497</v>
      </c>
      <c r="U41772" s="14" t="s">
        <v>25371</v>
      </c>
      <c r="V41772" s="14" t="s">
        <v>2442</v>
      </c>
      <c r="W41772" s="14" t="s">
        <v>25543</v>
      </c>
      <c r="X41772" s="14" t="s">
        <v>25113</v>
      </c>
      <c r="Y41772" s="14" t="s">
        <v>25089</v>
      </c>
      <c r="Z41772">
        <v>51.928955078125</v>
      </c>
      <c r="AA41772">
        <v>-8.9166803359980005</v>
      </c>
    </row>
    <row r="41773" spans="1:27">
      <c r="A41773" s="14" t="s">
        <v>89247</v>
      </c>
      <c r="B41773" s="14" t="s">
        <v>41235</v>
      </c>
      <c r="C41773" s="14"/>
      <c r="D41773" s="14" t="s">
        <v>29</v>
      </c>
      <c r="E41773" s="14" t="s">
        <v>25370</v>
      </c>
      <c r="F41773" s="14" t="s">
        <v>26</v>
      </c>
      <c r="G41773" s="14" t="s">
        <v>59</v>
      </c>
      <c r="H41773">
        <v>0.4</v>
      </c>
      <c r="I41773" s="14" t="s">
        <v>25371</v>
      </c>
      <c r="J41773">
        <v>0.4</v>
      </c>
      <c r="K41773">
        <v>7.8E-2</v>
      </c>
      <c r="L41773" s="14" t="s">
        <v>47006</v>
      </c>
      <c r="M41773" s="14"/>
      <c r="N41773" s="14" t="s">
        <v>25371</v>
      </c>
      <c r="O41773">
        <v>0.38</v>
      </c>
      <c r="P41773">
        <v>0</v>
      </c>
      <c r="Q41773">
        <v>3.0000000000000001E-3</v>
      </c>
      <c r="R41773">
        <v>0.33100000000000002</v>
      </c>
      <c r="S41773">
        <v>0</v>
      </c>
      <c r="T41773" s="14"/>
      <c r="U41773" s="14" t="s">
        <v>25371</v>
      </c>
      <c r="V41773" s="14" t="s">
        <v>41236</v>
      </c>
      <c r="W41773" s="14" t="s">
        <v>41220</v>
      </c>
      <c r="X41773" s="14" t="s">
        <v>41221</v>
      </c>
      <c r="Y41773" s="14" t="s">
        <v>25089</v>
      </c>
      <c r="Z41773">
        <v>51.90221786499</v>
      </c>
      <c r="AA41773">
        <v>-8.4653215408320008</v>
      </c>
    </row>
    <row r="41774" spans="1:27">
      <c r="A41774" s="14" t="s">
        <v>89248</v>
      </c>
      <c r="B41774" s="14" t="s">
        <v>5303</v>
      </c>
      <c r="C41774" s="14"/>
      <c r="D41774" s="14" t="s">
        <v>29</v>
      </c>
      <c r="E41774" s="14" t="s">
        <v>25370</v>
      </c>
      <c r="F41774" s="14" t="s">
        <v>26</v>
      </c>
      <c r="G41774" s="14" t="s">
        <v>32</v>
      </c>
      <c r="H41774">
        <v>0.4</v>
      </c>
      <c r="I41774" s="14" t="s">
        <v>25371</v>
      </c>
      <c r="J41774">
        <v>0.4</v>
      </c>
      <c r="K41774">
        <v>0</v>
      </c>
      <c r="L41774" s="14" t="s">
        <v>23</v>
      </c>
      <c r="M41774" s="14" t="s">
        <v>45584</v>
      </c>
      <c r="N41774" s="14" t="s">
        <v>25371</v>
      </c>
      <c r="O41774">
        <v>0.38</v>
      </c>
      <c r="P41774">
        <v>0</v>
      </c>
      <c r="Q41774">
        <v>5.0000000000000001E-3</v>
      </c>
      <c r="R41774">
        <v>0</v>
      </c>
      <c r="S41774">
        <v>0</v>
      </c>
      <c r="T41774" s="14" t="s">
        <v>45783</v>
      </c>
      <c r="U41774" s="14" t="s">
        <v>25371</v>
      </c>
      <c r="V41774" s="14" t="s">
        <v>831</v>
      </c>
      <c r="W41774" s="14" t="s">
        <v>25508</v>
      </c>
      <c r="X41774" s="14" t="s">
        <v>25127</v>
      </c>
      <c r="Y41774" s="14" t="s">
        <v>25089</v>
      </c>
      <c r="Z41774">
        <v>52.669773101806001</v>
      </c>
      <c r="AA41774">
        <v>-7.8203492164609996</v>
      </c>
    </row>
    <row r="41775" spans="1:27">
      <c r="A41775" s="14" t="s">
        <v>89249</v>
      </c>
      <c r="B41775" s="14" t="s">
        <v>36289</v>
      </c>
      <c r="C41775" s="14"/>
      <c r="D41775" s="14" t="s">
        <v>29</v>
      </c>
      <c r="E41775" s="14" t="s">
        <v>25370</v>
      </c>
      <c r="F41775" s="14" t="s">
        <v>26</v>
      </c>
      <c r="G41775" s="14" t="s">
        <v>47</v>
      </c>
      <c r="H41775">
        <v>0.2</v>
      </c>
      <c r="I41775" s="14" t="s">
        <v>25371</v>
      </c>
      <c r="J41775">
        <v>0.2</v>
      </c>
      <c r="K41775">
        <v>0.125</v>
      </c>
      <c r="L41775" s="14" t="s">
        <v>47298</v>
      </c>
      <c r="M41775" s="14"/>
      <c r="N41775" s="14" t="s">
        <v>25371</v>
      </c>
      <c r="O41775">
        <v>0.19</v>
      </c>
      <c r="P41775">
        <v>0</v>
      </c>
      <c r="Q41775">
        <v>1.4E-2</v>
      </c>
      <c r="R41775">
        <v>0</v>
      </c>
      <c r="S41775">
        <v>0</v>
      </c>
      <c r="T41775" s="14" t="s">
        <v>45475</v>
      </c>
      <c r="U41775" s="14" t="s">
        <v>25371</v>
      </c>
      <c r="V41775" s="14" t="s">
        <v>36274</v>
      </c>
      <c r="W41775" s="14" t="s">
        <v>36270</v>
      </c>
      <c r="X41775" s="14" t="s">
        <v>25126</v>
      </c>
      <c r="Y41775" s="14" t="s">
        <v>25089</v>
      </c>
      <c r="Z41775">
        <v>52.279632568358998</v>
      </c>
      <c r="AA41775">
        <v>-9.7012033462520009</v>
      </c>
    </row>
    <row r="41776" spans="1:27">
      <c r="A41776" s="14" t="s">
        <v>89250</v>
      </c>
      <c r="B41776" s="14" t="s">
        <v>23614</v>
      </c>
      <c r="C41776" s="14"/>
      <c r="D41776" s="14" t="s">
        <v>25</v>
      </c>
      <c r="E41776" s="14" t="s">
        <v>25370</v>
      </c>
      <c r="F41776" s="14" t="s">
        <v>26</v>
      </c>
      <c r="G41776" s="14" t="s">
        <v>27</v>
      </c>
      <c r="H41776">
        <v>0.05</v>
      </c>
      <c r="I41776" s="14" t="s">
        <v>25371</v>
      </c>
      <c r="J41776">
        <v>0.05</v>
      </c>
      <c r="K41776">
        <v>0</v>
      </c>
      <c r="L41776" s="14" t="s">
        <v>23</v>
      </c>
      <c r="M41776" s="14" t="s">
        <v>45478</v>
      </c>
      <c r="N41776" s="14" t="s">
        <v>25371</v>
      </c>
      <c r="O41776">
        <v>4.8000000000000001E-2</v>
      </c>
      <c r="P41776">
        <v>0</v>
      </c>
      <c r="Q41776">
        <v>0</v>
      </c>
      <c r="R41776">
        <v>0</v>
      </c>
      <c r="S41776">
        <v>0</v>
      </c>
      <c r="T41776" s="14" t="s">
        <v>45411</v>
      </c>
      <c r="U41776" s="14" t="s">
        <v>25371</v>
      </c>
      <c r="V41776" s="14" t="s">
        <v>2009</v>
      </c>
      <c r="W41776" s="14" t="s">
        <v>25492</v>
      </c>
      <c r="X41776" s="14" t="s">
        <v>25091</v>
      </c>
      <c r="Y41776" s="14" t="s">
        <v>25089</v>
      </c>
      <c r="Z41776">
        <v>53.65994644165</v>
      </c>
      <c r="AA41776">
        <v>-8.6952543258659993</v>
      </c>
    </row>
    <row r="41777" spans="1:27">
      <c r="A41777" s="14" t="s">
        <v>89251</v>
      </c>
      <c r="B41777" s="14" t="s">
        <v>37828</v>
      </c>
      <c r="C41777" s="14"/>
      <c r="D41777" s="14" t="s">
        <v>29</v>
      </c>
      <c r="E41777" s="14" t="s">
        <v>25370</v>
      </c>
      <c r="F41777" s="14" t="s">
        <v>26</v>
      </c>
      <c r="G41777" s="14" t="s">
        <v>32</v>
      </c>
      <c r="H41777">
        <v>0.4</v>
      </c>
      <c r="I41777" s="14" t="s">
        <v>25371</v>
      </c>
      <c r="J41777">
        <v>0.4</v>
      </c>
      <c r="K41777">
        <v>0.32600000000000001</v>
      </c>
      <c r="L41777" s="14" t="s">
        <v>47303</v>
      </c>
      <c r="M41777" s="14"/>
      <c r="N41777" s="14" t="s">
        <v>25371</v>
      </c>
      <c r="O41777">
        <v>0.38</v>
      </c>
      <c r="P41777">
        <v>0</v>
      </c>
      <c r="Q41777">
        <v>6.3E-2</v>
      </c>
      <c r="R41777">
        <v>0</v>
      </c>
      <c r="S41777">
        <v>0</v>
      </c>
      <c r="T41777" s="14" t="s">
        <v>46097</v>
      </c>
      <c r="U41777" s="14" t="s">
        <v>25371</v>
      </c>
      <c r="V41777" s="14" t="s">
        <v>37820</v>
      </c>
      <c r="W41777" s="14" t="s">
        <v>37817</v>
      </c>
      <c r="X41777" s="14" t="s">
        <v>25120</v>
      </c>
      <c r="Y41777" s="14" t="s">
        <v>25089</v>
      </c>
      <c r="Z41777">
        <v>52.638576507567997</v>
      </c>
      <c r="AA41777">
        <v>-7.24369764328</v>
      </c>
    </row>
    <row r="41778" spans="1:27">
      <c r="A41778" s="14" t="s">
        <v>89252</v>
      </c>
      <c r="B41778" s="14" t="s">
        <v>21535</v>
      </c>
      <c r="C41778" s="14"/>
      <c r="D41778" s="14" t="s">
        <v>25</v>
      </c>
      <c r="E41778" s="14" t="s">
        <v>25370</v>
      </c>
      <c r="F41778" s="14" t="s">
        <v>26</v>
      </c>
      <c r="G41778" s="14" t="s">
        <v>47</v>
      </c>
      <c r="H41778">
        <v>0.2</v>
      </c>
      <c r="I41778" s="14" t="s">
        <v>25371</v>
      </c>
      <c r="J41778">
        <v>0.2</v>
      </c>
      <c r="K41778">
        <v>0</v>
      </c>
      <c r="L41778" s="14" t="s">
        <v>23</v>
      </c>
      <c r="M41778" s="14" t="s">
        <v>45527</v>
      </c>
      <c r="N41778" s="14" t="s">
        <v>25371</v>
      </c>
      <c r="O41778">
        <v>0.19</v>
      </c>
      <c r="P41778">
        <v>0</v>
      </c>
      <c r="Q41778">
        <v>1.9E-2</v>
      </c>
      <c r="R41778">
        <v>0</v>
      </c>
      <c r="S41778">
        <v>0</v>
      </c>
      <c r="T41778" s="14" t="s">
        <v>45640</v>
      </c>
      <c r="U41778" s="14" t="s">
        <v>25371</v>
      </c>
      <c r="V41778" s="14" t="s">
        <v>1956</v>
      </c>
      <c r="W41778" s="14" t="s">
        <v>25573</v>
      </c>
      <c r="X41778" s="14" t="s">
        <v>25130</v>
      </c>
      <c r="Y41778" s="14" t="s">
        <v>25089</v>
      </c>
      <c r="Z41778">
        <v>53.169723510742003</v>
      </c>
      <c r="AA41778">
        <v>-7.1869087219230003</v>
      </c>
    </row>
    <row r="41779" spans="1:27">
      <c r="A41779" s="14" t="s">
        <v>89253</v>
      </c>
      <c r="B41779" s="14" t="s">
        <v>29686</v>
      </c>
      <c r="C41779" s="14"/>
      <c r="D41779" s="14" t="s">
        <v>29</v>
      </c>
      <c r="E41779" s="14" t="s">
        <v>25370</v>
      </c>
      <c r="F41779" s="14" t="s">
        <v>26</v>
      </c>
      <c r="G41779" s="14" t="s">
        <v>27</v>
      </c>
      <c r="H41779">
        <v>0.05</v>
      </c>
      <c r="I41779" s="14" t="s">
        <v>25371</v>
      </c>
      <c r="J41779">
        <v>0.05</v>
      </c>
      <c r="K41779">
        <v>3.6999999999999998E-2</v>
      </c>
      <c r="L41779" s="14" t="s">
        <v>49092</v>
      </c>
      <c r="M41779" s="14"/>
      <c r="N41779" s="14" t="s">
        <v>25371</v>
      </c>
      <c r="O41779">
        <v>4.8000000000000001E-2</v>
      </c>
      <c r="P41779">
        <v>0</v>
      </c>
      <c r="Q41779">
        <v>0.01</v>
      </c>
      <c r="R41779">
        <v>0</v>
      </c>
      <c r="S41779">
        <v>0</v>
      </c>
      <c r="T41779" s="14" t="s">
        <v>45661</v>
      </c>
      <c r="U41779" s="14" t="s">
        <v>25371</v>
      </c>
      <c r="V41779" s="14" t="s">
        <v>29681</v>
      </c>
      <c r="W41779" s="14" t="s">
        <v>29679</v>
      </c>
      <c r="X41779" s="14" t="s">
        <v>25157</v>
      </c>
      <c r="Y41779" s="14" t="s">
        <v>25089</v>
      </c>
      <c r="Z41779">
        <v>52.2932472229</v>
      </c>
      <c r="AA41779">
        <v>-6.4723114967340001</v>
      </c>
    </row>
    <row r="41780" spans="1:27">
      <c r="A41780" s="14" t="s">
        <v>89254</v>
      </c>
      <c r="B41780" s="14" t="s">
        <v>2723</v>
      </c>
      <c r="C41780" s="14"/>
      <c r="D41780" s="14" t="s">
        <v>25</v>
      </c>
      <c r="E41780" s="14" t="s">
        <v>25370</v>
      </c>
      <c r="F41780" s="14" t="s">
        <v>26</v>
      </c>
      <c r="G41780" s="14" t="s">
        <v>27</v>
      </c>
      <c r="H41780">
        <v>0.05</v>
      </c>
      <c r="I41780" s="14" t="s">
        <v>25371</v>
      </c>
      <c r="J41780">
        <v>0.05</v>
      </c>
      <c r="K41780">
        <v>0</v>
      </c>
      <c r="L41780" s="14" t="s">
        <v>23</v>
      </c>
      <c r="M41780" s="14" t="s">
        <v>45410</v>
      </c>
      <c r="N41780" s="14" t="s">
        <v>25371</v>
      </c>
      <c r="O41780">
        <v>4.8000000000000001E-2</v>
      </c>
      <c r="P41780">
        <v>0</v>
      </c>
      <c r="Q41780">
        <v>0</v>
      </c>
      <c r="R41780">
        <v>0</v>
      </c>
      <c r="S41780">
        <v>0</v>
      </c>
      <c r="T41780" s="14" t="s">
        <v>45422</v>
      </c>
      <c r="U41780" s="14" t="s">
        <v>25371</v>
      </c>
      <c r="V41780" s="14" t="s">
        <v>1007</v>
      </c>
      <c r="W41780" s="14" t="s">
        <v>25438</v>
      </c>
      <c r="X41780" s="14" t="s">
        <v>25146</v>
      </c>
      <c r="Y41780" s="14" t="s">
        <v>25089</v>
      </c>
      <c r="Z41780">
        <v>51.866943359375</v>
      </c>
      <c r="AA41780">
        <v>-8.0183210372920009</v>
      </c>
    </row>
    <row r="41781" spans="1:27">
      <c r="A41781" s="14" t="s">
        <v>89255</v>
      </c>
      <c r="B41781" s="14" t="s">
        <v>10943</v>
      </c>
      <c r="C41781" s="14"/>
      <c r="D41781" s="14" t="s">
        <v>25</v>
      </c>
      <c r="E41781" s="14" t="s">
        <v>25370</v>
      </c>
      <c r="F41781" s="14" t="s">
        <v>26</v>
      </c>
      <c r="G41781" s="14" t="s">
        <v>30</v>
      </c>
      <c r="H41781">
        <v>0.2</v>
      </c>
      <c r="I41781" s="14" t="s">
        <v>25371</v>
      </c>
      <c r="J41781">
        <v>0.2</v>
      </c>
      <c r="K41781">
        <v>0</v>
      </c>
      <c r="L41781" s="14" t="s">
        <v>23</v>
      </c>
      <c r="M41781" s="14" t="s">
        <v>45518</v>
      </c>
      <c r="N41781" s="14" t="s">
        <v>25371</v>
      </c>
      <c r="O41781">
        <v>0.19</v>
      </c>
      <c r="P41781">
        <v>0</v>
      </c>
      <c r="Q41781">
        <v>0</v>
      </c>
      <c r="R41781">
        <v>0</v>
      </c>
      <c r="S41781">
        <v>0</v>
      </c>
      <c r="T41781" s="14" t="s">
        <v>45470</v>
      </c>
      <c r="U41781" s="14" t="s">
        <v>25371</v>
      </c>
      <c r="V41781" s="14" t="s">
        <v>1346</v>
      </c>
      <c r="W41781" s="14" t="s">
        <v>25398</v>
      </c>
      <c r="X41781" s="14" t="s">
        <v>25167</v>
      </c>
      <c r="Y41781" s="14" t="s">
        <v>25089</v>
      </c>
      <c r="Z41781">
        <v>53.565872192382002</v>
      </c>
      <c r="AA41781">
        <v>-6.4557957649229998</v>
      </c>
    </row>
    <row r="41782" spans="1:27">
      <c r="A41782" s="14" t="s">
        <v>89256</v>
      </c>
      <c r="B41782" s="14" t="s">
        <v>2710</v>
      </c>
      <c r="C41782" s="14"/>
      <c r="D41782" s="14" t="s">
        <v>25</v>
      </c>
      <c r="E41782" s="14" t="s">
        <v>25370</v>
      </c>
      <c r="F41782" s="14" t="s">
        <v>26</v>
      </c>
      <c r="G41782" s="14" t="s">
        <v>27</v>
      </c>
      <c r="H41782">
        <v>0.05</v>
      </c>
      <c r="I41782" s="14" t="s">
        <v>25371</v>
      </c>
      <c r="J41782">
        <v>0.05</v>
      </c>
      <c r="K41782">
        <v>0</v>
      </c>
      <c r="L41782" s="14" t="s">
        <v>23</v>
      </c>
      <c r="M41782" s="14" t="s">
        <v>45441</v>
      </c>
      <c r="N41782" s="14" t="s">
        <v>25371</v>
      </c>
      <c r="O41782">
        <v>4.8000000000000001E-2</v>
      </c>
      <c r="P41782">
        <v>0</v>
      </c>
      <c r="Q41782">
        <v>0</v>
      </c>
      <c r="R41782">
        <v>0</v>
      </c>
      <c r="S41782">
        <v>0</v>
      </c>
      <c r="T41782" s="14" t="s">
        <v>45426</v>
      </c>
      <c r="U41782" s="14" t="s">
        <v>25371</v>
      </c>
      <c r="V41782" s="14" t="s">
        <v>1004</v>
      </c>
      <c r="W41782" s="14" t="s">
        <v>25574</v>
      </c>
      <c r="X41782" s="14" t="s">
        <v>25112</v>
      </c>
      <c r="Y41782" s="14" t="s">
        <v>25089</v>
      </c>
      <c r="Z41782">
        <v>53.222568511962002</v>
      </c>
      <c r="AA41782">
        <v>-7.3139019012449999</v>
      </c>
    </row>
    <row r="41783" spans="1:27">
      <c r="A41783" s="14" t="s">
        <v>89257</v>
      </c>
      <c r="B41783" s="14" t="s">
        <v>18577</v>
      </c>
      <c r="C41783" s="14"/>
      <c r="D41783" s="14" t="s">
        <v>29</v>
      </c>
      <c r="E41783" s="14" t="s">
        <v>25370</v>
      </c>
      <c r="F41783" s="14" t="s">
        <v>26</v>
      </c>
      <c r="G41783" s="14" t="s">
        <v>99</v>
      </c>
      <c r="H41783">
        <v>1</v>
      </c>
      <c r="I41783" s="14" t="s">
        <v>25371</v>
      </c>
      <c r="J41783">
        <v>1</v>
      </c>
      <c r="K41783">
        <v>0</v>
      </c>
      <c r="L41783" s="14" t="s">
        <v>23</v>
      </c>
      <c r="M41783" s="14" t="s">
        <v>46633</v>
      </c>
      <c r="N41783" s="14" t="s">
        <v>25371</v>
      </c>
      <c r="O41783">
        <v>0.95</v>
      </c>
      <c r="P41783">
        <v>0</v>
      </c>
      <c r="Q41783">
        <v>1.7999999999999999E-2</v>
      </c>
      <c r="R41783">
        <v>0</v>
      </c>
      <c r="S41783">
        <v>0</v>
      </c>
      <c r="T41783" s="14" t="s">
        <v>45970</v>
      </c>
      <c r="U41783" s="14" t="s">
        <v>25371</v>
      </c>
      <c r="V41783" s="14" t="s">
        <v>705</v>
      </c>
      <c r="W41783" s="14" t="s">
        <v>25445</v>
      </c>
      <c r="X41783" s="14" t="s">
        <v>25104</v>
      </c>
      <c r="Y41783" s="14" t="s">
        <v>25089</v>
      </c>
      <c r="Z41783">
        <v>53.387668609618999</v>
      </c>
      <c r="AA41783">
        <v>-6.4400992393490002</v>
      </c>
    </row>
    <row r="41784" spans="1:27">
      <c r="A41784" s="14" t="s">
        <v>89258</v>
      </c>
      <c r="B41784" s="14" t="s">
        <v>22999</v>
      </c>
      <c r="C41784" s="14"/>
      <c r="D41784" s="14" t="s">
        <v>29</v>
      </c>
      <c r="E41784" s="14" t="s">
        <v>25370</v>
      </c>
      <c r="F41784" s="14" t="s">
        <v>26</v>
      </c>
      <c r="G41784" s="14" t="s">
        <v>32</v>
      </c>
      <c r="H41784">
        <v>0.4</v>
      </c>
      <c r="I41784" s="14" t="s">
        <v>25371</v>
      </c>
      <c r="J41784">
        <v>0.4</v>
      </c>
      <c r="K41784">
        <v>0</v>
      </c>
      <c r="L41784" s="14" t="s">
        <v>23</v>
      </c>
      <c r="M41784" s="14" t="s">
        <v>45962</v>
      </c>
      <c r="N41784" s="14" t="s">
        <v>25371</v>
      </c>
      <c r="O41784">
        <v>0.38</v>
      </c>
      <c r="P41784">
        <v>0</v>
      </c>
      <c r="Q41784">
        <v>0.01</v>
      </c>
      <c r="R41784">
        <v>0.36399999999999999</v>
      </c>
      <c r="S41784">
        <v>0</v>
      </c>
      <c r="T41784" s="14"/>
      <c r="U41784" s="14" t="s">
        <v>25371</v>
      </c>
      <c r="V41784" s="14" t="s">
        <v>3352</v>
      </c>
      <c r="W41784" s="14" t="s">
        <v>25509</v>
      </c>
      <c r="X41784" s="14" t="s">
        <v>25107</v>
      </c>
      <c r="Y41784" s="14" t="s">
        <v>25089</v>
      </c>
      <c r="Z41784">
        <v>53.375629425047997</v>
      </c>
      <c r="AA41784">
        <v>-6.1635475158690003</v>
      </c>
    </row>
    <row r="41785" spans="1:27">
      <c r="A41785" s="14" t="s">
        <v>89259</v>
      </c>
      <c r="B41785" s="14" t="s">
        <v>35836</v>
      </c>
      <c r="C41785" s="14"/>
      <c r="D41785" s="14" t="s">
        <v>25</v>
      </c>
      <c r="E41785" s="14" t="s">
        <v>25370</v>
      </c>
      <c r="F41785" s="14" t="s">
        <v>26</v>
      </c>
      <c r="G41785" s="14" t="s">
        <v>68</v>
      </c>
      <c r="H41785">
        <v>0.63</v>
      </c>
      <c r="I41785" s="14" t="s">
        <v>25371</v>
      </c>
      <c r="J41785">
        <v>0.63</v>
      </c>
      <c r="K41785">
        <v>0.42599999999999999</v>
      </c>
      <c r="L41785" s="14" t="s">
        <v>50382</v>
      </c>
      <c r="M41785" s="14"/>
      <c r="N41785" s="14" t="s">
        <v>25371</v>
      </c>
      <c r="O41785">
        <v>0.59799999999999998</v>
      </c>
      <c r="P41785">
        <v>0</v>
      </c>
      <c r="Q41785">
        <v>0</v>
      </c>
      <c r="R41785">
        <v>0</v>
      </c>
      <c r="S41785">
        <v>0</v>
      </c>
      <c r="T41785" s="14" t="s">
        <v>45687</v>
      </c>
      <c r="U41785" s="14" t="s">
        <v>25371</v>
      </c>
      <c r="V41785" s="14" t="s">
        <v>35828</v>
      </c>
      <c r="W41785" s="14" t="s">
        <v>35829</v>
      </c>
      <c r="X41785" s="14" t="s">
        <v>25098</v>
      </c>
      <c r="Y41785" s="14" t="s">
        <v>25089</v>
      </c>
      <c r="Z41785">
        <v>55.111125946043998</v>
      </c>
      <c r="AA41785">
        <v>-7.4631867408749999</v>
      </c>
    </row>
    <row r="41786" spans="1:27">
      <c r="A41786" s="14" t="s">
        <v>89260</v>
      </c>
      <c r="B41786" s="14" t="s">
        <v>42928</v>
      </c>
      <c r="C41786" s="14"/>
      <c r="D41786" s="14" t="s">
        <v>25</v>
      </c>
      <c r="E41786" s="14" t="s">
        <v>25370</v>
      </c>
      <c r="F41786" s="14" t="s">
        <v>26</v>
      </c>
      <c r="G41786" s="14" t="s">
        <v>39</v>
      </c>
      <c r="H41786">
        <v>0.1</v>
      </c>
      <c r="I41786" s="14" t="s">
        <v>25371</v>
      </c>
      <c r="J41786">
        <v>0.1</v>
      </c>
      <c r="K41786">
        <v>3.9E-2</v>
      </c>
      <c r="L41786" s="14" t="s">
        <v>47422</v>
      </c>
      <c r="M41786" s="14"/>
      <c r="N41786" s="14" t="s">
        <v>25371</v>
      </c>
      <c r="O41786">
        <v>9.5000000000000001E-2</v>
      </c>
      <c r="P41786">
        <v>0</v>
      </c>
      <c r="Q41786">
        <v>0</v>
      </c>
      <c r="R41786">
        <v>8.5999999999999993E-2</v>
      </c>
      <c r="S41786">
        <v>0</v>
      </c>
      <c r="T41786" s="14"/>
      <c r="U41786" s="14" t="s">
        <v>25371</v>
      </c>
      <c r="V41786" s="14" t="s">
        <v>42922</v>
      </c>
      <c r="W41786" s="14" t="s">
        <v>42919</v>
      </c>
      <c r="X41786" s="14" t="s">
        <v>42920</v>
      </c>
      <c r="Y41786" s="14" t="s">
        <v>25089</v>
      </c>
      <c r="Z41786">
        <v>52.707782745361001</v>
      </c>
      <c r="AA41786">
        <v>-8.4289789199820007</v>
      </c>
    </row>
    <row r="41787" spans="1:27">
      <c r="A41787" s="14" t="s">
        <v>89261</v>
      </c>
      <c r="B41787" s="14" t="s">
        <v>18599</v>
      </c>
      <c r="C41787" s="14"/>
      <c r="D41787" s="14" t="s">
        <v>29</v>
      </c>
      <c r="E41787" s="14" t="s">
        <v>25370</v>
      </c>
      <c r="F41787" s="14" t="s">
        <v>26</v>
      </c>
      <c r="G41787" s="14" t="s">
        <v>59</v>
      </c>
      <c r="H41787">
        <v>0.4</v>
      </c>
      <c r="I41787" s="14" t="s">
        <v>25371</v>
      </c>
      <c r="J41787">
        <v>0.4</v>
      </c>
      <c r="K41787">
        <v>0</v>
      </c>
      <c r="L41787" s="14" t="s">
        <v>23</v>
      </c>
      <c r="M41787" s="14" t="s">
        <v>45838</v>
      </c>
      <c r="N41787" s="14" t="s">
        <v>25371</v>
      </c>
      <c r="O41787">
        <v>0.38</v>
      </c>
      <c r="P41787">
        <v>0</v>
      </c>
      <c r="Q41787">
        <v>0</v>
      </c>
      <c r="R41787">
        <v>0.36199999999999999</v>
      </c>
      <c r="S41787">
        <v>0</v>
      </c>
      <c r="T41787" s="14"/>
      <c r="U41787" s="14" t="s">
        <v>25371</v>
      </c>
      <c r="V41787" s="14" t="s">
        <v>697</v>
      </c>
      <c r="W41787" s="14" t="s">
        <v>25542</v>
      </c>
      <c r="X41787" s="14" t="s">
        <v>25166</v>
      </c>
      <c r="Y41787" s="14" t="s">
        <v>25089</v>
      </c>
      <c r="Z41787">
        <v>53.395812988281001</v>
      </c>
      <c r="AA41787">
        <v>-6.4389595985410004</v>
      </c>
    </row>
    <row r="41788" spans="1:27">
      <c r="A41788" s="14" t="s">
        <v>89262</v>
      </c>
      <c r="B41788" s="14" t="s">
        <v>5571</v>
      </c>
      <c r="C41788" s="14"/>
      <c r="D41788" s="14" t="s">
        <v>29</v>
      </c>
      <c r="E41788" s="14" t="s">
        <v>25370</v>
      </c>
      <c r="F41788" s="14" t="s">
        <v>26</v>
      </c>
      <c r="G41788" s="14" t="s">
        <v>47</v>
      </c>
      <c r="H41788">
        <v>0.2</v>
      </c>
      <c r="I41788" s="14" t="s">
        <v>25371</v>
      </c>
      <c r="J41788">
        <v>0.2</v>
      </c>
      <c r="K41788">
        <v>0</v>
      </c>
      <c r="L41788" s="14" t="s">
        <v>23</v>
      </c>
      <c r="M41788" s="14" t="s">
        <v>45519</v>
      </c>
      <c r="N41788" s="14" t="s">
        <v>25371</v>
      </c>
      <c r="O41788">
        <v>0.19</v>
      </c>
      <c r="P41788">
        <v>0</v>
      </c>
      <c r="Q41788">
        <v>1.7000000000000001E-2</v>
      </c>
      <c r="R41788">
        <v>0.17</v>
      </c>
      <c r="S41788">
        <v>0</v>
      </c>
      <c r="T41788" s="14"/>
      <c r="U41788" s="14" t="s">
        <v>25371</v>
      </c>
      <c r="V41788" s="14" t="s">
        <v>575</v>
      </c>
      <c r="W41788" s="14" t="s">
        <v>25541</v>
      </c>
      <c r="X41788" s="14" t="s">
        <v>25116</v>
      </c>
      <c r="Y41788" s="14" t="s">
        <v>25089</v>
      </c>
      <c r="Z41788">
        <v>53.350067138671001</v>
      </c>
      <c r="AA41788">
        <v>-6.447164535522</v>
      </c>
    </row>
    <row r="41789" spans="1:27">
      <c r="A41789" s="14" t="s">
        <v>89263</v>
      </c>
      <c r="B41789" s="14" t="s">
        <v>14745</v>
      </c>
      <c r="C41789" s="14"/>
      <c r="D41789" s="14" t="s">
        <v>29</v>
      </c>
      <c r="E41789" s="14" t="s">
        <v>25370</v>
      </c>
      <c r="F41789" s="14" t="s">
        <v>26</v>
      </c>
      <c r="G41789" s="14" t="s">
        <v>32</v>
      </c>
      <c r="H41789">
        <v>0.4</v>
      </c>
      <c r="I41789" s="14" t="s">
        <v>25371</v>
      </c>
      <c r="J41789">
        <v>0.4</v>
      </c>
      <c r="K41789">
        <v>0</v>
      </c>
      <c r="L41789" s="14" t="s">
        <v>23</v>
      </c>
      <c r="M41789" s="14" t="s">
        <v>45512</v>
      </c>
      <c r="N41789" s="14" t="s">
        <v>25371</v>
      </c>
      <c r="O41789">
        <v>0.38</v>
      </c>
      <c r="P41789">
        <v>0</v>
      </c>
      <c r="Q41789">
        <v>0</v>
      </c>
      <c r="R41789">
        <v>0.372</v>
      </c>
      <c r="S41789">
        <v>0</v>
      </c>
      <c r="T41789" s="14"/>
      <c r="U41789" s="14" t="s">
        <v>25371</v>
      </c>
      <c r="V41789" s="14" t="s">
        <v>1506</v>
      </c>
      <c r="W41789" s="14" t="s">
        <v>25599</v>
      </c>
      <c r="X41789" s="14" t="s">
        <v>25104</v>
      </c>
      <c r="Y41789" s="14" t="s">
        <v>25089</v>
      </c>
      <c r="Z41789">
        <v>53.614822387695</v>
      </c>
      <c r="AA41789">
        <v>-6.1871047019949996</v>
      </c>
    </row>
    <row r="41790" spans="1:27">
      <c r="A41790" s="14" t="s">
        <v>89264</v>
      </c>
      <c r="B41790" s="14" t="s">
        <v>16565</v>
      </c>
      <c r="C41790" s="14"/>
      <c r="D41790" s="14" t="s">
        <v>29</v>
      </c>
      <c r="E41790" s="14" t="s">
        <v>25370</v>
      </c>
      <c r="F41790" s="14" t="s">
        <v>26</v>
      </c>
      <c r="G41790" s="14" t="s">
        <v>27</v>
      </c>
      <c r="H41790">
        <v>0.05</v>
      </c>
      <c r="I41790" s="14" t="s">
        <v>25371</v>
      </c>
      <c r="J41790">
        <v>0.05</v>
      </c>
      <c r="K41790">
        <v>0</v>
      </c>
      <c r="L41790" s="14" t="s">
        <v>23</v>
      </c>
      <c r="M41790" s="14" t="s">
        <v>45410</v>
      </c>
      <c r="N41790" s="14" t="s">
        <v>25371</v>
      </c>
      <c r="O41790">
        <v>4.8000000000000001E-2</v>
      </c>
      <c r="P41790">
        <v>0</v>
      </c>
      <c r="Q41790">
        <v>0</v>
      </c>
      <c r="R41790">
        <v>0</v>
      </c>
      <c r="S41790">
        <v>0</v>
      </c>
      <c r="T41790" s="14" t="s">
        <v>45422</v>
      </c>
      <c r="U41790" s="14" t="s">
        <v>25371</v>
      </c>
      <c r="V41790" s="14" t="s">
        <v>2151</v>
      </c>
      <c r="W41790" s="14" t="s">
        <v>25380</v>
      </c>
      <c r="X41790" s="14" t="s">
        <v>25100</v>
      </c>
      <c r="Y41790" s="14" t="s">
        <v>25089</v>
      </c>
      <c r="Z41790">
        <v>53.610717773437003</v>
      </c>
      <c r="AA41790">
        <v>-6.797768115997</v>
      </c>
    </row>
    <row r="41791" spans="1:27">
      <c r="A41791" s="14" t="s">
        <v>89265</v>
      </c>
      <c r="B41791" s="14" t="s">
        <v>3256</v>
      </c>
      <c r="C41791" s="14"/>
      <c r="D41791" s="14" t="s">
        <v>29</v>
      </c>
      <c r="E41791" s="14" t="s">
        <v>25370</v>
      </c>
      <c r="F41791" s="14" t="s">
        <v>26</v>
      </c>
      <c r="G41791" s="14" t="s">
        <v>27</v>
      </c>
      <c r="H41791">
        <v>0.05</v>
      </c>
      <c r="I41791" s="14" t="s">
        <v>25371</v>
      </c>
      <c r="J41791">
        <v>0.05</v>
      </c>
      <c r="K41791">
        <v>0</v>
      </c>
      <c r="L41791" s="14" t="s">
        <v>23</v>
      </c>
      <c r="M41791" s="14" t="s">
        <v>45667</v>
      </c>
      <c r="N41791" s="14" t="s">
        <v>25371</v>
      </c>
      <c r="O41791">
        <v>4.8000000000000001E-2</v>
      </c>
      <c r="P41791">
        <v>0</v>
      </c>
      <c r="Q41791">
        <v>0</v>
      </c>
      <c r="R41791">
        <v>0</v>
      </c>
      <c r="S41791">
        <v>0</v>
      </c>
      <c r="T41791" s="14" t="s">
        <v>45411</v>
      </c>
      <c r="U41791" s="14" t="s">
        <v>25371</v>
      </c>
      <c r="V41791" s="14" t="s">
        <v>2317</v>
      </c>
      <c r="W41791" s="14" t="s">
        <v>25529</v>
      </c>
      <c r="X41791" s="14" t="s">
        <v>25144</v>
      </c>
      <c r="Y41791" s="14" t="s">
        <v>25089</v>
      </c>
      <c r="Z41791">
        <v>51.671474456787003</v>
      </c>
      <c r="AA41791">
        <v>-8.6087455749509996</v>
      </c>
    </row>
    <row r="41792" spans="1:27">
      <c r="A41792" s="14" t="s">
        <v>89266</v>
      </c>
      <c r="B41792" s="14" t="s">
        <v>33346</v>
      </c>
      <c r="C41792" s="14"/>
      <c r="D41792" s="14" t="s">
        <v>29</v>
      </c>
      <c r="E41792" s="14" t="s">
        <v>25370</v>
      </c>
      <c r="F41792" s="14" t="s">
        <v>26</v>
      </c>
      <c r="G41792" s="14" t="s">
        <v>47</v>
      </c>
      <c r="H41792">
        <v>0.2</v>
      </c>
      <c r="I41792" s="14" t="s">
        <v>25371</v>
      </c>
      <c r="J41792">
        <v>0.2</v>
      </c>
      <c r="K41792">
        <v>0.13600000000000001</v>
      </c>
      <c r="L41792" s="14" t="s">
        <v>33301</v>
      </c>
      <c r="M41792" s="14"/>
      <c r="N41792" s="14" t="s">
        <v>25371</v>
      </c>
      <c r="O41792">
        <v>0.19</v>
      </c>
      <c r="P41792">
        <v>0</v>
      </c>
      <c r="Q41792">
        <v>1.6E-2</v>
      </c>
      <c r="R41792">
        <v>0.16900000000000001</v>
      </c>
      <c r="S41792">
        <v>0</v>
      </c>
      <c r="T41792" s="14"/>
      <c r="U41792" s="14" t="s">
        <v>25371</v>
      </c>
      <c r="V41792" s="14" t="s">
        <v>33330</v>
      </c>
      <c r="W41792" s="14" t="s">
        <v>33303</v>
      </c>
      <c r="X41792" s="14" t="s">
        <v>33304</v>
      </c>
      <c r="Y41792" s="14" t="s">
        <v>25089</v>
      </c>
      <c r="Z41792">
        <v>53.275043487547997</v>
      </c>
      <c r="AA41792">
        <v>-9.1071958541869993</v>
      </c>
    </row>
    <row r="41793" spans="1:27">
      <c r="A41793" s="14" t="s">
        <v>89267</v>
      </c>
      <c r="B41793" s="14" t="s">
        <v>2370</v>
      </c>
      <c r="C41793" s="14"/>
      <c r="D41793" s="14" t="s">
        <v>29</v>
      </c>
      <c r="E41793" s="14" t="s">
        <v>25370</v>
      </c>
      <c r="F41793" s="14" t="s">
        <v>26</v>
      </c>
      <c r="G41793" s="14" t="s">
        <v>32</v>
      </c>
      <c r="H41793">
        <v>0.4</v>
      </c>
      <c r="I41793" s="14" t="s">
        <v>25371</v>
      </c>
      <c r="J41793">
        <v>0.4</v>
      </c>
      <c r="K41793">
        <v>0</v>
      </c>
      <c r="L41793" s="14" t="s">
        <v>23</v>
      </c>
      <c r="M41793" s="14" t="s">
        <v>45714</v>
      </c>
      <c r="N41793" s="14" t="s">
        <v>25371</v>
      </c>
      <c r="O41793">
        <v>0.38</v>
      </c>
      <c r="P41793">
        <v>0</v>
      </c>
      <c r="Q41793">
        <v>5.0000000000000001E-3</v>
      </c>
      <c r="R41793">
        <v>0.36399999999999999</v>
      </c>
      <c r="S41793">
        <v>0</v>
      </c>
      <c r="T41793" s="14"/>
      <c r="U41793" s="14" t="s">
        <v>25371</v>
      </c>
      <c r="V41793" s="14" t="s">
        <v>2357</v>
      </c>
      <c r="W41793" s="14" t="s">
        <v>25374</v>
      </c>
      <c r="X41793" s="14" t="s">
        <v>25095</v>
      </c>
      <c r="Y41793" s="14" t="s">
        <v>25089</v>
      </c>
      <c r="Z41793">
        <v>51.8662109375</v>
      </c>
      <c r="AA41793">
        <v>-8.5990734100340003</v>
      </c>
    </row>
    <row r="41794" spans="1:27">
      <c r="A41794" s="14" t="s">
        <v>89268</v>
      </c>
      <c r="B41794" s="14" t="s">
        <v>22147</v>
      </c>
      <c r="C41794" s="14"/>
      <c r="D41794" s="14" t="s">
        <v>29</v>
      </c>
      <c r="E41794" s="14" t="s">
        <v>25370</v>
      </c>
      <c r="F41794" s="14" t="s">
        <v>26</v>
      </c>
      <c r="G41794" s="14" t="s">
        <v>68</v>
      </c>
      <c r="H41794">
        <v>0.63</v>
      </c>
      <c r="I41794" s="14" t="s">
        <v>25371</v>
      </c>
      <c r="J41794">
        <v>0.63</v>
      </c>
      <c r="K41794">
        <v>0</v>
      </c>
      <c r="L41794" s="14" t="s">
        <v>23</v>
      </c>
      <c r="M41794" s="14" t="s">
        <v>45414</v>
      </c>
      <c r="N41794" s="14" t="s">
        <v>25371</v>
      </c>
      <c r="O41794">
        <v>0.59799999999999998</v>
      </c>
      <c r="P41794">
        <v>0</v>
      </c>
      <c r="Q41794">
        <v>0</v>
      </c>
      <c r="R41794">
        <v>0.5</v>
      </c>
      <c r="S41794">
        <v>0</v>
      </c>
      <c r="T41794" s="14"/>
      <c r="U41794" s="14" t="s">
        <v>25371</v>
      </c>
      <c r="V41794" s="14" t="s">
        <v>4536</v>
      </c>
      <c r="W41794" s="14" t="s">
        <v>25563</v>
      </c>
      <c r="X41794" s="14" t="s">
        <v>25123</v>
      </c>
      <c r="Y41794" s="14" t="s">
        <v>25089</v>
      </c>
      <c r="Z41794">
        <v>53.331176757812003</v>
      </c>
      <c r="AA41794">
        <v>-6.286345958709</v>
      </c>
    </row>
    <row r="41795" spans="1:27">
      <c r="A41795" s="14" t="s">
        <v>89269</v>
      </c>
      <c r="B41795" s="14" t="s">
        <v>32987</v>
      </c>
      <c r="C41795" s="14"/>
      <c r="D41795" s="14" t="s">
        <v>29</v>
      </c>
      <c r="E41795" s="14" t="s">
        <v>25370</v>
      </c>
      <c r="F41795" s="14" t="s">
        <v>26</v>
      </c>
      <c r="G41795" s="14" t="s">
        <v>32</v>
      </c>
      <c r="H41795">
        <v>0.4</v>
      </c>
      <c r="I41795" s="14" t="s">
        <v>25371</v>
      </c>
      <c r="J41795">
        <v>0.4</v>
      </c>
      <c r="K41795">
        <v>0.309</v>
      </c>
      <c r="L41795" s="14" t="s">
        <v>47460</v>
      </c>
      <c r="M41795" s="14"/>
      <c r="N41795" s="14" t="s">
        <v>25371</v>
      </c>
      <c r="O41795">
        <v>0.38</v>
      </c>
      <c r="P41795">
        <v>0</v>
      </c>
      <c r="Q41795">
        <v>8.0000000000000002E-3</v>
      </c>
      <c r="R41795">
        <v>0</v>
      </c>
      <c r="S41795">
        <v>0</v>
      </c>
      <c r="T41795" s="14" t="s">
        <v>45783</v>
      </c>
      <c r="U41795" s="14" t="s">
        <v>25371</v>
      </c>
      <c r="V41795" s="14" t="s">
        <v>32988</v>
      </c>
      <c r="W41795" s="14" t="s">
        <v>32975</v>
      </c>
      <c r="X41795" s="14" t="s">
        <v>25092</v>
      </c>
      <c r="Y41795" s="14" t="s">
        <v>25089</v>
      </c>
      <c r="Z41795">
        <v>52.833694458007002</v>
      </c>
      <c r="AA41795">
        <v>-6.9422769546499996</v>
      </c>
    </row>
    <row r="41796" spans="1:27">
      <c r="A41796" s="14" t="s">
        <v>89270</v>
      </c>
      <c r="B41796" s="14" t="s">
        <v>6192</v>
      </c>
      <c r="C41796" s="14"/>
      <c r="D41796" s="14" t="s">
        <v>29</v>
      </c>
      <c r="E41796" s="14" t="s">
        <v>25370</v>
      </c>
      <c r="F41796" s="14" t="s">
        <v>26</v>
      </c>
      <c r="G41796" s="14" t="s">
        <v>68</v>
      </c>
      <c r="H41796">
        <v>0.63</v>
      </c>
      <c r="I41796" s="14" t="s">
        <v>25371</v>
      </c>
      <c r="J41796">
        <v>0.63</v>
      </c>
      <c r="K41796">
        <v>0</v>
      </c>
      <c r="L41796" s="14" t="s">
        <v>23</v>
      </c>
      <c r="M41796" s="14" t="s">
        <v>45623</v>
      </c>
      <c r="N41796" s="14" t="s">
        <v>25371</v>
      </c>
      <c r="O41796">
        <v>0.59799999999999998</v>
      </c>
      <c r="P41796">
        <v>0</v>
      </c>
      <c r="Q41796">
        <v>3.1E-2</v>
      </c>
      <c r="R41796">
        <v>0.5</v>
      </c>
      <c r="S41796">
        <v>0</v>
      </c>
      <c r="T41796" s="14"/>
      <c r="U41796" s="14" t="s">
        <v>25371</v>
      </c>
      <c r="V41796" s="14" t="s">
        <v>999</v>
      </c>
      <c r="W41796" s="14" t="s">
        <v>25537</v>
      </c>
      <c r="X41796" s="14" t="s">
        <v>25099</v>
      </c>
      <c r="Y41796" s="14" t="s">
        <v>25089</v>
      </c>
      <c r="Z41796">
        <v>53.247535705566001</v>
      </c>
      <c r="AA41796">
        <v>-6.1333365440360001</v>
      </c>
    </row>
    <row r="41797" spans="1:27">
      <c r="A41797" s="14" t="s">
        <v>89271</v>
      </c>
      <c r="B41797" s="14" t="s">
        <v>23358</v>
      </c>
      <c r="C41797" s="14"/>
      <c r="D41797" s="14" t="s">
        <v>25</v>
      </c>
      <c r="E41797" s="14" t="s">
        <v>25370</v>
      </c>
      <c r="F41797" s="14" t="s">
        <v>26</v>
      </c>
      <c r="G41797" s="14" t="s">
        <v>27</v>
      </c>
      <c r="H41797">
        <v>0.05</v>
      </c>
      <c r="I41797" s="14" t="s">
        <v>25371</v>
      </c>
      <c r="J41797">
        <v>0.05</v>
      </c>
      <c r="K41797">
        <v>0</v>
      </c>
      <c r="L41797" s="14" t="s">
        <v>23</v>
      </c>
      <c r="M41797" s="14" t="s">
        <v>45441</v>
      </c>
      <c r="N41797" s="14" t="s">
        <v>25371</v>
      </c>
      <c r="O41797">
        <v>4.8000000000000001E-2</v>
      </c>
      <c r="P41797">
        <v>0</v>
      </c>
      <c r="Q41797">
        <v>0</v>
      </c>
      <c r="R41797">
        <v>0</v>
      </c>
      <c r="S41797">
        <v>0</v>
      </c>
      <c r="T41797" s="14" t="s">
        <v>45426</v>
      </c>
      <c r="U41797" s="14" t="s">
        <v>25371</v>
      </c>
      <c r="V41797" s="14" t="s">
        <v>23359</v>
      </c>
      <c r="W41797" s="14" t="s">
        <v>25550</v>
      </c>
      <c r="X41797" s="14" t="s">
        <v>25156</v>
      </c>
      <c r="Y41797" s="14" t="s">
        <v>25089</v>
      </c>
      <c r="Z41797">
        <v>52.120422363281001</v>
      </c>
      <c r="AA41797">
        <v>-9.7522249221799999</v>
      </c>
    </row>
    <row r="41798" spans="1:27">
      <c r="A41798" s="14" t="s">
        <v>89272</v>
      </c>
      <c r="B41798" s="14" t="s">
        <v>24741</v>
      </c>
      <c r="C41798" s="14"/>
      <c r="D41798" s="14" t="s">
        <v>25</v>
      </c>
      <c r="E41798" s="14" t="s">
        <v>25370</v>
      </c>
      <c r="F41798" s="14" t="s">
        <v>26</v>
      </c>
      <c r="G41798" s="14" t="s">
        <v>68</v>
      </c>
      <c r="H41798">
        <v>0.63</v>
      </c>
      <c r="I41798" s="14" t="s">
        <v>25371</v>
      </c>
      <c r="J41798">
        <v>0.63</v>
      </c>
      <c r="K41798">
        <v>0</v>
      </c>
      <c r="L41798" s="14" t="s">
        <v>23</v>
      </c>
      <c r="M41798" s="14" t="s">
        <v>45846</v>
      </c>
      <c r="N41798" s="14" t="s">
        <v>25371</v>
      </c>
      <c r="O41798">
        <v>0.59799999999999998</v>
      </c>
      <c r="P41798">
        <v>0</v>
      </c>
      <c r="Q41798">
        <v>0</v>
      </c>
      <c r="R41798">
        <v>0</v>
      </c>
      <c r="S41798">
        <v>0</v>
      </c>
      <c r="T41798" s="14" t="s">
        <v>45847</v>
      </c>
      <c r="U41798" s="14" t="s">
        <v>25371</v>
      </c>
      <c r="V41798" s="14" t="s">
        <v>1044</v>
      </c>
      <c r="W41798" s="14" t="s">
        <v>25490</v>
      </c>
      <c r="X41798" s="14" t="s">
        <v>25132</v>
      </c>
      <c r="Y41798" s="14" t="s">
        <v>25089</v>
      </c>
      <c r="Z41798">
        <v>53.474040985107003</v>
      </c>
      <c r="AA41798">
        <v>-6.2324399948120002</v>
      </c>
    </row>
    <row r="41799" spans="1:27">
      <c r="A41799" s="14" t="s">
        <v>89273</v>
      </c>
      <c r="B41799" s="14" t="s">
        <v>11563</v>
      </c>
      <c r="C41799" s="14"/>
      <c r="D41799" s="14" t="s">
        <v>29</v>
      </c>
      <c r="E41799" s="14" t="s">
        <v>25370</v>
      </c>
      <c r="F41799" s="14" t="s">
        <v>26</v>
      </c>
      <c r="G41799" s="14" t="s">
        <v>39</v>
      </c>
      <c r="H41799">
        <v>0.1</v>
      </c>
      <c r="I41799" s="14" t="s">
        <v>25371</v>
      </c>
      <c r="J41799">
        <v>0.1</v>
      </c>
      <c r="K41799">
        <v>0</v>
      </c>
      <c r="L41799" s="14" t="s">
        <v>23</v>
      </c>
      <c r="M41799" s="14" t="s">
        <v>46074</v>
      </c>
      <c r="N41799" s="14" t="s">
        <v>25371</v>
      </c>
      <c r="O41799">
        <v>9.5000000000000001E-2</v>
      </c>
      <c r="P41799">
        <v>0</v>
      </c>
      <c r="Q41799">
        <v>0</v>
      </c>
      <c r="R41799">
        <v>0</v>
      </c>
      <c r="S41799">
        <v>0</v>
      </c>
      <c r="T41799" s="14" t="s">
        <v>45463</v>
      </c>
      <c r="U41799" s="14" t="s">
        <v>25371</v>
      </c>
      <c r="V41799" s="14" t="s">
        <v>258</v>
      </c>
      <c r="W41799" s="14" t="s">
        <v>25395</v>
      </c>
      <c r="X41799" s="14" t="s">
        <v>25147</v>
      </c>
      <c r="Y41799" s="14" t="s">
        <v>25089</v>
      </c>
      <c r="Z41799">
        <v>53.764472961425</v>
      </c>
      <c r="AA41799">
        <v>-8.7962732315059995</v>
      </c>
    </row>
    <row r="41800" spans="1:27">
      <c r="A41800" s="14" t="s">
        <v>89274</v>
      </c>
      <c r="B41800" s="14" t="s">
        <v>19152</v>
      </c>
      <c r="C41800" s="14"/>
      <c r="D41800" s="14" t="s">
        <v>25</v>
      </c>
      <c r="E41800" s="14" t="s">
        <v>25370</v>
      </c>
      <c r="F41800" s="14" t="s">
        <v>26</v>
      </c>
      <c r="G41800" s="14" t="s">
        <v>37</v>
      </c>
      <c r="H41800">
        <v>0.63</v>
      </c>
      <c r="I41800" s="14" t="s">
        <v>25371</v>
      </c>
      <c r="J41800">
        <v>0.63</v>
      </c>
      <c r="K41800">
        <v>0</v>
      </c>
      <c r="L41800" s="14" t="s">
        <v>23</v>
      </c>
      <c r="M41800" s="14" t="s">
        <v>45414</v>
      </c>
      <c r="N41800" s="14" t="s">
        <v>25371</v>
      </c>
      <c r="O41800">
        <v>0.59799999999999998</v>
      </c>
      <c r="P41800">
        <v>0</v>
      </c>
      <c r="Q41800">
        <v>0</v>
      </c>
      <c r="R41800">
        <v>0</v>
      </c>
      <c r="S41800">
        <v>0</v>
      </c>
      <c r="T41800" s="14" t="s">
        <v>45415</v>
      </c>
      <c r="U41800" s="14" t="s">
        <v>25371</v>
      </c>
      <c r="V41800" s="14" t="s">
        <v>1091</v>
      </c>
      <c r="W41800" s="14" t="s">
        <v>25551</v>
      </c>
      <c r="X41800" s="14" t="s">
        <v>25091</v>
      </c>
      <c r="Y41800" s="14" t="s">
        <v>25089</v>
      </c>
      <c r="Z41800">
        <v>53.393459320067997</v>
      </c>
      <c r="AA41800">
        <v>-7.7061381340019999</v>
      </c>
    </row>
    <row r="41801" spans="1:27">
      <c r="A41801" s="14" t="s">
        <v>89275</v>
      </c>
      <c r="B41801" s="14" t="s">
        <v>37381</v>
      </c>
      <c r="C41801" s="14"/>
      <c r="D41801" s="14" t="s">
        <v>29</v>
      </c>
      <c r="E41801" s="14" t="s">
        <v>25370</v>
      </c>
      <c r="F41801" s="14" t="s">
        <v>26</v>
      </c>
      <c r="G41801" s="14" t="s">
        <v>27</v>
      </c>
      <c r="H41801">
        <v>0.05</v>
      </c>
      <c r="I41801" s="14" t="s">
        <v>25371</v>
      </c>
      <c r="J41801">
        <v>0.05</v>
      </c>
      <c r="K41801">
        <v>4.2999999999999997E-2</v>
      </c>
      <c r="L41801" s="14" t="s">
        <v>47439</v>
      </c>
      <c r="M41801" s="14"/>
      <c r="N41801" s="14" t="s">
        <v>25371</v>
      </c>
      <c r="O41801">
        <v>4.8000000000000001E-2</v>
      </c>
      <c r="P41801">
        <v>0</v>
      </c>
      <c r="Q41801">
        <v>6.0000000000000001E-3</v>
      </c>
      <c r="R41801">
        <v>0</v>
      </c>
      <c r="S41801">
        <v>0</v>
      </c>
      <c r="T41801" s="14" t="s">
        <v>45465</v>
      </c>
      <c r="U41801" s="14" t="s">
        <v>25371</v>
      </c>
      <c r="V41801" s="14" t="s">
        <v>37376</v>
      </c>
      <c r="W41801" s="14" t="s">
        <v>37371</v>
      </c>
      <c r="X41801" s="14" t="s">
        <v>25111</v>
      </c>
      <c r="Y41801" s="14" t="s">
        <v>25089</v>
      </c>
      <c r="Z41801">
        <v>54.107780456542997</v>
      </c>
      <c r="AA41801">
        <v>-7.139990329742</v>
      </c>
    </row>
    <row r="41802" spans="1:27">
      <c r="A41802" s="14" t="s">
        <v>89276</v>
      </c>
      <c r="B41802" s="14" t="s">
        <v>16325</v>
      </c>
      <c r="C41802" s="14"/>
      <c r="D41802" s="14" t="s">
        <v>29</v>
      </c>
      <c r="E41802" s="14" t="s">
        <v>25370</v>
      </c>
      <c r="F41802" s="14" t="s">
        <v>26</v>
      </c>
      <c r="G41802" s="14" t="s">
        <v>32</v>
      </c>
      <c r="H41802">
        <v>0.4</v>
      </c>
      <c r="I41802" s="14" t="s">
        <v>25371</v>
      </c>
      <c r="J41802">
        <v>0.4</v>
      </c>
      <c r="K41802">
        <v>0</v>
      </c>
      <c r="L41802" s="14" t="s">
        <v>23</v>
      </c>
      <c r="M41802" s="14" t="s">
        <v>45580</v>
      </c>
      <c r="N41802" s="14" t="s">
        <v>25371</v>
      </c>
      <c r="O41802">
        <v>0.38</v>
      </c>
      <c r="P41802">
        <v>0</v>
      </c>
      <c r="Q41802">
        <v>1.4999999999999999E-2</v>
      </c>
      <c r="R41802">
        <v>0</v>
      </c>
      <c r="S41802">
        <v>0</v>
      </c>
      <c r="T41802" s="14" t="s">
        <v>45806</v>
      </c>
      <c r="U41802" s="14" t="s">
        <v>25371</v>
      </c>
      <c r="V41802" s="14" t="s">
        <v>130</v>
      </c>
      <c r="W41802" s="14" t="s">
        <v>25440</v>
      </c>
      <c r="X41802" s="14" t="s">
        <v>25093</v>
      </c>
      <c r="Y41802" s="14" t="s">
        <v>25089</v>
      </c>
      <c r="Z41802">
        <v>52.092979431152003</v>
      </c>
      <c r="AA41802">
        <v>-7.6072955131529998</v>
      </c>
    </row>
    <row r="41803" spans="1:27">
      <c r="A41803" s="14" t="s">
        <v>89277</v>
      </c>
      <c r="B41803" s="14" t="s">
        <v>38198</v>
      </c>
      <c r="C41803" s="14"/>
      <c r="D41803" s="14" t="s">
        <v>29</v>
      </c>
      <c r="E41803" s="14" t="s">
        <v>25370</v>
      </c>
      <c r="F41803" s="14" t="s">
        <v>26</v>
      </c>
      <c r="G41803" s="14" t="s">
        <v>27</v>
      </c>
      <c r="H41803">
        <v>0.05</v>
      </c>
      <c r="I41803" s="14" t="s">
        <v>25371</v>
      </c>
      <c r="J41803">
        <v>0.05</v>
      </c>
      <c r="K41803">
        <v>4.1000000000000002E-2</v>
      </c>
      <c r="L41803" s="14" t="s">
        <v>47117</v>
      </c>
      <c r="M41803" s="14"/>
      <c r="N41803" s="14" t="s">
        <v>25371</v>
      </c>
      <c r="O41803">
        <v>4.8000000000000001E-2</v>
      </c>
      <c r="P41803">
        <v>0</v>
      </c>
      <c r="Q41803">
        <v>5.0000000000000001E-3</v>
      </c>
      <c r="R41803">
        <v>0</v>
      </c>
      <c r="S41803">
        <v>0</v>
      </c>
      <c r="T41803" s="14" t="s">
        <v>45602</v>
      </c>
      <c r="U41803" s="14" t="s">
        <v>25371</v>
      </c>
      <c r="V41803" s="14" t="s">
        <v>38194</v>
      </c>
      <c r="W41803" s="14" t="s">
        <v>38189</v>
      </c>
      <c r="X41803" s="14" t="s">
        <v>25109</v>
      </c>
      <c r="Y41803" s="14" t="s">
        <v>25089</v>
      </c>
      <c r="Z41803">
        <v>55.00080871582</v>
      </c>
      <c r="AA41803">
        <v>-7.6623034477229996</v>
      </c>
    </row>
    <row r="41804" spans="1:27">
      <c r="A41804" s="14" t="s">
        <v>89278</v>
      </c>
      <c r="B41804" s="14" t="s">
        <v>13270</v>
      </c>
      <c r="C41804" s="14"/>
      <c r="D41804" s="14" t="s">
        <v>29</v>
      </c>
      <c r="E41804" s="14" t="s">
        <v>25370</v>
      </c>
      <c r="F41804" s="14" t="s">
        <v>26</v>
      </c>
      <c r="G41804" s="14" t="s">
        <v>37</v>
      </c>
      <c r="H41804">
        <v>0.63</v>
      </c>
      <c r="I41804" s="14" t="s">
        <v>25371</v>
      </c>
      <c r="J41804">
        <v>0.63</v>
      </c>
      <c r="K41804">
        <v>0</v>
      </c>
      <c r="L41804" s="14" t="s">
        <v>23</v>
      </c>
      <c r="M41804" s="14" t="s">
        <v>45959</v>
      </c>
      <c r="N41804" s="14" t="s">
        <v>25371</v>
      </c>
      <c r="O41804">
        <v>0.59799999999999998</v>
      </c>
      <c r="P41804">
        <v>0</v>
      </c>
      <c r="Q41804">
        <v>0</v>
      </c>
      <c r="R41804">
        <v>0.5</v>
      </c>
      <c r="S41804">
        <v>0</v>
      </c>
      <c r="T41804" s="14"/>
      <c r="U41804" s="14" t="s">
        <v>25371</v>
      </c>
      <c r="V41804" s="14" t="s">
        <v>7129</v>
      </c>
      <c r="W41804" s="14" t="s">
        <v>25447</v>
      </c>
      <c r="X41804" s="14" t="s">
        <v>25137</v>
      </c>
      <c r="Y41804" s="14" t="s">
        <v>25089</v>
      </c>
      <c r="Z41804">
        <v>54.271087646483998</v>
      </c>
      <c r="AA41804">
        <v>-8.4689340591430007</v>
      </c>
    </row>
    <row r="41805" spans="1:27">
      <c r="A41805" s="14" t="s">
        <v>89279</v>
      </c>
      <c r="B41805" s="14" t="s">
        <v>19987</v>
      </c>
      <c r="C41805" s="14"/>
      <c r="D41805" s="14" t="s">
        <v>29</v>
      </c>
      <c r="E41805" s="14" t="s">
        <v>25370</v>
      </c>
      <c r="F41805" s="14" t="s">
        <v>26</v>
      </c>
      <c r="G41805" s="14" t="s">
        <v>68</v>
      </c>
      <c r="H41805">
        <v>0.63</v>
      </c>
      <c r="I41805" s="14" t="s">
        <v>25371</v>
      </c>
      <c r="J41805">
        <v>0.63</v>
      </c>
      <c r="K41805">
        <v>0</v>
      </c>
      <c r="L41805" s="14" t="s">
        <v>23</v>
      </c>
      <c r="M41805" s="14" t="s">
        <v>45447</v>
      </c>
      <c r="N41805" s="14" t="s">
        <v>25371</v>
      </c>
      <c r="O41805">
        <v>0.59799999999999998</v>
      </c>
      <c r="P41805">
        <v>0</v>
      </c>
      <c r="Q41805">
        <v>1.2E-2</v>
      </c>
      <c r="R41805">
        <v>0</v>
      </c>
      <c r="S41805">
        <v>0</v>
      </c>
      <c r="T41805" s="14" t="s">
        <v>46077</v>
      </c>
      <c r="U41805" s="14" t="s">
        <v>25371</v>
      </c>
      <c r="V41805" s="14" t="s">
        <v>740</v>
      </c>
      <c r="W41805" s="14" t="s">
        <v>25609</v>
      </c>
      <c r="X41805" s="14" t="s">
        <v>25134</v>
      </c>
      <c r="Y41805" s="14" t="s">
        <v>25089</v>
      </c>
      <c r="Z41805">
        <v>52.163940429687003</v>
      </c>
      <c r="AA41805">
        <v>-7.1407666206349996</v>
      </c>
    </row>
    <row r="41806" spans="1:27">
      <c r="A41806" s="14" t="s">
        <v>89280</v>
      </c>
      <c r="B41806" s="14" t="s">
        <v>36954</v>
      </c>
      <c r="C41806" s="14"/>
      <c r="D41806" s="14" t="s">
        <v>29</v>
      </c>
      <c r="E41806" s="14" t="s">
        <v>25370</v>
      </c>
      <c r="F41806" s="14" t="s">
        <v>26</v>
      </c>
      <c r="G41806" s="14" t="s">
        <v>47</v>
      </c>
      <c r="H41806">
        <v>0.2</v>
      </c>
      <c r="I41806" s="14" t="s">
        <v>25371</v>
      </c>
      <c r="J41806">
        <v>0.2</v>
      </c>
      <c r="K41806">
        <v>6.8000000000000005E-2</v>
      </c>
      <c r="L41806" s="14" t="s">
        <v>47649</v>
      </c>
      <c r="M41806" s="14"/>
      <c r="N41806" s="14" t="s">
        <v>25371</v>
      </c>
      <c r="O41806">
        <v>0.19</v>
      </c>
      <c r="P41806">
        <v>0</v>
      </c>
      <c r="Q41806">
        <v>3.2000000000000001E-2</v>
      </c>
      <c r="R41806">
        <v>0</v>
      </c>
      <c r="S41806">
        <v>0</v>
      </c>
      <c r="T41806" s="14" t="s">
        <v>46041</v>
      </c>
      <c r="U41806" s="14" t="s">
        <v>25371</v>
      </c>
      <c r="V41806" s="14" t="s">
        <v>36948</v>
      </c>
      <c r="W41806" s="14" t="s">
        <v>36949</v>
      </c>
      <c r="X41806" s="14" t="s">
        <v>25145</v>
      </c>
      <c r="Y41806" s="14" t="s">
        <v>25089</v>
      </c>
      <c r="Z41806">
        <v>53.29328918457</v>
      </c>
      <c r="AA41806">
        <v>-7.4973139762869998</v>
      </c>
    </row>
    <row r="41807" spans="1:27">
      <c r="A41807" s="14" t="s">
        <v>89281</v>
      </c>
      <c r="B41807" s="14" t="s">
        <v>3578</v>
      </c>
      <c r="C41807" s="14"/>
      <c r="D41807" s="14" t="s">
        <v>25</v>
      </c>
      <c r="E41807" s="14" t="s">
        <v>25370</v>
      </c>
      <c r="F41807" s="14" t="s">
        <v>26</v>
      </c>
      <c r="G41807" s="14" t="s">
        <v>68</v>
      </c>
      <c r="H41807">
        <v>0.63</v>
      </c>
      <c r="I41807" s="14" t="s">
        <v>25371</v>
      </c>
      <c r="J41807">
        <v>0.63</v>
      </c>
      <c r="K41807">
        <v>0</v>
      </c>
      <c r="L41807" s="14" t="s">
        <v>23</v>
      </c>
      <c r="M41807" s="14" t="s">
        <v>46435</v>
      </c>
      <c r="N41807" s="14" t="s">
        <v>25371</v>
      </c>
      <c r="O41807">
        <v>0.59799999999999998</v>
      </c>
      <c r="P41807">
        <v>0</v>
      </c>
      <c r="Q41807">
        <v>0</v>
      </c>
      <c r="R41807">
        <v>0</v>
      </c>
      <c r="S41807">
        <v>0</v>
      </c>
      <c r="T41807" s="14" t="s">
        <v>45415</v>
      </c>
      <c r="U41807" s="14" t="s">
        <v>25371</v>
      </c>
      <c r="V41807" s="14" t="s">
        <v>1956</v>
      </c>
      <c r="W41807" s="14" t="s">
        <v>25573</v>
      </c>
      <c r="X41807" s="14" t="s">
        <v>25130</v>
      </c>
      <c r="Y41807" s="14" t="s">
        <v>25089</v>
      </c>
      <c r="Z41807">
        <v>53.143672943115</v>
      </c>
      <c r="AA41807">
        <v>-7.0679349899290003</v>
      </c>
    </row>
    <row r="41808" spans="1:27">
      <c r="A41808" s="14" t="s">
        <v>89282</v>
      </c>
      <c r="B41808" s="14" t="s">
        <v>15327</v>
      </c>
      <c r="C41808" s="14"/>
      <c r="D41808" s="14" t="s">
        <v>25</v>
      </c>
      <c r="E41808" s="14" t="s">
        <v>25370</v>
      </c>
      <c r="F41808" s="14" t="s">
        <v>26</v>
      </c>
      <c r="G41808" s="14" t="s">
        <v>27</v>
      </c>
      <c r="H41808">
        <v>0.05</v>
      </c>
      <c r="I41808" s="14" t="s">
        <v>25371</v>
      </c>
      <c r="J41808">
        <v>0.05</v>
      </c>
      <c r="K41808">
        <v>0</v>
      </c>
      <c r="L41808" s="14" t="s">
        <v>23</v>
      </c>
      <c r="M41808" s="14" t="s">
        <v>45483</v>
      </c>
      <c r="N41808" s="14" t="s">
        <v>25371</v>
      </c>
      <c r="O41808">
        <v>4.8000000000000001E-2</v>
      </c>
      <c r="P41808">
        <v>0</v>
      </c>
      <c r="Q41808">
        <v>0</v>
      </c>
      <c r="R41808">
        <v>0</v>
      </c>
      <c r="S41808">
        <v>0</v>
      </c>
      <c r="T41808" s="14" t="s">
        <v>45411</v>
      </c>
      <c r="U41808" s="14" t="s">
        <v>25371</v>
      </c>
      <c r="V41808" s="14" t="s">
        <v>929</v>
      </c>
      <c r="W41808" s="14" t="s">
        <v>25412</v>
      </c>
      <c r="X41808" s="14" t="s">
        <v>25114</v>
      </c>
      <c r="Y41808" s="14" t="s">
        <v>25089</v>
      </c>
      <c r="Z41808">
        <v>52.599033355712002</v>
      </c>
      <c r="AA41808">
        <v>-8.2314729690549999</v>
      </c>
    </row>
    <row r="41809" spans="1:27">
      <c r="A41809" s="14" t="s">
        <v>89283</v>
      </c>
      <c r="B41809" s="14" t="s">
        <v>21029</v>
      </c>
      <c r="C41809" s="14"/>
      <c r="D41809" s="14" t="s">
        <v>29</v>
      </c>
      <c r="E41809" s="14" t="s">
        <v>25370</v>
      </c>
      <c r="F41809" s="14" t="s">
        <v>26</v>
      </c>
      <c r="G41809" s="14" t="s">
        <v>32</v>
      </c>
      <c r="H41809">
        <v>0.4</v>
      </c>
      <c r="I41809" s="14" t="s">
        <v>25371</v>
      </c>
      <c r="J41809">
        <v>0.4</v>
      </c>
      <c r="K41809">
        <v>0</v>
      </c>
      <c r="L41809" s="14" t="s">
        <v>23</v>
      </c>
      <c r="M41809" s="14" t="s">
        <v>45678</v>
      </c>
      <c r="N41809" s="14" t="s">
        <v>25371</v>
      </c>
      <c r="O41809">
        <v>0.38</v>
      </c>
      <c r="P41809">
        <v>0</v>
      </c>
      <c r="Q41809">
        <v>1.9E-2</v>
      </c>
      <c r="R41809">
        <v>0.34499999999999997</v>
      </c>
      <c r="S41809">
        <v>0</v>
      </c>
      <c r="T41809" s="14"/>
      <c r="U41809" s="14" t="s">
        <v>25371</v>
      </c>
      <c r="V41809" s="14" t="s">
        <v>10718</v>
      </c>
      <c r="W41809" s="14" t="s">
        <v>25463</v>
      </c>
      <c r="X41809" s="14" t="s">
        <v>25125</v>
      </c>
      <c r="Y41809" s="14" t="s">
        <v>25089</v>
      </c>
      <c r="Z41809">
        <v>53.323444366455</v>
      </c>
      <c r="AA41809">
        <v>-6.2070794105519997</v>
      </c>
    </row>
    <row r="41810" spans="1:27">
      <c r="A41810" s="14" t="s">
        <v>89284</v>
      </c>
      <c r="B41810" s="14" t="s">
        <v>13523</v>
      </c>
      <c r="C41810" s="14"/>
      <c r="D41810" s="14" t="s">
        <v>25</v>
      </c>
      <c r="E41810" s="14" t="s">
        <v>25370</v>
      </c>
      <c r="F41810" s="14" t="s">
        <v>26</v>
      </c>
      <c r="G41810" s="14" t="s">
        <v>27</v>
      </c>
      <c r="H41810">
        <v>0.05</v>
      </c>
      <c r="I41810" s="14" t="s">
        <v>25371</v>
      </c>
      <c r="J41810">
        <v>0.05</v>
      </c>
      <c r="K41810">
        <v>0</v>
      </c>
      <c r="L41810" s="14" t="s">
        <v>23</v>
      </c>
      <c r="M41810" s="14" t="s">
        <v>45480</v>
      </c>
      <c r="N41810" s="14" t="s">
        <v>25371</v>
      </c>
      <c r="O41810">
        <v>4.8000000000000001E-2</v>
      </c>
      <c r="P41810">
        <v>0</v>
      </c>
      <c r="Q41810">
        <v>0</v>
      </c>
      <c r="R41810">
        <v>0</v>
      </c>
      <c r="S41810">
        <v>0</v>
      </c>
      <c r="T41810" s="14" t="s">
        <v>45411</v>
      </c>
      <c r="U41810" s="14" t="s">
        <v>25371</v>
      </c>
      <c r="V41810" s="14" t="s">
        <v>1310</v>
      </c>
      <c r="W41810" s="14" t="s">
        <v>25380</v>
      </c>
      <c r="X41810" s="14" t="s">
        <v>25100</v>
      </c>
      <c r="Y41810" s="14" t="s">
        <v>25089</v>
      </c>
      <c r="Z41810">
        <v>53.617927551268998</v>
      </c>
      <c r="AA41810">
        <v>-6.6698365211480004</v>
      </c>
    </row>
    <row r="41811" spans="1:27">
      <c r="A41811" s="14" t="s">
        <v>89285</v>
      </c>
      <c r="B41811" s="14" t="s">
        <v>14214</v>
      </c>
      <c r="C41811" s="14"/>
      <c r="D41811" s="14" t="s">
        <v>29</v>
      </c>
      <c r="E41811" s="14" t="s">
        <v>25370</v>
      </c>
      <c r="F41811" s="14" t="s">
        <v>26</v>
      </c>
      <c r="G41811" s="14" t="s">
        <v>32</v>
      </c>
      <c r="H41811">
        <v>0.4</v>
      </c>
      <c r="I41811" s="14" t="s">
        <v>25371</v>
      </c>
      <c r="J41811">
        <v>0.4</v>
      </c>
      <c r="K41811">
        <v>0</v>
      </c>
      <c r="L41811" s="14" t="s">
        <v>23</v>
      </c>
      <c r="M41811" s="14" t="s">
        <v>45663</v>
      </c>
      <c r="N41811" s="14" t="s">
        <v>25371</v>
      </c>
      <c r="O41811">
        <v>0.38</v>
      </c>
      <c r="P41811">
        <v>0</v>
      </c>
      <c r="Q41811">
        <v>2.1000000000000001E-2</v>
      </c>
      <c r="R41811">
        <v>0</v>
      </c>
      <c r="S41811">
        <v>0</v>
      </c>
      <c r="T41811" s="14" t="s">
        <v>45543</v>
      </c>
      <c r="U41811" s="14" t="s">
        <v>25371</v>
      </c>
      <c r="V41811" s="14" t="s">
        <v>920</v>
      </c>
      <c r="W41811" s="14" t="s">
        <v>25607</v>
      </c>
      <c r="X41811" s="14" t="s">
        <v>25118</v>
      </c>
      <c r="Y41811" s="14" t="s">
        <v>25089</v>
      </c>
      <c r="Z41811">
        <v>52.731903076171001</v>
      </c>
      <c r="AA41811">
        <v>-6.2867951393119998</v>
      </c>
    </row>
    <row r="41812" spans="1:27">
      <c r="A41812" s="14" t="s">
        <v>89286</v>
      </c>
      <c r="B41812" s="14" t="s">
        <v>17787</v>
      </c>
      <c r="C41812" s="14"/>
      <c r="D41812" s="14" t="s">
        <v>25</v>
      </c>
      <c r="E41812" s="14" t="s">
        <v>25370</v>
      </c>
      <c r="F41812" s="14" t="s">
        <v>26</v>
      </c>
      <c r="G41812" s="14" t="s">
        <v>30</v>
      </c>
      <c r="H41812">
        <v>0.2</v>
      </c>
      <c r="I41812" s="14" t="s">
        <v>25371</v>
      </c>
      <c r="J41812">
        <v>0.2</v>
      </c>
      <c r="K41812">
        <v>0</v>
      </c>
      <c r="L41812" s="14" t="s">
        <v>23</v>
      </c>
      <c r="M41812" s="14" t="s">
        <v>45664</v>
      </c>
      <c r="N41812" s="14" t="s">
        <v>25371</v>
      </c>
      <c r="O41812">
        <v>0.19</v>
      </c>
      <c r="P41812">
        <v>0</v>
      </c>
      <c r="Q41812">
        <v>0.02</v>
      </c>
      <c r="R41812">
        <v>0</v>
      </c>
      <c r="S41812">
        <v>0</v>
      </c>
      <c r="T41812" s="14" t="s">
        <v>45531</v>
      </c>
      <c r="U41812" s="14" t="s">
        <v>25371</v>
      </c>
      <c r="V41812" s="14" t="s">
        <v>535</v>
      </c>
      <c r="W41812" s="14" t="s">
        <v>25403</v>
      </c>
      <c r="X41812" s="14" t="s">
        <v>25114</v>
      </c>
      <c r="Y41812" s="14" t="s">
        <v>25089</v>
      </c>
      <c r="Z41812">
        <v>52.713439941406001</v>
      </c>
      <c r="AA41812">
        <v>-8.3986425399780007</v>
      </c>
    </row>
    <row r="41813" spans="1:27">
      <c r="A41813" s="14" t="s">
        <v>89287</v>
      </c>
      <c r="B41813" s="14" t="s">
        <v>19813</v>
      </c>
      <c r="C41813" s="14"/>
      <c r="D41813" s="14" t="s">
        <v>29</v>
      </c>
      <c r="E41813" s="14" t="s">
        <v>25370</v>
      </c>
      <c r="F41813" s="14" t="s">
        <v>26</v>
      </c>
      <c r="G41813" s="14" t="s">
        <v>30</v>
      </c>
      <c r="H41813">
        <v>0.2</v>
      </c>
      <c r="I41813" s="14" t="s">
        <v>25371</v>
      </c>
      <c r="J41813">
        <v>0.2</v>
      </c>
      <c r="K41813">
        <v>0</v>
      </c>
      <c r="L41813" s="14" t="s">
        <v>23</v>
      </c>
      <c r="M41813" s="14" t="s">
        <v>45484</v>
      </c>
      <c r="N41813" s="14" t="s">
        <v>25371</v>
      </c>
      <c r="O41813">
        <v>0.19</v>
      </c>
      <c r="P41813">
        <v>0</v>
      </c>
      <c r="Q41813">
        <v>0</v>
      </c>
      <c r="R41813">
        <v>0</v>
      </c>
      <c r="S41813">
        <v>0</v>
      </c>
      <c r="T41813" s="14" t="s">
        <v>45514</v>
      </c>
      <c r="U41813" s="14" t="s">
        <v>25371</v>
      </c>
      <c r="V41813" s="14" t="s">
        <v>249</v>
      </c>
      <c r="W41813" s="14" t="s">
        <v>25452</v>
      </c>
      <c r="X41813" s="14" t="s">
        <v>25109</v>
      </c>
      <c r="Y41813" s="14" t="s">
        <v>25089</v>
      </c>
      <c r="Z41813">
        <v>54.93521118164</v>
      </c>
      <c r="AA41813">
        <v>-7.6268162727349997</v>
      </c>
    </row>
    <row r="41814" spans="1:27">
      <c r="A41814" s="14" t="s">
        <v>89288</v>
      </c>
      <c r="B41814" s="14" t="s">
        <v>12345</v>
      </c>
      <c r="C41814" s="14"/>
      <c r="D41814" s="14" t="s">
        <v>29</v>
      </c>
      <c r="E41814" s="14" t="s">
        <v>25370</v>
      </c>
      <c r="F41814" s="14" t="s">
        <v>26</v>
      </c>
      <c r="G41814" s="14" t="s">
        <v>37</v>
      </c>
      <c r="H41814">
        <v>0.63</v>
      </c>
      <c r="I41814" s="14" t="s">
        <v>25371</v>
      </c>
      <c r="J41814">
        <v>0.63</v>
      </c>
      <c r="K41814">
        <v>0</v>
      </c>
      <c r="L41814" s="14" t="s">
        <v>23</v>
      </c>
      <c r="M41814" s="14" t="s">
        <v>45945</v>
      </c>
      <c r="N41814" s="14" t="s">
        <v>25371</v>
      </c>
      <c r="O41814">
        <v>0.59799999999999998</v>
      </c>
      <c r="P41814">
        <v>0</v>
      </c>
      <c r="Q41814">
        <v>0</v>
      </c>
      <c r="R41814">
        <v>0.5</v>
      </c>
      <c r="S41814">
        <v>0</v>
      </c>
      <c r="T41814" s="14"/>
      <c r="U41814" s="14" t="s">
        <v>25371</v>
      </c>
      <c r="V41814" s="14" t="s">
        <v>8563</v>
      </c>
      <c r="W41814" s="14" t="s">
        <v>25535</v>
      </c>
      <c r="X41814" s="14" t="s">
        <v>25103</v>
      </c>
      <c r="Y41814" s="14" t="s">
        <v>25089</v>
      </c>
      <c r="Z41814">
        <v>53.354976654052003</v>
      </c>
      <c r="AA41814">
        <v>-6.4072599411009996</v>
      </c>
    </row>
    <row r="41815" spans="1:27">
      <c r="A41815" s="14" t="s">
        <v>89289</v>
      </c>
      <c r="B41815" s="14" t="s">
        <v>43872</v>
      </c>
      <c r="C41815" s="14"/>
      <c r="D41815" s="14" t="s">
        <v>25</v>
      </c>
      <c r="E41815" s="14" t="s">
        <v>25370</v>
      </c>
      <c r="F41815" s="14" t="s">
        <v>26</v>
      </c>
      <c r="G41815" s="14" t="s">
        <v>27</v>
      </c>
      <c r="H41815">
        <v>0.05</v>
      </c>
      <c r="I41815" s="14" t="s">
        <v>25371</v>
      </c>
      <c r="J41815">
        <v>0.05</v>
      </c>
      <c r="K41815">
        <v>4.8000000000000001E-2</v>
      </c>
      <c r="L41815" s="14" t="s">
        <v>43853</v>
      </c>
      <c r="M41815" s="14"/>
      <c r="N41815" s="14" t="s">
        <v>25371</v>
      </c>
      <c r="O41815">
        <v>4.8000000000000001E-2</v>
      </c>
      <c r="P41815">
        <v>0</v>
      </c>
      <c r="Q41815">
        <v>0</v>
      </c>
      <c r="R41815">
        <v>0</v>
      </c>
      <c r="S41815">
        <v>0</v>
      </c>
      <c r="T41815" s="14" t="s">
        <v>45411</v>
      </c>
      <c r="U41815" s="14" t="s">
        <v>25371</v>
      </c>
      <c r="V41815" s="14" t="s">
        <v>43854</v>
      </c>
      <c r="W41815" s="14" t="s">
        <v>43855</v>
      </c>
      <c r="X41815" s="14" t="s">
        <v>25124</v>
      </c>
      <c r="Y41815" s="14" t="s">
        <v>25089</v>
      </c>
      <c r="Z41815">
        <v>52.332279205322003</v>
      </c>
      <c r="AA41815">
        <v>-7.0644817352290001</v>
      </c>
    </row>
    <row r="41816" spans="1:27">
      <c r="A41816" s="14" t="s">
        <v>89290</v>
      </c>
      <c r="B41816" s="14" t="s">
        <v>1964</v>
      </c>
      <c r="C41816" s="14"/>
      <c r="D41816" s="14" t="s">
        <v>29</v>
      </c>
      <c r="E41816" s="14" t="s">
        <v>25370</v>
      </c>
      <c r="F41816" s="14" t="s">
        <v>26</v>
      </c>
      <c r="G41816" s="14" t="s">
        <v>39</v>
      </c>
      <c r="H41816">
        <v>0.1</v>
      </c>
      <c r="I41816" s="14" t="s">
        <v>25371</v>
      </c>
      <c r="J41816">
        <v>0.1</v>
      </c>
      <c r="K41816">
        <v>0</v>
      </c>
      <c r="L41816" s="14" t="s">
        <v>23</v>
      </c>
      <c r="M41816" s="14" t="s">
        <v>45483</v>
      </c>
      <c r="N41816" s="14" t="s">
        <v>25371</v>
      </c>
      <c r="O41816">
        <v>9.5000000000000001E-2</v>
      </c>
      <c r="P41816">
        <v>0</v>
      </c>
      <c r="Q41816">
        <v>2.8000000000000001E-2</v>
      </c>
      <c r="R41816">
        <v>0</v>
      </c>
      <c r="S41816">
        <v>0</v>
      </c>
      <c r="T41816" s="14" t="s">
        <v>46523</v>
      </c>
      <c r="U41816" s="14" t="s">
        <v>25371</v>
      </c>
      <c r="V41816" s="14" t="s">
        <v>1965</v>
      </c>
      <c r="W41816" s="14" t="s">
        <v>25379</v>
      </c>
      <c r="X41816" s="14" t="s">
        <v>25112</v>
      </c>
      <c r="Y41816" s="14" t="s">
        <v>25089</v>
      </c>
      <c r="Z41816">
        <v>52.874366760252997</v>
      </c>
      <c r="AA41816">
        <v>-7.3113927841180004</v>
      </c>
    </row>
    <row r="41817" spans="1:27">
      <c r="A41817" s="14" t="s">
        <v>89291</v>
      </c>
      <c r="B41817" s="14" t="s">
        <v>41398</v>
      </c>
      <c r="C41817" s="14"/>
      <c r="D41817" s="14" t="s">
        <v>29</v>
      </c>
      <c r="E41817" s="14" t="s">
        <v>25370</v>
      </c>
      <c r="F41817" s="14" t="s">
        <v>26</v>
      </c>
      <c r="G41817" s="14" t="s">
        <v>27</v>
      </c>
      <c r="H41817">
        <v>0.05</v>
      </c>
      <c r="I41817" s="14" t="s">
        <v>25371</v>
      </c>
      <c r="J41817">
        <v>0.05</v>
      </c>
      <c r="K41817">
        <v>4.4999999999999998E-2</v>
      </c>
      <c r="L41817" s="14" t="s">
        <v>47484</v>
      </c>
      <c r="M41817" s="14"/>
      <c r="N41817" s="14" t="s">
        <v>25371</v>
      </c>
      <c r="O41817">
        <v>4.8000000000000001E-2</v>
      </c>
      <c r="P41817">
        <v>0</v>
      </c>
      <c r="Q41817">
        <v>0</v>
      </c>
      <c r="R41817">
        <v>0</v>
      </c>
      <c r="S41817">
        <v>0</v>
      </c>
      <c r="T41817" s="14" t="s">
        <v>45411</v>
      </c>
      <c r="U41817" s="14" t="s">
        <v>25371</v>
      </c>
      <c r="V41817" s="14" t="s">
        <v>41388</v>
      </c>
      <c r="W41817" s="14" t="s">
        <v>41389</v>
      </c>
      <c r="X41817" s="14" t="s">
        <v>25120</v>
      </c>
      <c r="Y41817" s="14" t="s">
        <v>25089</v>
      </c>
      <c r="Z41817">
        <v>52.669189453125</v>
      </c>
      <c r="AA41817">
        <v>-7.2296581268309996</v>
      </c>
    </row>
    <row r="41818" spans="1:27">
      <c r="A41818" s="14" t="s">
        <v>89292</v>
      </c>
      <c r="B41818" s="14" t="s">
        <v>16472</v>
      </c>
      <c r="C41818" s="14"/>
      <c r="D41818" s="14" t="s">
        <v>29</v>
      </c>
      <c r="E41818" s="14" t="s">
        <v>25370</v>
      </c>
      <c r="F41818" s="14" t="s">
        <v>26</v>
      </c>
      <c r="G41818" s="14" t="s">
        <v>59</v>
      </c>
      <c r="H41818">
        <v>0.4</v>
      </c>
      <c r="I41818" s="14" t="s">
        <v>25371</v>
      </c>
      <c r="J41818">
        <v>0.4</v>
      </c>
      <c r="K41818">
        <v>0</v>
      </c>
      <c r="L41818" s="14" t="s">
        <v>23</v>
      </c>
      <c r="M41818" s="14" t="s">
        <v>46236</v>
      </c>
      <c r="N41818" s="14" t="s">
        <v>25371</v>
      </c>
      <c r="O41818">
        <v>0.38</v>
      </c>
      <c r="P41818">
        <v>0</v>
      </c>
      <c r="Q41818">
        <v>0</v>
      </c>
      <c r="R41818">
        <v>0</v>
      </c>
      <c r="S41818">
        <v>0</v>
      </c>
      <c r="T41818" s="14" t="s">
        <v>45592</v>
      </c>
      <c r="U41818" s="14" t="s">
        <v>25371</v>
      </c>
      <c r="V41818" s="14" t="s">
        <v>11157</v>
      </c>
      <c r="W41818" s="14" t="s">
        <v>25512</v>
      </c>
      <c r="X41818" s="14" t="s">
        <v>25115</v>
      </c>
      <c r="Y41818" s="14" t="s">
        <v>25089</v>
      </c>
      <c r="Z41818">
        <v>53.231861114502003</v>
      </c>
      <c r="AA41818">
        <v>-6.641703128814</v>
      </c>
    </row>
    <row r="41819" spans="1:27">
      <c r="A41819" s="14" t="s">
        <v>89293</v>
      </c>
      <c r="B41819" s="14" t="s">
        <v>14883</v>
      </c>
      <c r="C41819" s="14"/>
      <c r="D41819" s="14" t="s">
        <v>29</v>
      </c>
      <c r="E41819" s="14" t="s">
        <v>25370</v>
      </c>
      <c r="F41819" s="14" t="s">
        <v>26</v>
      </c>
      <c r="G41819" s="14" t="s">
        <v>27</v>
      </c>
      <c r="H41819">
        <v>0.05</v>
      </c>
      <c r="I41819" s="14" t="s">
        <v>25371</v>
      </c>
      <c r="J41819">
        <v>0.05</v>
      </c>
      <c r="K41819">
        <v>0</v>
      </c>
      <c r="L41819" s="14" t="s">
        <v>23</v>
      </c>
      <c r="M41819" s="14" t="s">
        <v>45410</v>
      </c>
      <c r="N41819" s="14" t="s">
        <v>25371</v>
      </c>
      <c r="O41819">
        <v>4.8000000000000001E-2</v>
      </c>
      <c r="P41819">
        <v>0</v>
      </c>
      <c r="Q41819">
        <v>0</v>
      </c>
      <c r="R41819">
        <v>0</v>
      </c>
      <c r="S41819">
        <v>0</v>
      </c>
      <c r="T41819" s="14" t="s">
        <v>45422</v>
      </c>
      <c r="U41819" s="14" t="s">
        <v>25371</v>
      </c>
      <c r="V41819" s="14" t="s">
        <v>1155</v>
      </c>
      <c r="W41819" s="14" t="s">
        <v>25465</v>
      </c>
      <c r="X41819" s="14" t="s">
        <v>25163</v>
      </c>
      <c r="Y41819" s="14" t="s">
        <v>25089</v>
      </c>
      <c r="Z41819">
        <v>54.236343383788999</v>
      </c>
      <c r="AA41819">
        <v>-6.883541584014</v>
      </c>
    </row>
    <row r="41820" spans="1:27">
      <c r="A41820" s="14" t="s">
        <v>89294</v>
      </c>
      <c r="B41820" s="14" t="s">
        <v>10341</v>
      </c>
      <c r="C41820" s="14"/>
      <c r="D41820" s="14" t="s">
        <v>29</v>
      </c>
      <c r="E41820" s="14" t="s">
        <v>25370</v>
      </c>
      <c r="F41820" s="14" t="s">
        <v>26</v>
      </c>
      <c r="G41820" s="14" t="s">
        <v>32</v>
      </c>
      <c r="H41820">
        <v>0.4</v>
      </c>
      <c r="I41820" s="14" t="s">
        <v>25371</v>
      </c>
      <c r="J41820">
        <v>0.4</v>
      </c>
      <c r="K41820">
        <v>0</v>
      </c>
      <c r="L41820" s="14" t="s">
        <v>23</v>
      </c>
      <c r="M41820" s="14" t="s">
        <v>45486</v>
      </c>
      <c r="N41820" s="14" t="s">
        <v>25371</v>
      </c>
      <c r="O41820">
        <v>0.38</v>
      </c>
      <c r="P41820">
        <v>0</v>
      </c>
      <c r="Q41820">
        <v>0</v>
      </c>
      <c r="R41820">
        <v>0.375</v>
      </c>
      <c r="S41820">
        <v>0</v>
      </c>
      <c r="T41820" s="14"/>
      <c r="U41820" s="14" t="s">
        <v>25371</v>
      </c>
      <c r="V41820" s="14" t="s">
        <v>67</v>
      </c>
      <c r="W41820" s="14" t="s">
        <v>25556</v>
      </c>
      <c r="X41820" s="14" t="s">
        <v>25107</v>
      </c>
      <c r="Y41820" s="14" t="s">
        <v>25089</v>
      </c>
      <c r="Z41820">
        <v>53.445434570312003</v>
      </c>
      <c r="AA41820">
        <v>-6.2013425827019999</v>
      </c>
    </row>
    <row r="41821" spans="1:27">
      <c r="A41821" s="14" t="s">
        <v>89295</v>
      </c>
      <c r="B41821" s="14" t="s">
        <v>31619</v>
      </c>
      <c r="C41821" s="14"/>
      <c r="D41821" s="14" t="s">
        <v>29</v>
      </c>
      <c r="E41821" s="14" t="s">
        <v>25370</v>
      </c>
      <c r="F41821" s="14" t="s">
        <v>26</v>
      </c>
      <c r="G41821" s="14" t="s">
        <v>37</v>
      </c>
      <c r="H41821">
        <v>0.63</v>
      </c>
      <c r="I41821" s="14" t="s">
        <v>25371</v>
      </c>
      <c r="J41821">
        <v>0.63</v>
      </c>
      <c r="K41821">
        <v>0.36599999999999999</v>
      </c>
      <c r="L41821" s="14" t="s">
        <v>47245</v>
      </c>
      <c r="M41821" s="14"/>
      <c r="N41821" s="14" t="s">
        <v>25371</v>
      </c>
      <c r="O41821">
        <v>0.59799999999999998</v>
      </c>
      <c r="P41821">
        <v>0</v>
      </c>
      <c r="Q41821">
        <v>4.0000000000000001E-3</v>
      </c>
      <c r="R41821">
        <v>0.5</v>
      </c>
      <c r="S41821">
        <v>0</v>
      </c>
      <c r="T41821" s="14"/>
      <c r="U41821" s="14" t="s">
        <v>25371</v>
      </c>
      <c r="V41821" s="14" t="s">
        <v>31620</v>
      </c>
      <c r="W41821" s="14" t="s">
        <v>31614</v>
      </c>
      <c r="X41821" s="14" t="s">
        <v>25103</v>
      </c>
      <c r="Y41821" s="14" t="s">
        <v>25089</v>
      </c>
      <c r="Z41821">
        <v>53.338035583496001</v>
      </c>
      <c r="AA41821">
        <v>-6.2920012474059996</v>
      </c>
    </row>
    <row r="41822" spans="1:27">
      <c r="A41822" s="14" t="s">
        <v>89296</v>
      </c>
      <c r="B41822" s="14" t="s">
        <v>12146</v>
      </c>
      <c r="C41822" s="14"/>
      <c r="D41822" s="14" t="s">
        <v>29</v>
      </c>
      <c r="E41822" s="14" t="s">
        <v>25370</v>
      </c>
      <c r="F41822" s="14" t="s">
        <v>26</v>
      </c>
      <c r="G41822" s="14" t="s">
        <v>47</v>
      </c>
      <c r="H41822">
        <v>0.2</v>
      </c>
      <c r="I41822" s="14" t="s">
        <v>25371</v>
      </c>
      <c r="J41822">
        <v>0.2</v>
      </c>
      <c r="K41822">
        <v>0</v>
      </c>
      <c r="L41822" s="14" t="s">
        <v>23</v>
      </c>
      <c r="M41822" s="14" t="s">
        <v>46126</v>
      </c>
      <c r="N41822" s="14" t="s">
        <v>25371</v>
      </c>
      <c r="O41822">
        <v>0.19</v>
      </c>
      <c r="P41822">
        <v>0</v>
      </c>
      <c r="Q41822">
        <v>1.4E-2</v>
      </c>
      <c r="R41822">
        <v>0</v>
      </c>
      <c r="S41822">
        <v>0</v>
      </c>
      <c r="T41822" s="14" t="s">
        <v>45640</v>
      </c>
      <c r="U41822" s="14" t="s">
        <v>25371</v>
      </c>
      <c r="V41822" s="14" t="s">
        <v>1046</v>
      </c>
      <c r="W41822" s="14" t="s">
        <v>25610</v>
      </c>
      <c r="X41822" s="14" t="s">
        <v>25100</v>
      </c>
      <c r="Y41822" s="14" t="s">
        <v>25089</v>
      </c>
      <c r="Z41822">
        <v>53.559196472167997</v>
      </c>
      <c r="AA41822">
        <v>-6.7798833847040001</v>
      </c>
    </row>
    <row r="41823" spans="1:27">
      <c r="A41823" s="14" t="s">
        <v>89297</v>
      </c>
      <c r="B41823" s="14" t="s">
        <v>41793</v>
      </c>
      <c r="C41823" s="14"/>
      <c r="D41823" s="14" t="s">
        <v>25</v>
      </c>
      <c r="E41823" s="14" t="s">
        <v>25370</v>
      </c>
      <c r="F41823" s="14" t="s">
        <v>26</v>
      </c>
      <c r="G41823" s="14" t="s">
        <v>39</v>
      </c>
      <c r="H41823">
        <v>0.1</v>
      </c>
      <c r="I41823" s="14" t="s">
        <v>25371</v>
      </c>
      <c r="J41823">
        <v>0.1</v>
      </c>
      <c r="K41823">
        <v>8.1000000000000003E-2</v>
      </c>
      <c r="L41823" s="14" t="s">
        <v>47847</v>
      </c>
      <c r="M41823" s="14"/>
      <c r="N41823" s="14" t="s">
        <v>25371</v>
      </c>
      <c r="O41823">
        <v>9.5000000000000001E-2</v>
      </c>
      <c r="P41823">
        <v>0</v>
      </c>
      <c r="Q41823">
        <v>3.5999999999999997E-2</v>
      </c>
      <c r="R41823">
        <v>0</v>
      </c>
      <c r="S41823">
        <v>0</v>
      </c>
      <c r="T41823" s="14" t="s">
        <v>46523</v>
      </c>
      <c r="U41823" s="14" t="s">
        <v>25371</v>
      </c>
      <c r="V41823" s="14" t="s">
        <v>42283</v>
      </c>
      <c r="W41823" s="14" t="s">
        <v>42279</v>
      </c>
      <c r="X41823" s="14" t="s">
        <v>28439</v>
      </c>
      <c r="Y41823" s="14" t="s">
        <v>25089</v>
      </c>
      <c r="Z41823">
        <v>52.536880493163999</v>
      </c>
      <c r="AA41823">
        <v>-7.6272320747369999</v>
      </c>
    </row>
    <row r="41824" spans="1:27">
      <c r="A41824" s="14" t="s">
        <v>89298</v>
      </c>
      <c r="B41824" s="14" t="s">
        <v>21541</v>
      </c>
      <c r="C41824" s="14"/>
      <c r="D41824" s="14" t="s">
        <v>29</v>
      </c>
      <c r="E41824" s="14" t="s">
        <v>25370</v>
      </c>
      <c r="F41824" s="14" t="s">
        <v>26</v>
      </c>
      <c r="G41824" s="14" t="s">
        <v>59</v>
      </c>
      <c r="H41824">
        <v>0.4</v>
      </c>
      <c r="I41824" s="14" t="s">
        <v>25371</v>
      </c>
      <c r="J41824">
        <v>0.4</v>
      </c>
      <c r="K41824">
        <v>0</v>
      </c>
      <c r="L41824" s="14" t="s">
        <v>23</v>
      </c>
      <c r="M41824" s="14" t="s">
        <v>45918</v>
      </c>
      <c r="N41824" s="14" t="s">
        <v>25371</v>
      </c>
      <c r="O41824">
        <v>0.38</v>
      </c>
      <c r="P41824">
        <v>0</v>
      </c>
      <c r="Q41824">
        <v>6.0000000000000001E-3</v>
      </c>
      <c r="R41824">
        <v>0.35799999999999998</v>
      </c>
      <c r="S41824">
        <v>0</v>
      </c>
      <c r="T41824" s="14"/>
      <c r="U41824" s="14" t="s">
        <v>25371</v>
      </c>
      <c r="V41824" s="14" t="s">
        <v>333</v>
      </c>
      <c r="W41824" s="14" t="s">
        <v>25593</v>
      </c>
      <c r="X41824" s="14" t="s">
        <v>25116</v>
      </c>
      <c r="Y41824" s="14" t="s">
        <v>25089</v>
      </c>
      <c r="Z41824">
        <v>53.330158233642003</v>
      </c>
      <c r="AA41824">
        <v>-6.3453645706169999</v>
      </c>
    </row>
    <row r="41825" spans="1:27">
      <c r="A41825" s="14" t="s">
        <v>89299</v>
      </c>
      <c r="B41825" s="14" t="s">
        <v>16961</v>
      </c>
      <c r="C41825" s="14"/>
      <c r="D41825" s="14" t="s">
        <v>29</v>
      </c>
      <c r="E41825" s="14" t="s">
        <v>25370</v>
      </c>
      <c r="F41825" s="14" t="s">
        <v>26</v>
      </c>
      <c r="G41825" s="14" t="s">
        <v>64</v>
      </c>
      <c r="H41825">
        <v>0.2</v>
      </c>
      <c r="I41825" s="14" t="s">
        <v>25371</v>
      </c>
      <c r="J41825">
        <v>0.2</v>
      </c>
      <c r="K41825">
        <v>0</v>
      </c>
      <c r="L41825" s="14" t="s">
        <v>23</v>
      </c>
      <c r="M41825" s="14" t="s">
        <v>45452</v>
      </c>
      <c r="N41825" s="14" t="s">
        <v>25371</v>
      </c>
      <c r="O41825">
        <v>0.19</v>
      </c>
      <c r="P41825">
        <v>0</v>
      </c>
      <c r="Q41825">
        <v>5.0000000000000001E-3</v>
      </c>
      <c r="R41825">
        <v>0.16200000000000001</v>
      </c>
      <c r="S41825">
        <v>0</v>
      </c>
      <c r="T41825" s="14"/>
      <c r="U41825" s="14" t="s">
        <v>25371</v>
      </c>
      <c r="V41825" s="14" t="s">
        <v>16962</v>
      </c>
      <c r="W41825" s="14" t="s">
        <v>25484</v>
      </c>
      <c r="X41825" s="14" t="s">
        <v>25122</v>
      </c>
      <c r="Y41825" s="14" t="s">
        <v>25089</v>
      </c>
      <c r="Z41825">
        <v>53.283500671386001</v>
      </c>
      <c r="AA41825">
        <v>-9.0337066650390003</v>
      </c>
    </row>
    <row r="41826" spans="1:27">
      <c r="A41826" s="14" t="s">
        <v>89300</v>
      </c>
      <c r="B41826" s="14" t="s">
        <v>5024</v>
      </c>
      <c r="C41826" s="14"/>
      <c r="D41826" s="14" t="s">
        <v>25</v>
      </c>
      <c r="E41826" s="14" t="s">
        <v>25370</v>
      </c>
      <c r="F41826" s="14" t="s">
        <v>26</v>
      </c>
      <c r="G41826" s="14" t="s">
        <v>27</v>
      </c>
      <c r="H41826">
        <v>0.05</v>
      </c>
      <c r="I41826" s="14" t="s">
        <v>25371</v>
      </c>
      <c r="J41826">
        <v>0.05</v>
      </c>
      <c r="K41826">
        <v>0</v>
      </c>
      <c r="L41826" s="14" t="s">
        <v>23</v>
      </c>
      <c r="M41826" s="14" t="s">
        <v>45673</v>
      </c>
      <c r="N41826" s="14" t="s">
        <v>25371</v>
      </c>
      <c r="O41826">
        <v>4.8000000000000001E-2</v>
      </c>
      <c r="P41826">
        <v>0</v>
      </c>
      <c r="Q41826">
        <v>4.0000000000000001E-3</v>
      </c>
      <c r="R41826">
        <v>0</v>
      </c>
      <c r="S41826">
        <v>0</v>
      </c>
      <c r="T41826" s="14" t="s">
        <v>45602</v>
      </c>
      <c r="U41826" s="14" t="s">
        <v>25371</v>
      </c>
      <c r="V41826" s="14" t="s">
        <v>882</v>
      </c>
      <c r="W41826" s="14" t="s">
        <v>25406</v>
      </c>
      <c r="X41826" s="14" t="s">
        <v>25115</v>
      </c>
      <c r="Y41826" s="14" t="s">
        <v>25089</v>
      </c>
      <c r="Z41826">
        <v>53.093654632567997</v>
      </c>
      <c r="AA41826">
        <v>-6.5161433219899996</v>
      </c>
    </row>
    <row r="41827" spans="1:27">
      <c r="A41827" s="14" t="s">
        <v>89301</v>
      </c>
      <c r="B41827" s="14" t="s">
        <v>9621</v>
      </c>
      <c r="C41827" s="14"/>
      <c r="D41827" s="14" t="s">
        <v>29</v>
      </c>
      <c r="E41827" s="14" t="s">
        <v>25370</v>
      </c>
      <c r="F41827" s="14" t="s">
        <v>26</v>
      </c>
      <c r="G41827" s="14" t="s">
        <v>37</v>
      </c>
      <c r="H41827">
        <v>0.63</v>
      </c>
      <c r="I41827" s="14" t="s">
        <v>25371</v>
      </c>
      <c r="J41827">
        <v>0.63</v>
      </c>
      <c r="K41827">
        <v>0</v>
      </c>
      <c r="L41827" s="14" t="s">
        <v>23</v>
      </c>
      <c r="M41827" s="14" t="s">
        <v>45537</v>
      </c>
      <c r="N41827" s="14" t="s">
        <v>25371</v>
      </c>
      <c r="O41827">
        <v>0.59799999999999998</v>
      </c>
      <c r="P41827">
        <v>0</v>
      </c>
      <c r="Q41827">
        <v>0</v>
      </c>
      <c r="R41827">
        <v>0</v>
      </c>
      <c r="S41827">
        <v>0</v>
      </c>
      <c r="T41827" s="14" t="s">
        <v>45538</v>
      </c>
      <c r="U41827" s="14" t="s">
        <v>25371</v>
      </c>
      <c r="V41827" s="14" t="s">
        <v>4291</v>
      </c>
      <c r="W41827" s="14" t="s">
        <v>25540</v>
      </c>
      <c r="X41827" s="14" t="s">
        <v>25127</v>
      </c>
      <c r="Y41827" s="14" t="s">
        <v>25089</v>
      </c>
      <c r="Z41827">
        <v>52.686832427977997</v>
      </c>
      <c r="AA41827">
        <v>-7.8128852844230003</v>
      </c>
    </row>
    <row r="41828" spans="1:27">
      <c r="A41828" s="14" t="s">
        <v>89302</v>
      </c>
      <c r="B41828" s="14" t="s">
        <v>39000</v>
      </c>
      <c r="C41828" s="14"/>
      <c r="D41828" s="14" t="s">
        <v>29</v>
      </c>
      <c r="E41828" s="14" t="s">
        <v>25370</v>
      </c>
      <c r="F41828" s="14" t="s">
        <v>26</v>
      </c>
      <c r="G41828" s="14" t="s">
        <v>27</v>
      </c>
      <c r="H41828">
        <v>0.05</v>
      </c>
      <c r="I41828" s="14" t="s">
        <v>25371</v>
      </c>
      <c r="J41828">
        <v>0.05</v>
      </c>
      <c r="K41828">
        <v>3.3000000000000002E-2</v>
      </c>
      <c r="L41828" s="14" t="s">
        <v>47864</v>
      </c>
      <c r="M41828" s="14"/>
      <c r="N41828" s="14" t="s">
        <v>25371</v>
      </c>
      <c r="O41828">
        <v>4.8000000000000001E-2</v>
      </c>
      <c r="P41828">
        <v>0</v>
      </c>
      <c r="Q41828">
        <v>0</v>
      </c>
      <c r="R41828">
        <v>0</v>
      </c>
      <c r="S41828">
        <v>0</v>
      </c>
      <c r="T41828" s="14" t="s">
        <v>45453</v>
      </c>
      <c r="U41828" s="14" t="s">
        <v>25371</v>
      </c>
      <c r="V41828" s="14" t="s">
        <v>38997</v>
      </c>
      <c r="W41828" s="14" t="s">
        <v>38998</v>
      </c>
      <c r="X41828" s="14" t="s">
        <v>25144</v>
      </c>
      <c r="Y41828" s="14" t="s">
        <v>25089</v>
      </c>
      <c r="Z41828">
        <v>51.72021484375</v>
      </c>
      <c r="AA41828">
        <v>-8.9219617843620007</v>
      </c>
    </row>
    <row r="41829" spans="1:27">
      <c r="A41829" s="14" t="s">
        <v>89303</v>
      </c>
      <c r="B41829" s="14" t="s">
        <v>35631</v>
      </c>
      <c r="C41829" s="14"/>
      <c r="D41829" s="14" t="s">
        <v>29</v>
      </c>
      <c r="E41829" s="14" t="s">
        <v>25370</v>
      </c>
      <c r="F41829" s="14" t="s">
        <v>26</v>
      </c>
      <c r="G41829" s="14" t="s">
        <v>27</v>
      </c>
      <c r="H41829">
        <v>0.05</v>
      </c>
      <c r="I41829" s="14" t="s">
        <v>25371</v>
      </c>
      <c r="J41829">
        <v>0.05</v>
      </c>
      <c r="K41829">
        <v>4.5999999999999999E-2</v>
      </c>
      <c r="L41829" s="14" t="s">
        <v>47243</v>
      </c>
      <c r="M41829" s="14"/>
      <c r="N41829" s="14" t="s">
        <v>25371</v>
      </c>
      <c r="O41829">
        <v>4.8000000000000001E-2</v>
      </c>
      <c r="P41829">
        <v>0</v>
      </c>
      <c r="Q41829">
        <v>0</v>
      </c>
      <c r="R41829">
        <v>0</v>
      </c>
      <c r="S41829">
        <v>0</v>
      </c>
      <c r="T41829" s="14" t="s">
        <v>45411</v>
      </c>
      <c r="U41829" s="14" t="s">
        <v>25371</v>
      </c>
      <c r="V41829" s="14" t="s">
        <v>35624</v>
      </c>
      <c r="W41829" s="14" t="s">
        <v>35625</v>
      </c>
      <c r="X41829" s="14" t="s">
        <v>25126</v>
      </c>
      <c r="Y41829" s="14" t="s">
        <v>25089</v>
      </c>
      <c r="Z41829">
        <v>52.458736419677003</v>
      </c>
      <c r="AA41829">
        <v>-9.7136306762690001</v>
      </c>
    </row>
    <row r="41830" spans="1:27">
      <c r="A41830" s="14" t="s">
        <v>89304</v>
      </c>
      <c r="B41830" s="14" t="s">
        <v>42588</v>
      </c>
      <c r="C41830" s="14"/>
      <c r="D41830" s="14" t="s">
        <v>25</v>
      </c>
      <c r="E41830" s="14" t="s">
        <v>25370</v>
      </c>
      <c r="F41830" s="14" t="s">
        <v>26</v>
      </c>
      <c r="G41830" s="14" t="s">
        <v>39</v>
      </c>
      <c r="H41830">
        <v>0.1</v>
      </c>
      <c r="I41830" s="14" t="s">
        <v>25371</v>
      </c>
      <c r="J41830">
        <v>0.1</v>
      </c>
      <c r="K41830">
        <v>7.1999999999999995E-2</v>
      </c>
      <c r="L41830" s="14" t="s">
        <v>47094</v>
      </c>
      <c r="M41830" s="14"/>
      <c r="N41830" s="14" t="s">
        <v>25371</v>
      </c>
      <c r="O41830">
        <v>9.5000000000000001E-2</v>
      </c>
      <c r="P41830">
        <v>0</v>
      </c>
      <c r="Q41830">
        <v>5.0000000000000001E-3</v>
      </c>
      <c r="R41830">
        <v>0</v>
      </c>
      <c r="S41830">
        <v>0</v>
      </c>
      <c r="T41830" s="14" t="s">
        <v>45692</v>
      </c>
      <c r="U41830" s="14" t="s">
        <v>25371</v>
      </c>
      <c r="V41830" s="14" t="s">
        <v>42572</v>
      </c>
      <c r="W41830" s="14" t="s">
        <v>42573</v>
      </c>
      <c r="X41830" s="14" t="s">
        <v>25091</v>
      </c>
      <c r="Y41830" s="14" t="s">
        <v>25089</v>
      </c>
      <c r="Z41830">
        <v>53.472389221191001</v>
      </c>
      <c r="AA41830">
        <v>-7.8646931648249998</v>
      </c>
    </row>
    <row r="41831" spans="1:27">
      <c r="A41831" s="14" t="s">
        <v>89305</v>
      </c>
      <c r="B41831" s="14" t="s">
        <v>30142</v>
      </c>
      <c r="C41831" s="14"/>
      <c r="D41831" s="14" t="s">
        <v>29</v>
      </c>
      <c r="E41831" s="14" t="s">
        <v>25370</v>
      </c>
      <c r="F41831" s="14" t="s">
        <v>26</v>
      </c>
      <c r="G41831" s="14" t="s">
        <v>27</v>
      </c>
      <c r="H41831">
        <v>0.05</v>
      </c>
      <c r="I41831" s="14" t="s">
        <v>25371</v>
      </c>
      <c r="J41831">
        <v>0.05</v>
      </c>
      <c r="K41831">
        <v>4.2000000000000003E-2</v>
      </c>
      <c r="L41831" s="14" t="s">
        <v>47350</v>
      </c>
      <c r="M41831" s="14"/>
      <c r="N41831" s="14" t="s">
        <v>25371</v>
      </c>
      <c r="O41831">
        <v>4.8000000000000001E-2</v>
      </c>
      <c r="P41831">
        <v>0</v>
      </c>
      <c r="Q41831">
        <v>1.7000000000000001E-2</v>
      </c>
      <c r="R41831">
        <v>0</v>
      </c>
      <c r="S41831">
        <v>0</v>
      </c>
      <c r="T41831" s="14" t="s">
        <v>45496</v>
      </c>
      <c r="U41831" s="14" t="s">
        <v>25371</v>
      </c>
      <c r="V41831" s="14" t="s">
        <v>30139</v>
      </c>
      <c r="W41831" s="14" t="s">
        <v>30138</v>
      </c>
      <c r="X41831" s="14" t="s">
        <v>25141</v>
      </c>
      <c r="Y41831" s="14" t="s">
        <v>25089</v>
      </c>
      <c r="Z41831">
        <v>53.981952667236001</v>
      </c>
      <c r="AA41831">
        <v>-8.2958364486690002</v>
      </c>
    </row>
    <row r="41832" spans="1:27">
      <c r="A41832" s="14" t="s">
        <v>89306</v>
      </c>
      <c r="B41832" s="14" t="s">
        <v>6297</v>
      </c>
      <c r="C41832" s="14"/>
      <c r="D41832" s="14" t="s">
        <v>29</v>
      </c>
      <c r="E41832" s="14" t="s">
        <v>25370</v>
      </c>
      <c r="F41832" s="14" t="s">
        <v>26</v>
      </c>
      <c r="G41832" s="14" t="s">
        <v>47</v>
      </c>
      <c r="H41832">
        <v>0.2</v>
      </c>
      <c r="I41832" s="14" t="s">
        <v>25371</v>
      </c>
      <c r="J41832">
        <v>0.2</v>
      </c>
      <c r="K41832">
        <v>0</v>
      </c>
      <c r="L41832" s="14" t="s">
        <v>23</v>
      </c>
      <c r="M41832" s="14" t="s">
        <v>46481</v>
      </c>
      <c r="N41832" s="14" t="s">
        <v>25371</v>
      </c>
      <c r="O41832">
        <v>0.19</v>
      </c>
      <c r="P41832">
        <v>0</v>
      </c>
      <c r="Q41832">
        <v>0</v>
      </c>
      <c r="R41832">
        <v>0</v>
      </c>
      <c r="S41832">
        <v>0</v>
      </c>
      <c r="T41832" s="14" t="s">
        <v>45454</v>
      </c>
      <c r="U41832" s="14" t="s">
        <v>25371</v>
      </c>
      <c r="V41832" s="14" t="s">
        <v>686</v>
      </c>
      <c r="W41832" s="14" t="s">
        <v>25608</v>
      </c>
      <c r="X41832" s="14" t="s">
        <v>25102</v>
      </c>
      <c r="Y41832" s="14" t="s">
        <v>25089</v>
      </c>
      <c r="Z41832">
        <v>51.870811462402003</v>
      </c>
      <c r="AA41832">
        <v>-8.4815626144399996</v>
      </c>
    </row>
    <row r="41833" spans="1:27">
      <c r="A41833" s="14" t="s">
        <v>89307</v>
      </c>
      <c r="B41833" s="14" t="s">
        <v>35599</v>
      </c>
      <c r="C41833" s="14"/>
      <c r="D41833" s="14" t="s">
        <v>29</v>
      </c>
      <c r="E41833" s="14" t="s">
        <v>25370</v>
      </c>
      <c r="F41833" s="14" t="s">
        <v>26</v>
      </c>
      <c r="G41833" s="14" t="s">
        <v>37</v>
      </c>
      <c r="H41833">
        <v>0.63</v>
      </c>
      <c r="I41833" s="14" t="s">
        <v>25371</v>
      </c>
      <c r="J41833">
        <v>0.63</v>
      </c>
      <c r="K41833">
        <v>0.5</v>
      </c>
      <c r="L41833" s="14" t="s">
        <v>39095</v>
      </c>
      <c r="M41833" s="14"/>
      <c r="N41833" s="14" t="s">
        <v>25371</v>
      </c>
      <c r="O41833">
        <v>0.59799999999999998</v>
      </c>
      <c r="P41833">
        <v>0</v>
      </c>
      <c r="Q41833">
        <v>0</v>
      </c>
      <c r="R41833">
        <v>0</v>
      </c>
      <c r="S41833">
        <v>0</v>
      </c>
      <c r="T41833" s="14" t="s">
        <v>46181</v>
      </c>
      <c r="U41833" s="14" t="s">
        <v>25371</v>
      </c>
      <c r="V41833" s="14" t="s">
        <v>39104</v>
      </c>
      <c r="W41833" s="14" t="s">
        <v>39097</v>
      </c>
      <c r="X41833" s="14" t="s">
        <v>25100</v>
      </c>
      <c r="Y41833" s="14" t="s">
        <v>25089</v>
      </c>
      <c r="Z41833">
        <v>53.728797912597003</v>
      </c>
      <c r="AA41833">
        <v>-6.887856006622</v>
      </c>
    </row>
    <row r="41834" spans="1:27">
      <c r="A41834" s="14" t="s">
        <v>89308</v>
      </c>
      <c r="B41834" s="14" t="s">
        <v>34290</v>
      </c>
      <c r="C41834" s="14"/>
      <c r="D41834" s="14" t="s">
        <v>29</v>
      </c>
      <c r="E41834" s="14" t="s">
        <v>25370</v>
      </c>
      <c r="F41834" s="14" t="s">
        <v>26</v>
      </c>
      <c r="G41834" s="14" t="s">
        <v>64</v>
      </c>
      <c r="H41834">
        <v>0.2</v>
      </c>
      <c r="I41834" s="14" t="s">
        <v>25371</v>
      </c>
      <c r="J41834">
        <v>0.2</v>
      </c>
      <c r="K41834">
        <v>4.5999999999999999E-2</v>
      </c>
      <c r="L41834" s="14" t="s">
        <v>48408</v>
      </c>
      <c r="M41834" s="14"/>
      <c r="N41834" s="14" t="s">
        <v>25371</v>
      </c>
      <c r="O41834">
        <v>0.19</v>
      </c>
      <c r="P41834">
        <v>0</v>
      </c>
      <c r="Q41834">
        <v>6.0000000000000001E-3</v>
      </c>
      <c r="R41834">
        <v>0.16300000000000001</v>
      </c>
      <c r="S41834">
        <v>0</v>
      </c>
      <c r="T41834" s="14"/>
      <c r="U41834" s="14" t="s">
        <v>25371</v>
      </c>
      <c r="V41834" s="14" t="s">
        <v>34291</v>
      </c>
      <c r="W41834" s="14" t="s">
        <v>34281</v>
      </c>
      <c r="X41834" s="14" t="s">
        <v>25099</v>
      </c>
      <c r="Y41834" s="14" t="s">
        <v>25089</v>
      </c>
      <c r="Z41834">
        <v>53.259899139403998</v>
      </c>
      <c r="AA41834">
        <v>-6.1476197242730004</v>
      </c>
    </row>
    <row r="41835" spans="1:27">
      <c r="A41835" s="14" t="s">
        <v>89309</v>
      </c>
      <c r="B41835" s="14" t="s">
        <v>5678</v>
      </c>
      <c r="C41835" s="14"/>
      <c r="D41835" s="14" t="s">
        <v>29</v>
      </c>
      <c r="E41835" s="14" t="s">
        <v>25370</v>
      </c>
      <c r="F41835" s="14" t="s">
        <v>26</v>
      </c>
      <c r="G41835" s="14" t="s">
        <v>37</v>
      </c>
      <c r="H41835">
        <v>0.63</v>
      </c>
      <c r="I41835" s="14" t="s">
        <v>25371</v>
      </c>
      <c r="J41835">
        <v>0.63</v>
      </c>
      <c r="K41835">
        <v>0</v>
      </c>
      <c r="L41835" s="14" t="s">
        <v>23</v>
      </c>
      <c r="M41835" s="14" t="s">
        <v>45471</v>
      </c>
      <c r="N41835" s="14" t="s">
        <v>25371</v>
      </c>
      <c r="O41835">
        <v>0.59799999999999998</v>
      </c>
      <c r="P41835">
        <v>0</v>
      </c>
      <c r="Q41835">
        <v>0</v>
      </c>
      <c r="R41835">
        <v>0.5</v>
      </c>
      <c r="S41835">
        <v>0</v>
      </c>
      <c r="T41835" s="14"/>
      <c r="U41835" s="14" t="s">
        <v>25371</v>
      </c>
      <c r="V41835" s="14" t="s">
        <v>600</v>
      </c>
      <c r="W41835" s="14" t="s">
        <v>25527</v>
      </c>
      <c r="X41835" s="14" t="s">
        <v>25104</v>
      </c>
      <c r="Y41835" s="14" t="s">
        <v>25089</v>
      </c>
      <c r="Z41835">
        <v>53.415370941162003</v>
      </c>
      <c r="AA41835">
        <v>-6.2415680885310003</v>
      </c>
    </row>
    <row r="41836" spans="1:27">
      <c r="A41836" s="14" t="s">
        <v>89310</v>
      </c>
      <c r="B41836" s="14" t="s">
        <v>29320</v>
      </c>
      <c r="C41836" s="14"/>
      <c r="D41836" s="14" t="s">
        <v>29</v>
      </c>
      <c r="E41836" s="14" t="s">
        <v>25370</v>
      </c>
      <c r="F41836" s="14" t="s">
        <v>26</v>
      </c>
      <c r="G41836" s="14" t="s">
        <v>27</v>
      </c>
      <c r="H41836">
        <v>0.05</v>
      </c>
      <c r="I41836" s="14" t="s">
        <v>25371</v>
      </c>
      <c r="J41836">
        <v>0.05</v>
      </c>
      <c r="K41836">
        <v>0.05</v>
      </c>
      <c r="L41836" s="14" t="s">
        <v>47624</v>
      </c>
      <c r="M41836" s="14"/>
      <c r="N41836" s="14" t="s">
        <v>25371</v>
      </c>
      <c r="O41836">
        <v>4.8000000000000001E-2</v>
      </c>
      <c r="P41836">
        <v>0</v>
      </c>
      <c r="Q41836">
        <v>0</v>
      </c>
      <c r="R41836">
        <v>0</v>
      </c>
      <c r="S41836">
        <v>0</v>
      </c>
      <c r="T41836" s="14" t="s">
        <v>45411</v>
      </c>
      <c r="U41836" s="14" t="s">
        <v>25371</v>
      </c>
      <c r="V41836" s="14" t="s">
        <v>29321</v>
      </c>
      <c r="W41836" s="14" t="s">
        <v>29314</v>
      </c>
      <c r="X41836" s="14" t="s">
        <v>28857</v>
      </c>
      <c r="Y41836" s="14" t="s">
        <v>25089</v>
      </c>
      <c r="Z41836">
        <v>52.805351257323998</v>
      </c>
      <c r="AA41836">
        <v>-9.4825878143309996</v>
      </c>
    </row>
    <row r="41837" spans="1:27">
      <c r="A41837" s="14" t="s">
        <v>89311</v>
      </c>
      <c r="B41837" s="14" t="s">
        <v>23130</v>
      </c>
      <c r="C41837" s="14"/>
      <c r="D41837" s="14" t="s">
        <v>29</v>
      </c>
      <c r="E41837" s="14" t="s">
        <v>25370</v>
      </c>
      <c r="F41837" s="14" t="s">
        <v>26</v>
      </c>
      <c r="G41837" s="14" t="s">
        <v>37</v>
      </c>
      <c r="H41837">
        <v>0.63</v>
      </c>
      <c r="I41837" s="14" t="s">
        <v>25371</v>
      </c>
      <c r="J41837">
        <v>0.63</v>
      </c>
      <c r="K41837">
        <v>0</v>
      </c>
      <c r="L41837" s="14" t="s">
        <v>23</v>
      </c>
      <c r="M41837" s="14" t="s">
        <v>46380</v>
      </c>
      <c r="N41837" s="14" t="s">
        <v>25371</v>
      </c>
      <c r="O41837">
        <v>0.59799999999999998</v>
      </c>
      <c r="P41837">
        <v>0</v>
      </c>
      <c r="Q41837">
        <v>0</v>
      </c>
      <c r="R41837">
        <v>0.5</v>
      </c>
      <c r="S41837">
        <v>0</v>
      </c>
      <c r="T41837" s="14"/>
      <c r="U41837" s="14" t="s">
        <v>25371</v>
      </c>
      <c r="V41837" s="14" t="s">
        <v>3352</v>
      </c>
      <c r="W41837" s="14" t="s">
        <v>25509</v>
      </c>
      <c r="X41837" s="14" t="s">
        <v>25107</v>
      </c>
      <c r="Y41837" s="14" t="s">
        <v>25089</v>
      </c>
      <c r="Z41837">
        <v>53.376358032226001</v>
      </c>
      <c r="AA41837">
        <v>-6.1666417121880004</v>
      </c>
    </row>
    <row r="41838" spans="1:27">
      <c r="A41838" s="14" t="s">
        <v>89312</v>
      </c>
      <c r="B41838" s="14" t="s">
        <v>5004</v>
      </c>
      <c r="C41838" s="14"/>
      <c r="D41838" s="14" t="s">
        <v>29</v>
      </c>
      <c r="E41838" s="14" t="s">
        <v>25370</v>
      </c>
      <c r="F41838" s="14" t="s">
        <v>26</v>
      </c>
      <c r="G41838" s="14" t="s">
        <v>32</v>
      </c>
      <c r="H41838">
        <v>0.4</v>
      </c>
      <c r="I41838" s="14" t="s">
        <v>25371</v>
      </c>
      <c r="J41838">
        <v>0.4</v>
      </c>
      <c r="K41838">
        <v>0</v>
      </c>
      <c r="L41838" s="14" t="s">
        <v>23</v>
      </c>
      <c r="M41838" s="14" t="s">
        <v>45780</v>
      </c>
      <c r="N41838" s="14" t="s">
        <v>25371</v>
      </c>
      <c r="O41838">
        <v>0.38</v>
      </c>
      <c r="P41838">
        <v>0</v>
      </c>
      <c r="Q41838">
        <v>1.7000000000000001E-2</v>
      </c>
      <c r="R41838">
        <v>0</v>
      </c>
      <c r="S41838">
        <v>0</v>
      </c>
      <c r="T41838" s="14" t="s">
        <v>45543</v>
      </c>
      <c r="U41838" s="14" t="s">
        <v>25371</v>
      </c>
      <c r="V41838" s="14" t="s">
        <v>4964</v>
      </c>
      <c r="W41838" s="14" t="s">
        <v>25456</v>
      </c>
      <c r="X41838" s="14" t="s">
        <v>25174</v>
      </c>
      <c r="Y41838" s="14" t="s">
        <v>25089</v>
      </c>
      <c r="Z41838">
        <v>52.340034484862997</v>
      </c>
      <c r="AA41838">
        <v>-7.4089031219479997</v>
      </c>
    </row>
    <row r="41839" spans="1:27">
      <c r="A41839" s="14" t="s">
        <v>89313</v>
      </c>
      <c r="B41839" s="14" t="s">
        <v>21312</v>
      </c>
      <c r="C41839" s="14"/>
      <c r="D41839" s="14" t="s">
        <v>29</v>
      </c>
      <c r="E41839" s="14" t="s">
        <v>25370</v>
      </c>
      <c r="F41839" s="14" t="s">
        <v>26</v>
      </c>
      <c r="G41839" s="14" t="s">
        <v>47</v>
      </c>
      <c r="H41839">
        <v>0.2</v>
      </c>
      <c r="I41839" s="14" t="s">
        <v>25371</v>
      </c>
      <c r="J41839">
        <v>0.2</v>
      </c>
      <c r="K41839">
        <v>0</v>
      </c>
      <c r="L41839" s="14" t="s">
        <v>23</v>
      </c>
      <c r="M41839" s="14" t="s">
        <v>45550</v>
      </c>
      <c r="N41839" s="14" t="s">
        <v>25371</v>
      </c>
      <c r="O41839">
        <v>0.19</v>
      </c>
      <c r="P41839">
        <v>0</v>
      </c>
      <c r="Q41839">
        <v>4.1000000000000002E-2</v>
      </c>
      <c r="R41839">
        <v>0</v>
      </c>
      <c r="S41839">
        <v>0</v>
      </c>
      <c r="T41839" s="14" t="s">
        <v>46020</v>
      </c>
      <c r="U41839" s="14" t="s">
        <v>25371</v>
      </c>
      <c r="V41839" s="14" t="s">
        <v>567</v>
      </c>
      <c r="W41839" s="14" t="s">
        <v>25476</v>
      </c>
      <c r="X41839" s="14" t="s">
        <v>25139</v>
      </c>
      <c r="Y41839" s="14" t="s">
        <v>25089</v>
      </c>
      <c r="Z41839">
        <v>52.849460601806001</v>
      </c>
      <c r="AA41839">
        <v>-9.0127573013299997</v>
      </c>
    </row>
    <row r="41840" spans="1:27">
      <c r="A41840" s="14" t="s">
        <v>89314</v>
      </c>
      <c r="B41840" s="14" t="s">
        <v>42770</v>
      </c>
      <c r="C41840" s="14"/>
      <c r="D41840" s="14" t="s">
        <v>29</v>
      </c>
      <c r="E41840" s="14" t="s">
        <v>25370</v>
      </c>
      <c r="F41840" s="14" t="s">
        <v>26</v>
      </c>
      <c r="G41840" s="14" t="s">
        <v>99</v>
      </c>
      <c r="H41840">
        <v>1</v>
      </c>
      <c r="I41840" s="14" t="s">
        <v>25371</v>
      </c>
      <c r="J41840">
        <v>1</v>
      </c>
      <c r="K41840">
        <v>0.5</v>
      </c>
      <c r="L41840" s="14" t="s">
        <v>42736</v>
      </c>
      <c r="M41840" s="14"/>
      <c r="N41840" s="14" t="s">
        <v>25371</v>
      </c>
      <c r="O41840">
        <v>0.95</v>
      </c>
      <c r="P41840">
        <v>0</v>
      </c>
      <c r="Q41840">
        <v>0</v>
      </c>
      <c r="R41840">
        <v>0.5</v>
      </c>
      <c r="S41840">
        <v>0</v>
      </c>
      <c r="T41840" s="14"/>
      <c r="U41840" s="14" t="s">
        <v>25371</v>
      </c>
      <c r="V41840" s="14" t="s">
        <v>42755</v>
      </c>
      <c r="W41840" s="14" t="s">
        <v>42738</v>
      </c>
      <c r="X41840" s="14" t="s">
        <v>42739</v>
      </c>
      <c r="Y41840" s="14" t="s">
        <v>25089</v>
      </c>
      <c r="Z41840">
        <v>51.887752532958999</v>
      </c>
      <c r="AA41840">
        <v>-8.4034156799309994</v>
      </c>
    </row>
    <row r="41841" spans="1:27">
      <c r="A41841" s="14" t="s">
        <v>89315</v>
      </c>
      <c r="B41841" s="14" t="s">
        <v>37826</v>
      </c>
      <c r="C41841" s="14"/>
      <c r="D41841" s="14" t="s">
        <v>29</v>
      </c>
      <c r="E41841" s="14" t="s">
        <v>25370</v>
      </c>
      <c r="F41841" s="14" t="s">
        <v>26</v>
      </c>
      <c r="G41841" s="14" t="s">
        <v>32</v>
      </c>
      <c r="H41841">
        <v>0.4</v>
      </c>
      <c r="I41841" s="14" t="s">
        <v>25371</v>
      </c>
      <c r="J41841">
        <v>0.4</v>
      </c>
      <c r="K41841">
        <v>0.13600000000000001</v>
      </c>
      <c r="L41841" s="14" t="s">
        <v>47303</v>
      </c>
      <c r="M41841" s="14"/>
      <c r="N41841" s="14" t="s">
        <v>25371</v>
      </c>
      <c r="O41841">
        <v>0.38</v>
      </c>
      <c r="P41841">
        <v>0</v>
      </c>
      <c r="Q41841">
        <v>0.02</v>
      </c>
      <c r="R41841">
        <v>0</v>
      </c>
      <c r="S41841">
        <v>0</v>
      </c>
      <c r="T41841" s="14" t="s">
        <v>46603</v>
      </c>
      <c r="U41841" s="14" t="s">
        <v>25371</v>
      </c>
      <c r="V41841" s="14" t="s">
        <v>37816</v>
      </c>
      <c r="W41841" s="14" t="s">
        <v>37817</v>
      </c>
      <c r="X41841" s="14" t="s">
        <v>25120</v>
      </c>
      <c r="Y41841" s="14" t="s">
        <v>25089</v>
      </c>
      <c r="Z41841">
        <v>52.645988464355</v>
      </c>
      <c r="AA41841">
        <v>-7.2146267890929998</v>
      </c>
    </row>
    <row r="41842" spans="1:27">
      <c r="A41842" s="14" t="s">
        <v>89316</v>
      </c>
      <c r="B41842" s="14" t="s">
        <v>42382</v>
      </c>
      <c r="C41842" s="14"/>
      <c r="D41842" s="14" t="s">
        <v>25</v>
      </c>
      <c r="E41842" s="14" t="s">
        <v>25370</v>
      </c>
      <c r="F41842" s="14" t="s">
        <v>26</v>
      </c>
      <c r="G41842" s="14" t="s">
        <v>27</v>
      </c>
      <c r="H41842">
        <v>0.05</v>
      </c>
      <c r="I41842" s="14" t="s">
        <v>25371</v>
      </c>
      <c r="J41842">
        <v>0.05</v>
      </c>
      <c r="K41842">
        <v>4.8000000000000001E-2</v>
      </c>
      <c r="L41842" s="14" t="s">
        <v>47107</v>
      </c>
      <c r="M41842" s="14"/>
      <c r="N41842" s="14" t="s">
        <v>25371</v>
      </c>
      <c r="O41842">
        <v>4.8000000000000001E-2</v>
      </c>
      <c r="P41842">
        <v>0</v>
      </c>
      <c r="Q41842">
        <v>0</v>
      </c>
      <c r="R41842">
        <v>0</v>
      </c>
      <c r="S41842">
        <v>0</v>
      </c>
      <c r="T41842" s="14" t="s">
        <v>45411</v>
      </c>
      <c r="U41842" s="14" t="s">
        <v>25371</v>
      </c>
      <c r="V41842" s="14" t="s">
        <v>42359</v>
      </c>
      <c r="W41842" s="14" t="s">
        <v>42360</v>
      </c>
      <c r="X41842" s="14" t="s">
        <v>27409</v>
      </c>
      <c r="Y41842" s="14" t="s">
        <v>25089</v>
      </c>
      <c r="Z41842">
        <v>52.596721649168998</v>
      </c>
      <c r="AA41842">
        <v>-7.9666128158560001</v>
      </c>
    </row>
    <row r="41843" spans="1:27">
      <c r="A41843" s="14" t="s">
        <v>89317</v>
      </c>
      <c r="B41843" s="14" t="s">
        <v>23289</v>
      </c>
      <c r="C41843" s="14"/>
      <c r="D41843" s="14" t="s">
        <v>29</v>
      </c>
      <c r="E41843" s="14" t="s">
        <v>25370</v>
      </c>
      <c r="F41843" s="14" t="s">
        <v>26</v>
      </c>
      <c r="G41843" s="14" t="s">
        <v>32</v>
      </c>
      <c r="H41843">
        <v>0.4</v>
      </c>
      <c r="I41843" s="14" t="s">
        <v>25371</v>
      </c>
      <c r="J41843">
        <v>0.4</v>
      </c>
      <c r="K41843">
        <v>0</v>
      </c>
      <c r="L41843" s="14" t="s">
        <v>23</v>
      </c>
      <c r="M41843" s="14" t="s">
        <v>46137</v>
      </c>
      <c r="N41843" s="14" t="s">
        <v>25371</v>
      </c>
      <c r="O41843">
        <v>0.38</v>
      </c>
      <c r="P41843">
        <v>0</v>
      </c>
      <c r="Q41843">
        <v>0.02</v>
      </c>
      <c r="R41843">
        <v>0.36</v>
      </c>
      <c r="S41843">
        <v>0</v>
      </c>
      <c r="T41843" s="14"/>
      <c r="U41843" s="14" t="s">
        <v>25371</v>
      </c>
      <c r="V41843" s="14" t="s">
        <v>3409</v>
      </c>
      <c r="W41843" s="14" t="s">
        <v>25504</v>
      </c>
      <c r="X41843" s="14" t="s">
        <v>25158</v>
      </c>
      <c r="Y41843" s="14" t="s">
        <v>25089</v>
      </c>
      <c r="Z41843">
        <v>53.139625549316001</v>
      </c>
      <c r="AA41843">
        <v>-6.060351848602</v>
      </c>
    </row>
    <row r="41844" spans="1:27">
      <c r="A41844" s="14" t="s">
        <v>89318</v>
      </c>
      <c r="B41844" s="14" t="s">
        <v>18840</v>
      </c>
      <c r="C41844" s="14"/>
      <c r="D41844" s="14" t="s">
        <v>29</v>
      </c>
      <c r="E41844" s="14" t="s">
        <v>25370</v>
      </c>
      <c r="F41844" s="14" t="s">
        <v>26</v>
      </c>
      <c r="G41844" s="14" t="s">
        <v>37</v>
      </c>
      <c r="H41844">
        <v>0.63</v>
      </c>
      <c r="I41844" s="14" t="s">
        <v>25371</v>
      </c>
      <c r="J41844">
        <v>0.63</v>
      </c>
      <c r="K41844">
        <v>0</v>
      </c>
      <c r="L41844" s="14" t="s">
        <v>23</v>
      </c>
      <c r="M41844" s="14" t="s">
        <v>45871</v>
      </c>
      <c r="N41844" s="14" t="s">
        <v>25371</v>
      </c>
      <c r="O41844">
        <v>0.59799999999999998</v>
      </c>
      <c r="P41844">
        <v>0</v>
      </c>
      <c r="Q41844">
        <v>0</v>
      </c>
      <c r="R41844">
        <v>0.5</v>
      </c>
      <c r="S41844">
        <v>0</v>
      </c>
      <c r="T41844" s="14"/>
      <c r="U41844" s="14" t="s">
        <v>25371</v>
      </c>
      <c r="V41844" s="14" t="s">
        <v>5631</v>
      </c>
      <c r="W41844" s="14" t="s">
        <v>25478</v>
      </c>
      <c r="X41844" s="14" t="s">
        <v>25095</v>
      </c>
      <c r="Y41844" s="14" t="s">
        <v>25089</v>
      </c>
      <c r="Z41844">
        <v>51.901775360107003</v>
      </c>
      <c r="AA41844">
        <v>-8.471854209899</v>
      </c>
    </row>
    <row r="41845" spans="1:27">
      <c r="A41845" s="14" t="s">
        <v>89319</v>
      </c>
      <c r="B41845" s="14" t="s">
        <v>12653</v>
      </c>
      <c r="C41845" s="14"/>
      <c r="D41845" s="14" t="s">
        <v>25</v>
      </c>
      <c r="E41845" s="14" t="s">
        <v>25370</v>
      </c>
      <c r="F41845" s="14" t="s">
        <v>26</v>
      </c>
      <c r="G41845" s="14" t="s">
        <v>30</v>
      </c>
      <c r="H41845">
        <v>0.2</v>
      </c>
      <c r="I41845" s="14" t="s">
        <v>25371</v>
      </c>
      <c r="J41845">
        <v>0.2</v>
      </c>
      <c r="K41845">
        <v>0</v>
      </c>
      <c r="L41845" s="14" t="s">
        <v>23</v>
      </c>
      <c r="M41845" s="14" t="s">
        <v>45996</v>
      </c>
      <c r="N41845" s="14" t="s">
        <v>25371</v>
      </c>
      <c r="O41845">
        <v>0.19</v>
      </c>
      <c r="P41845">
        <v>0</v>
      </c>
      <c r="Q41845">
        <v>2.1000000000000001E-2</v>
      </c>
      <c r="R41845">
        <v>0</v>
      </c>
      <c r="S41845">
        <v>0</v>
      </c>
      <c r="T41845" s="14" t="s">
        <v>45640</v>
      </c>
      <c r="U41845" s="14" t="s">
        <v>25371</v>
      </c>
      <c r="V41845" s="14" t="s">
        <v>2709</v>
      </c>
      <c r="W41845" s="14" t="s">
        <v>25518</v>
      </c>
      <c r="X41845" s="14" t="s">
        <v>25105</v>
      </c>
      <c r="Y41845" s="14" t="s">
        <v>25089</v>
      </c>
      <c r="Z41845">
        <v>53.397174835205</v>
      </c>
      <c r="AA41845">
        <v>-6.6749892234799999</v>
      </c>
    </row>
    <row r="41846" spans="1:27">
      <c r="A41846" s="14" t="s">
        <v>89320</v>
      </c>
      <c r="B41846" s="14" t="s">
        <v>22612</v>
      </c>
      <c r="C41846" s="14"/>
      <c r="D41846" s="14" t="s">
        <v>29</v>
      </c>
      <c r="E41846" s="14" t="s">
        <v>25370</v>
      </c>
      <c r="F41846" s="14" t="s">
        <v>26</v>
      </c>
      <c r="G41846" s="14" t="s">
        <v>47</v>
      </c>
      <c r="H41846">
        <v>0.2</v>
      </c>
      <c r="I41846" s="14" t="s">
        <v>25371</v>
      </c>
      <c r="J41846">
        <v>0.2</v>
      </c>
      <c r="K41846">
        <v>0</v>
      </c>
      <c r="L41846" s="14" t="s">
        <v>23</v>
      </c>
      <c r="M41846" s="14" t="s">
        <v>45951</v>
      </c>
      <c r="N41846" s="14" t="s">
        <v>25371</v>
      </c>
      <c r="O41846">
        <v>0.19</v>
      </c>
      <c r="P41846">
        <v>0</v>
      </c>
      <c r="Q41846">
        <v>4.0000000000000001E-3</v>
      </c>
      <c r="R41846">
        <v>0.186</v>
      </c>
      <c r="S41846">
        <v>0</v>
      </c>
      <c r="T41846" s="14"/>
      <c r="U41846" s="14" t="s">
        <v>25371</v>
      </c>
      <c r="V41846" s="14" t="s">
        <v>4133</v>
      </c>
      <c r="W41846" s="14" t="s">
        <v>25500</v>
      </c>
      <c r="X41846" s="14" t="s">
        <v>25107</v>
      </c>
      <c r="Y41846" s="14" t="s">
        <v>25089</v>
      </c>
      <c r="Z41846">
        <v>53.399173736572003</v>
      </c>
      <c r="AA41846">
        <v>-6.1491365432730003</v>
      </c>
    </row>
    <row r="41847" spans="1:27">
      <c r="A41847" s="14" t="s">
        <v>89321</v>
      </c>
      <c r="B41847" s="14" t="s">
        <v>23851</v>
      </c>
      <c r="C41847" s="14"/>
      <c r="D41847" s="14" t="s">
        <v>25</v>
      </c>
      <c r="E41847" s="14" t="s">
        <v>25370</v>
      </c>
      <c r="F41847" s="14" t="s">
        <v>26</v>
      </c>
      <c r="G41847" s="14" t="s">
        <v>39</v>
      </c>
      <c r="H41847">
        <v>0.1</v>
      </c>
      <c r="I41847" s="14" t="s">
        <v>25371</v>
      </c>
      <c r="J41847">
        <v>0.1</v>
      </c>
      <c r="K41847">
        <v>0</v>
      </c>
      <c r="L41847" s="14" t="s">
        <v>23</v>
      </c>
      <c r="M41847" s="14" t="s">
        <v>45759</v>
      </c>
      <c r="N41847" s="14" t="s">
        <v>25371</v>
      </c>
      <c r="O41847">
        <v>9.5000000000000001E-2</v>
      </c>
      <c r="P41847">
        <v>0</v>
      </c>
      <c r="Q41847">
        <v>0</v>
      </c>
      <c r="R41847">
        <v>0</v>
      </c>
      <c r="S41847">
        <v>0</v>
      </c>
      <c r="T41847" s="14" t="s">
        <v>45463</v>
      </c>
      <c r="U41847" s="14" t="s">
        <v>25371</v>
      </c>
      <c r="V41847" s="14" t="s">
        <v>2565</v>
      </c>
      <c r="W41847" s="14" t="s">
        <v>25474</v>
      </c>
      <c r="X41847" s="14" t="s">
        <v>25130</v>
      </c>
      <c r="Y41847" s="14" t="s">
        <v>25089</v>
      </c>
      <c r="Z41847">
        <v>53.257846832275</v>
      </c>
      <c r="AA41847">
        <v>-7.0822958946219998</v>
      </c>
    </row>
    <row r="41848" spans="1:27">
      <c r="A41848" s="14" t="s">
        <v>89322</v>
      </c>
      <c r="B41848" s="14" t="s">
        <v>4830</v>
      </c>
      <c r="C41848" s="14"/>
      <c r="D41848" s="14" t="s">
        <v>29</v>
      </c>
      <c r="E41848" s="14" t="s">
        <v>25370</v>
      </c>
      <c r="F41848" s="14" t="s">
        <v>26</v>
      </c>
      <c r="G41848" s="14" t="s">
        <v>32</v>
      </c>
      <c r="H41848">
        <v>0.4</v>
      </c>
      <c r="I41848" s="14" t="s">
        <v>25371</v>
      </c>
      <c r="J41848">
        <v>0.4</v>
      </c>
      <c r="K41848">
        <v>0</v>
      </c>
      <c r="L41848" s="14" t="s">
        <v>23</v>
      </c>
      <c r="M41848" s="14" t="s">
        <v>46131</v>
      </c>
      <c r="N41848" s="14" t="s">
        <v>25371</v>
      </c>
      <c r="O41848">
        <v>0.38</v>
      </c>
      <c r="P41848">
        <v>0</v>
      </c>
      <c r="Q41848">
        <v>0</v>
      </c>
      <c r="R41848">
        <v>0</v>
      </c>
      <c r="S41848">
        <v>0</v>
      </c>
      <c r="T41848" s="14" t="s">
        <v>45768</v>
      </c>
      <c r="U41848" s="14" t="s">
        <v>25371</v>
      </c>
      <c r="V41848" s="14" t="s">
        <v>876</v>
      </c>
      <c r="W41848" s="14" t="s">
        <v>25459</v>
      </c>
      <c r="X41848" s="14" t="s">
        <v>25111</v>
      </c>
      <c r="Y41848" s="14" t="s">
        <v>25089</v>
      </c>
      <c r="Z41848">
        <v>53.989238739012997</v>
      </c>
      <c r="AA41848">
        <v>-7.3596229553220001</v>
      </c>
    </row>
    <row r="41849" spans="1:27">
      <c r="A41849" s="14" t="s">
        <v>89323</v>
      </c>
      <c r="B41849" s="14" t="s">
        <v>31338</v>
      </c>
      <c r="C41849" s="14"/>
      <c r="D41849" s="14" t="s">
        <v>25</v>
      </c>
      <c r="E41849" s="14" t="s">
        <v>25370</v>
      </c>
      <c r="F41849" s="14" t="s">
        <v>26</v>
      </c>
      <c r="G41849" s="14" t="s">
        <v>27</v>
      </c>
      <c r="H41849">
        <v>0.05</v>
      </c>
      <c r="I41849" s="14" t="s">
        <v>25371</v>
      </c>
      <c r="J41849">
        <v>0.05</v>
      </c>
      <c r="K41849">
        <v>0.05</v>
      </c>
      <c r="L41849" s="14" t="s">
        <v>47008</v>
      </c>
      <c r="M41849" s="14"/>
      <c r="N41849" s="14" t="s">
        <v>25371</v>
      </c>
      <c r="O41849">
        <v>4.8000000000000001E-2</v>
      </c>
      <c r="P41849">
        <v>0</v>
      </c>
      <c r="Q41849">
        <v>0</v>
      </c>
      <c r="R41849">
        <v>0</v>
      </c>
      <c r="S41849">
        <v>0</v>
      </c>
      <c r="T41849" s="14" t="s">
        <v>45422</v>
      </c>
      <c r="U41849" s="14" t="s">
        <v>25371</v>
      </c>
      <c r="V41849" s="14" t="s">
        <v>31316</v>
      </c>
      <c r="W41849" s="14" t="s">
        <v>31310</v>
      </c>
      <c r="X41849" s="14" t="s">
        <v>25157</v>
      </c>
      <c r="Y41849" s="14" t="s">
        <v>25089</v>
      </c>
      <c r="Z41849">
        <v>52.245433807372997</v>
      </c>
      <c r="AA41849">
        <v>-6.3812575340270001</v>
      </c>
    </row>
    <row r="41850" spans="1:27">
      <c r="A41850" s="14" t="s">
        <v>89324</v>
      </c>
      <c r="B41850" s="14" t="s">
        <v>21772</v>
      </c>
      <c r="C41850" s="14"/>
      <c r="D41850" s="14" t="s">
        <v>29</v>
      </c>
      <c r="E41850" s="14" t="s">
        <v>25370</v>
      </c>
      <c r="F41850" s="14" t="s">
        <v>26</v>
      </c>
      <c r="G41850" s="14" t="s">
        <v>32</v>
      </c>
      <c r="H41850">
        <v>0.4</v>
      </c>
      <c r="I41850" s="14" t="s">
        <v>25371</v>
      </c>
      <c r="J41850">
        <v>0.4</v>
      </c>
      <c r="K41850">
        <v>0.30099999999999999</v>
      </c>
      <c r="L41850" s="14" t="s">
        <v>48408</v>
      </c>
      <c r="M41850" s="14"/>
      <c r="N41850" s="14" t="s">
        <v>25371</v>
      </c>
      <c r="O41850">
        <v>0.38</v>
      </c>
      <c r="P41850">
        <v>0</v>
      </c>
      <c r="Q41850">
        <v>2.1000000000000001E-2</v>
      </c>
      <c r="R41850">
        <v>0.35099999999999998</v>
      </c>
      <c r="S41850">
        <v>0</v>
      </c>
      <c r="T41850" s="14"/>
      <c r="U41850" s="14" t="s">
        <v>25371</v>
      </c>
      <c r="V41850" s="14" t="s">
        <v>34287</v>
      </c>
      <c r="W41850" s="14" t="s">
        <v>34281</v>
      </c>
      <c r="X41850" s="14" t="s">
        <v>25099</v>
      </c>
      <c r="Y41850" s="14" t="s">
        <v>25089</v>
      </c>
      <c r="Z41850">
        <v>53.268230438232003</v>
      </c>
      <c r="AA41850">
        <v>-6.1693243980399997</v>
      </c>
    </row>
    <row r="41851" spans="1:27">
      <c r="A41851" s="14" t="s">
        <v>89325</v>
      </c>
      <c r="B41851" s="14" t="s">
        <v>35578</v>
      </c>
      <c r="C41851" s="14"/>
      <c r="D41851" s="14" t="s">
        <v>29</v>
      </c>
      <c r="E41851" s="14" t="s">
        <v>25370</v>
      </c>
      <c r="F41851" s="14" t="s">
        <v>26</v>
      </c>
      <c r="G41851" s="14" t="s">
        <v>68</v>
      </c>
      <c r="H41851">
        <v>0.63</v>
      </c>
      <c r="I41851" s="14" t="s">
        <v>25371</v>
      </c>
      <c r="J41851">
        <v>0.63</v>
      </c>
      <c r="K41851">
        <v>0.5</v>
      </c>
      <c r="L41851" s="14" t="s">
        <v>47243</v>
      </c>
      <c r="M41851" s="14"/>
      <c r="N41851" s="14" t="s">
        <v>25371</v>
      </c>
      <c r="O41851">
        <v>0.59799999999999998</v>
      </c>
      <c r="P41851">
        <v>0</v>
      </c>
      <c r="Q41851">
        <v>0</v>
      </c>
      <c r="R41851">
        <v>0</v>
      </c>
      <c r="S41851">
        <v>0</v>
      </c>
      <c r="T41851" s="14" t="s">
        <v>45855</v>
      </c>
      <c r="U41851" s="14" t="s">
        <v>25371</v>
      </c>
      <c r="V41851" s="14" t="s">
        <v>35572</v>
      </c>
      <c r="W41851" s="14" t="s">
        <v>35573</v>
      </c>
      <c r="X41851" s="14" t="s">
        <v>25129</v>
      </c>
      <c r="Y41851" s="14" t="s">
        <v>25089</v>
      </c>
      <c r="Z41851">
        <v>53.32303237915</v>
      </c>
      <c r="AA41851">
        <v>-8.2215137481680003</v>
      </c>
    </row>
    <row r="41852" spans="1:27">
      <c r="A41852" s="14" t="s">
        <v>89326</v>
      </c>
      <c r="B41852" s="14" t="s">
        <v>28112</v>
      </c>
      <c r="C41852" s="14"/>
      <c r="D41852" s="14" t="s">
        <v>29</v>
      </c>
      <c r="E41852" s="14" t="s">
        <v>25370</v>
      </c>
      <c r="F41852" s="14" t="s">
        <v>26</v>
      </c>
      <c r="G41852" s="14" t="s">
        <v>39</v>
      </c>
      <c r="H41852">
        <v>0.1</v>
      </c>
      <c r="I41852" s="14" t="s">
        <v>25371</v>
      </c>
      <c r="J41852">
        <v>0.1</v>
      </c>
      <c r="K41852">
        <v>8.5999999999999993E-2</v>
      </c>
      <c r="L41852" s="14" t="s">
        <v>47556</v>
      </c>
      <c r="M41852" s="14"/>
      <c r="N41852" s="14" t="s">
        <v>25371</v>
      </c>
      <c r="O41852">
        <v>9.5000000000000001E-2</v>
      </c>
      <c r="P41852">
        <v>0</v>
      </c>
      <c r="Q41852">
        <v>0</v>
      </c>
      <c r="R41852">
        <v>0</v>
      </c>
      <c r="S41852">
        <v>0</v>
      </c>
      <c r="T41852" s="14" t="s">
        <v>45456</v>
      </c>
      <c r="U41852" s="14" t="s">
        <v>25371</v>
      </c>
      <c r="V41852" s="14" t="s">
        <v>28094</v>
      </c>
      <c r="W41852" s="14" t="s">
        <v>28095</v>
      </c>
      <c r="X41852" s="14" t="s">
        <v>25118</v>
      </c>
      <c r="Y41852" s="14" t="s">
        <v>25089</v>
      </c>
      <c r="Z41852">
        <v>52.830310821532997</v>
      </c>
      <c r="AA41852">
        <v>-6.2346410751340002</v>
      </c>
    </row>
    <row r="41853" spans="1:27">
      <c r="A41853" s="14" t="s">
        <v>89327</v>
      </c>
      <c r="B41853" s="14" t="s">
        <v>29068</v>
      </c>
      <c r="C41853" s="14"/>
      <c r="D41853" s="14" t="s">
        <v>25</v>
      </c>
      <c r="E41853" s="14" t="s">
        <v>25370</v>
      </c>
      <c r="F41853" s="14" t="s">
        <v>26</v>
      </c>
      <c r="G41853" s="14" t="s">
        <v>59</v>
      </c>
      <c r="H41853">
        <v>0.4</v>
      </c>
      <c r="I41853" s="14" t="s">
        <v>25371</v>
      </c>
      <c r="J41853">
        <v>0.4</v>
      </c>
      <c r="K41853">
        <v>0.28299999999999997</v>
      </c>
      <c r="L41853" s="14" t="s">
        <v>47012</v>
      </c>
      <c r="M41853" s="14"/>
      <c r="N41853" s="14" t="s">
        <v>25371</v>
      </c>
      <c r="O41853">
        <v>0.38</v>
      </c>
      <c r="P41853">
        <v>0</v>
      </c>
      <c r="Q41853">
        <v>0</v>
      </c>
      <c r="R41853">
        <v>0</v>
      </c>
      <c r="S41853">
        <v>0</v>
      </c>
      <c r="T41853" s="14" t="s">
        <v>45670</v>
      </c>
      <c r="U41853" s="14" t="s">
        <v>25371</v>
      </c>
      <c r="V41853" s="14" t="s">
        <v>29048</v>
      </c>
      <c r="W41853" s="14" t="s">
        <v>29036</v>
      </c>
      <c r="X41853" s="14" t="s">
        <v>25149</v>
      </c>
      <c r="Y41853" s="14" t="s">
        <v>25089</v>
      </c>
      <c r="Z41853">
        <v>52.063194274902003</v>
      </c>
      <c r="AA41853">
        <v>-9.0671911239620009</v>
      </c>
    </row>
    <row r="41854" spans="1:27">
      <c r="A41854" s="14" t="s">
        <v>89328</v>
      </c>
      <c r="B41854" s="14" t="s">
        <v>22616</v>
      </c>
      <c r="C41854" s="14"/>
      <c r="D41854" s="14" t="s">
        <v>25</v>
      </c>
      <c r="E41854" s="14" t="s">
        <v>25370</v>
      </c>
      <c r="F41854" s="14" t="s">
        <v>26</v>
      </c>
      <c r="G41854" s="14" t="s">
        <v>27</v>
      </c>
      <c r="H41854">
        <v>0.05</v>
      </c>
      <c r="I41854" s="14" t="s">
        <v>25371</v>
      </c>
      <c r="J41854">
        <v>0.05</v>
      </c>
      <c r="K41854">
        <v>0</v>
      </c>
      <c r="L41854" s="14" t="s">
        <v>23</v>
      </c>
      <c r="M41854" s="14" t="s">
        <v>45464</v>
      </c>
      <c r="N41854" s="14" t="s">
        <v>25371</v>
      </c>
      <c r="O41854">
        <v>4.8000000000000001E-2</v>
      </c>
      <c r="P41854">
        <v>0</v>
      </c>
      <c r="Q41854">
        <v>0</v>
      </c>
      <c r="R41854">
        <v>0</v>
      </c>
      <c r="S41854">
        <v>0</v>
      </c>
      <c r="T41854" s="14" t="s">
        <v>45426</v>
      </c>
      <c r="U41854" s="14" t="s">
        <v>25371</v>
      </c>
      <c r="V41854" s="14" t="s">
        <v>508</v>
      </c>
      <c r="W41854" s="14" t="s">
        <v>25437</v>
      </c>
      <c r="X41854" s="14" t="s">
        <v>25094</v>
      </c>
      <c r="Y41854" s="14" t="s">
        <v>25089</v>
      </c>
      <c r="Z41854">
        <v>52.250335693358998</v>
      </c>
      <c r="AA41854">
        <v>-8.4636802673330003</v>
      </c>
    </row>
    <row r="41855" spans="1:27">
      <c r="A41855" s="14" t="s">
        <v>89329</v>
      </c>
      <c r="B41855" s="14" t="s">
        <v>12514</v>
      </c>
      <c r="C41855" s="14"/>
      <c r="D41855" s="14" t="s">
        <v>29</v>
      </c>
      <c r="E41855" s="14" t="s">
        <v>25370</v>
      </c>
      <c r="F41855" s="14" t="s">
        <v>26</v>
      </c>
      <c r="G41855" s="14" t="s">
        <v>59</v>
      </c>
      <c r="H41855">
        <v>0.4</v>
      </c>
      <c r="I41855" s="14" t="s">
        <v>25371</v>
      </c>
      <c r="J41855">
        <v>0.4</v>
      </c>
      <c r="K41855">
        <v>0</v>
      </c>
      <c r="L41855" s="14" t="s">
        <v>23</v>
      </c>
      <c r="M41855" s="14" t="s">
        <v>46209</v>
      </c>
      <c r="N41855" s="14" t="s">
        <v>25371</v>
      </c>
      <c r="O41855">
        <v>0.38</v>
      </c>
      <c r="P41855">
        <v>0</v>
      </c>
      <c r="Q41855">
        <v>0</v>
      </c>
      <c r="R41855">
        <v>0.379</v>
      </c>
      <c r="S41855">
        <v>0</v>
      </c>
      <c r="T41855" s="14"/>
      <c r="U41855" s="14" t="s">
        <v>25371</v>
      </c>
      <c r="V41855" s="14" t="s">
        <v>1387</v>
      </c>
      <c r="W41855" s="14" t="s">
        <v>25515</v>
      </c>
      <c r="X41855" s="14" t="s">
        <v>25095</v>
      </c>
      <c r="Y41855" s="14" t="s">
        <v>25089</v>
      </c>
      <c r="Z41855">
        <v>51.908302307127997</v>
      </c>
      <c r="AA41855">
        <v>-8.4739427566520007</v>
      </c>
    </row>
    <row r="41856" spans="1:27">
      <c r="A41856" s="14" t="s">
        <v>89330</v>
      </c>
      <c r="B41856" s="14" t="s">
        <v>19653</v>
      </c>
      <c r="C41856" s="14"/>
      <c r="D41856" s="14" t="s">
        <v>29</v>
      </c>
      <c r="E41856" s="14" t="s">
        <v>25370</v>
      </c>
      <c r="F41856" s="14" t="s">
        <v>26</v>
      </c>
      <c r="G41856" s="14" t="s">
        <v>27</v>
      </c>
      <c r="H41856">
        <v>0.05</v>
      </c>
      <c r="I41856" s="14" t="s">
        <v>25371</v>
      </c>
      <c r="J41856">
        <v>0.05</v>
      </c>
      <c r="K41856">
        <v>0</v>
      </c>
      <c r="L41856" s="14" t="s">
        <v>23</v>
      </c>
      <c r="M41856" s="14" t="s">
        <v>45595</v>
      </c>
      <c r="N41856" s="14" t="s">
        <v>25371</v>
      </c>
      <c r="O41856">
        <v>4.8000000000000001E-2</v>
      </c>
      <c r="P41856">
        <v>0</v>
      </c>
      <c r="Q41856">
        <v>0</v>
      </c>
      <c r="R41856">
        <v>4.3999999999999997E-2</v>
      </c>
      <c r="S41856">
        <v>0</v>
      </c>
      <c r="T41856" s="14"/>
      <c r="U41856" s="14" t="s">
        <v>25371</v>
      </c>
      <c r="V41856" s="14" t="s">
        <v>1826</v>
      </c>
      <c r="W41856" s="14" t="s">
        <v>25542</v>
      </c>
      <c r="X41856" s="14" t="s">
        <v>25166</v>
      </c>
      <c r="Y41856" s="14" t="s">
        <v>25089</v>
      </c>
      <c r="Z41856">
        <v>53.416156768797997</v>
      </c>
      <c r="AA41856">
        <v>-6.4617986679069999</v>
      </c>
    </row>
    <row r="41857" spans="1:27">
      <c r="A41857" s="14" t="s">
        <v>89331</v>
      </c>
      <c r="B41857" s="14" t="s">
        <v>21683</v>
      </c>
      <c r="C41857" s="14"/>
      <c r="D41857" s="14" t="s">
        <v>25</v>
      </c>
      <c r="E41857" s="14" t="s">
        <v>25370</v>
      </c>
      <c r="F41857" s="14" t="s">
        <v>26</v>
      </c>
      <c r="G41857" s="14" t="s">
        <v>27</v>
      </c>
      <c r="H41857">
        <v>0.05</v>
      </c>
      <c r="I41857" s="14" t="s">
        <v>25371</v>
      </c>
      <c r="J41857">
        <v>0.05</v>
      </c>
      <c r="K41857">
        <v>0</v>
      </c>
      <c r="L41857" s="14" t="s">
        <v>23</v>
      </c>
      <c r="M41857" s="14" t="s">
        <v>45410</v>
      </c>
      <c r="N41857" s="14" t="s">
        <v>25371</v>
      </c>
      <c r="O41857">
        <v>4.8000000000000001E-2</v>
      </c>
      <c r="P41857">
        <v>0</v>
      </c>
      <c r="Q41857">
        <v>0</v>
      </c>
      <c r="R41857">
        <v>0</v>
      </c>
      <c r="S41857">
        <v>0</v>
      </c>
      <c r="T41857" s="14" t="s">
        <v>45422</v>
      </c>
      <c r="U41857" s="14" t="s">
        <v>25371</v>
      </c>
      <c r="V41857" s="14" t="s">
        <v>201</v>
      </c>
      <c r="W41857" s="14" t="s">
        <v>25518</v>
      </c>
      <c r="X41857" s="14" t="s">
        <v>25105</v>
      </c>
      <c r="Y41857" s="14" t="s">
        <v>25089</v>
      </c>
      <c r="Z41857">
        <v>53.478462219237997</v>
      </c>
      <c r="AA41857">
        <v>-6.716469287872</v>
      </c>
    </row>
    <row r="41858" spans="1:27">
      <c r="A41858" s="14" t="s">
        <v>89332</v>
      </c>
      <c r="B41858" s="14" t="s">
        <v>42764</v>
      </c>
      <c r="C41858" s="14"/>
      <c r="D41858" s="14" t="s">
        <v>29</v>
      </c>
      <c r="E41858" s="14" t="s">
        <v>25370</v>
      </c>
      <c r="F41858" s="14" t="s">
        <v>26</v>
      </c>
      <c r="G41858" s="14" t="s">
        <v>32</v>
      </c>
      <c r="H41858">
        <v>0.4</v>
      </c>
      <c r="I41858" s="14" t="s">
        <v>25371</v>
      </c>
      <c r="J41858">
        <v>0.4</v>
      </c>
      <c r="K41858">
        <v>0.29399999999999998</v>
      </c>
      <c r="L41858" s="14" t="s">
        <v>42736</v>
      </c>
      <c r="M41858" s="14"/>
      <c r="N41858" s="14" t="s">
        <v>25371</v>
      </c>
      <c r="O41858">
        <v>0.38</v>
      </c>
      <c r="P41858">
        <v>0</v>
      </c>
      <c r="Q41858">
        <v>4.2999999999999997E-2</v>
      </c>
      <c r="R41858">
        <v>0.33300000000000002</v>
      </c>
      <c r="S41858">
        <v>0</v>
      </c>
      <c r="T41858" s="14"/>
      <c r="U41858" s="14" t="s">
        <v>25371</v>
      </c>
      <c r="V41858" s="14" t="s">
        <v>42765</v>
      </c>
      <c r="W41858" s="14" t="s">
        <v>42738</v>
      </c>
      <c r="X41858" s="14" t="s">
        <v>42739</v>
      </c>
      <c r="Y41858" s="14" t="s">
        <v>25089</v>
      </c>
      <c r="Z41858">
        <v>51.925689697265</v>
      </c>
      <c r="AA41858">
        <v>-8.3830995559690002</v>
      </c>
    </row>
    <row r="41859" spans="1:27">
      <c r="A41859" s="14" t="s">
        <v>89333</v>
      </c>
      <c r="B41859" s="14" t="s">
        <v>19819</v>
      </c>
      <c r="C41859" s="14"/>
      <c r="D41859" s="14" t="s">
        <v>29</v>
      </c>
      <c r="E41859" s="14" t="s">
        <v>25370</v>
      </c>
      <c r="F41859" s="14" t="s">
        <v>26</v>
      </c>
      <c r="G41859" s="14" t="s">
        <v>99</v>
      </c>
      <c r="H41859">
        <v>1</v>
      </c>
      <c r="I41859" s="14" t="s">
        <v>25371</v>
      </c>
      <c r="J41859">
        <v>1</v>
      </c>
      <c r="K41859">
        <v>0</v>
      </c>
      <c r="L41859" s="14" t="s">
        <v>23</v>
      </c>
      <c r="M41859" s="14" t="s">
        <v>46634</v>
      </c>
      <c r="N41859" s="14" t="s">
        <v>25371</v>
      </c>
      <c r="O41859">
        <v>0.95</v>
      </c>
      <c r="P41859">
        <v>0</v>
      </c>
      <c r="Q41859">
        <v>0</v>
      </c>
      <c r="R41859">
        <v>0</v>
      </c>
      <c r="S41859">
        <v>0</v>
      </c>
      <c r="T41859" s="14" t="s">
        <v>46426</v>
      </c>
      <c r="U41859" s="14" t="s">
        <v>25371</v>
      </c>
      <c r="V41859" s="14" t="s">
        <v>1907</v>
      </c>
      <c r="W41859" s="14" t="s">
        <v>25445</v>
      </c>
      <c r="X41859" s="14" t="s">
        <v>25104</v>
      </c>
      <c r="Y41859" s="14" t="s">
        <v>25089</v>
      </c>
      <c r="Z41859">
        <v>53.396041870117003</v>
      </c>
      <c r="AA41859">
        <v>-6.3923912048330003</v>
      </c>
    </row>
    <row r="41860" spans="1:27">
      <c r="A41860" s="14" t="s">
        <v>89334</v>
      </c>
      <c r="B41860" s="14" t="s">
        <v>15131</v>
      </c>
      <c r="C41860" s="14"/>
      <c r="D41860" s="14" t="s">
        <v>29</v>
      </c>
      <c r="E41860" s="14" t="s">
        <v>25370</v>
      </c>
      <c r="F41860" s="14" t="s">
        <v>26</v>
      </c>
      <c r="G41860" s="14" t="s">
        <v>47</v>
      </c>
      <c r="H41860">
        <v>0.2</v>
      </c>
      <c r="I41860" s="14" t="s">
        <v>25371</v>
      </c>
      <c r="J41860">
        <v>0.2</v>
      </c>
      <c r="K41860">
        <v>0</v>
      </c>
      <c r="L41860" s="14" t="s">
        <v>23</v>
      </c>
      <c r="M41860" s="14" t="s">
        <v>45633</v>
      </c>
      <c r="N41860" s="14" t="s">
        <v>25371</v>
      </c>
      <c r="O41860">
        <v>0.19</v>
      </c>
      <c r="P41860">
        <v>0</v>
      </c>
      <c r="Q41860">
        <v>8.0000000000000002E-3</v>
      </c>
      <c r="R41860">
        <v>0.17299999999999999</v>
      </c>
      <c r="S41860">
        <v>0</v>
      </c>
      <c r="T41860" s="14"/>
      <c r="U41860" s="14" t="s">
        <v>25371</v>
      </c>
      <c r="V41860" s="14" t="s">
        <v>940</v>
      </c>
      <c r="W41860" s="14" t="s">
        <v>25404</v>
      </c>
      <c r="X41860" s="14" t="s">
        <v>25095</v>
      </c>
      <c r="Y41860" s="14" t="s">
        <v>25089</v>
      </c>
      <c r="Z41860">
        <v>51.891910552977997</v>
      </c>
      <c r="AA41860">
        <v>-8.5836544036859994</v>
      </c>
    </row>
    <row r="41861" spans="1:27">
      <c r="A41861" s="14" t="s">
        <v>89335</v>
      </c>
      <c r="B41861" s="14" t="s">
        <v>89336</v>
      </c>
      <c r="C41861" s="14"/>
      <c r="D41861" s="14" t="s">
        <v>29</v>
      </c>
      <c r="E41861" s="14" t="s">
        <v>25370</v>
      </c>
      <c r="F41861" s="14" t="s">
        <v>26</v>
      </c>
      <c r="G41861" s="14" t="s">
        <v>59</v>
      </c>
      <c r="H41861">
        <v>0.4</v>
      </c>
      <c r="I41861" s="14" t="s">
        <v>25371</v>
      </c>
      <c r="J41861">
        <v>0.4</v>
      </c>
      <c r="K41861">
        <v>0</v>
      </c>
      <c r="L41861" s="14" t="s">
        <v>23</v>
      </c>
      <c r="M41861" s="14" t="s">
        <v>46049</v>
      </c>
      <c r="N41861" s="14" t="s">
        <v>25371</v>
      </c>
      <c r="O41861">
        <v>0.38</v>
      </c>
      <c r="P41861">
        <v>0</v>
      </c>
      <c r="Q41861">
        <v>1.2999999999999999E-2</v>
      </c>
      <c r="R41861">
        <v>0</v>
      </c>
      <c r="S41861">
        <v>0</v>
      </c>
      <c r="T41861" s="14" t="s">
        <v>45865</v>
      </c>
      <c r="U41861" s="14" t="s">
        <v>25371</v>
      </c>
      <c r="V41861" s="14" t="s">
        <v>56689</v>
      </c>
      <c r="W41861" s="14"/>
      <c r="X41861" s="14"/>
      <c r="Y41861" s="14" t="s">
        <v>25089</v>
      </c>
      <c r="Z41861">
        <v>51.904747009277003</v>
      </c>
      <c r="AA41861">
        <v>-8.5059423446649998</v>
      </c>
    </row>
    <row r="41862" spans="1:27">
      <c r="A41862" s="14" t="s">
        <v>89337</v>
      </c>
      <c r="B41862" s="14" t="s">
        <v>21372</v>
      </c>
      <c r="C41862" s="14"/>
      <c r="D41862" s="14" t="s">
        <v>29</v>
      </c>
      <c r="E41862" s="14" t="s">
        <v>25370</v>
      </c>
      <c r="F41862" s="14" t="s">
        <v>26</v>
      </c>
      <c r="G41862" s="14" t="s">
        <v>39</v>
      </c>
      <c r="H41862">
        <v>0.1</v>
      </c>
      <c r="I41862" s="14" t="s">
        <v>25371</v>
      </c>
      <c r="J41862">
        <v>0.1</v>
      </c>
      <c r="K41862">
        <v>0</v>
      </c>
      <c r="L41862" s="14" t="s">
        <v>23</v>
      </c>
      <c r="M41862" s="14" t="s">
        <v>45412</v>
      </c>
      <c r="N41862" s="14" t="s">
        <v>25371</v>
      </c>
      <c r="O41862">
        <v>9.5000000000000001E-2</v>
      </c>
      <c r="P41862">
        <v>0</v>
      </c>
      <c r="Q41862">
        <v>0</v>
      </c>
      <c r="R41862">
        <v>0</v>
      </c>
      <c r="S41862">
        <v>0</v>
      </c>
      <c r="T41862" s="14" t="s">
        <v>45413</v>
      </c>
      <c r="U41862" s="14" t="s">
        <v>25371</v>
      </c>
      <c r="V41862" s="14" t="s">
        <v>1696</v>
      </c>
      <c r="W41862" s="14" t="s">
        <v>25387</v>
      </c>
      <c r="X41862" s="14" t="s">
        <v>25136</v>
      </c>
      <c r="Y41862" s="14" t="s">
        <v>25089</v>
      </c>
      <c r="Z41862">
        <v>53.18212890625</v>
      </c>
      <c r="AA41862">
        <v>-6.7783198356619998</v>
      </c>
    </row>
    <row r="41863" spans="1:27">
      <c r="A41863" s="14" t="s">
        <v>89338</v>
      </c>
      <c r="B41863" s="14" t="s">
        <v>37060</v>
      </c>
      <c r="C41863" s="14"/>
      <c r="D41863" s="14" t="s">
        <v>25</v>
      </c>
      <c r="E41863" s="14" t="s">
        <v>25370</v>
      </c>
      <c r="F41863" s="14" t="s">
        <v>26</v>
      </c>
      <c r="G41863" s="14" t="s">
        <v>27</v>
      </c>
      <c r="H41863">
        <v>0.05</v>
      </c>
      <c r="I41863" s="14" t="s">
        <v>25371</v>
      </c>
      <c r="J41863">
        <v>0.05</v>
      </c>
      <c r="K41863">
        <v>0.03</v>
      </c>
      <c r="L41863" s="14" t="s">
        <v>47037</v>
      </c>
      <c r="M41863" s="14"/>
      <c r="N41863" s="14" t="s">
        <v>25371</v>
      </c>
      <c r="O41863">
        <v>4.8000000000000001E-2</v>
      </c>
      <c r="P41863">
        <v>0</v>
      </c>
      <c r="Q41863">
        <v>0</v>
      </c>
      <c r="R41863">
        <v>0</v>
      </c>
      <c r="S41863">
        <v>0</v>
      </c>
      <c r="T41863" s="14" t="s">
        <v>45453</v>
      </c>
      <c r="U41863" s="14" t="s">
        <v>25371</v>
      </c>
      <c r="V41863" s="14" t="s">
        <v>37038</v>
      </c>
      <c r="W41863" s="14" t="s">
        <v>37039</v>
      </c>
      <c r="X41863" s="14" t="s">
        <v>25163</v>
      </c>
      <c r="Y41863" s="14" t="s">
        <v>25089</v>
      </c>
      <c r="Z41863">
        <v>54.281230926512997</v>
      </c>
      <c r="AA41863">
        <v>-7.1533150672910004</v>
      </c>
    </row>
    <row r="41864" spans="1:27">
      <c r="A41864" s="14" t="s">
        <v>89339</v>
      </c>
      <c r="B41864" s="14" t="s">
        <v>16883</v>
      </c>
      <c r="C41864" s="14"/>
      <c r="D41864" s="14" t="s">
        <v>25</v>
      </c>
      <c r="E41864" s="14" t="s">
        <v>25370</v>
      </c>
      <c r="F41864" s="14" t="s">
        <v>26</v>
      </c>
      <c r="G41864" s="14" t="s">
        <v>27</v>
      </c>
      <c r="H41864">
        <v>0.05</v>
      </c>
      <c r="I41864" s="14" t="s">
        <v>25371</v>
      </c>
      <c r="J41864">
        <v>0.05</v>
      </c>
      <c r="K41864">
        <v>0</v>
      </c>
      <c r="L41864" s="14" t="s">
        <v>23</v>
      </c>
      <c r="M41864" s="14" t="s">
        <v>45614</v>
      </c>
      <c r="N41864" s="14" t="s">
        <v>25371</v>
      </c>
      <c r="O41864">
        <v>4.8000000000000001E-2</v>
      </c>
      <c r="P41864">
        <v>0</v>
      </c>
      <c r="Q41864">
        <v>5.0000000000000001E-3</v>
      </c>
      <c r="R41864">
        <v>0</v>
      </c>
      <c r="S41864">
        <v>0</v>
      </c>
      <c r="T41864" s="14" t="s">
        <v>45525</v>
      </c>
      <c r="U41864" s="14" t="s">
        <v>25371</v>
      </c>
      <c r="V41864" s="14" t="s">
        <v>1414</v>
      </c>
      <c r="W41864" s="14" t="s">
        <v>25397</v>
      </c>
      <c r="X41864" s="14" t="s">
        <v>25131</v>
      </c>
      <c r="Y41864" s="14" t="s">
        <v>25089</v>
      </c>
      <c r="Z41864">
        <v>52.972507476806001</v>
      </c>
      <c r="AA41864">
        <v>-6.8177795410149997</v>
      </c>
    </row>
    <row r="41865" spans="1:27">
      <c r="A41865" s="14" t="s">
        <v>89340</v>
      </c>
      <c r="B41865" s="14" t="s">
        <v>21645</v>
      </c>
      <c r="C41865" s="14"/>
      <c r="D41865" s="14" t="s">
        <v>29</v>
      </c>
      <c r="E41865" s="14" t="s">
        <v>25370</v>
      </c>
      <c r="F41865" s="14" t="s">
        <v>26</v>
      </c>
      <c r="G41865" s="14" t="s">
        <v>32</v>
      </c>
      <c r="H41865">
        <v>0.4</v>
      </c>
      <c r="I41865" s="14" t="s">
        <v>25371</v>
      </c>
      <c r="J41865">
        <v>0.4</v>
      </c>
      <c r="K41865">
        <v>0</v>
      </c>
      <c r="L41865" s="14" t="s">
        <v>23</v>
      </c>
      <c r="M41865" s="14" t="s">
        <v>45946</v>
      </c>
      <c r="N41865" s="14" t="s">
        <v>25371</v>
      </c>
      <c r="O41865">
        <v>0.38</v>
      </c>
      <c r="P41865">
        <v>0</v>
      </c>
      <c r="Q41865">
        <v>0.01</v>
      </c>
      <c r="R41865">
        <v>0</v>
      </c>
      <c r="S41865">
        <v>0</v>
      </c>
      <c r="T41865" s="14" t="s">
        <v>46023</v>
      </c>
      <c r="U41865" s="14" t="s">
        <v>25371</v>
      </c>
      <c r="V41865" s="14" t="s">
        <v>3842</v>
      </c>
      <c r="W41865" s="14" t="s">
        <v>25440</v>
      </c>
      <c r="X41865" s="14" t="s">
        <v>25093</v>
      </c>
      <c r="Y41865" s="14" t="s">
        <v>25089</v>
      </c>
      <c r="Z41865">
        <v>52.086524963377997</v>
      </c>
      <c r="AA41865">
        <v>-7.6383962631219999</v>
      </c>
    </row>
    <row r="41866" spans="1:27">
      <c r="A41866" s="14" t="s">
        <v>89341</v>
      </c>
      <c r="B41866" s="14" t="s">
        <v>44066</v>
      </c>
      <c r="C41866" s="14"/>
      <c r="D41866" s="14" t="s">
        <v>29</v>
      </c>
      <c r="E41866" s="14" t="s">
        <v>25370</v>
      </c>
      <c r="F41866" s="14" t="s">
        <v>26</v>
      </c>
      <c r="G41866" s="14" t="s">
        <v>32</v>
      </c>
      <c r="H41866">
        <v>0.4</v>
      </c>
      <c r="I41866" s="14" t="s">
        <v>25371</v>
      </c>
      <c r="J41866">
        <v>0.4</v>
      </c>
      <c r="K41866">
        <v>0.38300000000000001</v>
      </c>
      <c r="L41866" s="14" t="s">
        <v>47818</v>
      </c>
      <c r="M41866" s="14"/>
      <c r="N41866" s="14" t="s">
        <v>25371</v>
      </c>
      <c r="O41866">
        <v>0.38</v>
      </c>
      <c r="P41866">
        <v>0</v>
      </c>
      <c r="Q41866">
        <v>0</v>
      </c>
      <c r="R41866">
        <v>0</v>
      </c>
      <c r="S41866">
        <v>0</v>
      </c>
      <c r="T41866" s="14" t="s">
        <v>45717</v>
      </c>
      <c r="U41866" s="14" t="s">
        <v>25371</v>
      </c>
      <c r="V41866" s="14" t="s">
        <v>44047</v>
      </c>
      <c r="W41866" s="14" t="s">
        <v>44043</v>
      </c>
      <c r="X41866" s="14" t="s">
        <v>25144</v>
      </c>
      <c r="Y41866" s="14" t="s">
        <v>25089</v>
      </c>
      <c r="Z41866">
        <v>51.748600006102997</v>
      </c>
      <c r="AA41866">
        <v>-8.7567768096919991</v>
      </c>
    </row>
    <row r="41867" spans="1:27">
      <c r="A41867" s="14" t="s">
        <v>89342</v>
      </c>
      <c r="B41867" s="14" t="s">
        <v>42383</v>
      </c>
      <c r="C41867" s="14"/>
      <c r="D41867" s="14" t="s">
        <v>29</v>
      </c>
      <c r="E41867" s="14" t="s">
        <v>25370</v>
      </c>
      <c r="F41867" s="14" t="s">
        <v>26</v>
      </c>
      <c r="G41867" s="14" t="s">
        <v>27</v>
      </c>
      <c r="H41867">
        <v>0.05</v>
      </c>
      <c r="I41867" s="14" t="s">
        <v>25371</v>
      </c>
      <c r="J41867">
        <v>0.05</v>
      </c>
      <c r="K41867">
        <v>4.4999999999999998E-2</v>
      </c>
      <c r="L41867" s="14" t="s">
        <v>47107</v>
      </c>
      <c r="M41867" s="14"/>
      <c r="N41867" s="14" t="s">
        <v>25371</v>
      </c>
      <c r="O41867">
        <v>4.8000000000000001E-2</v>
      </c>
      <c r="P41867">
        <v>0</v>
      </c>
      <c r="Q41867">
        <v>0</v>
      </c>
      <c r="R41867">
        <v>0</v>
      </c>
      <c r="S41867">
        <v>0</v>
      </c>
      <c r="T41867" s="14" t="s">
        <v>45411</v>
      </c>
      <c r="U41867" s="14" t="s">
        <v>25371</v>
      </c>
      <c r="V41867" s="14" t="s">
        <v>42368</v>
      </c>
      <c r="W41867" s="14" t="s">
        <v>42360</v>
      </c>
      <c r="X41867" s="14" t="s">
        <v>27409</v>
      </c>
      <c r="Y41867" s="14" t="s">
        <v>25089</v>
      </c>
      <c r="Z41867">
        <v>52.496341705322003</v>
      </c>
      <c r="AA41867">
        <v>-7.8169951438899998</v>
      </c>
    </row>
    <row r="41868" spans="1:27">
      <c r="A41868" s="14" t="s">
        <v>89343</v>
      </c>
      <c r="B41868" s="14" t="s">
        <v>19004</v>
      </c>
      <c r="C41868" s="14"/>
      <c r="D41868" s="14" t="s">
        <v>29</v>
      </c>
      <c r="E41868" s="14" t="s">
        <v>25370</v>
      </c>
      <c r="F41868" s="14" t="s">
        <v>26</v>
      </c>
      <c r="G41868" s="14" t="s">
        <v>37</v>
      </c>
      <c r="H41868">
        <v>0.63</v>
      </c>
      <c r="I41868" s="14" t="s">
        <v>25371</v>
      </c>
      <c r="J41868">
        <v>0.63</v>
      </c>
      <c r="K41868">
        <v>0</v>
      </c>
      <c r="L41868" s="14" t="s">
        <v>23</v>
      </c>
      <c r="M41868" s="14" t="s">
        <v>45414</v>
      </c>
      <c r="N41868" s="14" t="s">
        <v>25371</v>
      </c>
      <c r="O41868">
        <v>0.59799999999999998</v>
      </c>
      <c r="P41868">
        <v>0</v>
      </c>
      <c r="Q41868">
        <v>0</v>
      </c>
      <c r="R41868">
        <v>0.5</v>
      </c>
      <c r="S41868">
        <v>0</v>
      </c>
      <c r="T41868" s="14"/>
      <c r="U41868" s="14" t="s">
        <v>25371</v>
      </c>
      <c r="V41868" s="14" t="s">
        <v>604</v>
      </c>
      <c r="W41868" s="14" t="s">
        <v>25402</v>
      </c>
      <c r="X41868" s="14" t="s">
        <v>25121</v>
      </c>
      <c r="Y41868" s="14" t="s">
        <v>25089</v>
      </c>
      <c r="Z41868">
        <v>53.296138763427003</v>
      </c>
      <c r="AA41868">
        <v>-6.36638879776</v>
      </c>
    </row>
    <row r="41869" spans="1:27">
      <c r="A41869" s="14" t="s">
        <v>89344</v>
      </c>
      <c r="B41869" s="14" t="s">
        <v>26667</v>
      </c>
      <c r="C41869" s="14"/>
      <c r="D41869" s="14" t="s">
        <v>29</v>
      </c>
      <c r="E41869" s="14" t="s">
        <v>25370</v>
      </c>
      <c r="F41869" s="14" t="s">
        <v>26</v>
      </c>
      <c r="G41869" s="14" t="s">
        <v>39</v>
      </c>
      <c r="H41869">
        <v>0.1</v>
      </c>
      <c r="I41869" s="14" t="s">
        <v>25371</v>
      </c>
      <c r="J41869">
        <v>0.1</v>
      </c>
      <c r="K41869">
        <v>6.8000000000000005E-2</v>
      </c>
      <c r="L41869" s="14" t="s">
        <v>47358</v>
      </c>
      <c r="M41869" s="14"/>
      <c r="N41869" s="14" t="s">
        <v>25371</v>
      </c>
      <c r="O41869">
        <v>9.5000000000000001E-2</v>
      </c>
      <c r="P41869">
        <v>0</v>
      </c>
      <c r="Q41869">
        <v>1.4E-2</v>
      </c>
      <c r="R41869">
        <v>0.08</v>
      </c>
      <c r="S41869">
        <v>0</v>
      </c>
      <c r="T41869" s="14"/>
      <c r="U41869" s="14" t="s">
        <v>25371</v>
      </c>
      <c r="V41869" s="14" t="s">
        <v>26635</v>
      </c>
      <c r="W41869" s="14" t="s">
        <v>26636</v>
      </c>
      <c r="X41869" s="14" t="s">
        <v>26637</v>
      </c>
      <c r="Y41869" s="14" t="s">
        <v>25089</v>
      </c>
      <c r="Z41869">
        <v>53.011169433592997</v>
      </c>
      <c r="AA41869">
        <v>-7.1390295028680004</v>
      </c>
    </row>
    <row r="41870" spans="1:27">
      <c r="A41870" s="14" t="s">
        <v>89345</v>
      </c>
      <c r="B41870" s="14" t="s">
        <v>33618</v>
      </c>
      <c r="C41870" s="14"/>
      <c r="D41870" s="14" t="s">
        <v>29</v>
      </c>
      <c r="E41870" s="14" t="s">
        <v>25370</v>
      </c>
      <c r="F41870" s="14" t="s">
        <v>26</v>
      </c>
      <c r="G41870" s="14" t="s">
        <v>37</v>
      </c>
      <c r="H41870">
        <v>0.63</v>
      </c>
      <c r="I41870" s="14" t="s">
        <v>25371</v>
      </c>
      <c r="J41870">
        <v>0.63</v>
      </c>
      <c r="K41870">
        <v>0.5</v>
      </c>
      <c r="L41870" s="14" t="s">
        <v>48428</v>
      </c>
      <c r="M41870" s="14"/>
      <c r="N41870" s="14" t="s">
        <v>25371</v>
      </c>
      <c r="O41870">
        <v>0.59799999999999998</v>
      </c>
      <c r="P41870">
        <v>0</v>
      </c>
      <c r="Q41870">
        <v>0</v>
      </c>
      <c r="R41870">
        <v>0.5</v>
      </c>
      <c r="S41870">
        <v>0</v>
      </c>
      <c r="T41870" s="14"/>
      <c r="U41870" s="14" t="s">
        <v>25371</v>
      </c>
      <c r="V41870" s="14" t="s">
        <v>33607</v>
      </c>
      <c r="W41870" s="14" t="s">
        <v>33597</v>
      </c>
      <c r="X41870" s="14" t="s">
        <v>25104</v>
      </c>
      <c r="Y41870" s="14" t="s">
        <v>25089</v>
      </c>
      <c r="Z41870">
        <v>53.375652313232003</v>
      </c>
      <c r="AA41870">
        <v>-6.2915778160090001</v>
      </c>
    </row>
    <row r="41871" spans="1:27">
      <c r="A41871" s="14" t="s">
        <v>89346</v>
      </c>
      <c r="B41871" s="14" t="s">
        <v>36955</v>
      </c>
      <c r="C41871" s="14"/>
      <c r="D41871" s="14" t="s">
        <v>29</v>
      </c>
      <c r="E41871" s="14" t="s">
        <v>25370</v>
      </c>
      <c r="F41871" s="14" t="s">
        <v>26</v>
      </c>
      <c r="G41871" s="14" t="s">
        <v>32</v>
      </c>
      <c r="H41871">
        <v>0.4</v>
      </c>
      <c r="I41871" s="14" t="s">
        <v>25371</v>
      </c>
      <c r="J41871">
        <v>0.4</v>
      </c>
      <c r="K41871">
        <v>0.28299999999999997</v>
      </c>
      <c r="L41871" s="14" t="s">
        <v>47649</v>
      </c>
      <c r="M41871" s="14"/>
      <c r="N41871" s="14" t="s">
        <v>25371</v>
      </c>
      <c r="O41871">
        <v>0.38</v>
      </c>
      <c r="P41871">
        <v>0</v>
      </c>
      <c r="Q41871">
        <v>2.5000000000000001E-2</v>
      </c>
      <c r="R41871">
        <v>0</v>
      </c>
      <c r="S41871">
        <v>0</v>
      </c>
      <c r="T41871" s="14" t="s">
        <v>46052</v>
      </c>
      <c r="U41871" s="14" t="s">
        <v>25371</v>
      </c>
      <c r="V41871" s="14" t="s">
        <v>36948</v>
      </c>
      <c r="W41871" s="14" t="s">
        <v>36949</v>
      </c>
      <c r="X41871" s="14" t="s">
        <v>25145</v>
      </c>
      <c r="Y41871" s="14" t="s">
        <v>25089</v>
      </c>
      <c r="Z41871">
        <v>53.294952392577997</v>
      </c>
      <c r="AA41871">
        <v>-7.5001287460319999</v>
      </c>
    </row>
    <row r="41872" spans="1:27">
      <c r="A41872" s="14" t="s">
        <v>89347</v>
      </c>
      <c r="B41872" s="14" t="s">
        <v>11677</v>
      </c>
      <c r="C41872" s="14"/>
      <c r="D41872" s="14" t="s">
        <v>29</v>
      </c>
      <c r="E41872" s="14" t="s">
        <v>25370</v>
      </c>
      <c r="F41872" s="14" t="s">
        <v>26</v>
      </c>
      <c r="G41872" s="14" t="s">
        <v>37</v>
      </c>
      <c r="H41872">
        <v>0.63</v>
      </c>
      <c r="I41872" s="14" t="s">
        <v>25371</v>
      </c>
      <c r="J41872">
        <v>0.63</v>
      </c>
      <c r="K41872">
        <v>0</v>
      </c>
      <c r="L41872" s="14" t="s">
        <v>23</v>
      </c>
      <c r="M41872" s="14" t="s">
        <v>45561</v>
      </c>
      <c r="N41872" s="14" t="s">
        <v>25371</v>
      </c>
      <c r="O41872">
        <v>0.59799999999999998</v>
      </c>
      <c r="P41872">
        <v>0</v>
      </c>
      <c r="Q41872">
        <v>1.6E-2</v>
      </c>
      <c r="R41872">
        <v>0</v>
      </c>
      <c r="S41872">
        <v>0</v>
      </c>
      <c r="T41872" s="14" t="s">
        <v>45687</v>
      </c>
      <c r="U41872" s="14" t="s">
        <v>25371</v>
      </c>
      <c r="V41872" s="14" t="s">
        <v>808</v>
      </c>
      <c r="W41872" s="14" t="s">
        <v>25496</v>
      </c>
      <c r="X41872" s="14" t="s">
        <v>25139</v>
      </c>
      <c r="Y41872" s="14" t="s">
        <v>25089</v>
      </c>
      <c r="Z41872">
        <v>53.063453674316001</v>
      </c>
      <c r="AA41872">
        <v>-8.8215818405149999</v>
      </c>
    </row>
    <row r="41873" spans="1:27">
      <c r="A41873" s="14" t="s">
        <v>89348</v>
      </c>
      <c r="B41873" s="14" t="s">
        <v>21649</v>
      </c>
      <c r="C41873" s="14"/>
      <c r="D41873" s="14" t="s">
        <v>29</v>
      </c>
      <c r="E41873" s="14" t="s">
        <v>25370</v>
      </c>
      <c r="F41873" s="14" t="s">
        <v>26</v>
      </c>
      <c r="G41873" s="14" t="s">
        <v>30</v>
      </c>
      <c r="H41873">
        <v>0.2</v>
      </c>
      <c r="I41873" s="14" t="s">
        <v>25371</v>
      </c>
      <c r="J41873">
        <v>0.2</v>
      </c>
      <c r="K41873">
        <v>0</v>
      </c>
      <c r="L41873" s="14" t="s">
        <v>23</v>
      </c>
      <c r="M41873" s="14" t="s">
        <v>46100</v>
      </c>
      <c r="N41873" s="14" t="s">
        <v>25371</v>
      </c>
      <c r="O41873">
        <v>0.19</v>
      </c>
      <c r="P41873">
        <v>0</v>
      </c>
      <c r="Q41873">
        <v>0</v>
      </c>
      <c r="R41873">
        <v>0</v>
      </c>
      <c r="S41873">
        <v>0</v>
      </c>
      <c r="T41873" s="14" t="s">
        <v>45509</v>
      </c>
      <c r="U41873" s="14" t="s">
        <v>25371</v>
      </c>
      <c r="V41873" s="14" t="s">
        <v>1435</v>
      </c>
      <c r="W41873" s="14" t="s">
        <v>25493</v>
      </c>
      <c r="X41873" s="14" t="s">
        <v>25170</v>
      </c>
      <c r="Y41873" s="14" t="s">
        <v>25089</v>
      </c>
      <c r="Z41873">
        <v>54.797298431396001</v>
      </c>
      <c r="AA41873">
        <v>-8.2807779312130005</v>
      </c>
    </row>
    <row r="41874" spans="1:27">
      <c r="A41874" s="14" t="s">
        <v>89349</v>
      </c>
      <c r="B41874" s="14" t="s">
        <v>19097</v>
      </c>
      <c r="C41874" s="14"/>
      <c r="D41874" s="14" t="s">
        <v>25</v>
      </c>
      <c r="E41874" s="14" t="s">
        <v>25370</v>
      </c>
      <c r="F41874" s="14" t="s">
        <v>26</v>
      </c>
      <c r="G41874" s="14" t="s">
        <v>39</v>
      </c>
      <c r="H41874">
        <v>0.1</v>
      </c>
      <c r="I41874" s="14" t="s">
        <v>25371</v>
      </c>
      <c r="J41874">
        <v>0.1</v>
      </c>
      <c r="K41874">
        <v>0</v>
      </c>
      <c r="L41874" s="14" t="s">
        <v>23</v>
      </c>
      <c r="M41874" s="14" t="s">
        <v>45702</v>
      </c>
      <c r="N41874" s="14" t="s">
        <v>25371</v>
      </c>
      <c r="O41874">
        <v>9.5000000000000001E-2</v>
      </c>
      <c r="P41874">
        <v>0</v>
      </c>
      <c r="Q41874">
        <v>1.9E-2</v>
      </c>
      <c r="R41874">
        <v>0</v>
      </c>
      <c r="S41874">
        <v>0</v>
      </c>
      <c r="T41874" s="14" t="s">
        <v>45908</v>
      </c>
      <c r="U41874" s="14" t="s">
        <v>25371</v>
      </c>
      <c r="V41874" s="14" t="s">
        <v>2565</v>
      </c>
      <c r="W41874" s="14" t="s">
        <v>25474</v>
      </c>
      <c r="X41874" s="14" t="s">
        <v>25130</v>
      </c>
      <c r="Y41874" s="14" t="s">
        <v>25089</v>
      </c>
      <c r="Z41874">
        <v>53.348335266112997</v>
      </c>
      <c r="AA41874">
        <v>-7.2044148445119998</v>
      </c>
    </row>
    <row r="41875" spans="1:27">
      <c r="A41875" s="14" t="s">
        <v>89350</v>
      </c>
      <c r="B41875" s="14" t="s">
        <v>8243</v>
      </c>
      <c r="C41875" s="14"/>
      <c r="D41875" s="14" t="s">
        <v>25</v>
      </c>
      <c r="E41875" s="14" t="s">
        <v>25370</v>
      </c>
      <c r="F41875" s="14" t="s">
        <v>26</v>
      </c>
      <c r="G41875" s="14" t="s">
        <v>27</v>
      </c>
      <c r="H41875">
        <v>0.05</v>
      </c>
      <c r="I41875" s="14" t="s">
        <v>25371</v>
      </c>
      <c r="J41875">
        <v>0.05</v>
      </c>
      <c r="K41875">
        <v>0</v>
      </c>
      <c r="L41875" s="14" t="s">
        <v>23</v>
      </c>
      <c r="M41875" s="14" t="s">
        <v>45657</v>
      </c>
      <c r="N41875" s="14" t="s">
        <v>25371</v>
      </c>
      <c r="O41875">
        <v>4.8000000000000001E-2</v>
      </c>
      <c r="P41875">
        <v>0</v>
      </c>
      <c r="Q41875">
        <v>0</v>
      </c>
      <c r="R41875">
        <v>0</v>
      </c>
      <c r="S41875">
        <v>0</v>
      </c>
      <c r="T41875" s="14" t="s">
        <v>45411</v>
      </c>
      <c r="U41875" s="14" t="s">
        <v>25371</v>
      </c>
      <c r="V41875" s="14" t="s">
        <v>1644</v>
      </c>
      <c r="W41875" s="14" t="s">
        <v>25386</v>
      </c>
      <c r="X41875" s="14" t="s">
        <v>25122</v>
      </c>
      <c r="Y41875" s="14" t="s">
        <v>25089</v>
      </c>
      <c r="Z41875">
        <v>53.271629333496001</v>
      </c>
      <c r="AA41875">
        <v>-8.6771154403680004</v>
      </c>
    </row>
    <row r="41876" spans="1:27">
      <c r="A41876" s="14" t="s">
        <v>89351</v>
      </c>
      <c r="B41876" s="14" t="s">
        <v>33617</v>
      </c>
      <c r="C41876" s="14"/>
      <c r="D41876" s="14" t="s">
        <v>29</v>
      </c>
      <c r="E41876" s="14" t="s">
        <v>25370</v>
      </c>
      <c r="F41876" s="14" t="s">
        <v>26</v>
      </c>
      <c r="G41876" s="14" t="s">
        <v>37</v>
      </c>
      <c r="H41876">
        <v>0.63</v>
      </c>
      <c r="I41876" s="14" t="s">
        <v>25371</v>
      </c>
      <c r="J41876">
        <v>0.63</v>
      </c>
      <c r="K41876">
        <v>0.35799999999999998</v>
      </c>
      <c r="L41876" s="14" t="s">
        <v>48428</v>
      </c>
      <c r="M41876" s="14"/>
      <c r="N41876" s="14" t="s">
        <v>25371</v>
      </c>
      <c r="O41876">
        <v>0.59799999999999998</v>
      </c>
      <c r="P41876">
        <v>0</v>
      </c>
      <c r="Q41876">
        <v>0</v>
      </c>
      <c r="R41876">
        <v>0.5</v>
      </c>
      <c r="S41876">
        <v>0</v>
      </c>
      <c r="T41876" s="14"/>
      <c r="U41876" s="14" t="s">
        <v>25371</v>
      </c>
      <c r="V41876" s="14" t="s">
        <v>33596</v>
      </c>
      <c r="W41876" s="14" t="s">
        <v>33597</v>
      </c>
      <c r="X41876" s="14" t="s">
        <v>25104</v>
      </c>
      <c r="Y41876" s="14" t="s">
        <v>25089</v>
      </c>
      <c r="Z41876">
        <v>53.371894836425</v>
      </c>
      <c r="AA41876">
        <v>-6.291472911834</v>
      </c>
    </row>
    <row r="41877" spans="1:27">
      <c r="A41877" s="14" t="s">
        <v>89352</v>
      </c>
      <c r="B41877" s="14" t="s">
        <v>7170</v>
      </c>
      <c r="C41877" s="14"/>
      <c r="D41877" s="14" t="s">
        <v>29</v>
      </c>
      <c r="E41877" s="14" t="s">
        <v>25370</v>
      </c>
      <c r="F41877" s="14" t="s">
        <v>26</v>
      </c>
      <c r="G41877" s="14" t="s">
        <v>68</v>
      </c>
      <c r="H41877">
        <v>0.63</v>
      </c>
      <c r="I41877" s="14" t="s">
        <v>25371</v>
      </c>
      <c r="J41877">
        <v>0.63</v>
      </c>
      <c r="K41877">
        <v>0.5</v>
      </c>
      <c r="L41877" s="14" t="s">
        <v>48579</v>
      </c>
      <c r="M41877" s="14"/>
      <c r="N41877" s="14" t="s">
        <v>25371</v>
      </c>
      <c r="O41877">
        <v>0.59799999999999998</v>
      </c>
      <c r="P41877">
        <v>0</v>
      </c>
      <c r="Q41877">
        <v>1.0999999999999999E-2</v>
      </c>
      <c r="R41877">
        <v>0</v>
      </c>
      <c r="S41877">
        <v>0</v>
      </c>
      <c r="T41877" s="14" t="s">
        <v>46178</v>
      </c>
      <c r="U41877" s="14" t="s">
        <v>25371</v>
      </c>
      <c r="V41877" s="14" t="s">
        <v>28928</v>
      </c>
      <c r="W41877" s="14" t="s">
        <v>28926</v>
      </c>
      <c r="X41877" s="14" t="s">
        <v>25096</v>
      </c>
      <c r="Y41877" s="14" t="s">
        <v>25089</v>
      </c>
      <c r="Z41877">
        <v>54.00378036499</v>
      </c>
      <c r="AA41877">
        <v>-6.3872942924489999</v>
      </c>
    </row>
    <row r="41878" spans="1:27">
      <c r="A41878" s="14" t="s">
        <v>89353</v>
      </c>
      <c r="B41878" s="14" t="s">
        <v>43538</v>
      </c>
      <c r="C41878" s="14"/>
      <c r="D41878" s="14" t="s">
        <v>29</v>
      </c>
      <c r="E41878" s="14" t="s">
        <v>25370</v>
      </c>
      <c r="F41878" s="14" t="s">
        <v>26</v>
      </c>
      <c r="G41878" s="14" t="s">
        <v>37</v>
      </c>
      <c r="H41878">
        <v>0.63</v>
      </c>
      <c r="I41878" s="14" t="s">
        <v>25371</v>
      </c>
      <c r="J41878">
        <v>0.63</v>
      </c>
      <c r="K41878">
        <v>0.5</v>
      </c>
      <c r="L41878" s="14" t="s">
        <v>44967</v>
      </c>
      <c r="M41878" s="14"/>
      <c r="N41878" s="14" t="s">
        <v>25371</v>
      </c>
      <c r="O41878">
        <v>0.59799999999999998</v>
      </c>
      <c r="P41878">
        <v>0</v>
      </c>
      <c r="Q41878">
        <v>0</v>
      </c>
      <c r="R41878">
        <v>0.5</v>
      </c>
      <c r="S41878">
        <v>0</v>
      </c>
      <c r="T41878" s="14"/>
      <c r="U41878" s="14" t="s">
        <v>25371</v>
      </c>
      <c r="V41878" s="14" t="s">
        <v>43530</v>
      </c>
      <c r="W41878" s="14" t="s">
        <v>43517</v>
      </c>
      <c r="X41878" s="14" t="s">
        <v>43518</v>
      </c>
      <c r="Y41878" s="14" t="s">
        <v>25089</v>
      </c>
      <c r="Z41878">
        <v>51.897747039793998</v>
      </c>
      <c r="AA41878">
        <v>-8.4701852798459996</v>
      </c>
    </row>
    <row r="41879" spans="1:27">
      <c r="A41879" s="14" t="s">
        <v>89354</v>
      </c>
      <c r="B41879" s="14" t="s">
        <v>32694</v>
      </c>
      <c r="C41879" s="14"/>
      <c r="D41879" s="14" t="s">
        <v>25</v>
      </c>
      <c r="E41879" s="14" t="s">
        <v>25370</v>
      </c>
      <c r="F41879" s="14" t="s">
        <v>26</v>
      </c>
      <c r="G41879" s="14" t="s">
        <v>39</v>
      </c>
      <c r="H41879">
        <v>0.1</v>
      </c>
      <c r="I41879" s="14" t="s">
        <v>25371</v>
      </c>
      <c r="J41879">
        <v>0.1</v>
      </c>
      <c r="K41879">
        <v>6.9000000000000006E-2</v>
      </c>
      <c r="L41879" s="14" t="s">
        <v>47198</v>
      </c>
      <c r="M41879" s="14"/>
      <c r="N41879" s="14" t="s">
        <v>25371</v>
      </c>
      <c r="O41879">
        <v>9.5000000000000001E-2</v>
      </c>
      <c r="P41879">
        <v>0</v>
      </c>
      <c r="Q41879">
        <v>0</v>
      </c>
      <c r="R41879">
        <v>0</v>
      </c>
      <c r="S41879">
        <v>0</v>
      </c>
      <c r="T41879" s="14" t="s">
        <v>45749</v>
      </c>
      <c r="U41879" s="14" t="s">
        <v>25371</v>
      </c>
      <c r="V41879" s="14" t="s">
        <v>32695</v>
      </c>
      <c r="W41879" s="14" t="s">
        <v>32693</v>
      </c>
      <c r="X41879" s="14" t="s">
        <v>25161</v>
      </c>
      <c r="Y41879" s="14" t="s">
        <v>25089</v>
      </c>
      <c r="Z41879">
        <v>55.03828048706</v>
      </c>
      <c r="AA41879">
        <v>-7.9647784233090002</v>
      </c>
    </row>
    <row r="41880" spans="1:27">
      <c r="A41880" s="14" t="s">
        <v>89355</v>
      </c>
      <c r="B41880" s="14" t="s">
        <v>31341</v>
      </c>
      <c r="C41880" s="14"/>
      <c r="D41880" s="14" t="s">
        <v>25</v>
      </c>
      <c r="E41880" s="14" t="s">
        <v>25370</v>
      </c>
      <c r="F41880" s="14" t="s">
        <v>26</v>
      </c>
      <c r="G41880" s="14" t="s">
        <v>27</v>
      </c>
      <c r="H41880">
        <v>0.05</v>
      </c>
      <c r="I41880" s="14" t="s">
        <v>25371</v>
      </c>
      <c r="J41880">
        <v>0.05</v>
      </c>
      <c r="K41880">
        <v>4.3999999999999997E-2</v>
      </c>
      <c r="L41880" s="14" t="s">
        <v>47008</v>
      </c>
      <c r="M41880" s="14"/>
      <c r="N41880" s="14" t="s">
        <v>25371</v>
      </c>
      <c r="O41880">
        <v>4.8000000000000001E-2</v>
      </c>
      <c r="P41880">
        <v>0</v>
      </c>
      <c r="Q41880">
        <v>0</v>
      </c>
      <c r="R41880">
        <v>0</v>
      </c>
      <c r="S41880">
        <v>0</v>
      </c>
      <c r="T41880" s="14" t="s">
        <v>45411</v>
      </c>
      <c r="U41880" s="14" t="s">
        <v>25371</v>
      </c>
      <c r="V41880" s="14" t="s">
        <v>31314</v>
      </c>
      <c r="W41880" s="14" t="s">
        <v>31310</v>
      </c>
      <c r="X41880" s="14" t="s">
        <v>25157</v>
      </c>
      <c r="Y41880" s="14" t="s">
        <v>25089</v>
      </c>
      <c r="Z41880">
        <v>52.218807220458999</v>
      </c>
      <c r="AA41880">
        <v>-6.6479592323299999</v>
      </c>
    </row>
    <row r="41881" spans="1:27">
      <c r="A41881" s="14" t="s">
        <v>89356</v>
      </c>
      <c r="B41881" s="14" t="s">
        <v>28893</v>
      </c>
      <c r="C41881" s="14"/>
      <c r="D41881" s="14" t="s">
        <v>29</v>
      </c>
      <c r="E41881" s="14" t="s">
        <v>25370</v>
      </c>
      <c r="F41881" s="14" t="s">
        <v>26</v>
      </c>
      <c r="G41881" s="14" t="s">
        <v>39</v>
      </c>
      <c r="H41881">
        <v>0.1</v>
      </c>
      <c r="I41881" s="14" t="s">
        <v>25371</v>
      </c>
      <c r="J41881">
        <v>0.1</v>
      </c>
      <c r="K41881">
        <v>8.1000000000000003E-2</v>
      </c>
      <c r="L41881" s="14" t="s">
        <v>49092</v>
      </c>
      <c r="M41881" s="14"/>
      <c r="N41881" s="14" t="s">
        <v>25371</v>
      </c>
      <c r="O41881">
        <v>9.5000000000000001E-2</v>
      </c>
      <c r="P41881">
        <v>0</v>
      </c>
      <c r="Q41881">
        <v>0</v>
      </c>
      <c r="R41881">
        <v>0</v>
      </c>
      <c r="S41881">
        <v>0</v>
      </c>
      <c r="T41881" s="14" t="s">
        <v>45463</v>
      </c>
      <c r="U41881" s="14" t="s">
        <v>25371</v>
      </c>
      <c r="V41881" s="14" t="s">
        <v>29681</v>
      </c>
      <c r="W41881" s="14" t="s">
        <v>29679</v>
      </c>
      <c r="X41881" s="14" t="s">
        <v>25157</v>
      </c>
      <c r="Y41881" s="14" t="s">
        <v>25089</v>
      </c>
      <c r="Z41881">
        <v>52.288898468017003</v>
      </c>
      <c r="AA41881">
        <v>-6.4641947746269999</v>
      </c>
    </row>
    <row r="41882" spans="1:27">
      <c r="A41882" s="14" t="s">
        <v>89357</v>
      </c>
      <c r="B41882" s="14" t="s">
        <v>30401</v>
      </c>
      <c r="C41882" s="14"/>
      <c r="D41882" s="14" t="s">
        <v>25</v>
      </c>
      <c r="E41882" s="14" t="s">
        <v>25370</v>
      </c>
      <c r="F41882" s="14" t="s">
        <v>26</v>
      </c>
      <c r="G41882" s="14" t="s">
        <v>30</v>
      </c>
      <c r="H41882">
        <v>0.2</v>
      </c>
      <c r="I41882" s="14" t="s">
        <v>25371</v>
      </c>
      <c r="J41882">
        <v>0.2</v>
      </c>
      <c r="K41882">
        <v>0.124</v>
      </c>
      <c r="L41882" s="14" t="s">
        <v>30388</v>
      </c>
      <c r="M41882" s="14"/>
      <c r="N41882" s="14" t="s">
        <v>25371</v>
      </c>
      <c r="O41882">
        <v>0.19</v>
      </c>
      <c r="P41882">
        <v>0</v>
      </c>
      <c r="Q41882">
        <v>0</v>
      </c>
      <c r="R41882">
        <v>0</v>
      </c>
      <c r="S41882">
        <v>0</v>
      </c>
      <c r="T41882" s="14" t="s">
        <v>45718</v>
      </c>
      <c r="U41882" s="14" t="s">
        <v>25371</v>
      </c>
      <c r="V41882" s="14" t="s">
        <v>30391</v>
      </c>
      <c r="W41882" s="14" t="s">
        <v>30390</v>
      </c>
      <c r="X41882" s="14" t="s">
        <v>28584</v>
      </c>
      <c r="Y41882" s="14" t="s">
        <v>25089</v>
      </c>
      <c r="Z41882">
        <v>52.654720306396001</v>
      </c>
      <c r="AA41882">
        <v>-6.6492047309869999</v>
      </c>
    </row>
    <row r="41883" spans="1:27">
      <c r="A41883" s="14" t="s">
        <v>89358</v>
      </c>
      <c r="B41883" s="14" t="s">
        <v>41022</v>
      </c>
      <c r="C41883" s="14"/>
      <c r="D41883" s="14" t="s">
        <v>29</v>
      </c>
      <c r="E41883" s="14" t="s">
        <v>25370</v>
      </c>
      <c r="F41883" s="14" t="s">
        <v>26</v>
      </c>
      <c r="G41883" s="14" t="s">
        <v>37</v>
      </c>
      <c r="H41883">
        <v>0.63</v>
      </c>
      <c r="I41883" s="14" t="s">
        <v>25371</v>
      </c>
      <c r="J41883">
        <v>0.63</v>
      </c>
      <c r="K41883">
        <v>0.46500000000000002</v>
      </c>
      <c r="L41883" s="14" t="s">
        <v>47792</v>
      </c>
      <c r="M41883" s="14"/>
      <c r="N41883" s="14" t="s">
        <v>25371</v>
      </c>
      <c r="O41883">
        <v>0.59799999999999998</v>
      </c>
      <c r="P41883">
        <v>0</v>
      </c>
      <c r="Q41883">
        <v>0</v>
      </c>
      <c r="R41883">
        <v>0.5</v>
      </c>
      <c r="S41883">
        <v>0</v>
      </c>
      <c r="T41883" s="14"/>
      <c r="U41883" s="14" t="s">
        <v>25371</v>
      </c>
      <c r="V41883" s="14" t="s">
        <v>41023</v>
      </c>
      <c r="W41883" s="14" t="s">
        <v>41012</v>
      </c>
      <c r="X41883" s="14" t="s">
        <v>25158</v>
      </c>
      <c r="Y41883" s="14" t="s">
        <v>25089</v>
      </c>
      <c r="Z41883">
        <v>53.182525634765</v>
      </c>
      <c r="AA41883">
        <v>-6.1184344291680004</v>
      </c>
    </row>
    <row r="41884" spans="1:27">
      <c r="A41884" s="14" t="s">
        <v>89359</v>
      </c>
      <c r="B41884" s="14" t="s">
        <v>32851</v>
      </c>
      <c r="C41884" s="14"/>
      <c r="D41884" s="14" t="s">
        <v>25</v>
      </c>
      <c r="E41884" s="14" t="s">
        <v>25370</v>
      </c>
      <c r="F41884" s="14" t="s">
        <v>26</v>
      </c>
      <c r="G41884" s="14" t="s">
        <v>27</v>
      </c>
      <c r="H41884">
        <v>0.05</v>
      </c>
      <c r="I41884" s="14" t="s">
        <v>25371</v>
      </c>
      <c r="J41884">
        <v>0.05</v>
      </c>
      <c r="K41884">
        <v>4.8000000000000001E-2</v>
      </c>
      <c r="L41884" s="14" t="s">
        <v>47743</v>
      </c>
      <c r="M41884" s="14"/>
      <c r="N41884" s="14" t="s">
        <v>25371</v>
      </c>
      <c r="O41884">
        <v>4.8000000000000001E-2</v>
      </c>
      <c r="P41884">
        <v>0</v>
      </c>
      <c r="Q41884">
        <v>0</v>
      </c>
      <c r="R41884">
        <v>0</v>
      </c>
      <c r="S41884">
        <v>0</v>
      </c>
      <c r="T41884" s="14" t="s">
        <v>45411</v>
      </c>
      <c r="U41884" s="14" t="s">
        <v>25371</v>
      </c>
      <c r="V41884" s="14" t="s">
        <v>32841</v>
      </c>
      <c r="W41884" s="14" t="s">
        <v>32837</v>
      </c>
      <c r="X41884" s="14" t="s">
        <v>30239</v>
      </c>
      <c r="Y41884" s="14" t="s">
        <v>25089</v>
      </c>
      <c r="Z41884">
        <v>52.514423370361001</v>
      </c>
      <c r="AA41884">
        <v>-8.8096590042109995</v>
      </c>
    </row>
    <row r="41885" spans="1:27">
      <c r="A41885" s="14" t="s">
        <v>89360</v>
      </c>
      <c r="B41885" s="14" t="s">
        <v>35948</v>
      </c>
      <c r="C41885" s="14"/>
      <c r="D41885" s="14" t="s">
        <v>29</v>
      </c>
      <c r="E41885" s="14" t="s">
        <v>25370</v>
      </c>
      <c r="F41885" s="14" t="s">
        <v>26</v>
      </c>
      <c r="G41885" s="14" t="s">
        <v>30</v>
      </c>
      <c r="H41885">
        <v>0.2</v>
      </c>
      <c r="I41885" s="14" t="s">
        <v>25371</v>
      </c>
      <c r="J41885">
        <v>0.2</v>
      </c>
      <c r="K41885">
        <v>7.1999999999999995E-2</v>
      </c>
      <c r="L41885" s="14" t="s">
        <v>47218</v>
      </c>
      <c r="M41885" s="14"/>
      <c r="N41885" s="14" t="s">
        <v>25371</v>
      </c>
      <c r="O41885">
        <v>0.19</v>
      </c>
      <c r="P41885">
        <v>0</v>
      </c>
      <c r="Q41885">
        <v>1.7999999999999999E-2</v>
      </c>
      <c r="R41885">
        <v>0</v>
      </c>
      <c r="S41885">
        <v>0</v>
      </c>
      <c r="T41885" s="14" t="s">
        <v>45551</v>
      </c>
      <c r="U41885" s="14" t="s">
        <v>25371</v>
      </c>
      <c r="V41885" s="14" t="s">
        <v>35949</v>
      </c>
      <c r="W41885" s="14" t="s">
        <v>35939</v>
      </c>
      <c r="X41885" s="14" t="s">
        <v>25163</v>
      </c>
      <c r="Y41885" s="14" t="s">
        <v>25089</v>
      </c>
      <c r="Z41885">
        <v>54.117263793945</v>
      </c>
      <c r="AA41885">
        <v>-7.0143179893490002</v>
      </c>
    </row>
    <row r="41886" spans="1:27">
      <c r="A41886" s="14" t="s">
        <v>89361</v>
      </c>
      <c r="B41886" s="14" t="s">
        <v>7554</v>
      </c>
      <c r="C41886" s="14"/>
      <c r="D41886" s="14" t="s">
        <v>25</v>
      </c>
      <c r="E41886" s="14" t="s">
        <v>25370</v>
      </c>
      <c r="F41886" s="14" t="s">
        <v>26</v>
      </c>
      <c r="G41886" s="14" t="s">
        <v>27</v>
      </c>
      <c r="H41886">
        <v>0.05</v>
      </c>
      <c r="I41886" s="14" t="s">
        <v>25371</v>
      </c>
      <c r="J41886">
        <v>0.05</v>
      </c>
      <c r="K41886">
        <v>0</v>
      </c>
      <c r="L41886" s="14" t="s">
        <v>23</v>
      </c>
      <c r="M41886" s="14" t="s">
        <v>45410</v>
      </c>
      <c r="N41886" s="14" t="s">
        <v>25371</v>
      </c>
      <c r="O41886">
        <v>4.8000000000000001E-2</v>
      </c>
      <c r="P41886">
        <v>0</v>
      </c>
      <c r="Q41886">
        <v>0</v>
      </c>
      <c r="R41886">
        <v>0</v>
      </c>
      <c r="S41886">
        <v>0</v>
      </c>
      <c r="T41886" s="14" t="s">
        <v>45422</v>
      </c>
      <c r="U41886" s="14" t="s">
        <v>25371</v>
      </c>
      <c r="V41886" s="14" t="s">
        <v>1346</v>
      </c>
      <c r="W41886" s="14" t="s">
        <v>25398</v>
      </c>
      <c r="X41886" s="14" t="s">
        <v>25167</v>
      </c>
      <c r="Y41886" s="14" t="s">
        <v>25089</v>
      </c>
      <c r="Z41886">
        <v>53.556518554687003</v>
      </c>
      <c r="AA41886">
        <v>-6.4377861022939999</v>
      </c>
    </row>
    <row r="41887" spans="1:27">
      <c r="A41887" s="14" t="s">
        <v>89362</v>
      </c>
      <c r="B41887" s="14" t="s">
        <v>32085</v>
      </c>
      <c r="C41887" s="14"/>
      <c r="D41887" s="14" t="s">
        <v>29</v>
      </c>
      <c r="E41887" s="14" t="s">
        <v>25370</v>
      </c>
      <c r="F41887" s="14" t="s">
        <v>26</v>
      </c>
      <c r="G41887" s="14" t="s">
        <v>27</v>
      </c>
      <c r="H41887">
        <v>0.05</v>
      </c>
      <c r="I41887" s="14" t="s">
        <v>25371</v>
      </c>
      <c r="J41887">
        <v>0.05</v>
      </c>
      <c r="K41887">
        <v>3.5999999999999997E-2</v>
      </c>
      <c r="L41887" s="14" t="s">
        <v>47458</v>
      </c>
      <c r="M41887" s="14"/>
      <c r="N41887" s="14" t="s">
        <v>25371</v>
      </c>
      <c r="O41887">
        <v>4.8000000000000001E-2</v>
      </c>
      <c r="P41887">
        <v>0</v>
      </c>
      <c r="Q41887">
        <v>8.9999999999999993E-3</v>
      </c>
      <c r="R41887">
        <v>0</v>
      </c>
      <c r="S41887">
        <v>0</v>
      </c>
      <c r="T41887" s="14" t="s">
        <v>45601</v>
      </c>
      <c r="U41887" s="14" t="s">
        <v>25371</v>
      </c>
      <c r="V41887" s="14" t="s">
        <v>32076</v>
      </c>
      <c r="W41887" s="14" t="s">
        <v>32077</v>
      </c>
      <c r="X41887" s="14" t="s">
        <v>25161</v>
      </c>
      <c r="Y41887" s="14" t="s">
        <v>25089</v>
      </c>
      <c r="Z41887">
        <v>55.031272888182997</v>
      </c>
      <c r="AA41887">
        <v>-8.3707809448240003</v>
      </c>
    </row>
    <row r="41888" spans="1:27">
      <c r="A41888" s="14" t="s">
        <v>89363</v>
      </c>
      <c r="B41888" s="14" t="s">
        <v>19315</v>
      </c>
      <c r="C41888" s="14"/>
      <c r="D41888" s="14" t="s">
        <v>29</v>
      </c>
      <c r="E41888" s="14" t="s">
        <v>25370</v>
      </c>
      <c r="F41888" s="14" t="s">
        <v>26</v>
      </c>
      <c r="G41888" s="14" t="s">
        <v>32</v>
      </c>
      <c r="H41888">
        <v>0.4</v>
      </c>
      <c r="I41888" s="14" t="s">
        <v>25371</v>
      </c>
      <c r="J41888">
        <v>0.4</v>
      </c>
      <c r="K41888">
        <v>0</v>
      </c>
      <c r="L41888" s="14" t="s">
        <v>23</v>
      </c>
      <c r="M41888" s="14" t="s">
        <v>45800</v>
      </c>
      <c r="N41888" s="14" t="s">
        <v>25371</v>
      </c>
      <c r="O41888">
        <v>0.38</v>
      </c>
      <c r="P41888">
        <v>0</v>
      </c>
      <c r="Q41888">
        <v>7.6999999999999999E-2</v>
      </c>
      <c r="R41888">
        <v>0.29899999999999999</v>
      </c>
      <c r="S41888">
        <v>0</v>
      </c>
      <c r="T41888" s="14"/>
      <c r="U41888" s="14" t="s">
        <v>25371</v>
      </c>
      <c r="V41888" s="14" t="s">
        <v>715</v>
      </c>
      <c r="W41888" s="14" t="s">
        <v>25504</v>
      </c>
      <c r="X41888" s="14" t="s">
        <v>25158</v>
      </c>
      <c r="Y41888" s="14" t="s">
        <v>25089</v>
      </c>
      <c r="Z41888">
        <v>53.138267517088998</v>
      </c>
      <c r="AA41888">
        <v>-6.0646572113030004</v>
      </c>
    </row>
    <row r="41889" spans="1:27">
      <c r="A41889" s="14" t="s">
        <v>89364</v>
      </c>
      <c r="B41889" s="14" t="s">
        <v>23516</v>
      </c>
      <c r="C41889" s="14"/>
      <c r="D41889" s="14" t="s">
        <v>29</v>
      </c>
      <c r="E41889" s="14" t="s">
        <v>25370</v>
      </c>
      <c r="F41889" s="14" t="s">
        <v>26</v>
      </c>
      <c r="G41889" s="14" t="s">
        <v>37</v>
      </c>
      <c r="H41889">
        <v>0.63</v>
      </c>
      <c r="I41889" s="14" t="s">
        <v>25371</v>
      </c>
      <c r="J41889">
        <v>0.63</v>
      </c>
      <c r="K41889">
        <v>0</v>
      </c>
      <c r="L41889" s="14" t="s">
        <v>23</v>
      </c>
      <c r="M41889" s="14" t="s">
        <v>45414</v>
      </c>
      <c r="N41889" s="14" t="s">
        <v>25371</v>
      </c>
      <c r="O41889">
        <v>0.59799999999999998</v>
      </c>
      <c r="P41889">
        <v>0</v>
      </c>
      <c r="Q41889">
        <v>0</v>
      </c>
      <c r="R41889">
        <v>0.5</v>
      </c>
      <c r="S41889">
        <v>0</v>
      </c>
      <c r="T41889" s="14"/>
      <c r="U41889" s="14" t="s">
        <v>25371</v>
      </c>
      <c r="V41889" s="14" t="s">
        <v>1089</v>
      </c>
      <c r="W41889" s="14" t="s">
        <v>25572</v>
      </c>
      <c r="X41889" s="14" t="s">
        <v>25104</v>
      </c>
      <c r="Y41889" s="14" t="s">
        <v>25089</v>
      </c>
      <c r="Z41889">
        <v>53.402870178222003</v>
      </c>
      <c r="AA41889">
        <v>-6.28466796875</v>
      </c>
    </row>
    <row r="41890" spans="1:27">
      <c r="A41890" s="14" t="s">
        <v>89365</v>
      </c>
      <c r="B41890" s="14" t="s">
        <v>24315</v>
      </c>
      <c r="C41890" s="14"/>
      <c r="D41890" s="14" t="s">
        <v>29</v>
      </c>
      <c r="E41890" s="14" t="s">
        <v>25370</v>
      </c>
      <c r="F41890" s="14" t="s">
        <v>26</v>
      </c>
      <c r="G41890" s="14" t="s">
        <v>32</v>
      </c>
      <c r="H41890">
        <v>0.4</v>
      </c>
      <c r="I41890" s="14" t="s">
        <v>25371</v>
      </c>
      <c r="J41890">
        <v>0.4</v>
      </c>
      <c r="K41890">
        <v>0</v>
      </c>
      <c r="L41890" s="14" t="s">
        <v>23</v>
      </c>
      <c r="M41890" s="14" t="s">
        <v>46389</v>
      </c>
      <c r="N41890" s="14" t="s">
        <v>25371</v>
      </c>
      <c r="O41890">
        <v>0.38</v>
      </c>
      <c r="P41890">
        <v>0</v>
      </c>
      <c r="Q41890">
        <v>0.128</v>
      </c>
      <c r="R41890">
        <v>0.25900000000000001</v>
      </c>
      <c r="S41890">
        <v>0</v>
      </c>
      <c r="T41890" s="14"/>
      <c r="U41890" s="14" t="s">
        <v>25371</v>
      </c>
      <c r="V41890" s="14" t="s">
        <v>4593</v>
      </c>
      <c r="W41890" s="14" t="s">
        <v>25537</v>
      </c>
      <c r="X41890" s="14" t="s">
        <v>25099</v>
      </c>
      <c r="Y41890" s="14" t="s">
        <v>25089</v>
      </c>
      <c r="Z41890">
        <v>53.259757995605</v>
      </c>
      <c r="AA41890">
        <v>-6.1339130401609996</v>
      </c>
    </row>
    <row r="41891" spans="1:27">
      <c r="A41891" s="14" t="s">
        <v>89366</v>
      </c>
      <c r="B41891" s="14" t="s">
        <v>11189</v>
      </c>
      <c r="C41891" s="14"/>
      <c r="D41891" s="14" t="s">
        <v>29</v>
      </c>
      <c r="E41891" s="14" t="s">
        <v>25370</v>
      </c>
      <c r="F41891" s="14" t="s">
        <v>26</v>
      </c>
      <c r="G41891" s="14" t="s">
        <v>39</v>
      </c>
      <c r="H41891">
        <v>0.1</v>
      </c>
      <c r="I41891" s="14" t="s">
        <v>25371</v>
      </c>
      <c r="J41891">
        <v>0.1</v>
      </c>
      <c r="K41891">
        <v>0</v>
      </c>
      <c r="L41891" s="14" t="s">
        <v>23</v>
      </c>
      <c r="M41891" s="14" t="s">
        <v>45624</v>
      </c>
      <c r="N41891" s="14" t="s">
        <v>25371</v>
      </c>
      <c r="O41891">
        <v>9.5000000000000001E-2</v>
      </c>
      <c r="P41891">
        <v>0</v>
      </c>
      <c r="Q41891">
        <v>5.0000000000000001E-3</v>
      </c>
      <c r="R41891">
        <v>0</v>
      </c>
      <c r="S41891">
        <v>0</v>
      </c>
      <c r="T41891" s="14" t="s">
        <v>45566</v>
      </c>
      <c r="U41891" s="14" t="s">
        <v>25371</v>
      </c>
      <c r="V41891" s="14" t="s">
        <v>209</v>
      </c>
      <c r="W41891" s="14" t="s">
        <v>25377</v>
      </c>
      <c r="X41891" s="14" t="s">
        <v>25096</v>
      </c>
      <c r="Y41891" s="14" t="s">
        <v>25089</v>
      </c>
      <c r="Z41891">
        <v>53.914226531982003</v>
      </c>
      <c r="AA41891">
        <v>-6.5309343338010004</v>
      </c>
    </row>
    <row r="41892" spans="1:27">
      <c r="A41892" s="14" t="s">
        <v>89367</v>
      </c>
      <c r="B41892" s="14" t="s">
        <v>18417</v>
      </c>
      <c r="C41892" s="14"/>
      <c r="D41892" s="14" t="s">
        <v>25</v>
      </c>
      <c r="E41892" s="14" t="s">
        <v>25370</v>
      </c>
      <c r="F41892" s="14" t="s">
        <v>26</v>
      </c>
      <c r="G41892" s="14" t="s">
        <v>30</v>
      </c>
      <c r="H41892">
        <v>0.2</v>
      </c>
      <c r="I41892" s="14" t="s">
        <v>25371</v>
      </c>
      <c r="J41892">
        <v>0.2</v>
      </c>
      <c r="K41892">
        <v>0</v>
      </c>
      <c r="L41892" s="14" t="s">
        <v>23</v>
      </c>
      <c r="M41892" s="14" t="s">
        <v>46208</v>
      </c>
      <c r="N41892" s="14" t="s">
        <v>25371</v>
      </c>
      <c r="O41892">
        <v>0.19</v>
      </c>
      <c r="P41892">
        <v>0</v>
      </c>
      <c r="Q41892">
        <v>8.9999999999999993E-3</v>
      </c>
      <c r="R41892">
        <v>0</v>
      </c>
      <c r="S41892">
        <v>0</v>
      </c>
      <c r="T41892" s="14" t="s">
        <v>45470</v>
      </c>
      <c r="U41892" s="14" t="s">
        <v>25371</v>
      </c>
      <c r="V41892" s="14" t="s">
        <v>2336</v>
      </c>
      <c r="W41892" s="14" t="s">
        <v>25516</v>
      </c>
      <c r="X41892" s="14" t="s">
        <v>25134</v>
      </c>
      <c r="Y41892" s="14" t="s">
        <v>25089</v>
      </c>
      <c r="Z41892">
        <v>52.238086700438998</v>
      </c>
      <c r="AA41892">
        <v>-6.9735097885129997</v>
      </c>
    </row>
    <row r="41893" spans="1:27">
      <c r="A41893" s="14" t="s">
        <v>89368</v>
      </c>
      <c r="B41893" s="14" t="s">
        <v>38284</v>
      </c>
      <c r="C41893" s="14"/>
      <c r="D41893" s="14" t="s">
        <v>25</v>
      </c>
      <c r="E41893" s="14" t="s">
        <v>25370</v>
      </c>
      <c r="F41893" s="14" t="s">
        <v>26</v>
      </c>
      <c r="G41893" s="14" t="s">
        <v>32</v>
      </c>
      <c r="H41893">
        <v>0.4</v>
      </c>
      <c r="I41893" s="14" t="s">
        <v>25371</v>
      </c>
      <c r="J41893">
        <v>0.4</v>
      </c>
      <c r="K41893">
        <v>0.33900000000000002</v>
      </c>
      <c r="L41893" s="14" t="s">
        <v>47117</v>
      </c>
      <c r="M41893" s="14"/>
      <c r="N41893" s="14" t="s">
        <v>25371</v>
      </c>
      <c r="O41893">
        <v>0.38</v>
      </c>
      <c r="P41893">
        <v>0</v>
      </c>
      <c r="Q41893">
        <v>5.0000000000000001E-3</v>
      </c>
      <c r="R41893">
        <v>0</v>
      </c>
      <c r="S41893">
        <v>0</v>
      </c>
      <c r="T41893" s="14" t="s">
        <v>45934</v>
      </c>
      <c r="U41893" s="14" t="s">
        <v>25371</v>
      </c>
      <c r="V41893" s="14" t="s">
        <v>38275</v>
      </c>
      <c r="W41893" s="14" t="s">
        <v>38258</v>
      </c>
      <c r="X41893" s="14" t="s">
        <v>25162</v>
      </c>
      <c r="Y41893" s="14" t="s">
        <v>25089</v>
      </c>
      <c r="Z41893">
        <v>52.357357025146001</v>
      </c>
      <c r="AA41893">
        <v>-8.6962633132930005</v>
      </c>
    </row>
    <row r="41894" spans="1:27">
      <c r="A41894" s="14" t="s">
        <v>89369</v>
      </c>
      <c r="B41894" s="14" t="s">
        <v>14987</v>
      </c>
      <c r="C41894" s="14"/>
      <c r="D41894" s="14" t="s">
        <v>25</v>
      </c>
      <c r="E41894" s="14" t="s">
        <v>25370</v>
      </c>
      <c r="F41894" s="14" t="s">
        <v>26</v>
      </c>
      <c r="G41894" s="14" t="s">
        <v>27</v>
      </c>
      <c r="H41894">
        <v>0.05</v>
      </c>
      <c r="I41894" s="14" t="s">
        <v>25371</v>
      </c>
      <c r="J41894">
        <v>0.05</v>
      </c>
      <c r="K41894">
        <v>0</v>
      </c>
      <c r="L41894" s="14" t="s">
        <v>23</v>
      </c>
      <c r="M41894" s="14" t="s">
        <v>45498</v>
      </c>
      <c r="N41894" s="14" t="s">
        <v>25371</v>
      </c>
      <c r="O41894">
        <v>4.8000000000000001E-2</v>
      </c>
      <c r="P41894">
        <v>0</v>
      </c>
      <c r="Q41894">
        <v>0.01</v>
      </c>
      <c r="R41894">
        <v>0</v>
      </c>
      <c r="S41894">
        <v>0</v>
      </c>
      <c r="T41894" s="14" t="s">
        <v>45674</v>
      </c>
      <c r="U41894" s="14" t="s">
        <v>25371</v>
      </c>
      <c r="V41894" s="14" t="s">
        <v>1427</v>
      </c>
      <c r="W41894" s="14" t="s">
        <v>25425</v>
      </c>
      <c r="X41894" s="14" t="s">
        <v>25111</v>
      </c>
      <c r="Y41894" s="14" t="s">
        <v>25089</v>
      </c>
      <c r="Z41894">
        <v>53.921291351317997</v>
      </c>
      <c r="AA41894">
        <v>-7.4235854148860003</v>
      </c>
    </row>
    <row r="41895" spans="1:27">
      <c r="A41895" s="14" t="s">
        <v>89370</v>
      </c>
      <c r="B41895" s="14" t="s">
        <v>36398</v>
      </c>
      <c r="C41895" s="14"/>
      <c r="D41895" s="14" t="s">
        <v>25</v>
      </c>
      <c r="E41895" s="14" t="s">
        <v>25370</v>
      </c>
      <c r="F41895" s="14" t="s">
        <v>26</v>
      </c>
      <c r="G41895" s="14" t="s">
        <v>30</v>
      </c>
      <c r="H41895">
        <v>0.2</v>
      </c>
      <c r="I41895" s="14" t="s">
        <v>25371</v>
      </c>
      <c r="J41895">
        <v>0.2</v>
      </c>
      <c r="K41895">
        <v>0.19700000000000001</v>
      </c>
      <c r="L41895" s="14" t="s">
        <v>47713</v>
      </c>
      <c r="M41895" s="14"/>
      <c r="N41895" s="14" t="s">
        <v>25371</v>
      </c>
      <c r="O41895">
        <v>0.19</v>
      </c>
      <c r="P41895">
        <v>0</v>
      </c>
      <c r="Q41895">
        <v>5.0000000000000001E-3</v>
      </c>
      <c r="R41895">
        <v>0.186</v>
      </c>
      <c r="S41895">
        <v>0</v>
      </c>
      <c r="T41895" s="14"/>
      <c r="U41895" s="14" t="s">
        <v>25371</v>
      </c>
      <c r="V41895" s="14" t="s">
        <v>36382</v>
      </c>
      <c r="W41895" s="14" t="s">
        <v>36377</v>
      </c>
      <c r="X41895" s="14" t="s">
        <v>25145</v>
      </c>
      <c r="Y41895" s="14" t="s">
        <v>25089</v>
      </c>
      <c r="Z41895">
        <v>53.394950866698998</v>
      </c>
      <c r="AA41895">
        <v>-7.4861497879019998</v>
      </c>
    </row>
    <row r="41896" spans="1:27">
      <c r="A41896" s="14" t="s">
        <v>89371</v>
      </c>
      <c r="B41896" s="14" t="s">
        <v>38197</v>
      </c>
      <c r="C41896" s="14"/>
      <c r="D41896" s="14" t="s">
        <v>29</v>
      </c>
      <c r="E41896" s="14" t="s">
        <v>25370</v>
      </c>
      <c r="F41896" s="14" t="s">
        <v>26</v>
      </c>
      <c r="G41896" s="14" t="s">
        <v>39</v>
      </c>
      <c r="H41896">
        <v>0.1</v>
      </c>
      <c r="I41896" s="14" t="s">
        <v>25371</v>
      </c>
      <c r="J41896">
        <v>0.1</v>
      </c>
      <c r="K41896">
        <v>6.9000000000000006E-2</v>
      </c>
      <c r="L41896" s="14" t="s">
        <v>47117</v>
      </c>
      <c r="M41896" s="14"/>
      <c r="N41896" s="14" t="s">
        <v>25371</v>
      </c>
      <c r="O41896">
        <v>9.5000000000000001E-2</v>
      </c>
      <c r="P41896">
        <v>0</v>
      </c>
      <c r="Q41896">
        <v>0</v>
      </c>
      <c r="R41896">
        <v>0</v>
      </c>
      <c r="S41896">
        <v>0</v>
      </c>
      <c r="T41896" s="14" t="s">
        <v>45749</v>
      </c>
      <c r="U41896" s="14" t="s">
        <v>25371</v>
      </c>
      <c r="V41896" s="14" t="s">
        <v>38188</v>
      </c>
      <c r="W41896" s="14" t="s">
        <v>38189</v>
      </c>
      <c r="X41896" s="14" t="s">
        <v>25109</v>
      </c>
      <c r="Y41896" s="14" t="s">
        <v>25089</v>
      </c>
      <c r="Z41896">
        <v>54.949249267577997</v>
      </c>
      <c r="AA41896">
        <v>-7.7116775512690001</v>
      </c>
    </row>
    <row r="41897" spans="1:27">
      <c r="A41897" s="14" t="s">
        <v>89372</v>
      </c>
      <c r="B41897" s="14" t="s">
        <v>22961</v>
      </c>
      <c r="C41897" s="14"/>
      <c r="D41897" s="14" t="s">
        <v>29</v>
      </c>
      <c r="E41897" s="14" t="s">
        <v>25370</v>
      </c>
      <c r="F41897" s="14" t="s">
        <v>26</v>
      </c>
      <c r="G41897" s="14" t="s">
        <v>32</v>
      </c>
      <c r="H41897">
        <v>0.4</v>
      </c>
      <c r="I41897" s="14" t="s">
        <v>25371</v>
      </c>
      <c r="J41897">
        <v>0.4</v>
      </c>
      <c r="K41897">
        <v>0</v>
      </c>
      <c r="L41897" s="14" t="s">
        <v>23</v>
      </c>
      <c r="M41897" s="14" t="s">
        <v>45765</v>
      </c>
      <c r="N41897" s="14" t="s">
        <v>25371</v>
      </c>
      <c r="O41897">
        <v>0.38</v>
      </c>
      <c r="P41897">
        <v>0</v>
      </c>
      <c r="Q41897">
        <v>8.7999999999999995E-2</v>
      </c>
      <c r="R41897">
        <v>0</v>
      </c>
      <c r="S41897">
        <v>0</v>
      </c>
      <c r="T41897" s="14" t="s">
        <v>46589</v>
      </c>
      <c r="U41897" s="14" t="s">
        <v>25371</v>
      </c>
      <c r="V41897" s="14" t="s">
        <v>232</v>
      </c>
      <c r="W41897" s="14" t="s">
        <v>25461</v>
      </c>
      <c r="X41897" s="14" t="s">
        <v>25110</v>
      </c>
      <c r="Y41897" s="14" t="s">
        <v>25089</v>
      </c>
      <c r="Z41897">
        <v>52.629711151122997</v>
      </c>
      <c r="AA41897">
        <v>-8.6664457321159993</v>
      </c>
    </row>
    <row r="41898" spans="1:27">
      <c r="A41898" s="14" t="s">
        <v>89373</v>
      </c>
      <c r="B41898" s="14" t="s">
        <v>12780</v>
      </c>
      <c r="C41898" s="14"/>
      <c r="D41898" s="14" t="s">
        <v>29</v>
      </c>
      <c r="E41898" s="14" t="s">
        <v>25370</v>
      </c>
      <c r="F41898" s="14" t="s">
        <v>26</v>
      </c>
      <c r="G41898" s="14" t="s">
        <v>27</v>
      </c>
      <c r="H41898">
        <v>0.05</v>
      </c>
      <c r="I41898" s="14" t="s">
        <v>25371</v>
      </c>
      <c r="J41898">
        <v>0.05</v>
      </c>
      <c r="K41898">
        <v>0</v>
      </c>
      <c r="L41898" s="14" t="s">
        <v>23</v>
      </c>
      <c r="M41898" s="14" t="s">
        <v>45425</v>
      </c>
      <c r="N41898" s="14" t="s">
        <v>25371</v>
      </c>
      <c r="O41898">
        <v>4.8000000000000001E-2</v>
      </c>
      <c r="P41898">
        <v>0</v>
      </c>
      <c r="Q41898">
        <v>2.5000000000000001E-2</v>
      </c>
      <c r="R41898">
        <v>0</v>
      </c>
      <c r="S41898">
        <v>0</v>
      </c>
      <c r="T41898" s="14" t="s">
        <v>46064</v>
      </c>
      <c r="U41898" s="14" t="s">
        <v>25371</v>
      </c>
      <c r="V41898" s="14" t="s">
        <v>491</v>
      </c>
      <c r="W41898" s="14" t="s">
        <v>25417</v>
      </c>
      <c r="X41898" s="14" t="s">
        <v>25165</v>
      </c>
      <c r="Y41898" s="14" t="s">
        <v>25089</v>
      </c>
      <c r="Z41898">
        <v>51.792503356932997</v>
      </c>
      <c r="AA41898">
        <v>-8.3155336379999998</v>
      </c>
    </row>
    <row r="41899" spans="1:27">
      <c r="A41899" s="14" t="s">
        <v>89374</v>
      </c>
      <c r="B41899" s="14" t="s">
        <v>12363</v>
      </c>
      <c r="C41899" s="14"/>
      <c r="D41899" s="14" t="s">
        <v>29</v>
      </c>
      <c r="E41899" s="14" t="s">
        <v>25370</v>
      </c>
      <c r="F41899" s="14" t="s">
        <v>26</v>
      </c>
      <c r="G41899" s="14" t="s">
        <v>47</v>
      </c>
      <c r="H41899">
        <v>0.2</v>
      </c>
      <c r="I41899" s="14" t="s">
        <v>25371</v>
      </c>
      <c r="J41899">
        <v>0.2</v>
      </c>
      <c r="K41899">
        <v>0</v>
      </c>
      <c r="L41899" s="14" t="s">
        <v>23</v>
      </c>
      <c r="M41899" s="14" t="s">
        <v>45565</v>
      </c>
      <c r="N41899" s="14" t="s">
        <v>25371</v>
      </c>
      <c r="O41899">
        <v>0.19</v>
      </c>
      <c r="P41899">
        <v>0</v>
      </c>
      <c r="Q41899">
        <v>0.02</v>
      </c>
      <c r="R41899">
        <v>0.159</v>
      </c>
      <c r="S41899">
        <v>0</v>
      </c>
      <c r="T41899" s="14"/>
      <c r="U41899" s="14" t="s">
        <v>25371</v>
      </c>
      <c r="V41899" s="14" t="s">
        <v>531</v>
      </c>
      <c r="W41899" s="14" t="s">
        <v>25582</v>
      </c>
      <c r="X41899" s="14" t="s">
        <v>25095</v>
      </c>
      <c r="Y41899" s="14" t="s">
        <v>25089</v>
      </c>
      <c r="Z41899">
        <v>51.931964874267003</v>
      </c>
      <c r="AA41899">
        <v>-8.3958301544180003</v>
      </c>
    </row>
    <row r="41900" spans="1:27">
      <c r="A41900" s="14" t="s">
        <v>89375</v>
      </c>
      <c r="B41900" s="14" t="s">
        <v>2792</v>
      </c>
      <c r="C41900" s="14"/>
      <c r="D41900" s="14" t="s">
        <v>29</v>
      </c>
      <c r="E41900" s="14" t="s">
        <v>25370</v>
      </c>
      <c r="F41900" s="14" t="s">
        <v>26</v>
      </c>
      <c r="G41900" s="14" t="s">
        <v>39</v>
      </c>
      <c r="H41900">
        <v>0.1</v>
      </c>
      <c r="I41900" s="14" t="s">
        <v>25371</v>
      </c>
      <c r="J41900">
        <v>0.1</v>
      </c>
      <c r="K41900">
        <v>0</v>
      </c>
      <c r="L41900" s="14" t="s">
        <v>23</v>
      </c>
      <c r="M41900" s="14" t="s">
        <v>45698</v>
      </c>
      <c r="N41900" s="14" t="s">
        <v>25371</v>
      </c>
      <c r="O41900">
        <v>9.5000000000000001E-2</v>
      </c>
      <c r="P41900">
        <v>0</v>
      </c>
      <c r="Q41900">
        <v>1.4E-2</v>
      </c>
      <c r="R41900">
        <v>8.2000000000000003E-2</v>
      </c>
      <c r="S41900">
        <v>0</v>
      </c>
      <c r="T41900" s="14"/>
      <c r="U41900" s="14" t="s">
        <v>25371</v>
      </c>
      <c r="V41900" s="14" t="s">
        <v>737</v>
      </c>
      <c r="W41900" s="14" t="s">
        <v>25582</v>
      </c>
      <c r="X41900" s="14" t="s">
        <v>25095</v>
      </c>
      <c r="Y41900" s="14" t="s">
        <v>25089</v>
      </c>
      <c r="Z41900">
        <v>51.940338134765</v>
      </c>
      <c r="AA41900">
        <v>-8.3462028503409993</v>
      </c>
    </row>
    <row r="41901" spans="1:27">
      <c r="A41901" s="14" t="s">
        <v>89376</v>
      </c>
      <c r="B41901" s="14" t="s">
        <v>37744</v>
      </c>
      <c r="C41901" s="14"/>
      <c r="D41901" s="14" t="s">
        <v>25</v>
      </c>
      <c r="E41901" s="14" t="s">
        <v>25370</v>
      </c>
      <c r="F41901" s="14" t="s">
        <v>26</v>
      </c>
      <c r="G41901" s="14" t="s">
        <v>39</v>
      </c>
      <c r="H41901">
        <v>0.1</v>
      </c>
      <c r="I41901" s="14" t="s">
        <v>25371</v>
      </c>
      <c r="J41901">
        <v>0.1</v>
      </c>
      <c r="K41901">
        <v>0.09</v>
      </c>
      <c r="L41901" s="14" t="s">
        <v>47420</v>
      </c>
      <c r="M41901" s="14"/>
      <c r="N41901" s="14" t="s">
        <v>25371</v>
      </c>
      <c r="O41901">
        <v>9.5000000000000001E-2</v>
      </c>
      <c r="P41901">
        <v>0</v>
      </c>
      <c r="Q41901">
        <v>0</v>
      </c>
      <c r="R41901">
        <v>0</v>
      </c>
      <c r="S41901">
        <v>0</v>
      </c>
      <c r="T41901" s="14" t="s">
        <v>45443</v>
      </c>
      <c r="U41901" s="14" t="s">
        <v>25371</v>
      </c>
      <c r="V41901" s="14" t="s">
        <v>37736</v>
      </c>
      <c r="W41901" s="14" t="s">
        <v>37737</v>
      </c>
      <c r="X41901" s="14" t="s">
        <v>25097</v>
      </c>
      <c r="Y41901" s="14" t="s">
        <v>25089</v>
      </c>
      <c r="Z41901">
        <v>52.748832702636001</v>
      </c>
      <c r="AA41901">
        <v>-7.3984217643730004</v>
      </c>
    </row>
    <row r="41902" spans="1:27">
      <c r="A41902" s="14" t="s">
        <v>89377</v>
      </c>
      <c r="B41902" s="14" t="s">
        <v>18490</v>
      </c>
      <c r="C41902" s="14"/>
      <c r="D41902" s="14" t="s">
        <v>29</v>
      </c>
      <c r="E41902" s="14" t="s">
        <v>25370</v>
      </c>
      <c r="F41902" s="14" t="s">
        <v>26</v>
      </c>
      <c r="G41902" s="14" t="s">
        <v>68</v>
      </c>
      <c r="H41902">
        <v>0.63</v>
      </c>
      <c r="I41902" s="14" t="s">
        <v>25371</v>
      </c>
      <c r="J41902">
        <v>0.63</v>
      </c>
      <c r="K41902">
        <v>0</v>
      </c>
      <c r="L41902" s="14" t="s">
        <v>23</v>
      </c>
      <c r="M41902" s="14" t="s">
        <v>45765</v>
      </c>
      <c r="N41902" s="14" t="s">
        <v>25371</v>
      </c>
      <c r="O41902">
        <v>0.59799999999999998</v>
      </c>
      <c r="P41902">
        <v>0</v>
      </c>
      <c r="Q41902">
        <v>3.5999999999999997E-2</v>
      </c>
      <c r="R41902">
        <v>0.5</v>
      </c>
      <c r="S41902">
        <v>0</v>
      </c>
      <c r="T41902" s="14"/>
      <c r="U41902" s="14" t="s">
        <v>25371</v>
      </c>
      <c r="V41902" s="14" t="s">
        <v>10718</v>
      </c>
      <c r="W41902" s="14" t="s">
        <v>25463</v>
      </c>
      <c r="X41902" s="14" t="s">
        <v>25125</v>
      </c>
      <c r="Y41902" s="14" t="s">
        <v>25089</v>
      </c>
      <c r="Z41902">
        <v>53.324527740477997</v>
      </c>
      <c r="AA41902">
        <v>-6.2116570472710002</v>
      </c>
    </row>
    <row r="41903" spans="1:27">
      <c r="A41903" s="14" t="s">
        <v>89378</v>
      </c>
      <c r="B41903" s="14" t="s">
        <v>21229</v>
      </c>
      <c r="C41903" s="14"/>
      <c r="D41903" s="14" t="s">
        <v>29</v>
      </c>
      <c r="E41903" s="14" t="s">
        <v>25370</v>
      </c>
      <c r="F41903" s="14" t="s">
        <v>26</v>
      </c>
      <c r="G41903" s="14" t="s">
        <v>59</v>
      </c>
      <c r="H41903">
        <v>0.4</v>
      </c>
      <c r="I41903" s="14" t="s">
        <v>25371</v>
      </c>
      <c r="J41903">
        <v>0.4</v>
      </c>
      <c r="K41903">
        <v>0</v>
      </c>
      <c r="L41903" s="14" t="s">
        <v>23</v>
      </c>
      <c r="M41903" s="14" t="s">
        <v>45678</v>
      </c>
      <c r="N41903" s="14" t="s">
        <v>25371</v>
      </c>
      <c r="O41903">
        <v>0.38</v>
      </c>
      <c r="P41903">
        <v>0</v>
      </c>
      <c r="Q41903">
        <v>0.05</v>
      </c>
      <c r="R41903">
        <v>0</v>
      </c>
      <c r="S41903">
        <v>0</v>
      </c>
      <c r="T41903" s="14" t="s">
        <v>45605</v>
      </c>
      <c r="U41903" s="14" t="s">
        <v>25371</v>
      </c>
      <c r="V41903" s="14" t="s">
        <v>1601</v>
      </c>
      <c r="W41903" s="14" t="s">
        <v>25467</v>
      </c>
      <c r="X41903" s="14" t="s">
        <v>25108</v>
      </c>
      <c r="Y41903" s="14" t="s">
        <v>25089</v>
      </c>
      <c r="Z41903">
        <v>52.715099334716001</v>
      </c>
      <c r="AA41903">
        <v>-8.8616819381709995</v>
      </c>
    </row>
    <row r="41904" spans="1:27">
      <c r="A41904" s="14" t="s">
        <v>89379</v>
      </c>
      <c r="B41904" s="14" t="s">
        <v>27983</v>
      </c>
      <c r="C41904" s="14"/>
      <c r="D41904" s="14" t="s">
        <v>25</v>
      </c>
      <c r="E41904" s="14" t="s">
        <v>25370</v>
      </c>
      <c r="F41904" s="14" t="s">
        <v>26</v>
      </c>
      <c r="G41904" s="14" t="s">
        <v>32</v>
      </c>
      <c r="H41904">
        <v>0.4</v>
      </c>
      <c r="I41904" s="14" t="s">
        <v>25371</v>
      </c>
      <c r="J41904">
        <v>0.4</v>
      </c>
      <c r="K41904">
        <v>0.38900000000000001</v>
      </c>
      <c r="L41904" s="14" t="s">
        <v>47173</v>
      </c>
      <c r="M41904" s="14"/>
      <c r="N41904" s="14" t="s">
        <v>25371</v>
      </c>
      <c r="O41904">
        <v>0.38</v>
      </c>
      <c r="P41904">
        <v>0</v>
      </c>
      <c r="Q41904">
        <v>0</v>
      </c>
      <c r="R41904">
        <v>0</v>
      </c>
      <c r="S41904">
        <v>0</v>
      </c>
      <c r="T41904" s="14" t="s">
        <v>45717</v>
      </c>
      <c r="U41904" s="14" t="s">
        <v>25371</v>
      </c>
      <c r="V41904" s="14" t="s">
        <v>27963</v>
      </c>
      <c r="W41904" s="14" t="s">
        <v>27957</v>
      </c>
      <c r="X41904" s="14" t="s">
        <v>25092</v>
      </c>
      <c r="Y41904" s="14" t="s">
        <v>25089</v>
      </c>
      <c r="Z41904">
        <v>52.839363098143998</v>
      </c>
      <c r="AA41904">
        <v>-6.7809457778929998</v>
      </c>
    </row>
    <row r="41905" spans="1:27">
      <c r="A41905" s="14" t="s">
        <v>89380</v>
      </c>
      <c r="B41905" s="14" t="s">
        <v>42769</v>
      </c>
      <c r="C41905" s="14"/>
      <c r="D41905" s="14" t="s">
        <v>29</v>
      </c>
      <c r="E41905" s="14" t="s">
        <v>25370</v>
      </c>
      <c r="F41905" s="14" t="s">
        <v>26</v>
      </c>
      <c r="G41905" s="14" t="s">
        <v>1055</v>
      </c>
      <c r="H41905">
        <v>0.1</v>
      </c>
      <c r="I41905" s="14" t="s">
        <v>25371</v>
      </c>
      <c r="J41905">
        <v>0.1</v>
      </c>
      <c r="K41905">
        <v>1.6E-2</v>
      </c>
      <c r="L41905" s="14" t="s">
        <v>42736</v>
      </c>
      <c r="M41905" s="14"/>
      <c r="N41905" s="14" t="s">
        <v>25371</v>
      </c>
      <c r="O41905">
        <v>9.5000000000000001E-2</v>
      </c>
      <c r="P41905">
        <v>0</v>
      </c>
      <c r="Q41905">
        <v>0.04</v>
      </c>
      <c r="R41905">
        <v>5.2999999999999999E-2</v>
      </c>
      <c r="S41905">
        <v>0</v>
      </c>
      <c r="T41905" s="14"/>
      <c r="U41905" s="14" t="s">
        <v>25371</v>
      </c>
      <c r="V41905" s="14" t="s">
        <v>42756</v>
      </c>
      <c r="W41905" s="14" t="s">
        <v>42738</v>
      </c>
      <c r="X41905" s="14" t="s">
        <v>42739</v>
      </c>
      <c r="Y41905" s="14" t="s">
        <v>25089</v>
      </c>
      <c r="Z41905">
        <v>51.900722503662003</v>
      </c>
      <c r="AA41905">
        <v>-8.3521604537959995</v>
      </c>
    </row>
    <row r="41906" spans="1:27">
      <c r="A41906" s="14" t="s">
        <v>89381</v>
      </c>
      <c r="B41906" s="14" t="s">
        <v>22110</v>
      </c>
      <c r="C41906" s="14"/>
      <c r="D41906" s="14" t="s">
        <v>29</v>
      </c>
      <c r="E41906" s="14" t="s">
        <v>25370</v>
      </c>
      <c r="F41906" s="14" t="s">
        <v>26</v>
      </c>
      <c r="G41906" s="14" t="s">
        <v>99</v>
      </c>
      <c r="H41906">
        <v>1</v>
      </c>
      <c r="I41906" s="14" t="s">
        <v>25371</v>
      </c>
      <c r="J41906">
        <v>1</v>
      </c>
      <c r="K41906">
        <v>0</v>
      </c>
      <c r="L41906" s="14" t="s">
        <v>23</v>
      </c>
      <c r="M41906" s="14" t="s">
        <v>46412</v>
      </c>
      <c r="N41906" s="14" t="s">
        <v>25371</v>
      </c>
      <c r="O41906">
        <v>0.95</v>
      </c>
      <c r="P41906">
        <v>0</v>
      </c>
      <c r="Q41906">
        <v>0.01</v>
      </c>
      <c r="R41906">
        <v>0</v>
      </c>
      <c r="S41906">
        <v>0</v>
      </c>
      <c r="T41906" s="14" t="s">
        <v>46462</v>
      </c>
      <c r="U41906" s="14" t="s">
        <v>25371</v>
      </c>
      <c r="V41906" s="14" t="s">
        <v>705</v>
      </c>
      <c r="W41906" s="14" t="s">
        <v>25445</v>
      </c>
      <c r="X41906" s="14" t="s">
        <v>25104</v>
      </c>
      <c r="Y41906" s="14" t="s">
        <v>25089</v>
      </c>
      <c r="Z41906">
        <v>53.386486053466001</v>
      </c>
      <c r="AA41906">
        <v>-6.4396314620970001</v>
      </c>
    </row>
    <row r="41907" spans="1:27">
      <c r="A41907" s="14" t="s">
        <v>89382</v>
      </c>
      <c r="B41907" s="14" t="s">
        <v>4374</v>
      </c>
      <c r="C41907" s="14"/>
      <c r="D41907" s="14" t="s">
        <v>29</v>
      </c>
      <c r="E41907" s="14" t="s">
        <v>25370</v>
      </c>
      <c r="F41907" s="14" t="s">
        <v>26</v>
      </c>
      <c r="G41907" s="14" t="s">
        <v>32</v>
      </c>
      <c r="H41907">
        <v>0.4</v>
      </c>
      <c r="I41907" s="14" t="s">
        <v>25371</v>
      </c>
      <c r="J41907">
        <v>0.4</v>
      </c>
      <c r="K41907">
        <v>0</v>
      </c>
      <c r="L41907" s="14" t="s">
        <v>23</v>
      </c>
      <c r="M41907" s="14" t="s">
        <v>45549</v>
      </c>
      <c r="N41907" s="14" t="s">
        <v>25371</v>
      </c>
      <c r="O41907">
        <v>0.38</v>
      </c>
      <c r="P41907">
        <v>0</v>
      </c>
      <c r="Q41907">
        <v>0.14000000000000001</v>
      </c>
      <c r="R41907">
        <v>0.249</v>
      </c>
      <c r="S41907">
        <v>0</v>
      </c>
      <c r="T41907" s="14"/>
      <c r="U41907" s="14" t="s">
        <v>25371</v>
      </c>
      <c r="V41907" s="14" t="s">
        <v>1935</v>
      </c>
      <c r="W41907" s="14" t="s">
        <v>25589</v>
      </c>
      <c r="X41907" s="14" t="s">
        <v>25099</v>
      </c>
      <c r="Y41907" s="14" t="s">
        <v>25089</v>
      </c>
      <c r="Z41907">
        <v>53.276592254637997</v>
      </c>
      <c r="AA41907">
        <v>-6.2552180290220001</v>
      </c>
    </row>
    <row r="41908" spans="1:27">
      <c r="A41908" s="14" t="s">
        <v>89383</v>
      </c>
      <c r="B41908" s="14" t="s">
        <v>27589</v>
      </c>
      <c r="C41908" s="14"/>
      <c r="D41908" s="14" t="s">
        <v>25</v>
      </c>
      <c r="E41908" s="14" t="s">
        <v>25370</v>
      </c>
      <c r="F41908" s="14" t="s">
        <v>26</v>
      </c>
      <c r="G41908" s="14" t="s">
        <v>27</v>
      </c>
      <c r="H41908">
        <v>0.05</v>
      </c>
      <c r="I41908" s="14" t="s">
        <v>25371</v>
      </c>
      <c r="J41908">
        <v>0.05</v>
      </c>
      <c r="K41908">
        <v>0.05</v>
      </c>
      <c r="L41908" s="14" t="s">
        <v>47873</v>
      </c>
      <c r="M41908" s="14"/>
      <c r="N41908" s="14" t="s">
        <v>25371</v>
      </c>
      <c r="O41908">
        <v>4.8000000000000001E-2</v>
      </c>
      <c r="P41908">
        <v>0</v>
      </c>
      <c r="Q41908">
        <v>0</v>
      </c>
      <c r="R41908">
        <v>0</v>
      </c>
      <c r="S41908">
        <v>0</v>
      </c>
      <c r="T41908" s="14" t="s">
        <v>45422</v>
      </c>
      <c r="U41908" s="14" t="s">
        <v>25371</v>
      </c>
      <c r="V41908" s="14" t="s">
        <v>27582</v>
      </c>
      <c r="W41908" s="14" t="s">
        <v>27579</v>
      </c>
      <c r="X41908" s="14" t="s">
        <v>27580</v>
      </c>
      <c r="Y41908" s="14" t="s">
        <v>25089</v>
      </c>
      <c r="Z41908">
        <v>53.235664367675</v>
      </c>
      <c r="AA41908">
        <v>-8.1758356094359996</v>
      </c>
    </row>
    <row r="41909" spans="1:27">
      <c r="A41909" s="14" t="s">
        <v>89384</v>
      </c>
      <c r="B41909" s="14" t="s">
        <v>41634</v>
      </c>
      <c r="C41909" s="14"/>
      <c r="D41909" s="14" t="s">
        <v>29</v>
      </c>
      <c r="E41909" s="14" t="s">
        <v>25370</v>
      </c>
      <c r="F41909" s="14" t="s">
        <v>26</v>
      </c>
      <c r="G41909" s="14" t="s">
        <v>39</v>
      </c>
      <c r="H41909">
        <v>0.1</v>
      </c>
      <c r="I41909" s="14" t="s">
        <v>25371</v>
      </c>
      <c r="J41909">
        <v>0.1</v>
      </c>
      <c r="K41909">
        <v>0</v>
      </c>
      <c r="L41909" s="14" t="s">
        <v>50665</v>
      </c>
      <c r="M41909" s="14"/>
      <c r="N41909" s="14" t="s">
        <v>25371</v>
      </c>
      <c r="O41909">
        <v>9.5000000000000001E-2</v>
      </c>
      <c r="P41909">
        <v>0</v>
      </c>
      <c r="Q41909">
        <v>5.0000000000000001E-3</v>
      </c>
      <c r="R41909">
        <v>0</v>
      </c>
      <c r="S41909">
        <v>0</v>
      </c>
      <c r="T41909" s="14" t="s">
        <v>46343</v>
      </c>
      <c r="U41909" s="14" t="s">
        <v>25371</v>
      </c>
      <c r="V41909" s="14" t="s">
        <v>41628</v>
      </c>
      <c r="W41909" s="14" t="s">
        <v>41629</v>
      </c>
      <c r="X41909" s="14" t="s">
        <v>25109</v>
      </c>
      <c r="Y41909" s="14" t="s">
        <v>25089</v>
      </c>
      <c r="Z41909">
        <v>54.962398529052003</v>
      </c>
      <c r="AA41909">
        <v>-7.7275228500360003</v>
      </c>
    </row>
    <row r="41910" spans="1:27">
      <c r="A41910" s="14" t="s">
        <v>89385</v>
      </c>
      <c r="B41910" s="14" t="s">
        <v>10088</v>
      </c>
      <c r="C41910" s="14"/>
      <c r="D41910" s="14" t="s">
        <v>29</v>
      </c>
      <c r="E41910" s="14" t="s">
        <v>25370</v>
      </c>
      <c r="F41910" s="14" t="s">
        <v>26</v>
      </c>
      <c r="G41910" s="14" t="s">
        <v>68</v>
      </c>
      <c r="H41910">
        <v>0.63</v>
      </c>
      <c r="I41910" s="14" t="s">
        <v>25371</v>
      </c>
      <c r="J41910">
        <v>0.63</v>
      </c>
      <c r="K41910">
        <v>0</v>
      </c>
      <c r="L41910" s="14" t="s">
        <v>23</v>
      </c>
      <c r="M41910" s="14" t="s">
        <v>46241</v>
      </c>
      <c r="N41910" s="14" t="s">
        <v>25371</v>
      </c>
      <c r="O41910">
        <v>0.59799999999999998</v>
      </c>
      <c r="P41910">
        <v>0</v>
      </c>
      <c r="Q41910">
        <v>0.05</v>
      </c>
      <c r="R41910">
        <v>0</v>
      </c>
      <c r="S41910">
        <v>0</v>
      </c>
      <c r="T41910" s="14" t="s">
        <v>45890</v>
      </c>
      <c r="U41910" s="14" t="s">
        <v>25371</v>
      </c>
      <c r="V41910" s="14" t="s">
        <v>876</v>
      </c>
      <c r="W41910" s="14" t="s">
        <v>25459</v>
      </c>
      <c r="X41910" s="14" t="s">
        <v>25111</v>
      </c>
      <c r="Y41910" s="14" t="s">
        <v>25089</v>
      </c>
      <c r="Z41910">
        <v>53.989913940428998</v>
      </c>
      <c r="AA41910">
        <v>-7.3629817962640001</v>
      </c>
    </row>
    <row r="41911" spans="1:27">
      <c r="A41911" s="14" t="s">
        <v>89386</v>
      </c>
      <c r="B41911" s="14" t="s">
        <v>13743</v>
      </c>
      <c r="C41911" s="14"/>
      <c r="D41911" s="14" t="s">
        <v>25</v>
      </c>
      <c r="E41911" s="14" t="s">
        <v>25370</v>
      </c>
      <c r="F41911" s="14" t="s">
        <v>26</v>
      </c>
      <c r="G41911" s="14" t="s">
        <v>39</v>
      </c>
      <c r="H41911">
        <v>0.1</v>
      </c>
      <c r="I41911" s="14" t="s">
        <v>25371</v>
      </c>
      <c r="J41911">
        <v>0.1</v>
      </c>
      <c r="K41911">
        <v>7.9000000000000001E-2</v>
      </c>
      <c r="L41911" s="14" t="s">
        <v>47991</v>
      </c>
      <c r="M41911" s="14"/>
      <c r="N41911" s="14" t="s">
        <v>25371</v>
      </c>
      <c r="O41911">
        <v>9.5000000000000001E-2</v>
      </c>
      <c r="P41911">
        <v>0</v>
      </c>
      <c r="Q41911">
        <v>1.2E-2</v>
      </c>
      <c r="R41911">
        <v>0</v>
      </c>
      <c r="S41911">
        <v>0</v>
      </c>
      <c r="T41911" s="14" t="s">
        <v>45540</v>
      </c>
      <c r="U41911" s="14" t="s">
        <v>25371</v>
      </c>
      <c r="V41911" s="14" t="s">
        <v>31031</v>
      </c>
      <c r="W41911" s="14" t="s">
        <v>31032</v>
      </c>
      <c r="X41911" s="14" t="s">
        <v>27223</v>
      </c>
      <c r="Y41911" s="14" t="s">
        <v>25089</v>
      </c>
      <c r="Z41911">
        <v>53.783054351806001</v>
      </c>
      <c r="AA41911">
        <v>-8.1035346984859995</v>
      </c>
    </row>
    <row r="41912" spans="1:27">
      <c r="A41912" s="14" t="s">
        <v>89387</v>
      </c>
      <c r="B41912" s="14" t="s">
        <v>22912</v>
      </c>
      <c r="C41912" s="14"/>
      <c r="D41912" s="14" t="s">
        <v>29</v>
      </c>
      <c r="E41912" s="14" t="s">
        <v>25370</v>
      </c>
      <c r="F41912" s="14" t="s">
        <v>26</v>
      </c>
      <c r="G41912" s="14" t="s">
        <v>47</v>
      </c>
      <c r="H41912">
        <v>0.2</v>
      </c>
      <c r="I41912" s="14" t="s">
        <v>25371</v>
      </c>
      <c r="J41912">
        <v>0.2</v>
      </c>
      <c r="K41912">
        <v>6.8000000000000005E-2</v>
      </c>
      <c r="L41912" s="14" t="s">
        <v>47460</v>
      </c>
      <c r="M41912" s="14"/>
      <c r="N41912" s="14" t="s">
        <v>25371</v>
      </c>
      <c r="O41912">
        <v>0.19</v>
      </c>
      <c r="P41912">
        <v>0</v>
      </c>
      <c r="Q41912">
        <v>2.9000000000000001E-2</v>
      </c>
      <c r="R41912">
        <v>0</v>
      </c>
      <c r="S41912">
        <v>0</v>
      </c>
      <c r="T41912" s="14" t="s">
        <v>45883</v>
      </c>
      <c r="U41912" s="14" t="s">
        <v>25371</v>
      </c>
      <c r="V41912" s="14" t="s">
        <v>32974</v>
      </c>
      <c r="W41912" s="14" t="s">
        <v>32975</v>
      </c>
      <c r="X41912" s="14" t="s">
        <v>25092</v>
      </c>
      <c r="Y41912" s="14" t="s">
        <v>25089</v>
      </c>
      <c r="Z41912">
        <v>52.843627929687003</v>
      </c>
      <c r="AA41912">
        <v>-6.947645664215</v>
      </c>
    </row>
    <row r="41913" spans="1:27">
      <c r="A41913" s="14" t="s">
        <v>89388</v>
      </c>
      <c r="B41913" s="14" t="s">
        <v>21238</v>
      </c>
      <c r="C41913" s="14"/>
      <c r="D41913" s="14" t="s">
        <v>25</v>
      </c>
      <c r="E41913" s="14" t="s">
        <v>25370</v>
      </c>
      <c r="F41913" s="14" t="s">
        <v>26</v>
      </c>
      <c r="G41913" s="14" t="s">
        <v>27</v>
      </c>
      <c r="H41913">
        <v>0.05</v>
      </c>
      <c r="I41913" s="14" t="s">
        <v>25371</v>
      </c>
      <c r="J41913">
        <v>0.05</v>
      </c>
      <c r="K41913">
        <v>0</v>
      </c>
      <c r="L41913" s="14" t="s">
        <v>23</v>
      </c>
      <c r="M41913" s="14" t="s">
        <v>45410</v>
      </c>
      <c r="N41913" s="14" t="s">
        <v>25371</v>
      </c>
      <c r="O41913">
        <v>4.8000000000000001E-2</v>
      </c>
      <c r="P41913">
        <v>0</v>
      </c>
      <c r="Q41913">
        <v>0</v>
      </c>
      <c r="R41913">
        <v>0</v>
      </c>
      <c r="S41913">
        <v>0</v>
      </c>
      <c r="T41913" s="14" t="s">
        <v>45422</v>
      </c>
      <c r="U41913" s="14" t="s">
        <v>25371</v>
      </c>
      <c r="V41913" s="14" t="s">
        <v>25198</v>
      </c>
      <c r="W41913" s="14" t="s">
        <v>25506</v>
      </c>
      <c r="X41913" s="14" t="s">
        <v>25106</v>
      </c>
      <c r="Y41913" s="14" t="s">
        <v>25089</v>
      </c>
      <c r="Z41913">
        <v>53.530071258543998</v>
      </c>
      <c r="AA41913">
        <v>-9.0780496597290004</v>
      </c>
    </row>
    <row r="41914" spans="1:27">
      <c r="A41914" s="14" t="s">
        <v>89389</v>
      </c>
      <c r="B41914" s="14" t="s">
        <v>16731</v>
      </c>
      <c r="C41914" s="14"/>
      <c r="D41914" s="14" t="s">
        <v>29</v>
      </c>
      <c r="E41914" s="14" t="s">
        <v>25370</v>
      </c>
      <c r="F41914" s="14" t="s">
        <v>26</v>
      </c>
      <c r="G41914" s="14" t="s">
        <v>27</v>
      </c>
      <c r="H41914">
        <v>0.05</v>
      </c>
      <c r="I41914" s="14" t="s">
        <v>25371</v>
      </c>
      <c r="J41914">
        <v>0.05</v>
      </c>
      <c r="K41914">
        <v>0</v>
      </c>
      <c r="L41914" s="14" t="s">
        <v>23</v>
      </c>
      <c r="M41914" s="14" t="s">
        <v>45939</v>
      </c>
      <c r="N41914" s="14" t="s">
        <v>25371</v>
      </c>
      <c r="O41914">
        <v>4.8000000000000001E-2</v>
      </c>
      <c r="P41914">
        <v>0</v>
      </c>
      <c r="Q41914">
        <v>1.0999999999999999E-2</v>
      </c>
      <c r="R41914">
        <v>0</v>
      </c>
      <c r="S41914">
        <v>0</v>
      </c>
      <c r="T41914" s="14" t="s">
        <v>45477</v>
      </c>
      <c r="U41914" s="14" t="s">
        <v>25371</v>
      </c>
      <c r="V41914" s="14" t="s">
        <v>4144</v>
      </c>
      <c r="W41914" s="14" t="s">
        <v>25528</v>
      </c>
      <c r="X41914" s="14" t="s">
        <v>25140</v>
      </c>
      <c r="Y41914" s="14" t="s">
        <v>25089</v>
      </c>
      <c r="Z41914">
        <v>53.882564544677003</v>
      </c>
      <c r="AA41914">
        <v>-6.3757228851310002</v>
      </c>
    </row>
    <row r="41915" spans="1:27">
      <c r="A41915" s="14" t="s">
        <v>89390</v>
      </c>
      <c r="B41915" s="14" t="s">
        <v>18179</v>
      </c>
      <c r="C41915" s="14"/>
      <c r="D41915" s="14" t="s">
        <v>29</v>
      </c>
      <c r="E41915" s="14" t="s">
        <v>25370</v>
      </c>
      <c r="F41915" s="14" t="s">
        <v>26</v>
      </c>
      <c r="G41915" s="14" t="s">
        <v>32</v>
      </c>
      <c r="H41915">
        <v>0.4</v>
      </c>
      <c r="I41915" s="14" t="s">
        <v>25371</v>
      </c>
      <c r="J41915">
        <v>0.4</v>
      </c>
      <c r="K41915">
        <v>0</v>
      </c>
      <c r="L41915" s="14" t="s">
        <v>23</v>
      </c>
      <c r="M41915" s="14" t="s">
        <v>45807</v>
      </c>
      <c r="N41915" s="14" t="s">
        <v>25371</v>
      </c>
      <c r="O41915">
        <v>0.38</v>
      </c>
      <c r="P41915">
        <v>0</v>
      </c>
      <c r="Q41915">
        <v>4.3999999999999997E-2</v>
      </c>
      <c r="R41915">
        <v>0</v>
      </c>
      <c r="S41915">
        <v>0</v>
      </c>
      <c r="T41915" s="14" t="s">
        <v>46603</v>
      </c>
      <c r="U41915" s="14" t="s">
        <v>25371</v>
      </c>
      <c r="V41915" s="14" t="s">
        <v>5029</v>
      </c>
      <c r="W41915" s="14" t="s">
        <v>25588</v>
      </c>
      <c r="X41915" s="14" t="s">
        <v>25105</v>
      </c>
      <c r="Y41915" s="14" t="s">
        <v>25089</v>
      </c>
      <c r="Z41915">
        <v>53.243133544921001</v>
      </c>
      <c r="AA41915">
        <v>-6.6701970100399999</v>
      </c>
    </row>
    <row r="41916" spans="1:27">
      <c r="A41916" s="14" t="s">
        <v>89391</v>
      </c>
      <c r="B41916" s="14" t="s">
        <v>22482</v>
      </c>
      <c r="C41916" s="14"/>
      <c r="D41916" s="14" t="s">
        <v>29</v>
      </c>
      <c r="E41916" s="14" t="s">
        <v>25370</v>
      </c>
      <c r="F41916" s="14" t="s">
        <v>26</v>
      </c>
      <c r="G41916" s="14" t="s">
        <v>59</v>
      </c>
      <c r="H41916">
        <v>0.4</v>
      </c>
      <c r="I41916" s="14" t="s">
        <v>25371</v>
      </c>
      <c r="J41916">
        <v>0.4</v>
      </c>
      <c r="K41916">
        <v>0</v>
      </c>
      <c r="L41916" s="14" t="s">
        <v>23</v>
      </c>
      <c r="M41916" s="14" t="s">
        <v>45923</v>
      </c>
      <c r="N41916" s="14" t="s">
        <v>25371</v>
      </c>
      <c r="O41916">
        <v>0.38</v>
      </c>
      <c r="P41916">
        <v>0</v>
      </c>
      <c r="Q41916">
        <v>0</v>
      </c>
      <c r="R41916">
        <v>0</v>
      </c>
      <c r="S41916">
        <v>0</v>
      </c>
      <c r="T41916" s="14" t="s">
        <v>45723</v>
      </c>
      <c r="U41916" s="14" t="s">
        <v>25371</v>
      </c>
      <c r="V41916" s="14" t="s">
        <v>175</v>
      </c>
      <c r="W41916" s="14" t="s">
        <v>25581</v>
      </c>
      <c r="X41916" s="14" t="s">
        <v>25140</v>
      </c>
      <c r="Y41916" s="14" t="s">
        <v>25089</v>
      </c>
      <c r="Z41916">
        <v>53.71300125122</v>
      </c>
      <c r="AA41916">
        <v>-6.3744339942929997</v>
      </c>
    </row>
    <row r="41917" spans="1:27">
      <c r="A41917" s="14" t="s">
        <v>89392</v>
      </c>
      <c r="B41917" s="14" t="s">
        <v>28284</v>
      </c>
      <c r="C41917" s="14"/>
      <c r="D41917" s="14" t="s">
        <v>25</v>
      </c>
      <c r="E41917" s="14" t="s">
        <v>25370</v>
      </c>
      <c r="F41917" s="14" t="s">
        <v>26</v>
      </c>
      <c r="G41917" s="14" t="s">
        <v>27</v>
      </c>
      <c r="H41917">
        <v>0.05</v>
      </c>
      <c r="I41917" s="14" t="s">
        <v>25371</v>
      </c>
      <c r="J41917">
        <v>0.05</v>
      </c>
      <c r="K41917">
        <v>4.8000000000000001E-2</v>
      </c>
      <c r="L41917" s="14" t="s">
        <v>48146</v>
      </c>
      <c r="M41917" s="14"/>
      <c r="N41917" s="14" t="s">
        <v>25371</v>
      </c>
      <c r="O41917">
        <v>4.8000000000000001E-2</v>
      </c>
      <c r="P41917">
        <v>0</v>
      </c>
      <c r="Q41917">
        <v>0</v>
      </c>
      <c r="R41917">
        <v>0</v>
      </c>
      <c r="S41917">
        <v>0</v>
      </c>
      <c r="T41917" s="14" t="s">
        <v>45411</v>
      </c>
      <c r="U41917" s="14" t="s">
        <v>25371</v>
      </c>
      <c r="V41917" s="14" t="s">
        <v>28279</v>
      </c>
      <c r="W41917" s="14" t="s">
        <v>28280</v>
      </c>
      <c r="X41917" s="14" t="s">
        <v>27409</v>
      </c>
      <c r="Y41917" s="14" t="s">
        <v>25089</v>
      </c>
      <c r="Z41917">
        <v>52.286994934082003</v>
      </c>
      <c r="AA41917">
        <v>-7.805580615997</v>
      </c>
    </row>
    <row r="41918" spans="1:27">
      <c r="A41918" s="14" t="s">
        <v>89393</v>
      </c>
      <c r="B41918" s="14" t="s">
        <v>29371</v>
      </c>
      <c r="C41918" s="14"/>
      <c r="D41918" s="14" t="s">
        <v>29</v>
      </c>
      <c r="E41918" s="14" t="s">
        <v>25370</v>
      </c>
      <c r="F41918" s="14" t="s">
        <v>26</v>
      </c>
      <c r="G41918" s="14" t="s">
        <v>59</v>
      </c>
      <c r="H41918">
        <v>0.4</v>
      </c>
      <c r="I41918" s="14" t="s">
        <v>25371</v>
      </c>
      <c r="J41918">
        <v>0.4</v>
      </c>
      <c r="K41918">
        <v>0.34799999999999998</v>
      </c>
      <c r="L41918" s="14" t="s">
        <v>48199</v>
      </c>
      <c r="M41918" s="14"/>
      <c r="N41918" s="14" t="s">
        <v>25371</v>
      </c>
      <c r="O41918">
        <v>0.38</v>
      </c>
      <c r="P41918">
        <v>0</v>
      </c>
      <c r="Q41918">
        <v>0</v>
      </c>
      <c r="R41918">
        <v>0</v>
      </c>
      <c r="S41918">
        <v>0</v>
      </c>
      <c r="T41918" s="14" t="s">
        <v>45616</v>
      </c>
      <c r="U41918" s="14" t="s">
        <v>25371</v>
      </c>
      <c r="V41918" s="14" t="s">
        <v>42023</v>
      </c>
      <c r="W41918" s="14" t="s">
        <v>42021</v>
      </c>
      <c r="X41918" s="14" t="s">
        <v>25096</v>
      </c>
      <c r="Y41918" s="14" t="s">
        <v>25089</v>
      </c>
      <c r="Z41918">
        <v>54.009090423583999</v>
      </c>
      <c r="AA41918">
        <v>-6.3926110267630003</v>
      </c>
    </row>
    <row r="41919" spans="1:27">
      <c r="A41919" s="14" t="s">
        <v>89394</v>
      </c>
      <c r="B41919" s="14" t="s">
        <v>30935</v>
      </c>
      <c r="C41919" s="14"/>
      <c r="D41919" s="14" t="s">
        <v>29</v>
      </c>
      <c r="E41919" s="14" t="s">
        <v>25370</v>
      </c>
      <c r="F41919" s="14" t="s">
        <v>26</v>
      </c>
      <c r="G41919" s="14" t="s">
        <v>27</v>
      </c>
      <c r="H41919">
        <v>0.05</v>
      </c>
      <c r="I41919" s="14" t="s">
        <v>25371</v>
      </c>
      <c r="J41919">
        <v>0.05</v>
      </c>
      <c r="K41919">
        <v>4.1000000000000002E-2</v>
      </c>
      <c r="L41919" s="14" t="s">
        <v>47366</v>
      </c>
      <c r="M41919" s="14"/>
      <c r="N41919" s="14" t="s">
        <v>25371</v>
      </c>
      <c r="O41919">
        <v>4.8000000000000001E-2</v>
      </c>
      <c r="P41919">
        <v>0</v>
      </c>
      <c r="Q41919">
        <v>0</v>
      </c>
      <c r="R41919">
        <v>0</v>
      </c>
      <c r="S41919">
        <v>0</v>
      </c>
      <c r="T41919" s="14" t="s">
        <v>45426</v>
      </c>
      <c r="U41919" s="14" t="s">
        <v>25371</v>
      </c>
      <c r="V41919" s="14" t="s">
        <v>30929</v>
      </c>
      <c r="W41919" s="14" t="s">
        <v>30926</v>
      </c>
      <c r="X41919" s="14" t="s">
        <v>25141</v>
      </c>
      <c r="Y41919" s="14" t="s">
        <v>25089</v>
      </c>
      <c r="Z41919">
        <v>53.769428253172997</v>
      </c>
      <c r="AA41919">
        <v>-8.4889745712280007</v>
      </c>
    </row>
    <row r="41920" spans="1:27">
      <c r="A41920" s="14" t="s">
        <v>89395</v>
      </c>
      <c r="B41920" s="14" t="s">
        <v>38883</v>
      </c>
      <c r="C41920" s="14"/>
      <c r="D41920" s="14" t="s">
        <v>29</v>
      </c>
      <c r="E41920" s="14" t="s">
        <v>25370</v>
      </c>
      <c r="F41920" s="14" t="s">
        <v>26</v>
      </c>
      <c r="G41920" s="14" t="s">
        <v>47</v>
      </c>
      <c r="H41920">
        <v>0.2</v>
      </c>
      <c r="I41920" s="14" t="s">
        <v>25371</v>
      </c>
      <c r="J41920">
        <v>0.2</v>
      </c>
      <c r="K41920">
        <v>0.158</v>
      </c>
      <c r="L41920" s="14" t="s">
        <v>47248</v>
      </c>
      <c r="M41920" s="14"/>
      <c r="N41920" s="14" t="s">
        <v>25371</v>
      </c>
      <c r="O41920">
        <v>0.19</v>
      </c>
      <c r="P41920">
        <v>0</v>
      </c>
      <c r="Q41920">
        <v>0</v>
      </c>
      <c r="R41920">
        <v>0</v>
      </c>
      <c r="S41920">
        <v>0</v>
      </c>
      <c r="T41920" s="14" t="s">
        <v>45514</v>
      </c>
      <c r="U41920" s="14" t="s">
        <v>25371</v>
      </c>
      <c r="V41920" s="14" t="s">
        <v>38862</v>
      </c>
      <c r="W41920" s="14" t="s">
        <v>38863</v>
      </c>
      <c r="X41920" s="14" t="s">
        <v>25096</v>
      </c>
      <c r="Y41920" s="14" t="s">
        <v>25089</v>
      </c>
      <c r="Z41920">
        <v>53.981773376463998</v>
      </c>
      <c r="AA41920">
        <v>-6.3784646987910003</v>
      </c>
    </row>
    <row r="41921" spans="1:27">
      <c r="A41921" s="14" t="s">
        <v>89396</v>
      </c>
      <c r="B41921" s="14" t="s">
        <v>17296</v>
      </c>
      <c r="C41921" s="14"/>
      <c r="D41921" s="14" t="s">
        <v>29</v>
      </c>
      <c r="E41921" s="14" t="s">
        <v>25370</v>
      </c>
      <c r="F41921" s="14" t="s">
        <v>26</v>
      </c>
      <c r="G41921" s="14" t="s">
        <v>32</v>
      </c>
      <c r="H41921">
        <v>0.4</v>
      </c>
      <c r="I41921" s="14" t="s">
        <v>25371</v>
      </c>
      <c r="J41921">
        <v>0.4</v>
      </c>
      <c r="K41921">
        <v>0</v>
      </c>
      <c r="L41921" s="14" t="s">
        <v>23</v>
      </c>
      <c r="M41921" s="14" t="s">
        <v>46107</v>
      </c>
      <c r="N41921" s="14" t="s">
        <v>25371</v>
      </c>
      <c r="O41921">
        <v>0.38</v>
      </c>
      <c r="P41921">
        <v>0</v>
      </c>
      <c r="Q41921">
        <v>2.7E-2</v>
      </c>
      <c r="R41921">
        <v>0.34300000000000003</v>
      </c>
      <c r="S41921">
        <v>0</v>
      </c>
      <c r="T41921" s="14"/>
      <c r="U41921" s="14" t="s">
        <v>25371</v>
      </c>
      <c r="V41921" s="14" t="s">
        <v>583</v>
      </c>
      <c r="W41921" s="14" t="s">
        <v>25589</v>
      </c>
      <c r="X41921" s="14" t="s">
        <v>25099</v>
      </c>
      <c r="Y41921" s="14" t="s">
        <v>25089</v>
      </c>
      <c r="Z41921">
        <v>53.266166687011001</v>
      </c>
      <c r="AA41921">
        <v>-6.210721492767</v>
      </c>
    </row>
    <row r="41922" spans="1:27">
      <c r="A41922" s="14" t="s">
        <v>89397</v>
      </c>
      <c r="B41922" s="14" t="s">
        <v>2267</v>
      </c>
      <c r="C41922" s="14"/>
      <c r="D41922" s="14" t="s">
        <v>29</v>
      </c>
      <c r="E41922" s="14" t="s">
        <v>25370</v>
      </c>
      <c r="F41922" s="14" t="s">
        <v>26</v>
      </c>
      <c r="G41922" s="14" t="s">
        <v>27</v>
      </c>
      <c r="H41922">
        <v>0.05</v>
      </c>
      <c r="I41922" s="14" t="s">
        <v>25371</v>
      </c>
      <c r="J41922">
        <v>0.05</v>
      </c>
      <c r="K41922">
        <v>0</v>
      </c>
      <c r="L41922" s="14" t="s">
        <v>23</v>
      </c>
      <c r="M41922" s="14" t="s">
        <v>45703</v>
      </c>
      <c r="N41922" s="14" t="s">
        <v>25371</v>
      </c>
      <c r="O41922">
        <v>4.8000000000000001E-2</v>
      </c>
      <c r="P41922">
        <v>0</v>
      </c>
      <c r="Q41922">
        <v>0</v>
      </c>
      <c r="R41922">
        <v>0</v>
      </c>
      <c r="S41922">
        <v>0</v>
      </c>
      <c r="T41922" s="14" t="s">
        <v>45426</v>
      </c>
      <c r="U41922" s="14" t="s">
        <v>25371</v>
      </c>
      <c r="V41922" s="14" t="s">
        <v>2268</v>
      </c>
      <c r="W41922" s="14" t="s">
        <v>25540</v>
      </c>
      <c r="X41922" s="14" t="s">
        <v>25127</v>
      </c>
      <c r="Y41922" s="14" t="s">
        <v>25089</v>
      </c>
      <c r="Z41922">
        <v>52.736293792723998</v>
      </c>
      <c r="AA41922">
        <v>-7.7880387306210004</v>
      </c>
    </row>
    <row r="41923" spans="1:27">
      <c r="A41923" s="14" t="s">
        <v>89398</v>
      </c>
      <c r="B41923" s="14" t="s">
        <v>26262</v>
      </c>
      <c r="C41923" s="14"/>
      <c r="D41923" s="14" t="s">
        <v>29</v>
      </c>
      <c r="E41923" s="14" t="s">
        <v>25370</v>
      </c>
      <c r="F41923" s="14" t="s">
        <v>26</v>
      </c>
      <c r="G41923" s="14" t="s">
        <v>47</v>
      </c>
      <c r="H41923">
        <v>0.2</v>
      </c>
      <c r="I41923" s="14" t="s">
        <v>25371</v>
      </c>
      <c r="J41923">
        <v>0.2</v>
      </c>
      <c r="K41923">
        <v>4.1000000000000002E-2</v>
      </c>
      <c r="L41923" s="14" t="s">
        <v>47305</v>
      </c>
      <c r="M41923" s="14" t="s">
        <v>45466</v>
      </c>
      <c r="N41923" s="14" t="s">
        <v>25371</v>
      </c>
      <c r="O41923">
        <v>0.19</v>
      </c>
      <c r="P41923">
        <v>0</v>
      </c>
      <c r="Q41923">
        <v>3.2000000000000001E-2</v>
      </c>
      <c r="R41923">
        <v>0.158</v>
      </c>
      <c r="S41923">
        <v>0</v>
      </c>
      <c r="T41923" s="14"/>
      <c r="U41923" s="14" t="s">
        <v>25371</v>
      </c>
      <c r="V41923" s="14" t="s">
        <v>26241</v>
      </c>
      <c r="W41923" s="14" t="s">
        <v>26242</v>
      </c>
      <c r="X41923" s="14" t="s">
        <v>25158</v>
      </c>
      <c r="Y41923" s="14" t="s">
        <v>25089</v>
      </c>
      <c r="Z41923">
        <v>53.225929260252997</v>
      </c>
      <c r="AA41923">
        <v>-6.1274781227109996</v>
      </c>
    </row>
    <row r="41924" spans="1:27">
      <c r="A41924" s="14" t="s">
        <v>89399</v>
      </c>
      <c r="B41924" s="14" t="s">
        <v>4614</v>
      </c>
      <c r="C41924" s="14"/>
      <c r="D41924" s="14" t="s">
        <v>29</v>
      </c>
      <c r="E41924" s="14" t="s">
        <v>25370</v>
      </c>
      <c r="F41924" s="14" t="s">
        <v>26</v>
      </c>
      <c r="G41924" s="14" t="s">
        <v>32</v>
      </c>
      <c r="H41924">
        <v>0.4</v>
      </c>
      <c r="I41924" s="14" t="s">
        <v>25371</v>
      </c>
      <c r="J41924">
        <v>0.4</v>
      </c>
      <c r="K41924">
        <v>0</v>
      </c>
      <c r="L41924" s="14" t="s">
        <v>23</v>
      </c>
      <c r="M41924" s="14" t="s">
        <v>45535</v>
      </c>
      <c r="N41924" s="14" t="s">
        <v>25371</v>
      </c>
      <c r="O41924">
        <v>0.38</v>
      </c>
      <c r="P41924">
        <v>0</v>
      </c>
      <c r="Q41924">
        <v>6.0000000000000001E-3</v>
      </c>
      <c r="R41924">
        <v>0</v>
      </c>
      <c r="S41924">
        <v>0</v>
      </c>
      <c r="T41924" s="14" t="s">
        <v>45781</v>
      </c>
      <c r="U41924" s="14" t="s">
        <v>25371</v>
      </c>
      <c r="V41924" s="14" t="s">
        <v>2481</v>
      </c>
      <c r="W41924" s="14" t="s">
        <v>25444</v>
      </c>
      <c r="X41924" s="14" t="s">
        <v>25149</v>
      </c>
      <c r="Y41924" s="14" t="s">
        <v>25089</v>
      </c>
      <c r="Z41924">
        <v>52.072090148925</v>
      </c>
      <c r="AA41924">
        <v>-9.5158042907709994</v>
      </c>
    </row>
    <row r="41925" spans="1:27">
      <c r="A41925" s="14" t="s">
        <v>89400</v>
      </c>
      <c r="B41925" s="14" t="s">
        <v>20132</v>
      </c>
      <c r="C41925" s="14"/>
      <c r="D41925" s="14" t="s">
        <v>29</v>
      </c>
      <c r="E41925" s="14" t="s">
        <v>25370</v>
      </c>
      <c r="F41925" s="14" t="s">
        <v>26</v>
      </c>
      <c r="G41925" s="14" t="s">
        <v>37</v>
      </c>
      <c r="H41925">
        <v>0.63</v>
      </c>
      <c r="I41925" s="14" t="s">
        <v>25371</v>
      </c>
      <c r="J41925">
        <v>0.63</v>
      </c>
      <c r="K41925">
        <v>0.5</v>
      </c>
      <c r="L41925" s="14" t="s">
        <v>42736</v>
      </c>
      <c r="M41925" s="14"/>
      <c r="N41925" s="14" t="s">
        <v>25371</v>
      </c>
      <c r="O41925">
        <v>0.59799999999999998</v>
      </c>
      <c r="P41925">
        <v>0</v>
      </c>
      <c r="Q41925">
        <v>1.2999999999999999E-2</v>
      </c>
      <c r="R41925">
        <v>0.5</v>
      </c>
      <c r="S41925">
        <v>0</v>
      </c>
      <c r="T41925" s="14"/>
      <c r="U41925" s="14" t="s">
        <v>25371</v>
      </c>
      <c r="V41925" s="14" t="s">
        <v>42755</v>
      </c>
      <c r="W41925" s="14" t="s">
        <v>42738</v>
      </c>
      <c r="X41925" s="14" t="s">
        <v>42739</v>
      </c>
      <c r="Y41925" s="14" t="s">
        <v>25089</v>
      </c>
      <c r="Z41925">
        <v>51.886917114257002</v>
      </c>
      <c r="AA41925">
        <v>-8.4128923416130004</v>
      </c>
    </row>
    <row r="41926" spans="1:27">
      <c r="A41926" s="14" t="s">
        <v>89401</v>
      </c>
      <c r="B41926" s="14" t="s">
        <v>36704</v>
      </c>
      <c r="C41926" s="14"/>
      <c r="D41926" s="14" t="s">
        <v>25</v>
      </c>
      <c r="E41926" s="14" t="s">
        <v>25370</v>
      </c>
      <c r="F41926" s="14" t="s">
        <v>26</v>
      </c>
      <c r="G41926" s="14" t="s">
        <v>30</v>
      </c>
      <c r="H41926">
        <v>0.2</v>
      </c>
      <c r="I41926" s="14" t="s">
        <v>25371</v>
      </c>
      <c r="J41926">
        <v>0.2</v>
      </c>
      <c r="K41926">
        <v>0.187</v>
      </c>
      <c r="L41926" s="14" t="s">
        <v>47046</v>
      </c>
      <c r="M41926" s="14"/>
      <c r="N41926" s="14" t="s">
        <v>25371</v>
      </c>
      <c r="O41926">
        <v>0.19</v>
      </c>
      <c r="P41926">
        <v>0</v>
      </c>
      <c r="Q41926">
        <v>0</v>
      </c>
      <c r="R41926">
        <v>0</v>
      </c>
      <c r="S41926">
        <v>0</v>
      </c>
      <c r="T41926" s="14" t="s">
        <v>45665</v>
      </c>
      <c r="U41926" s="14" t="s">
        <v>25371</v>
      </c>
      <c r="V41926" s="14" t="s">
        <v>36693</v>
      </c>
      <c r="W41926" s="14" t="s">
        <v>36688</v>
      </c>
      <c r="X41926" s="14" t="s">
        <v>29001</v>
      </c>
      <c r="Y41926" s="14" t="s">
        <v>25089</v>
      </c>
      <c r="Z41926">
        <v>54.172996520996001</v>
      </c>
      <c r="AA41926">
        <v>-9.1911382675169992</v>
      </c>
    </row>
    <row r="41927" spans="1:27">
      <c r="A41927" s="14" t="s">
        <v>89402</v>
      </c>
      <c r="B41927" s="14" t="s">
        <v>3344</v>
      </c>
      <c r="C41927" s="14"/>
      <c r="D41927" s="14" t="s">
        <v>29</v>
      </c>
      <c r="E41927" s="14" t="s">
        <v>25370</v>
      </c>
      <c r="F41927" s="14" t="s">
        <v>26</v>
      </c>
      <c r="G41927" s="14" t="s">
        <v>32</v>
      </c>
      <c r="H41927">
        <v>0.4</v>
      </c>
      <c r="I41927" s="14" t="s">
        <v>25371</v>
      </c>
      <c r="J41927">
        <v>0.4</v>
      </c>
      <c r="K41927">
        <v>0</v>
      </c>
      <c r="L41927" s="14" t="s">
        <v>23</v>
      </c>
      <c r="M41927" s="14" t="s">
        <v>45459</v>
      </c>
      <c r="N41927" s="14" t="s">
        <v>25371</v>
      </c>
      <c r="O41927">
        <v>0.38</v>
      </c>
      <c r="P41927">
        <v>0</v>
      </c>
      <c r="Q41927">
        <v>0.05</v>
      </c>
      <c r="R41927">
        <v>0</v>
      </c>
      <c r="S41927">
        <v>0</v>
      </c>
      <c r="T41927" s="14" t="s">
        <v>46059</v>
      </c>
      <c r="U41927" s="14" t="s">
        <v>25371</v>
      </c>
      <c r="V41927" s="14" t="s">
        <v>137</v>
      </c>
      <c r="W41927" s="14" t="s">
        <v>25602</v>
      </c>
      <c r="X41927" s="14" t="s">
        <v>25132</v>
      </c>
      <c r="Y41927" s="14" t="s">
        <v>25089</v>
      </c>
      <c r="Z41927">
        <v>53.461750030517003</v>
      </c>
      <c r="AA41927">
        <v>-6.2494087219230003</v>
      </c>
    </row>
    <row r="41928" spans="1:27">
      <c r="A41928" s="14" t="s">
        <v>89403</v>
      </c>
      <c r="B41928" s="14" t="s">
        <v>12942</v>
      </c>
      <c r="C41928" s="14"/>
      <c r="D41928" s="14" t="s">
        <v>29</v>
      </c>
      <c r="E41928" s="14" t="s">
        <v>25370</v>
      </c>
      <c r="F41928" s="14" t="s">
        <v>26</v>
      </c>
      <c r="G41928" s="14" t="s">
        <v>68</v>
      </c>
      <c r="H41928">
        <v>0.63</v>
      </c>
      <c r="I41928" s="14" t="s">
        <v>25371</v>
      </c>
      <c r="J41928">
        <v>0.63</v>
      </c>
      <c r="K41928">
        <v>0</v>
      </c>
      <c r="L41928" s="14" t="s">
        <v>23</v>
      </c>
      <c r="M41928" s="14" t="s">
        <v>46209</v>
      </c>
      <c r="N41928" s="14" t="s">
        <v>25371</v>
      </c>
      <c r="O41928">
        <v>0.59799999999999998</v>
      </c>
      <c r="P41928">
        <v>0</v>
      </c>
      <c r="Q41928">
        <v>3.5999999999999997E-2</v>
      </c>
      <c r="R41928">
        <v>0.5</v>
      </c>
      <c r="S41928">
        <v>0</v>
      </c>
      <c r="T41928" s="14"/>
      <c r="U41928" s="14" t="s">
        <v>25371</v>
      </c>
      <c r="V41928" s="14" t="s">
        <v>4549</v>
      </c>
      <c r="W41928" s="14" t="s">
        <v>25433</v>
      </c>
      <c r="X41928" s="14" t="s">
        <v>25145</v>
      </c>
      <c r="Y41928" s="14" t="s">
        <v>25089</v>
      </c>
      <c r="Z41928">
        <v>53.270191192627003</v>
      </c>
      <c r="AA41928">
        <v>-7.4715209007260004</v>
      </c>
    </row>
    <row r="41929" spans="1:27">
      <c r="A41929" s="14" t="s">
        <v>89404</v>
      </c>
      <c r="B41929" s="14" t="s">
        <v>37985</v>
      </c>
      <c r="C41929" s="14"/>
      <c r="D41929" s="14" t="s">
        <v>25</v>
      </c>
      <c r="E41929" s="14" t="s">
        <v>25370</v>
      </c>
      <c r="F41929" s="14" t="s">
        <v>26</v>
      </c>
      <c r="G41929" s="14" t="s">
        <v>39</v>
      </c>
      <c r="H41929">
        <v>0.1</v>
      </c>
      <c r="I41929" s="14" t="s">
        <v>25371</v>
      </c>
      <c r="J41929">
        <v>0.1</v>
      </c>
      <c r="K41929">
        <v>0</v>
      </c>
      <c r="L41929" s="14" t="s">
        <v>37959</v>
      </c>
      <c r="M41929" s="14"/>
      <c r="N41929" s="14" t="s">
        <v>25371</v>
      </c>
      <c r="O41929">
        <v>9.5000000000000001E-2</v>
      </c>
      <c r="P41929">
        <v>0</v>
      </c>
      <c r="Q41929">
        <v>6.0000000000000001E-3</v>
      </c>
      <c r="R41929">
        <v>0</v>
      </c>
      <c r="S41929">
        <v>0</v>
      </c>
      <c r="T41929" s="14" t="s">
        <v>46343</v>
      </c>
      <c r="U41929" s="14" t="s">
        <v>25371</v>
      </c>
      <c r="V41929" s="14" t="s">
        <v>37969</v>
      </c>
      <c r="W41929" s="14" t="s">
        <v>37961</v>
      </c>
      <c r="X41929" s="14" t="s">
        <v>25092</v>
      </c>
      <c r="Y41929" s="14" t="s">
        <v>25089</v>
      </c>
      <c r="Z41929">
        <v>52.700592041015</v>
      </c>
      <c r="AA41929">
        <v>-6.9719634056090003</v>
      </c>
    </row>
    <row r="41930" spans="1:27">
      <c r="A41930" s="14" t="s">
        <v>89405</v>
      </c>
      <c r="B41930" s="14" t="s">
        <v>6439</v>
      </c>
      <c r="C41930" s="14"/>
      <c r="D41930" s="14" t="s">
        <v>29</v>
      </c>
      <c r="E41930" s="14" t="s">
        <v>25370</v>
      </c>
      <c r="F41930" s="14" t="s">
        <v>26</v>
      </c>
      <c r="G41930" s="14" t="s">
        <v>27</v>
      </c>
      <c r="H41930">
        <v>0.05</v>
      </c>
      <c r="I41930" s="14" t="s">
        <v>25371</v>
      </c>
      <c r="J41930">
        <v>0.05</v>
      </c>
      <c r="K41930">
        <v>0</v>
      </c>
      <c r="L41930" s="14" t="s">
        <v>23</v>
      </c>
      <c r="M41930" s="14" t="s">
        <v>45478</v>
      </c>
      <c r="N41930" s="14" t="s">
        <v>25371</v>
      </c>
      <c r="O41930">
        <v>4.8000000000000001E-2</v>
      </c>
      <c r="P41930">
        <v>0</v>
      </c>
      <c r="Q41930">
        <v>0</v>
      </c>
      <c r="R41930">
        <v>0</v>
      </c>
      <c r="S41930">
        <v>0</v>
      </c>
      <c r="T41930" s="14" t="s">
        <v>45411</v>
      </c>
      <c r="U41930" s="14" t="s">
        <v>25371</v>
      </c>
      <c r="V41930" s="14" t="s">
        <v>3212</v>
      </c>
      <c r="W41930" s="14" t="s">
        <v>25444</v>
      </c>
      <c r="X41930" s="14" t="s">
        <v>25149</v>
      </c>
      <c r="Y41930" s="14" t="s">
        <v>25089</v>
      </c>
      <c r="Z41930">
        <v>52.097923278807997</v>
      </c>
      <c r="AA41930">
        <v>-9.4718494415280006</v>
      </c>
    </row>
    <row r="41931" spans="1:27">
      <c r="A41931" s="14" t="s">
        <v>89406</v>
      </c>
      <c r="B41931" s="14" t="s">
        <v>6795</v>
      </c>
      <c r="C41931" s="14"/>
      <c r="D41931" s="14" t="s">
        <v>25</v>
      </c>
      <c r="E41931" s="14" t="s">
        <v>25370</v>
      </c>
      <c r="F41931" s="14" t="s">
        <v>26</v>
      </c>
      <c r="G41931" s="14" t="s">
        <v>30</v>
      </c>
      <c r="H41931">
        <v>0.2</v>
      </c>
      <c r="I41931" s="14" t="s">
        <v>25371</v>
      </c>
      <c r="J41931">
        <v>0.2</v>
      </c>
      <c r="K41931">
        <v>0</v>
      </c>
      <c r="L41931" s="14" t="s">
        <v>23</v>
      </c>
      <c r="M41931" s="14" t="s">
        <v>45508</v>
      </c>
      <c r="N41931" s="14" t="s">
        <v>25371</v>
      </c>
      <c r="O41931">
        <v>0.19</v>
      </c>
      <c r="P41931">
        <v>0</v>
      </c>
      <c r="Q41931">
        <v>0.01</v>
      </c>
      <c r="R41931">
        <v>0</v>
      </c>
      <c r="S41931">
        <v>0</v>
      </c>
      <c r="T41931" s="14" t="s">
        <v>45718</v>
      </c>
      <c r="U41931" s="14" t="s">
        <v>25371</v>
      </c>
      <c r="V41931" s="14" t="s">
        <v>1410</v>
      </c>
      <c r="W41931" s="14" t="s">
        <v>25474</v>
      </c>
      <c r="X41931" s="14" t="s">
        <v>25130</v>
      </c>
      <c r="Y41931" s="14" t="s">
        <v>25089</v>
      </c>
      <c r="Z41931">
        <v>53.351284027098998</v>
      </c>
      <c r="AA41931">
        <v>-7.0520424842829996</v>
      </c>
    </row>
    <row r="41932" spans="1:27">
      <c r="A41932" s="14" t="s">
        <v>89407</v>
      </c>
      <c r="B41932" s="14" t="s">
        <v>3317</v>
      </c>
      <c r="C41932" s="14"/>
      <c r="D41932" s="14" t="s">
        <v>29</v>
      </c>
      <c r="E41932" s="14" t="s">
        <v>25370</v>
      </c>
      <c r="F41932" s="14" t="s">
        <v>26</v>
      </c>
      <c r="G41932" s="14" t="s">
        <v>59</v>
      </c>
      <c r="H41932">
        <v>0.4</v>
      </c>
      <c r="I41932" s="14" t="s">
        <v>25371</v>
      </c>
      <c r="J41932">
        <v>0.4</v>
      </c>
      <c r="K41932">
        <v>0</v>
      </c>
      <c r="L41932" s="14" t="s">
        <v>23</v>
      </c>
      <c r="M41932" s="14" t="s">
        <v>45532</v>
      </c>
      <c r="N41932" s="14" t="s">
        <v>25371</v>
      </c>
      <c r="O41932">
        <v>0.38</v>
      </c>
      <c r="P41932">
        <v>0</v>
      </c>
      <c r="Q41932">
        <v>0</v>
      </c>
      <c r="R41932">
        <v>0</v>
      </c>
      <c r="S41932">
        <v>0</v>
      </c>
      <c r="T41932" s="14" t="s">
        <v>45434</v>
      </c>
      <c r="U41932" s="14" t="s">
        <v>25371</v>
      </c>
      <c r="V41932" s="14" t="s">
        <v>2221</v>
      </c>
      <c r="W41932" s="14" t="s">
        <v>25391</v>
      </c>
      <c r="X41932" s="14" t="s">
        <v>25104</v>
      </c>
      <c r="Y41932" s="14" t="s">
        <v>25089</v>
      </c>
      <c r="Z41932">
        <v>53.409893035887997</v>
      </c>
      <c r="AA41932">
        <v>-6.3662123680110003</v>
      </c>
    </row>
    <row r="41933" spans="1:27">
      <c r="A41933" s="14" t="s">
        <v>89408</v>
      </c>
      <c r="B41933" s="14" t="s">
        <v>19214</v>
      </c>
      <c r="C41933" s="14"/>
      <c r="D41933" s="14" t="s">
        <v>29</v>
      </c>
      <c r="E41933" s="14" t="s">
        <v>25370</v>
      </c>
      <c r="F41933" s="14" t="s">
        <v>26</v>
      </c>
      <c r="G41933" s="14" t="s">
        <v>30</v>
      </c>
      <c r="H41933">
        <v>0.2</v>
      </c>
      <c r="I41933" s="14" t="s">
        <v>25371</v>
      </c>
      <c r="J41933">
        <v>0.2</v>
      </c>
      <c r="K41933">
        <v>0</v>
      </c>
      <c r="L41933" s="14" t="s">
        <v>23</v>
      </c>
      <c r="M41933" s="14" t="s">
        <v>45827</v>
      </c>
      <c r="N41933" s="14" t="s">
        <v>25371</v>
      </c>
      <c r="O41933">
        <v>0.19</v>
      </c>
      <c r="P41933">
        <v>0</v>
      </c>
      <c r="Q41933">
        <v>5.0000000000000001E-3</v>
      </c>
      <c r="R41933">
        <v>0</v>
      </c>
      <c r="S41933">
        <v>0</v>
      </c>
      <c r="T41933" s="14" t="s">
        <v>45547</v>
      </c>
      <c r="U41933" s="14" t="s">
        <v>25371</v>
      </c>
      <c r="V41933" s="14" t="s">
        <v>62</v>
      </c>
      <c r="W41933" s="14" t="s">
        <v>25588</v>
      </c>
      <c r="X41933" s="14" t="s">
        <v>25105</v>
      </c>
      <c r="Y41933" s="14" t="s">
        <v>25089</v>
      </c>
      <c r="Z41933">
        <v>53.291450500487997</v>
      </c>
      <c r="AA41933">
        <v>-6.7531871795649998</v>
      </c>
    </row>
    <row r="41934" spans="1:27">
      <c r="A41934" s="14" t="s">
        <v>89409</v>
      </c>
      <c r="B41934" s="14" t="s">
        <v>16368</v>
      </c>
      <c r="C41934" s="14"/>
      <c r="D41934" s="14" t="s">
        <v>25</v>
      </c>
      <c r="E41934" s="14" t="s">
        <v>25370</v>
      </c>
      <c r="F41934" s="14" t="s">
        <v>26</v>
      </c>
      <c r="G41934" s="14" t="s">
        <v>27</v>
      </c>
      <c r="H41934">
        <v>0.05</v>
      </c>
      <c r="I41934" s="14" t="s">
        <v>25371</v>
      </c>
      <c r="J41934">
        <v>0.05</v>
      </c>
      <c r="K41934">
        <v>0</v>
      </c>
      <c r="L41934" s="14" t="s">
        <v>23</v>
      </c>
      <c r="M41934" s="14" t="s">
        <v>45703</v>
      </c>
      <c r="N41934" s="14" t="s">
        <v>25371</v>
      </c>
      <c r="O41934">
        <v>4.8000000000000001E-2</v>
      </c>
      <c r="P41934">
        <v>0</v>
      </c>
      <c r="Q41934">
        <v>0.02</v>
      </c>
      <c r="R41934">
        <v>0</v>
      </c>
      <c r="S41934">
        <v>0</v>
      </c>
      <c r="T41934" s="14" t="s">
        <v>45632</v>
      </c>
      <c r="U41934" s="14" t="s">
        <v>25371</v>
      </c>
      <c r="V41934" s="14" t="s">
        <v>1406</v>
      </c>
      <c r="W41934" s="14" t="s">
        <v>25520</v>
      </c>
      <c r="X41934" s="14" t="s">
        <v>25136</v>
      </c>
      <c r="Y41934" s="14" t="s">
        <v>25089</v>
      </c>
      <c r="Z41934">
        <v>53.158622741698998</v>
      </c>
      <c r="AA41934">
        <v>-7.0213265418999997</v>
      </c>
    </row>
    <row r="41935" spans="1:27">
      <c r="A41935" s="14" t="s">
        <v>89410</v>
      </c>
      <c r="B41935" s="14" t="s">
        <v>15124</v>
      </c>
      <c r="C41935" s="14"/>
      <c r="D41935" s="14" t="s">
        <v>29</v>
      </c>
      <c r="E41935" s="14" t="s">
        <v>25370</v>
      </c>
      <c r="F41935" s="14" t="s">
        <v>26</v>
      </c>
      <c r="G41935" s="14" t="s">
        <v>32</v>
      </c>
      <c r="H41935">
        <v>0.4</v>
      </c>
      <c r="I41935" s="14" t="s">
        <v>25371</v>
      </c>
      <c r="J41935">
        <v>0.4</v>
      </c>
      <c r="K41935">
        <v>0</v>
      </c>
      <c r="L41935" s="14" t="s">
        <v>23</v>
      </c>
      <c r="M41935" s="14" t="s">
        <v>45990</v>
      </c>
      <c r="N41935" s="14" t="s">
        <v>25371</v>
      </c>
      <c r="O41935">
        <v>0.38</v>
      </c>
      <c r="P41935">
        <v>0</v>
      </c>
      <c r="Q41935">
        <v>1.2999999999999999E-2</v>
      </c>
      <c r="R41935">
        <v>0.35899999999999999</v>
      </c>
      <c r="S41935">
        <v>0</v>
      </c>
      <c r="T41935" s="14"/>
      <c r="U41935" s="14" t="s">
        <v>25371</v>
      </c>
      <c r="V41935" s="14" t="s">
        <v>940</v>
      </c>
      <c r="W41935" s="14" t="s">
        <v>25404</v>
      </c>
      <c r="X41935" s="14" t="s">
        <v>25095</v>
      </c>
      <c r="Y41935" s="14" t="s">
        <v>25089</v>
      </c>
      <c r="Z41935">
        <v>51.89232635498</v>
      </c>
      <c r="AA41935">
        <v>-8.5818738937370007</v>
      </c>
    </row>
    <row r="41936" spans="1:27">
      <c r="A41936" s="14" t="s">
        <v>89411</v>
      </c>
      <c r="B41936" s="14" t="s">
        <v>43357</v>
      </c>
      <c r="C41936" s="14"/>
      <c r="D41936" s="14" t="s">
        <v>29</v>
      </c>
      <c r="E41936" s="14" t="s">
        <v>25370</v>
      </c>
      <c r="F41936" s="14" t="s">
        <v>26</v>
      </c>
      <c r="G41936" s="14" t="s">
        <v>99</v>
      </c>
      <c r="H41936">
        <v>1</v>
      </c>
      <c r="I41936" s="14" t="s">
        <v>25371</v>
      </c>
      <c r="J41936">
        <v>1</v>
      </c>
      <c r="K41936">
        <v>0.5</v>
      </c>
      <c r="L41936" s="14" t="s">
        <v>47930</v>
      </c>
      <c r="M41936" s="14"/>
      <c r="N41936" s="14" t="s">
        <v>25371</v>
      </c>
      <c r="O41936">
        <v>0.95</v>
      </c>
      <c r="P41936">
        <v>0</v>
      </c>
      <c r="Q41936">
        <v>6.0000000000000001E-3</v>
      </c>
      <c r="R41936">
        <v>0.5</v>
      </c>
      <c r="S41936">
        <v>0</v>
      </c>
      <c r="T41936" s="14"/>
      <c r="U41936" s="14" t="s">
        <v>25371</v>
      </c>
      <c r="V41936" s="14" t="s">
        <v>43353</v>
      </c>
      <c r="W41936" s="14" t="s">
        <v>43343</v>
      </c>
      <c r="X41936" s="14" t="s">
        <v>34926</v>
      </c>
      <c r="Y41936" s="14" t="s">
        <v>25089</v>
      </c>
      <c r="Z41936">
        <v>53.326190948486001</v>
      </c>
      <c r="AA41936">
        <v>-6.2442936897269998</v>
      </c>
    </row>
    <row r="41937" spans="1:27">
      <c r="A41937" s="14" t="s">
        <v>89412</v>
      </c>
      <c r="B41937" s="14" t="s">
        <v>21732</v>
      </c>
      <c r="C41937" s="14"/>
      <c r="D41937" s="14" t="s">
        <v>29</v>
      </c>
      <c r="E41937" s="14" t="s">
        <v>25370</v>
      </c>
      <c r="F41937" s="14" t="s">
        <v>26</v>
      </c>
      <c r="G41937" s="14" t="s">
        <v>32</v>
      </c>
      <c r="H41937">
        <v>0.4</v>
      </c>
      <c r="I41937" s="14" t="s">
        <v>25371</v>
      </c>
      <c r="J41937">
        <v>0.4</v>
      </c>
      <c r="K41937">
        <v>0</v>
      </c>
      <c r="L41937" s="14" t="s">
        <v>23</v>
      </c>
      <c r="M41937" s="14" t="s">
        <v>46113</v>
      </c>
      <c r="N41937" s="14" t="s">
        <v>25371</v>
      </c>
      <c r="O41937">
        <v>0.38</v>
      </c>
      <c r="P41937">
        <v>0</v>
      </c>
      <c r="Q41937">
        <v>2.5999999999999999E-2</v>
      </c>
      <c r="R41937">
        <v>0.35</v>
      </c>
      <c r="S41937">
        <v>0</v>
      </c>
      <c r="T41937" s="14"/>
      <c r="U41937" s="14" t="s">
        <v>25371</v>
      </c>
      <c r="V41937" s="14" t="s">
        <v>335</v>
      </c>
      <c r="W41937" s="14" t="s">
        <v>25439</v>
      </c>
      <c r="X41937" s="14" t="s">
        <v>25152</v>
      </c>
      <c r="Y41937" s="14" t="s">
        <v>25089</v>
      </c>
      <c r="Z41937">
        <v>53.389686584472003</v>
      </c>
      <c r="AA41937">
        <v>-6.3849043846129998</v>
      </c>
    </row>
    <row r="41938" spans="1:27">
      <c r="A41938" s="14" t="s">
        <v>89413</v>
      </c>
      <c r="B41938" s="14" t="s">
        <v>14170</v>
      </c>
      <c r="C41938" s="14"/>
      <c r="D41938" s="14" t="s">
        <v>29</v>
      </c>
      <c r="E41938" s="14" t="s">
        <v>25370</v>
      </c>
      <c r="F41938" s="14" t="s">
        <v>26</v>
      </c>
      <c r="G41938" s="14" t="s">
        <v>59</v>
      </c>
      <c r="H41938">
        <v>0.4</v>
      </c>
      <c r="I41938" s="14" t="s">
        <v>25371</v>
      </c>
      <c r="J41938">
        <v>0.4</v>
      </c>
      <c r="K41938">
        <v>0</v>
      </c>
      <c r="L41938" s="14" t="s">
        <v>23</v>
      </c>
      <c r="M41938" s="14" t="s">
        <v>45801</v>
      </c>
      <c r="N41938" s="14" t="s">
        <v>25371</v>
      </c>
      <c r="O41938">
        <v>0.38</v>
      </c>
      <c r="P41938">
        <v>0</v>
      </c>
      <c r="Q41938">
        <v>0</v>
      </c>
      <c r="R41938">
        <v>0</v>
      </c>
      <c r="S41938">
        <v>0</v>
      </c>
      <c r="T41938" s="14" t="s">
        <v>45700</v>
      </c>
      <c r="U41938" s="14" t="s">
        <v>25371</v>
      </c>
      <c r="V41938" s="14" t="s">
        <v>1924</v>
      </c>
      <c r="W41938" s="14" t="s">
        <v>25394</v>
      </c>
      <c r="X41938" s="14" t="s">
        <v>25120</v>
      </c>
      <c r="Y41938" s="14" t="s">
        <v>25089</v>
      </c>
      <c r="Z41938">
        <v>52.472972869872997</v>
      </c>
      <c r="AA41938">
        <v>-7.2025547027580004</v>
      </c>
    </row>
    <row r="41939" spans="1:27">
      <c r="A41939" s="14" t="s">
        <v>89414</v>
      </c>
      <c r="B41939" s="14" t="s">
        <v>36397</v>
      </c>
      <c r="C41939" s="14"/>
      <c r="D41939" s="14" t="s">
        <v>25</v>
      </c>
      <c r="E41939" s="14" t="s">
        <v>25370</v>
      </c>
      <c r="F41939" s="14" t="s">
        <v>26</v>
      </c>
      <c r="G41939" s="14" t="s">
        <v>27</v>
      </c>
      <c r="H41939">
        <v>0.05</v>
      </c>
      <c r="I41939" s="14" t="s">
        <v>25371</v>
      </c>
      <c r="J41939">
        <v>0.05</v>
      </c>
      <c r="K41939">
        <v>4.8000000000000001E-2</v>
      </c>
      <c r="L41939" s="14" t="s">
        <v>47713</v>
      </c>
      <c r="M41939" s="14"/>
      <c r="N41939" s="14" t="s">
        <v>25371</v>
      </c>
      <c r="O41939">
        <v>4.8000000000000001E-2</v>
      </c>
      <c r="P41939">
        <v>0</v>
      </c>
      <c r="Q41939">
        <v>0</v>
      </c>
      <c r="R41939">
        <v>4.7E-2</v>
      </c>
      <c r="S41939">
        <v>0</v>
      </c>
      <c r="T41939" s="14"/>
      <c r="U41939" s="14" t="s">
        <v>25371</v>
      </c>
      <c r="V41939" s="14" t="s">
        <v>36394</v>
      </c>
      <c r="W41939" s="14" t="s">
        <v>36377</v>
      </c>
      <c r="X41939" s="14" t="s">
        <v>25145</v>
      </c>
      <c r="Y41939" s="14" t="s">
        <v>25089</v>
      </c>
      <c r="Z41939">
        <v>53.409389495848998</v>
      </c>
      <c r="AA41939">
        <v>-7.5460638999930003</v>
      </c>
    </row>
    <row r="41940" spans="1:27">
      <c r="A41940" s="14" t="s">
        <v>89415</v>
      </c>
      <c r="B41940" s="14" t="s">
        <v>1426</v>
      </c>
      <c r="C41940" s="14"/>
      <c r="D41940" s="14" t="s">
        <v>25</v>
      </c>
      <c r="E41940" s="14" t="s">
        <v>25370</v>
      </c>
      <c r="F41940" s="14" t="s">
        <v>26</v>
      </c>
      <c r="G41940" s="14" t="s">
        <v>47</v>
      </c>
      <c r="H41940">
        <v>0.2</v>
      </c>
      <c r="I41940" s="14" t="s">
        <v>25371</v>
      </c>
      <c r="J41940">
        <v>0.2</v>
      </c>
      <c r="K41940">
        <v>0</v>
      </c>
      <c r="L41940" s="14" t="s">
        <v>23</v>
      </c>
      <c r="M41940" s="14" t="s">
        <v>45534</v>
      </c>
      <c r="N41940" s="14" t="s">
        <v>25371</v>
      </c>
      <c r="O41940">
        <v>0.19</v>
      </c>
      <c r="P41940">
        <v>0</v>
      </c>
      <c r="Q41940">
        <v>0</v>
      </c>
      <c r="R41940">
        <v>0</v>
      </c>
      <c r="S41940">
        <v>0</v>
      </c>
      <c r="T41940" s="14" t="s">
        <v>45419</v>
      </c>
      <c r="U41940" s="14" t="s">
        <v>25371</v>
      </c>
      <c r="V41940" s="14" t="s">
        <v>1427</v>
      </c>
      <c r="W41940" s="14" t="s">
        <v>25425</v>
      </c>
      <c r="X41940" s="14" t="s">
        <v>25111</v>
      </c>
      <c r="Y41940" s="14" t="s">
        <v>25089</v>
      </c>
      <c r="Z41940">
        <v>53.924751281737997</v>
      </c>
      <c r="AA41940">
        <v>-7.4144353866569999</v>
      </c>
    </row>
    <row r="41941" spans="1:27">
      <c r="A41941" s="14" t="s">
        <v>89416</v>
      </c>
      <c r="B41941" s="14" t="s">
        <v>34985</v>
      </c>
      <c r="C41941" s="14"/>
      <c r="D41941" s="14" t="s">
        <v>25</v>
      </c>
      <c r="E41941" s="14" t="s">
        <v>25370</v>
      </c>
      <c r="F41941" s="14" t="s">
        <v>26</v>
      </c>
      <c r="G41941" s="14" t="s">
        <v>39</v>
      </c>
      <c r="H41941">
        <v>0.1</v>
      </c>
      <c r="I41941" s="14" t="s">
        <v>25371</v>
      </c>
      <c r="J41941">
        <v>0.1</v>
      </c>
      <c r="K41941">
        <v>0.1</v>
      </c>
      <c r="L41941" s="14" t="s">
        <v>47295</v>
      </c>
      <c r="M41941" s="14"/>
      <c r="N41941" s="14" t="s">
        <v>25371</v>
      </c>
      <c r="O41941">
        <v>9.5000000000000001E-2</v>
      </c>
      <c r="P41941">
        <v>0</v>
      </c>
      <c r="Q41941">
        <v>0</v>
      </c>
      <c r="R41941">
        <v>9.5000000000000001E-2</v>
      </c>
      <c r="S41941">
        <v>0</v>
      </c>
      <c r="T41941" s="14"/>
      <c r="U41941" s="14" t="s">
        <v>25371</v>
      </c>
      <c r="V41941" s="14" t="s">
        <v>34967</v>
      </c>
      <c r="W41941" s="14" t="s">
        <v>34963</v>
      </c>
      <c r="X41941" s="14" t="s">
        <v>34964</v>
      </c>
      <c r="Y41941" s="14" t="s">
        <v>25089</v>
      </c>
      <c r="Z41941">
        <v>52.640823364257002</v>
      </c>
      <c r="AA41941">
        <v>-6.2956171035760002</v>
      </c>
    </row>
    <row r="41942" spans="1:27">
      <c r="A41942" s="14" t="s">
        <v>89417</v>
      </c>
      <c r="B41942" s="14" t="s">
        <v>27412</v>
      </c>
      <c r="C41942" s="14"/>
      <c r="D41942" s="14" t="s">
        <v>25</v>
      </c>
      <c r="E41942" s="14" t="s">
        <v>25370</v>
      </c>
      <c r="F41942" s="14" t="s">
        <v>26</v>
      </c>
      <c r="G41942" s="14" t="s">
        <v>27</v>
      </c>
      <c r="H41942">
        <v>0.05</v>
      </c>
      <c r="I41942" s="14" t="s">
        <v>25371</v>
      </c>
      <c r="J41942">
        <v>0.05</v>
      </c>
      <c r="K41942">
        <v>4.2000000000000003E-2</v>
      </c>
      <c r="L41942" s="14" t="s">
        <v>47156</v>
      </c>
      <c r="M41942" s="14"/>
      <c r="N41942" s="14" t="s">
        <v>25371</v>
      </c>
      <c r="O41942">
        <v>4.8000000000000001E-2</v>
      </c>
      <c r="P41942">
        <v>0</v>
      </c>
      <c r="Q41942">
        <v>0</v>
      </c>
      <c r="R41942">
        <v>0</v>
      </c>
      <c r="S41942">
        <v>0</v>
      </c>
      <c r="T41942" s="14" t="s">
        <v>45426</v>
      </c>
      <c r="U41942" s="14" t="s">
        <v>25371</v>
      </c>
      <c r="V41942" s="14" t="s">
        <v>27407</v>
      </c>
      <c r="W41942" s="14" t="s">
        <v>27408</v>
      </c>
      <c r="X41942" s="14" t="s">
        <v>27409</v>
      </c>
      <c r="Y41942" s="14" t="s">
        <v>25089</v>
      </c>
      <c r="Z41942">
        <v>52.215263366698998</v>
      </c>
      <c r="AA41942">
        <v>-8.0985479354849996</v>
      </c>
    </row>
    <row r="41943" spans="1:27">
      <c r="A41943" s="14" t="s">
        <v>89418</v>
      </c>
      <c r="B41943" s="14" t="s">
        <v>25244</v>
      </c>
      <c r="C41943" s="14"/>
      <c r="D41943" s="14" t="s">
        <v>25</v>
      </c>
      <c r="E41943" s="14" t="s">
        <v>25370</v>
      </c>
      <c r="F41943" s="14" t="s">
        <v>26</v>
      </c>
      <c r="G41943" s="14" t="s">
        <v>27</v>
      </c>
      <c r="H41943">
        <v>0.05</v>
      </c>
      <c r="I41943" s="14" t="s">
        <v>25371</v>
      </c>
      <c r="J41943">
        <v>0.05</v>
      </c>
      <c r="K41943">
        <v>0</v>
      </c>
      <c r="L41943" s="14" t="s">
        <v>23</v>
      </c>
      <c r="M41943" s="14" t="s">
        <v>45410</v>
      </c>
      <c r="N41943" s="14" t="s">
        <v>25371</v>
      </c>
      <c r="O41943">
        <v>4.8000000000000001E-2</v>
      </c>
      <c r="P41943">
        <v>0</v>
      </c>
      <c r="Q41943">
        <v>0</v>
      </c>
      <c r="R41943">
        <v>0</v>
      </c>
      <c r="S41943">
        <v>0</v>
      </c>
      <c r="T41943" s="14" t="s">
        <v>45422</v>
      </c>
      <c r="U41943" s="14" t="s">
        <v>25371</v>
      </c>
      <c r="V41943" s="14" t="s">
        <v>28</v>
      </c>
      <c r="W41943" s="14" t="s">
        <v>25388</v>
      </c>
      <c r="X41943" s="14" t="s">
        <v>25091</v>
      </c>
      <c r="Y41943" s="14" t="s">
        <v>25089</v>
      </c>
      <c r="Z41943">
        <v>53.487972259521001</v>
      </c>
      <c r="AA41943">
        <v>-8.0970020294180003</v>
      </c>
    </row>
    <row r="41944" spans="1:27">
      <c r="A41944" s="14" t="s">
        <v>89419</v>
      </c>
      <c r="B41944" s="14" t="s">
        <v>9996</v>
      </c>
      <c r="C41944" s="14"/>
      <c r="D41944" s="14" t="s">
        <v>29</v>
      </c>
      <c r="E41944" s="14" t="s">
        <v>25370</v>
      </c>
      <c r="F41944" s="14" t="s">
        <v>26</v>
      </c>
      <c r="G41944" s="14" t="s">
        <v>47</v>
      </c>
      <c r="H41944">
        <v>0.2</v>
      </c>
      <c r="I41944" s="14" t="s">
        <v>25371</v>
      </c>
      <c r="J41944">
        <v>0.2</v>
      </c>
      <c r="K41944">
        <v>0</v>
      </c>
      <c r="L41944" s="14" t="s">
        <v>23</v>
      </c>
      <c r="M41944" s="14" t="s">
        <v>45499</v>
      </c>
      <c r="N41944" s="14" t="s">
        <v>25371</v>
      </c>
      <c r="O41944">
        <v>0.19</v>
      </c>
      <c r="P41944">
        <v>0</v>
      </c>
      <c r="Q41944">
        <v>0</v>
      </c>
      <c r="R41944">
        <v>0</v>
      </c>
      <c r="S41944">
        <v>0</v>
      </c>
      <c r="T41944" s="14" t="s">
        <v>45500</v>
      </c>
      <c r="U41944" s="14" t="s">
        <v>25371</v>
      </c>
      <c r="V41944" s="14" t="s">
        <v>2221</v>
      </c>
      <c r="W41944" s="14" t="s">
        <v>25391</v>
      </c>
      <c r="X41944" s="14" t="s">
        <v>25104</v>
      </c>
      <c r="Y41944" s="14" t="s">
        <v>25089</v>
      </c>
      <c r="Z41944">
        <v>53.40718460083</v>
      </c>
      <c r="AA41944">
        <v>-6.3593535423269998</v>
      </c>
    </row>
    <row r="41945" spans="1:27">
      <c r="A41945" s="14" t="s">
        <v>89420</v>
      </c>
      <c r="B41945" s="14" t="s">
        <v>34714</v>
      </c>
      <c r="C41945" s="14"/>
      <c r="D41945" s="14" t="s">
        <v>29</v>
      </c>
      <c r="E41945" s="14" t="s">
        <v>25370</v>
      </c>
      <c r="F41945" s="14" t="s">
        <v>26</v>
      </c>
      <c r="G41945" s="14" t="s">
        <v>32</v>
      </c>
      <c r="H41945">
        <v>0.4</v>
      </c>
      <c r="I41945" s="14" t="s">
        <v>25371</v>
      </c>
      <c r="J41945">
        <v>0.4</v>
      </c>
      <c r="K41945">
        <v>0.33</v>
      </c>
      <c r="L41945" s="14" t="s">
        <v>47149</v>
      </c>
      <c r="M41945" s="14"/>
      <c r="N41945" s="14" t="s">
        <v>25371</v>
      </c>
      <c r="O41945">
        <v>0.38</v>
      </c>
      <c r="P41945">
        <v>0</v>
      </c>
      <c r="Q41945">
        <v>5.0000000000000001E-3</v>
      </c>
      <c r="R41945">
        <v>0.36699999999999999</v>
      </c>
      <c r="S41945">
        <v>0</v>
      </c>
      <c r="T41945" s="14"/>
      <c r="U41945" s="14" t="s">
        <v>25371</v>
      </c>
      <c r="V41945" s="14" t="s">
        <v>34708</v>
      </c>
      <c r="W41945" s="14" t="s">
        <v>34695</v>
      </c>
      <c r="X41945" s="14" t="s">
        <v>25157</v>
      </c>
      <c r="Y41945" s="14" t="s">
        <v>25089</v>
      </c>
      <c r="Z41945">
        <v>52.334434509277003</v>
      </c>
      <c r="AA41945">
        <v>-6.488937377929</v>
      </c>
    </row>
    <row r="41946" spans="1:27">
      <c r="A41946" s="14" t="s">
        <v>89421</v>
      </c>
      <c r="B41946" s="14" t="s">
        <v>14971</v>
      </c>
      <c r="C41946" s="14"/>
      <c r="D41946" s="14" t="s">
        <v>25</v>
      </c>
      <c r="E41946" s="14" t="s">
        <v>25370</v>
      </c>
      <c r="F41946" s="14" t="s">
        <v>26</v>
      </c>
      <c r="G41946" s="14" t="s">
        <v>30</v>
      </c>
      <c r="H41946">
        <v>0.2</v>
      </c>
      <c r="I41946" s="14" t="s">
        <v>25371</v>
      </c>
      <c r="J41946">
        <v>0.2</v>
      </c>
      <c r="K41946">
        <v>0</v>
      </c>
      <c r="L41946" s="14" t="s">
        <v>23</v>
      </c>
      <c r="M41946" s="14" t="s">
        <v>45521</v>
      </c>
      <c r="N41946" s="14" t="s">
        <v>25371</v>
      </c>
      <c r="O41946">
        <v>0.19</v>
      </c>
      <c r="P41946">
        <v>0</v>
      </c>
      <c r="Q41946">
        <v>0</v>
      </c>
      <c r="R41946">
        <v>0</v>
      </c>
      <c r="S41946">
        <v>0</v>
      </c>
      <c r="T41946" s="14" t="s">
        <v>45514</v>
      </c>
      <c r="U41946" s="14" t="s">
        <v>25371</v>
      </c>
      <c r="V41946" s="14" t="s">
        <v>2381</v>
      </c>
      <c r="W41946" s="14" t="s">
        <v>25532</v>
      </c>
      <c r="X41946" s="14" t="s">
        <v>25153</v>
      </c>
      <c r="Y41946" s="14" t="s">
        <v>25089</v>
      </c>
      <c r="Z41946">
        <v>52.393657684326001</v>
      </c>
      <c r="AA41946">
        <v>-6.8802347183219998</v>
      </c>
    </row>
    <row r="41947" spans="1:27">
      <c r="A41947" s="14" t="s">
        <v>89422</v>
      </c>
      <c r="B41947" s="14" t="s">
        <v>9059</v>
      </c>
      <c r="C41947" s="14"/>
      <c r="D41947" s="14" t="s">
        <v>25</v>
      </c>
      <c r="E41947" s="14" t="s">
        <v>25370</v>
      </c>
      <c r="F41947" s="14" t="s">
        <v>26</v>
      </c>
      <c r="G41947" s="14" t="s">
        <v>27</v>
      </c>
      <c r="H41947">
        <v>0.05</v>
      </c>
      <c r="I41947" s="14" t="s">
        <v>25371</v>
      </c>
      <c r="J41947">
        <v>0.05</v>
      </c>
      <c r="K41947">
        <v>0</v>
      </c>
      <c r="L41947" s="14" t="s">
        <v>23</v>
      </c>
      <c r="M41947" s="14" t="s">
        <v>45478</v>
      </c>
      <c r="N41947" s="14" t="s">
        <v>25371</v>
      </c>
      <c r="O41947">
        <v>4.8000000000000001E-2</v>
      </c>
      <c r="P41947">
        <v>0</v>
      </c>
      <c r="Q41947">
        <v>0</v>
      </c>
      <c r="R41947">
        <v>0</v>
      </c>
      <c r="S41947">
        <v>0</v>
      </c>
      <c r="T41947" s="14" t="s">
        <v>45411</v>
      </c>
      <c r="U41947" s="14" t="s">
        <v>25371</v>
      </c>
      <c r="V41947" s="14" t="s">
        <v>1142</v>
      </c>
      <c r="W41947" s="14" t="s">
        <v>25462</v>
      </c>
      <c r="X41947" s="14" t="s">
        <v>25090</v>
      </c>
      <c r="Y41947" s="14" t="s">
        <v>25089</v>
      </c>
      <c r="Z41947">
        <v>54.602748870848998</v>
      </c>
      <c r="AA41947">
        <v>-8.1379356384270007</v>
      </c>
    </row>
    <row r="41948" spans="1:27">
      <c r="A41948" s="14" t="s">
        <v>89423</v>
      </c>
      <c r="B41948" s="14" t="s">
        <v>14604</v>
      </c>
      <c r="C41948" s="14"/>
      <c r="D41948" s="14" t="s">
        <v>25</v>
      </c>
      <c r="E41948" s="14" t="s">
        <v>25370</v>
      </c>
      <c r="F41948" s="14" t="s">
        <v>26</v>
      </c>
      <c r="G41948" s="14" t="s">
        <v>27</v>
      </c>
      <c r="H41948">
        <v>0.05</v>
      </c>
      <c r="I41948" s="14" t="s">
        <v>25371</v>
      </c>
      <c r="J41948">
        <v>0.05</v>
      </c>
      <c r="K41948">
        <v>0</v>
      </c>
      <c r="L41948" s="14" t="s">
        <v>23</v>
      </c>
      <c r="M41948" s="14" t="s">
        <v>45526</v>
      </c>
      <c r="N41948" s="14" t="s">
        <v>25371</v>
      </c>
      <c r="O41948">
        <v>4.8000000000000001E-2</v>
      </c>
      <c r="P41948">
        <v>0</v>
      </c>
      <c r="Q41948">
        <v>0</v>
      </c>
      <c r="R41948">
        <v>0</v>
      </c>
      <c r="S41948">
        <v>0</v>
      </c>
      <c r="T41948" s="14" t="s">
        <v>45411</v>
      </c>
      <c r="U41948" s="14" t="s">
        <v>25371</v>
      </c>
      <c r="V41948" s="14" t="s">
        <v>1194</v>
      </c>
      <c r="W41948" s="14" t="s">
        <v>25392</v>
      </c>
      <c r="X41948" s="14" t="s">
        <v>25143</v>
      </c>
      <c r="Y41948" s="14" t="s">
        <v>25089</v>
      </c>
      <c r="Z41948">
        <v>51.567111968993999</v>
      </c>
      <c r="AA41948">
        <v>-9.4411048889159996</v>
      </c>
    </row>
    <row r="41949" spans="1:27">
      <c r="A41949" s="14" t="s">
        <v>89424</v>
      </c>
      <c r="B41949" s="14" t="s">
        <v>22652</v>
      </c>
      <c r="C41949" s="14"/>
      <c r="D41949" s="14" t="s">
        <v>29</v>
      </c>
      <c r="E41949" s="14" t="s">
        <v>25370</v>
      </c>
      <c r="F41949" s="14" t="s">
        <v>26</v>
      </c>
      <c r="G41949" s="14" t="s">
        <v>59</v>
      </c>
      <c r="H41949">
        <v>0.4</v>
      </c>
      <c r="I41949" s="14" t="s">
        <v>25371</v>
      </c>
      <c r="J41949">
        <v>0.4</v>
      </c>
      <c r="K41949">
        <v>0</v>
      </c>
      <c r="L41949" s="14" t="s">
        <v>23</v>
      </c>
      <c r="M41949" s="14" t="s">
        <v>45532</v>
      </c>
      <c r="N41949" s="14" t="s">
        <v>25371</v>
      </c>
      <c r="O41949">
        <v>0.38</v>
      </c>
      <c r="P41949">
        <v>0</v>
      </c>
      <c r="Q41949">
        <v>0</v>
      </c>
      <c r="R41949">
        <v>0</v>
      </c>
      <c r="S41949">
        <v>0</v>
      </c>
      <c r="T41949" s="14" t="s">
        <v>45434</v>
      </c>
      <c r="U41949" s="14" t="s">
        <v>25371</v>
      </c>
      <c r="V41949" s="14" t="s">
        <v>968</v>
      </c>
      <c r="W41949" s="14" t="s">
        <v>25375</v>
      </c>
      <c r="X41949" s="14" t="s">
        <v>25148</v>
      </c>
      <c r="Y41949" s="14" t="s">
        <v>25089</v>
      </c>
      <c r="Z41949">
        <v>53.518970489502003</v>
      </c>
      <c r="AA41949">
        <v>-7.344744205474</v>
      </c>
    </row>
    <row r="41950" spans="1:27">
      <c r="A41950" s="14" t="s">
        <v>89425</v>
      </c>
      <c r="B41950" s="14" t="s">
        <v>4325</v>
      </c>
      <c r="C41950" s="14"/>
      <c r="D41950" s="14" t="s">
        <v>29</v>
      </c>
      <c r="E41950" s="14" t="s">
        <v>25370</v>
      </c>
      <c r="F41950" s="14" t="s">
        <v>26</v>
      </c>
      <c r="G41950" s="14" t="s">
        <v>32</v>
      </c>
      <c r="H41950">
        <v>0.4</v>
      </c>
      <c r="I41950" s="14" t="s">
        <v>25371</v>
      </c>
      <c r="J41950">
        <v>0.4</v>
      </c>
      <c r="K41950">
        <v>0</v>
      </c>
      <c r="L41950" s="14" t="s">
        <v>23</v>
      </c>
      <c r="M41950" s="14" t="s">
        <v>45910</v>
      </c>
      <c r="N41950" s="14" t="s">
        <v>25371</v>
      </c>
      <c r="O41950">
        <v>0.38</v>
      </c>
      <c r="P41950">
        <v>0</v>
      </c>
      <c r="Q41950">
        <v>8.9999999999999993E-3</v>
      </c>
      <c r="R41950">
        <v>0.35699999999999998</v>
      </c>
      <c r="S41950">
        <v>0</v>
      </c>
      <c r="T41950" s="14"/>
      <c r="U41950" s="14" t="s">
        <v>25371</v>
      </c>
      <c r="V41950" s="14" t="s">
        <v>1506</v>
      </c>
      <c r="W41950" s="14" t="s">
        <v>25599</v>
      </c>
      <c r="X41950" s="14" t="s">
        <v>25104</v>
      </c>
      <c r="Y41950" s="14" t="s">
        <v>25089</v>
      </c>
      <c r="Z41950">
        <v>53.613712310791001</v>
      </c>
      <c r="AA41950">
        <v>-6.1916403770440001</v>
      </c>
    </row>
    <row r="41951" spans="1:27">
      <c r="A41951" s="14" t="s">
        <v>89426</v>
      </c>
      <c r="B41951" s="14" t="s">
        <v>39861</v>
      </c>
      <c r="C41951" s="14"/>
      <c r="D41951" s="14" t="s">
        <v>29</v>
      </c>
      <c r="E41951" s="14" t="s">
        <v>25370</v>
      </c>
      <c r="F41951" s="14" t="s">
        <v>26</v>
      </c>
      <c r="G41951" s="14" t="s">
        <v>39</v>
      </c>
      <c r="H41951">
        <v>0.1</v>
      </c>
      <c r="I41951" s="14" t="s">
        <v>25371</v>
      </c>
      <c r="J41951">
        <v>0.1</v>
      </c>
      <c r="K41951">
        <v>0.1</v>
      </c>
      <c r="L41951" s="14" t="s">
        <v>47827</v>
      </c>
      <c r="M41951" s="14"/>
      <c r="N41951" s="14" t="s">
        <v>25371</v>
      </c>
      <c r="O41951">
        <v>9.5000000000000001E-2</v>
      </c>
      <c r="P41951">
        <v>0</v>
      </c>
      <c r="Q41951">
        <v>0</v>
      </c>
      <c r="R41951">
        <v>0</v>
      </c>
      <c r="S41951">
        <v>0</v>
      </c>
      <c r="T41951" s="14" t="s">
        <v>45413</v>
      </c>
      <c r="U41951" s="14" t="s">
        <v>25371</v>
      </c>
      <c r="V41951" s="14" t="s">
        <v>39856</v>
      </c>
      <c r="W41951" s="14" t="s">
        <v>39857</v>
      </c>
      <c r="X41951" s="14" t="s">
        <v>25126</v>
      </c>
      <c r="Y41951" s="14" t="s">
        <v>25089</v>
      </c>
      <c r="Z41951">
        <v>52.407382965087002</v>
      </c>
      <c r="AA41951">
        <v>-9.6696395874019991</v>
      </c>
    </row>
    <row r="41952" spans="1:27">
      <c r="A41952" s="14" t="s">
        <v>89427</v>
      </c>
      <c r="B41952" s="14" t="s">
        <v>37899</v>
      </c>
      <c r="C41952" s="14"/>
      <c r="D41952" s="14" t="s">
        <v>29</v>
      </c>
      <c r="E41952" s="14" t="s">
        <v>25370</v>
      </c>
      <c r="F41952" s="14" t="s">
        <v>26</v>
      </c>
      <c r="G41952" s="14" t="s">
        <v>32</v>
      </c>
      <c r="H41952">
        <v>0.4</v>
      </c>
      <c r="I41952" s="14" t="s">
        <v>25371</v>
      </c>
      <c r="J41952">
        <v>0.4</v>
      </c>
      <c r="K41952">
        <v>0.39100000000000001</v>
      </c>
      <c r="L41952" s="14" t="s">
        <v>47303</v>
      </c>
      <c r="M41952" s="14"/>
      <c r="N41952" s="14" t="s">
        <v>25371</v>
      </c>
      <c r="O41952">
        <v>0.38</v>
      </c>
      <c r="P41952">
        <v>0</v>
      </c>
      <c r="Q41952">
        <v>0</v>
      </c>
      <c r="R41952">
        <v>0</v>
      </c>
      <c r="S41952">
        <v>0</v>
      </c>
      <c r="T41952" s="14" t="s">
        <v>45874</v>
      </c>
      <c r="U41952" s="14" t="s">
        <v>25371</v>
      </c>
      <c r="V41952" s="14" t="s">
        <v>37896</v>
      </c>
      <c r="W41952" s="14" t="s">
        <v>37889</v>
      </c>
      <c r="X41952" s="14" t="s">
        <v>27223</v>
      </c>
      <c r="Y41952" s="14" t="s">
        <v>25089</v>
      </c>
      <c r="Z41952">
        <v>53.727619171142003</v>
      </c>
      <c r="AA41952">
        <v>-7.7971816062919999</v>
      </c>
    </row>
    <row r="41953" spans="1:27">
      <c r="A41953" s="14" t="s">
        <v>89428</v>
      </c>
      <c r="B41953" s="14" t="s">
        <v>26258</v>
      </c>
      <c r="C41953" s="14"/>
      <c r="D41953" s="14" t="s">
        <v>29</v>
      </c>
      <c r="E41953" s="14" t="s">
        <v>25370</v>
      </c>
      <c r="F41953" s="14" t="s">
        <v>26</v>
      </c>
      <c r="G41953" s="14" t="s">
        <v>68</v>
      </c>
      <c r="H41953">
        <v>0.63</v>
      </c>
      <c r="I41953" s="14" t="s">
        <v>25371</v>
      </c>
      <c r="J41953">
        <v>0.63</v>
      </c>
      <c r="K41953">
        <v>4.1000000000000002E-2</v>
      </c>
      <c r="L41953" s="14" t="s">
        <v>47305</v>
      </c>
      <c r="M41953" s="14" t="s">
        <v>46543</v>
      </c>
      <c r="N41953" s="14" t="s">
        <v>25371</v>
      </c>
      <c r="O41953">
        <v>0.59799999999999998</v>
      </c>
      <c r="P41953">
        <v>0</v>
      </c>
      <c r="Q41953">
        <v>4.9000000000000002E-2</v>
      </c>
      <c r="R41953">
        <v>0.5</v>
      </c>
      <c r="S41953">
        <v>0</v>
      </c>
      <c r="T41953" s="14"/>
      <c r="U41953" s="14" t="s">
        <v>25371</v>
      </c>
      <c r="V41953" s="14" t="s">
        <v>26251</v>
      </c>
      <c r="W41953" s="14" t="s">
        <v>26242</v>
      </c>
      <c r="X41953" s="14" t="s">
        <v>25158</v>
      </c>
      <c r="Y41953" s="14" t="s">
        <v>25089</v>
      </c>
      <c r="Z41953">
        <v>53.226303100585</v>
      </c>
      <c r="AA41953">
        <v>-6.121606349945</v>
      </c>
    </row>
    <row r="41954" spans="1:27">
      <c r="A41954" s="14" t="s">
        <v>89429</v>
      </c>
      <c r="B41954" s="14" t="s">
        <v>857</v>
      </c>
      <c r="C41954" s="14"/>
      <c r="D41954" s="14" t="s">
        <v>29</v>
      </c>
      <c r="E41954" s="14" t="s">
        <v>25370</v>
      </c>
      <c r="F41954" s="14" t="s">
        <v>26</v>
      </c>
      <c r="G41954" s="14" t="s">
        <v>30</v>
      </c>
      <c r="H41954">
        <v>0.2</v>
      </c>
      <c r="I41954" s="14" t="s">
        <v>25371</v>
      </c>
      <c r="J41954">
        <v>0.2</v>
      </c>
      <c r="K41954">
        <v>0</v>
      </c>
      <c r="L41954" s="14" t="s">
        <v>23</v>
      </c>
      <c r="M41954" s="14" t="s">
        <v>45536</v>
      </c>
      <c r="N41954" s="14" t="s">
        <v>25371</v>
      </c>
      <c r="O41954">
        <v>0.19</v>
      </c>
      <c r="P41954">
        <v>0</v>
      </c>
      <c r="Q41954">
        <v>0</v>
      </c>
      <c r="R41954">
        <v>0</v>
      </c>
      <c r="S41954">
        <v>0</v>
      </c>
      <c r="T41954" s="14" t="s">
        <v>45485</v>
      </c>
      <c r="U41954" s="14" t="s">
        <v>25371</v>
      </c>
      <c r="V41954" s="14" t="s">
        <v>477</v>
      </c>
      <c r="W41954" s="14" t="s">
        <v>25432</v>
      </c>
      <c r="X41954" s="14" t="s">
        <v>25111</v>
      </c>
      <c r="Y41954" s="14" t="s">
        <v>25089</v>
      </c>
      <c r="Z41954">
        <v>54.177238464355</v>
      </c>
      <c r="AA41954">
        <v>-7.2291965484610001</v>
      </c>
    </row>
    <row r="41955" spans="1:27">
      <c r="A41955" s="14" t="s">
        <v>89430</v>
      </c>
      <c r="B41955" s="14" t="s">
        <v>41238</v>
      </c>
      <c r="C41955" s="14"/>
      <c r="D41955" s="14" t="s">
        <v>29</v>
      </c>
      <c r="E41955" s="14" t="s">
        <v>25370</v>
      </c>
      <c r="F41955" s="14" t="s">
        <v>26</v>
      </c>
      <c r="G41955" s="14" t="s">
        <v>32</v>
      </c>
      <c r="H41955">
        <v>0.4</v>
      </c>
      <c r="I41955" s="14" t="s">
        <v>25371</v>
      </c>
      <c r="J41955">
        <v>0.4</v>
      </c>
      <c r="K41955">
        <v>0.26300000000000001</v>
      </c>
      <c r="L41955" s="14" t="s">
        <v>47006</v>
      </c>
      <c r="M41955" s="14"/>
      <c r="N41955" s="14" t="s">
        <v>25371</v>
      </c>
      <c r="O41955">
        <v>0.38</v>
      </c>
      <c r="P41955">
        <v>0</v>
      </c>
      <c r="Q41955">
        <v>1.9E-2</v>
      </c>
      <c r="R41955">
        <v>0.34699999999999998</v>
      </c>
      <c r="S41955">
        <v>0</v>
      </c>
      <c r="T41955" s="14"/>
      <c r="U41955" s="14" t="s">
        <v>25371</v>
      </c>
      <c r="V41955" s="14" t="s">
        <v>41239</v>
      </c>
      <c r="W41955" s="14" t="s">
        <v>41220</v>
      </c>
      <c r="X41955" s="14" t="s">
        <v>41221</v>
      </c>
      <c r="Y41955" s="14" t="s">
        <v>25089</v>
      </c>
      <c r="Z41955">
        <v>51.889091491698998</v>
      </c>
      <c r="AA41955">
        <v>-8.4542779922480005</v>
      </c>
    </row>
    <row r="41956" spans="1:27">
      <c r="A41956" s="14" t="s">
        <v>89431</v>
      </c>
      <c r="B41956" s="14" t="s">
        <v>30400</v>
      </c>
      <c r="C41956" s="14"/>
      <c r="D41956" s="14" t="s">
        <v>25</v>
      </c>
      <c r="E41956" s="14" t="s">
        <v>25370</v>
      </c>
      <c r="F41956" s="14" t="s">
        <v>26</v>
      </c>
      <c r="G41956" s="14" t="s">
        <v>27</v>
      </c>
      <c r="H41956">
        <v>0.05</v>
      </c>
      <c r="I41956" s="14" t="s">
        <v>25371</v>
      </c>
      <c r="J41956">
        <v>0.05</v>
      </c>
      <c r="K41956">
        <v>4.2000000000000003E-2</v>
      </c>
      <c r="L41956" s="14" t="s">
        <v>30388</v>
      </c>
      <c r="M41956" s="14"/>
      <c r="N41956" s="14" t="s">
        <v>25371</v>
      </c>
      <c r="O41956">
        <v>4.8000000000000001E-2</v>
      </c>
      <c r="P41956">
        <v>0</v>
      </c>
      <c r="Q41956">
        <v>0</v>
      </c>
      <c r="R41956">
        <v>0</v>
      </c>
      <c r="S41956">
        <v>0</v>
      </c>
      <c r="T41956" s="14" t="s">
        <v>45426</v>
      </c>
      <c r="U41956" s="14" t="s">
        <v>25371</v>
      </c>
      <c r="V41956" s="14" t="s">
        <v>30393</v>
      </c>
      <c r="W41956" s="14" t="s">
        <v>30390</v>
      </c>
      <c r="X41956" s="14" t="s">
        <v>28584</v>
      </c>
      <c r="Y41956" s="14" t="s">
        <v>25089</v>
      </c>
      <c r="Z41956">
        <v>52.623554229736001</v>
      </c>
      <c r="AA41956">
        <v>-6.6539893150319998</v>
      </c>
    </row>
    <row r="41957" spans="1:27">
      <c r="A41957" s="14" t="s">
        <v>89432</v>
      </c>
      <c r="B41957" s="14" t="s">
        <v>21207</v>
      </c>
      <c r="C41957" s="14"/>
      <c r="D41957" s="14" t="s">
        <v>29</v>
      </c>
      <c r="E41957" s="14" t="s">
        <v>25370</v>
      </c>
      <c r="F41957" s="14" t="s">
        <v>26</v>
      </c>
      <c r="G41957" s="14" t="s">
        <v>27</v>
      </c>
      <c r="H41957">
        <v>0.05</v>
      </c>
      <c r="I41957" s="14" t="s">
        <v>25371</v>
      </c>
      <c r="J41957">
        <v>0.05</v>
      </c>
      <c r="K41957">
        <v>0</v>
      </c>
      <c r="L41957" s="14" t="s">
        <v>23</v>
      </c>
      <c r="M41957" s="14" t="s">
        <v>45657</v>
      </c>
      <c r="N41957" s="14" t="s">
        <v>25371</v>
      </c>
      <c r="O41957">
        <v>4.8000000000000001E-2</v>
      </c>
      <c r="P41957">
        <v>0</v>
      </c>
      <c r="Q41957">
        <v>0.01</v>
      </c>
      <c r="R41957">
        <v>0</v>
      </c>
      <c r="S41957">
        <v>0</v>
      </c>
      <c r="T41957" s="14" t="s">
        <v>45674</v>
      </c>
      <c r="U41957" s="14" t="s">
        <v>25371</v>
      </c>
      <c r="V41957" s="14" t="s">
        <v>4521</v>
      </c>
      <c r="W41957" s="14" t="s">
        <v>25425</v>
      </c>
      <c r="X41957" s="14" t="s">
        <v>25111</v>
      </c>
      <c r="Y41957" s="14" t="s">
        <v>25089</v>
      </c>
      <c r="Z41957">
        <v>53.99490737915</v>
      </c>
      <c r="AA41957">
        <v>-7.2872323989860002</v>
      </c>
    </row>
    <row r="41958" spans="1:27">
      <c r="A41958" s="14" t="s">
        <v>89433</v>
      </c>
      <c r="B41958" s="14" t="s">
        <v>1911</v>
      </c>
      <c r="C41958" s="14"/>
      <c r="D41958" s="14" t="s">
        <v>29</v>
      </c>
      <c r="E41958" s="14" t="s">
        <v>25370</v>
      </c>
      <c r="F41958" s="14" t="s">
        <v>26</v>
      </c>
      <c r="G41958" s="14" t="s">
        <v>27</v>
      </c>
      <c r="H41958">
        <v>0.05</v>
      </c>
      <c r="I41958" s="14" t="s">
        <v>25371</v>
      </c>
      <c r="J41958">
        <v>0.05</v>
      </c>
      <c r="K41958">
        <v>0</v>
      </c>
      <c r="L41958" s="14" t="s">
        <v>23</v>
      </c>
      <c r="M41958" s="14" t="s">
        <v>45464</v>
      </c>
      <c r="N41958" s="14" t="s">
        <v>25371</v>
      </c>
      <c r="O41958">
        <v>4.8000000000000001E-2</v>
      </c>
      <c r="P41958">
        <v>0</v>
      </c>
      <c r="Q41958">
        <v>0</v>
      </c>
      <c r="R41958">
        <v>4.5999999999999999E-2</v>
      </c>
      <c r="S41958">
        <v>0</v>
      </c>
      <c r="T41958" s="14"/>
      <c r="U41958" s="14" t="s">
        <v>25371</v>
      </c>
      <c r="V41958" s="14" t="s">
        <v>841</v>
      </c>
      <c r="W41958" s="14" t="s">
        <v>25482</v>
      </c>
      <c r="X41958" s="14" t="s">
        <v>25103</v>
      </c>
      <c r="Y41958" s="14" t="s">
        <v>25089</v>
      </c>
      <c r="Z41958">
        <v>53.293014526367003</v>
      </c>
      <c r="AA41958">
        <v>-6.4192099571219998</v>
      </c>
    </row>
    <row r="41959" spans="1:27">
      <c r="A41959" s="14" t="s">
        <v>89434</v>
      </c>
      <c r="B41959" s="14" t="s">
        <v>31224</v>
      </c>
      <c r="C41959" s="14"/>
      <c r="D41959" s="14" t="s">
        <v>29</v>
      </c>
      <c r="E41959" s="14" t="s">
        <v>25370</v>
      </c>
      <c r="F41959" s="14" t="s">
        <v>26</v>
      </c>
      <c r="G41959" s="14" t="s">
        <v>30</v>
      </c>
      <c r="H41959">
        <v>0.2</v>
      </c>
      <c r="I41959" s="14" t="s">
        <v>25371</v>
      </c>
      <c r="J41959">
        <v>0.2</v>
      </c>
      <c r="K41959">
        <v>0.19900000000000001</v>
      </c>
      <c r="L41959" s="14" t="s">
        <v>47477</v>
      </c>
      <c r="M41959" s="14"/>
      <c r="N41959" s="14" t="s">
        <v>25371</v>
      </c>
      <c r="O41959">
        <v>0.19</v>
      </c>
      <c r="P41959">
        <v>0</v>
      </c>
      <c r="Q41959">
        <v>0</v>
      </c>
      <c r="R41959">
        <v>0</v>
      </c>
      <c r="S41959">
        <v>0</v>
      </c>
      <c r="T41959" s="14" t="s">
        <v>45500</v>
      </c>
      <c r="U41959" s="14" t="s">
        <v>25371</v>
      </c>
      <c r="V41959" s="14" t="s">
        <v>31216</v>
      </c>
      <c r="W41959" s="14" t="s">
        <v>31217</v>
      </c>
      <c r="X41959" s="14" t="s">
        <v>29001</v>
      </c>
      <c r="Y41959" s="14" t="s">
        <v>25089</v>
      </c>
      <c r="Z41959">
        <v>54.053466796875</v>
      </c>
      <c r="AA41959">
        <v>-9.2870769500730006</v>
      </c>
    </row>
    <row r="41960" spans="1:27">
      <c r="A41960" s="14" t="s">
        <v>89435</v>
      </c>
      <c r="B41960" s="14" t="s">
        <v>26257</v>
      </c>
      <c r="C41960" s="14"/>
      <c r="D41960" s="14" t="s">
        <v>29</v>
      </c>
      <c r="E41960" s="14" t="s">
        <v>25370</v>
      </c>
      <c r="F41960" s="14" t="s">
        <v>26</v>
      </c>
      <c r="G41960" s="14" t="s">
        <v>47</v>
      </c>
      <c r="H41960">
        <v>0.2</v>
      </c>
      <c r="I41960" s="14" t="s">
        <v>25371</v>
      </c>
      <c r="J41960">
        <v>0.2</v>
      </c>
      <c r="K41960">
        <v>4.1000000000000002E-2</v>
      </c>
      <c r="L41960" s="14" t="s">
        <v>47305</v>
      </c>
      <c r="M41960" s="14" t="s">
        <v>45499</v>
      </c>
      <c r="N41960" s="14" t="s">
        <v>25371</v>
      </c>
      <c r="O41960">
        <v>0.19</v>
      </c>
      <c r="P41960">
        <v>0</v>
      </c>
      <c r="Q41960">
        <v>0</v>
      </c>
      <c r="R41960">
        <v>0.19</v>
      </c>
      <c r="S41960">
        <v>0</v>
      </c>
      <c r="T41960" s="14"/>
      <c r="U41960" s="14" t="s">
        <v>25371</v>
      </c>
      <c r="V41960" s="14" t="s">
        <v>26251</v>
      </c>
      <c r="W41960" s="14" t="s">
        <v>26242</v>
      </c>
      <c r="X41960" s="14" t="s">
        <v>25158</v>
      </c>
      <c r="Y41960" s="14" t="s">
        <v>25089</v>
      </c>
      <c r="Z41960">
        <v>53.234657287597003</v>
      </c>
      <c r="AA41960">
        <v>-6.1167325973509996</v>
      </c>
    </row>
    <row r="41961" spans="1:27">
      <c r="A41961" s="14" t="s">
        <v>89436</v>
      </c>
      <c r="B41961" s="14" t="s">
        <v>32162</v>
      </c>
      <c r="C41961" s="14"/>
      <c r="D41961" s="14" t="s">
        <v>29</v>
      </c>
      <c r="E41961" s="14" t="s">
        <v>25370</v>
      </c>
      <c r="F41961" s="14" t="s">
        <v>26</v>
      </c>
      <c r="G41961" s="14" t="s">
        <v>59</v>
      </c>
      <c r="H41961">
        <v>0.4</v>
      </c>
      <c r="I41961" s="14" t="s">
        <v>25371</v>
      </c>
      <c r="J41961">
        <v>0.4</v>
      </c>
      <c r="K41961">
        <v>0.38200000000000001</v>
      </c>
      <c r="L41961" s="14" t="s">
        <v>47057</v>
      </c>
      <c r="M41961" s="14"/>
      <c r="N41961" s="14" t="s">
        <v>25371</v>
      </c>
      <c r="O41961">
        <v>0.38</v>
      </c>
      <c r="P41961">
        <v>0</v>
      </c>
      <c r="Q41961">
        <v>0</v>
      </c>
      <c r="R41961">
        <v>0</v>
      </c>
      <c r="S41961">
        <v>0</v>
      </c>
      <c r="T41961" s="14" t="s">
        <v>45717</v>
      </c>
      <c r="U41961" s="14" t="s">
        <v>25371</v>
      </c>
      <c r="V41961" s="14" t="s">
        <v>32143</v>
      </c>
      <c r="W41961" s="14" t="s">
        <v>32144</v>
      </c>
      <c r="X41961" s="14" t="s">
        <v>25090</v>
      </c>
      <c r="Y41961" s="14" t="s">
        <v>25089</v>
      </c>
      <c r="Z41961">
        <v>54.495914459227997</v>
      </c>
      <c r="AA41961">
        <v>-8.2009754180899996</v>
      </c>
    </row>
    <row r="41962" spans="1:27">
      <c r="A41962" s="14" t="s">
        <v>89437</v>
      </c>
      <c r="B41962" s="14" t="s">
        <v>16837</v>
      </c>
      <c r="C41962" s="14"/>
      <c r="D41962" s="14" t="s">
        <v>29</v>
      </c>
      <c r="E41962" s="14" t="s">
        <v>25370</v>
      </c>
      <c r="F41962" s="14" t="s">
        <v>26</v>
      </c>
      <c r="G41962" s="14" t="s">
        <v>99</v>
      </c>
      <c r="H41962">
        <v>1</v>
      </c>
      <c r="I41962" s="14" t="s">
        <v>25371</v>
      </c>
      <c r="J41962">
        <v>1</v>
      </c>
      <c r="K41962">
        <v>0.5</v>
      </c>
      <c r="L41962" s="14" t="s">
        <v>47930</v>
      </c>
      <c r="M41962" s="14"/>
      <c r="N41962" s="14" t="s">
        <v>25371</v>
      </c>
      <c r="O41962">
        <v>0.95</v>
      </c>
      <c r="P41962">
        <v>0</v>
      </c>
      <c r="Q41962">
        <v>1.4999999999999999E-2</v>
      </c>
      <c r="R41962">
        <v>0.5</v>
      </c>
      <c r="S41962">
        <v>0</v>
      </c>
      <c r="T41962" s="14"/>
      <c r="U41962" s="14" t="s">
        <v>25371</v>
      </c>
      <c r="V41962" s="14" t="s">
        <v>43356</v>
      </c>
      <c r="W41962" s="14" t="s">
        <v>43343</v>
      </c>
      <c r="X41962" s="14" t="s">
        <v>34926</v>
      </c>
      <c r="Y41962" s="14" t="s">
        <v>25089</v>
      </c>
      <c r="Z41962">
        <v>53.325538635252997</v>
      </c>
      <c r="AA41962">
        <v>-6.2397422790519999</v>
      </c>
    </row>
    <row r="41963" spans="1:27">
      <c r="A41963" s="14" t="s">
        <v>89438</v>
      </c>
      <c r="B41963" s="14" t="s">
        <v>17893</v>
      </c>
      <c r="C41963" s="14"/>
      <c r="D41963" s="14" t="s">
        <v>25</v>
      </c>
      <c r="E41963" s="14" t="s">
        <v>25370</v>
      </c>
      <c r="F41963" s="14" t="s">
        <v>26</v>
      </c>
      <c r="G41963" s="14" t="s">
        <v>30</v>
      </c>
      <c r="H41963">
        <v>0.2</v>
      </c>
      <c r="I41963" s="14" t="s">
        <v>25371</v>
      </c>
      <c r="J41963">
        <v>0.2</v>
      </c>
      <c r="K41963">
        <v>0</v>
      </c>
      <c r="L41963" s="14" t="s">
        <v>23</v>
      </c>
      <c r="M41963" s="14" t="s">
        <v>45569</v>
      </c>
      <c r="N41963" s="14" t="s">
        <v>25371</v>
      </c>
      <c r="O41963">
        <v>0.19</v>
      </c>
      <c r="P41963">
        <v>0</v>
      </c>
      <c r="Q41963">
        <v>0</v>
      </c>
      <c r="R41963">
        <v>0</v>
      </c>
      <c r="S41963">
        <v>0</v>
      </c>
      <c r="T41963" s="14" t="s">
        <v>45570</v>
      </c>
      <c r="U41963" s="14" t="s">
        <v>25371</v>
      </c>
      <c r="V41963" s="14" t="s">
        <v>347</v>
      </c>
      <c r="W41963" s="14" t="s">
        <v>25520</v>
      </c>
      <c r="X41963" s="14" t="s">
        <v>25136</v>
      </c>
      <c r="Y41963" s="14" t="s">
        <v>25089</v>
      </c>
      <c r="Z41963">
        <v>53.223354339598998</v>
      </c>
      <c r="AA41963">
        <v>-6.9912538528440002</v>
      </c>
    </row>
    <row r="41964" spans="1:27">
      <c r="A41964" s="14" t="s">
        <v>89439</v>
      </c>
      <c r="B41964" s="14" t="s">
        <v>26260</v>
      </c>
      <c r="C41964" s="14"/>
      <c r="D41964" s="14" t="s">
        <v>29</v>
      </c>
      <c r="E41964" s="14" t="s">
        <v>25370</v>
      </c>
      <c r="F41964" s="14" t="s">
        <v>26</v>
      </c>
      <c r="G41964" s="14" t="s">
        <v>32</v>
      </c>
      <c r="H41964">
        <v>0.4</v>
      </c>
      <c r="I41964" s="14" t="s">
        <v>25371</v>
      </c>
      <c r="J41964">
        <v>0.4</v>
      </c>
      <c r="K41964">
        <v>4.1000000000000002E-2</v>
      </c>
      <c r="L41964" s="14" t="s">
        <v>47305</v>
      </c>
      <c r="M41964" s="14" t="s">
        <v>46184</v>
      </c>
      <c r="N41964" s="14" t="s">
        <v>25371</v>
      </c>
      <c r="O41964">
        <v>0.38</v>
      </c>
      <c r="P41964">
        <v>0</v>
      </c>
      <c r="Q41964">
        <v>6.7000000000000004E-2</v>
      </c>
      <c r="R41964">
        <v>0.30299999999999999</v>
      </c>
      <c r="S41964">
        <v>0</v>
      </c>
      <c r="T41964" s="14"/>
      <c r="U41964" s="14" t="s">
        <v>25371</v>
      </c>
      <c r="V41964" s="14" t="s">
        <v>26251</v>
      </c>
      <c r="W41964" s="14" t="s">
        <v>26242</v>
      </c>
      <c r="X41964" s="14" t="s">
        <v>25158</v>
      </c>
      <c r="Y41964" s="14" t="s">
        <v>25089</v>
      </c>
      <c r="Z41964">
        <v>53.235538482666001</v>
      </c>
      <c r="AA41964">
        <v>-6.1155705451960003</v>
      </c>
    </row>
    <row r="41965" spans="1:27">
      <c r="A41965" s="14" t="s">
        <v>89440</v>
      </c>
      <c r="B41965" s="14" t="s">
        <v>38885</v>
      </c>
      <c r="C41965" s="14"/>
      <c r="D41965" s="14" t="s">
        <v>29</v>
      </c>
      <c r="E41965" s="14" t="s">
        <v>25370</v>
      </c>
      <c r="F41965" s="14" t="s">
        <v>26</v>
      </c>
      <c r="G41965" s="14" t="s">
        <v>30</v>
      </c>
      <c r="H41965">
        <v>0.2</v>
      </c>
      <c r="I41965" s="14" t="s">
        <v>25371</v>
      </c>
      <c r="J41965">
        <v>0.2</v>
      </c>
      <c r="K41965">
        <v>0.188</v>
      </c>
      <c r="L41965" s="14" t="s">
        <v>47248</v>
      </c>
      <c r="M41965" s="14"/>
      <c r="N41965" s="14" t="s">
        <v>25371</v>
      </c>
      <c r="O41965">
        <v>0.19</v>
      </c>
      <c r="P41965">
        <v>0</v>
      </c>
      <c r="Q41965">
        <v>2.5000000000000001E-2</v>
      </c>
      <c r="R41965">
        <v>0</v>
      </c>
      <c r="S41965">
        <v>0</v>
      </c>
      <c r="T41965" s="14" t="s">
        <v>46025</v>
      </c>
      <c r="U41965" s="14" t="s">
        <v>25371</v>
      </c>
      <c r="V41965" s="14" t="s">
        <v>38868</v>
      </c>
      <c r="W41965" s="14" t="s">
        <v>38863</v>
      </c>
      <c r="X41965" s="14" t="s">
        <v>25096</v>
      </c>
      <c r="Y41965" s="14" t="s">
        <v>25089</v>
      </c>
      <c r="Z41965">
        <v>53.964580535887997</v>
      </c>
      <c r="AA41965">
        <v>-6.4031014442440002</v>
      </c>
    </row>
    <row r="41966" spans="1:27">
      <c r="A41966" s="14" t="s">
        <v>89441</v>
      </c>
      <c r="B41966" s="14" t="s">
        <v>38466</v>
      </c>
      <c r="C41966" s="14"/>
      <c r="D41966" s="14" t="s">
        <v>29</v>
      </c>
      <c r="E41966" s="14" t="s">
        <v>25370</v>
      </c>
      <c r="F41966" s="14" t="s">
        <v>26</v>
      </c>
      <c r="G41966" s="14" t="s">
        <v>27</v>
      </c>
      <c r="H41966">
        <v>0.05</v>
      </c>
      <c r="I41966" s="14" t="s">
        <v>25371</v>
      </c>
      <c r="J41966">
        <v>0.05</v>
      </c>
      <c r="K41966">
        <v>4.4999999999999998E-2</v>
      </c>
      <c r="L41966" s="14" t="s">
        <v>47960</v>
      </c>
      <c r="M41966" s="14"/>
      <c r="N41966" s="14" t="s">
        <v>25371</v>
      </c>
      <c r="O41966">
        <v>4.8000000000000001E-2</v>
      </c>
      <c r="P41966">
        <v>0</v>
      </c>
      <c r="Q41966">
        <v>0</v>
      </c>
      <c r="R41966">
        <v>0</v>
      </c>
      <c r="S41966">
        <v>0</v>
      </c>
      <c r="T41966" s="14" t="s">
        <v>45411</v>
      </c>
      <c r="U41966" s="14" t="s">
        <v>25371</v>
      </c>
      <c r="V41966" s="14" t="s">
        <v>38453</v>
      </c>
      <c r="W41966" s="14" t="s">
        <v>38452</v>
      </c>
      <c r="X41966" s="14" t="s">
        <v>25133</v>
      </c>
      <c r="Y41966" s="14" t="s">
        <v>25089</v>
      </c>
      <c r="Z41966">
        <v>52.811294555663999</v>
      </c>
      <c r="AA41966">
        <v>-8.2007274627680005</v>
      </c>
    </row>
    <row r="41967" spans="1:27">
      <c r="A41967" s="14" t="s">
        <v>89442</v>
      </c>
      <c r="B41967" s="14" t="s">
        <v>89443</v>
      </c>
      <c r="C41967" s="14"/>
      <c r="D41967" s="14" t="s">
        <v>29</v>
      </c>
      <c r="E41967" s="14" t="s">
        <v>25370</v>
      </c>
      <c r="F41967" s="14" t="s">
        <v>26</v>
      </c>
      <c r="G41967" s="14" t="s">
        <v>30</v>
      </c>
      <c r="H41967">
        <v>0.2</v>
      </c>
      <c r="I41967" s="14" t="s">
        <v>25371</v>
      </c>
      <c r="J41967">
        <v>0.2</v>
      </c>
      <c r="K41967">
        <v>0</v>
      </c>
      <c r="L41967" s="14" t="s">
        <v>23</v>
      </c>
      <c r="M41967" s="14" t="s">
        <v>45685</v>
      </c>
      <c r="N41967" s="14" t="s">
        <v>25371</v>
      </c>
      <c r="O41967">
        <v>0.19</v>
      </c>
      <c r="P41967">
        <v>0</v>
      </c>
      <c r="Q41967">
        <v>0</v>
      </c>
      <c r="R41967">
        <v>0</v>
      </c>
      <c r="S41967">
        <v>0</v>
      </c>
      <c r="T41967" s="14" t="s">
        <v>45628</v>
      </c>
      <c r="U41967" s="14" t="s">
        <v>25371</v>
      </c>
      <c r="V41967" s="14" t="s">
        <v>49526</v>
      </c>
      <c r="W41967" s="14"/>
      <c r="X41967" s="14"/>
      <c r="Y41967" s="14" t="s">
        <v>25089</v>
      </c>
      <c r="Z41967">
        <v>53.249408721922997</v>
      </c>
      <c r="AA41967">
        <v>-9.2818355560299999</v>
      </c>
    </row>
    <row r="41968" spans="1:27">
      <c r="A41968" s="14" t="s">
        <v>89444</v>
      </c>
      <c r="B41968" s="14" t="s">
        <v>3051</v>
      </c>
      <c r="C41968" s="14"/>
      <c r="D41968" s="14" t="s">
        <v>29</v>
      </c>
      <c r="E41968" s="14" t="s">
        <v>25370</v>
      </c>
      <c r="F41968" s="14" t="s">
        <v>26</v>
      </c>
      <c r="G41968" s="14" t="s">
        <v>27</v>
      </c>
      <c r="H41968">
        <v>0.05</v>
      </c>
      <c r="I41968" s="14" t="s">
        <v>25371</v>
      </c>
      <c r="J41968">
        <v>0.05</v>
      </c>
      <c r="K41968">
        <v>0</v>
      </c>
      <c r="L41968" s="14" t="s">
        <v>23</v>
      </c>
      <c r="M41968" s="14" t="s">
        <v>45480</v>
      </c>
      <c r="N41968" s="14" t="s">
        <v>25371</v>
      </c>
      <c r="O41968">
        <v>4.8000000000000001E-2</v>
      </c>
      <c r="P41968">
        <v>0</v>
      </c>
      <c r="Q41968">
        <v>0.02</v>
      </c>
      <c r="R41968">
        <v>0</v>
      </c>
      <c r="S41968">
        <v>0</v>
      </c>
      <c r="T41968" s="14" t="s">
        <v>45888</v>
      </c>
      <c r="U41968" s="14" t="s">
        <v>25371</v>
      </c>
      <c r="V41968" s="14" t="s">
        <v>1332</v>
      </c>
      <c r="W41968" s="14" t="s">
        <v>25603</v>
      </c>
      <c r="X41968" s="14" t="s">
        <v>25120</v>
      </c>
      <c r="Y41968" s="14" t="s">
        <v>25089</v>
      </c>
      <c r="Z41968">
        <v>52.661449432372997</v>
      </c>
      <c r="AA41968">
        <v>-7.3425602912899999</v>
      </c>
    </row>
    <row r="41969" spans="1:27">
      <c r="A41969" s="14" t="s">
        <v>89445</v>
      </c>
      <c r="B41969" s="14" t="s">
        <v>28935</v>
      </c>
      <c r="C41969" s="14"/>
      <c r="D41969" s="14" t="s">
        <v>29</v>
      </c>
      <c r="E41969" s="14" t="s">
        <v>25370</v>
      </c>
      <c r="F41969" s="14" t="s">
        <v>26</v>
      </c>
      <c r="G41969" s="14" t="s">
        <v>59</v>
      </c>
      <c r="H41969">
        <v>0.4</v>
      </c>
      <c r="I41969" s="14" t="s">
        <v>25371</v>
      </c>
      <c r="J41969">
        <v>0.4</v>
      </c>
      <c r="K41969">
        <v>0.124</v>
      </c>
      <c r="L41969" s="14" t="s">
        <v>48579</v>
      </c>
      <c r="M41969" s="14"/>
      <c r="N41969" s="14" t="s">
        <v>25371</v>
      </c>
      <c r="O41969">
        <v>0.38</v>
      </c>
      <c r="P41969">
        <v>0</v>
      </c>
      <c r="Q41969">
        <v>1.0999999999999999E-2</v>
      </c>
      <c r="R41969">
        <v>0</v>
      </c>
      <c r="S41969">
        <v>0</v>
      </c>
      <c r="T41969" s="14" t="s">
        <v>46217</v>
      </c>
      <c r="U41969" s="14" t="s">
        <v>25371</v>
      </c>
      <c r="V41969" s="14" t="s">
        <v>28928</v>
      </c>
      <c r="W41969" s="14" t="s">
        <v>28926</v>
      </c>
      <c r="X41969" s="14" t="s">
        <v>25096</v>
      </c>
      <c r="Y41969" s="14" t="s">
        <v>25089</v>
      </c>
      <c r="Z41969">
        <v>54.007225036621001</v>
      </c>
      <c r="AA41969">
        <v>-6.3830270767209996</v>
      </c>
    </row>
    <row r="41970" spans="1:27">
      <c r="A41970" s="14" t="s">
        <v>89446</v>
      </c>
      <c r="B41970" s="14" t="s">
        <v>41342</v>
      </c>
      <c r="C41970" s="14"/>
      <c r="D41970" s="14" t="s">
        <v>29</v>
      </c>
      <c r="E41970" s="14" t="s">
        <v>25370</v>
      </c>
      <c r="F41970" s="14" t="s">
        <v>26</v>
      </c>
      <c r="G41970" s="14" t="s">
        <v>68</v>
      </c>
      <c r="H41970">
        <v>0.63</v>
      </c>
      <c r="I41970" s="14" t="s">
        <v>25371</v>
      </c>
      <c r="J41970">
        <v>0.63</v>
      </c>
      <c r="K41970">
        <v>0.45500000000000002</v>
      </c>
      <c r="L41970" s="14" t="s">
        <v>47175</v>
      </c>
      <c r="M41970" s="14"/>
      <c r="N41970" s="14" t="s">
        <v>25371</v>
      </c>
      <c r="O41970">
        <v>0.59799999999999998</v>
      </c>
      <c r="P41970">
        <v>0</v>
      </c>
      <c r="Q41970">
        <v>0.02</v>
      </c>
      <c r="R41970">
        <v>0.5</v>
      </c>
      <c r="S41970">
        <v>0</v>
      </c>
      <c r="T41970" s="14"/>
      <c r="U41970" s="14" t="s">
        <v>25371</v>
      </c>
      <c r="V41970" s="14" t="s">
        <v>41338</v>
      </c>
      <c r="W41970" s="14" t="s">
        <v>41337</v>
      </c>
      <c r="X41970" s="14" t="s">
        <v>25103</v>
      </c>
      <c r="Y41970" s="14" t="s">
        <v>25089</v>
      </c>
      <c r="Z41970">
        <v>53.329608917236001</v>
      </c>
      <c r="AA41970">
        <v>-6.3240256309499996</v>
      </c>
    </row>
    <row r="41971" spans="1:27">
      <c r="A41971" s="14" t="s">
        <v>89447</v>
      </c>
      <c r="B41971" s="14" t="s">
        <v>26259</v>
      </c>
      <c r="C41971" s="14"/>
      <c r="D41971" s="14" t="s">
        <v>29</v>
      </c>
      <c r="E41971" s="14" t="s">
        <v>25370</v>
      </c>
      <c r="F41971" s="14" t="s">
        <v>26</v>
      </c>
      <c r="G41971" s="14" t="s">
        <v>27</v>
      </c>
      <c r="H41971">
        <v>0.05</v>
      </c>
      <c r="I41971" s="14" t="s">
        <v>25371</v>
      </c>
      <c r="J41971">
        <v>0.05</v>
      </c>
      <c r="K41971">
        <v>2.9000000000000001E-2</v>
      </c>
      <c r="L41971" s="14" t="s">
        <v>47305</v>
      </c>
      <c r="M41971" s="14"/>
      <c r="N41971" s="14" t="s">
        <v>25371</v>
      </c>
      <c r="O41971">
        <v>4.8000000000000001E-2</v>
      </c>
      <c r="P41971">
        <v>0</v>
      </c>
      <c r="Q41971">
        <v>4.0000000000000001E-3</v>
      </c>
      <c r="R41971">
        <v>4.2000000000000003E-2</v>
      </c>
      <c r="S41971">
        <v>0</v>
      </c>
      <c r="T41971" s="14"/>
      <c r="U41971" s="14" t="s">
        <v>25371</v>
      </c>
      <c r="V41971" s="14" t="s">
        <v>26241</v>
      </c>
      <c r="W41971" s="14" t="s">
        <v>26242</v>
      </c>
      <c r="X41971" s="14" t="s">
        <v>25158</v>
      </c>
      <c r="Y41971" s="14" t="s">
        <v>25089</v>
      </c>
      <c r="Z41971">
        <v>53.218879699707003</v>
      </c>
      <c r="AA41971">
        <v>-6.1273064613340003</v>
      </c>
    </row>
    <row r="41972" spans="1:27">
      <c r="A41972" s="14" t="s">
        <v>89448</v>
      </c>
      <c r="B41972" s="14" t="s">
        <v>25243</v>
      </c>
      <c r="C41972" s="14"/>
      <c r="D41972" s="14" t="s">
        <v>29</v>
      </c>
      <c r="E41972" s="14" t="s">
        <v>25370</v>
      </c>
      <c r="F41972" s="14" t="s">
        <v>26</v>
      </c>
      <c r="G41972" s="14" t="s">
        <v>32</v>
      </c>
      <c r="H41972">
        <v>0.4</v>
      </c>
      <c r="I41972" s="14" t="s">
        <v>25371</v>
      </c>
      <c r="J41972">
        <v>0.4</v>
      </c>
      <c r="K41972">
        <v>0</v>
      </c>
      <c r="L41972" s="14" t="s">
        <v>23</v>
      </c>
      <c r="M41972" s="14" t="s">
        <v>45724</v>
      </c>
      <c r="N41972" s="14" t="s">
        <v>25371</v>
      </c>
      <c r="O41972">
        <v>0.38</v>
      </c>
      <c r="P41972">
        <v>0</v>
      </c>
      <c r="Q41972">
        <v>0</v>
      </c>
      <c r="R41972">
        <v>0</v>
      </c>
      <c r="S41972">
        <v>0</v>
      </c>
      <c r="T41972" s="14" t="s">
        <v>45717</v>
      </c>
      <c r="U41972" s="14" t="s">
        <v>25371</v>
      </c>
      <c r="V41972" s="14" t="s">
        <v>5964</v>
      </c>
      <c r="W41972" s="14" t="s">
        <v>25544</v>
      </c>
      <c r="X41972" s="14" t="s">
        <v>25132</v>
      </c>
      <c r="Y41972" s="14" t="s">
        <v>25089</v>
      </c>
      <c r="Z41972">
        <v>53.450160980223998</v>
      </c>
      <c r="AA41972">
        <v>-6.1670460700980003</v>
      </c>
    </row>
    <row r="41973" spans="1:27">
      <c r="A41973" s="14" t="s">
        <v>89449</v>
      </c>
      <c r="B41973" s="14" t="s">
        <v>34649</v>
      </c>
      <c r="C41973" s="14"/>
      <c r="D41973" s="14" t="s">
        <v>29</v>
      </c>
      <c r="E41973" s="14" t="s">
        <v>25370</v>
      </c>
      <c r="F41973" s="14" t="s">
        <v>26</v>
      </c>
      <c r="G41973" s="14" t="s">
        <v>32</v>
      </c>
      <c r="H41973">
        <v>0.4</v>
      </c>
      <c r="I41973" s="14" t="s">
        <v>25371</v>
      </c>
      <c r="J41973">
        <v>0.4</v>
      </c>
      <c r="K41973">
        <v>0.29899999999999999</v>
      </c>
      <c r="L41973" s="14" t="s">
        <v>47570</v>
      </c>
      <c r="M41973" s="14"/>
      <c r="N41973" s="14" t="s">
        <v>25371</v>
      </c>
      <c r="O41973">
        <v>0.38</v>
      </c>
      <c r="P41973">
        <v>0</v>
      </c>
      <c r="Q41973">
        <v>0</v>
      </c>
      <c r="R41973">
        <v>0.36599999999999999</v>
      </c>
      <c r="S41973">
        <v>0</v>
      </c>
      <c r="T41973" s="14"/>
      <c r="U41973" s="14" t="s">
        <v>25371</v>
      </c>
      <c r="V41973" s="14" t="s">
        <v>34636</v>
      </c>
      <c r="W41973" s="14" t="s">
        <v>34631</v>
      </c>
      <c r="X41973" s="14" t="s">
        <v>25099</v>
      </c>
      <c r="Y41973" s="14" t="s">
        <v>25089</v>
      </c>
      <c r="Z41973">
        <v>53.276042938232003</v>
      </c>
      <c r="AA41973">
        <v>-6.2113885879510002</v>
      </c>
    </row>
    <row r="41974" spans="1:27">
      <c r="A41974" s="14" t="s">
        <v>89450</v>
      </c>
      <c r="B41974" s="14" t="s">
        <v>21957</v>
      </c>
      <c r="C41974" s="14"/>
      <c r="D41974" s="14" t="s">
        <v>29</v>
      </c>
      <c r="E41974" s="14" t="s">
        <v>25370</v>
      </c>
      <c r="F41974" s="14" t="s">
        <v>26</v>
      </c>
      <c r="G41974" s="14" t="s">
        <v>32</v>
      </c>
      <c r="H41974">
        <v>0.4</v>
      </c>
      <c r="I41974" s="14" t="s">
        <v>25371</v>
      </c>
      <c r="J41974">
        <v>0.4</v>
      </c>
      <c r="K41974">
        <v>0</v>
      </c>
      <c r="L41974" s="14" t="s">
        <v>23</v>
      </c>
      <c r="M41974" s="14" t="s">
        <v>45604</v>
      </c>
      <c r="N41974" s="14" t="s">
        <v>25371</v>
      </c>
      <c r="O41974">
        <v>0.38</v>
      </c>
      <c r="P41974">
        <v>0</v>
      </c>
      <c r="Q41974">
        <v>1.9E-2</v>
      </c>
      <c r="R41974">
        <v>0.34699999999999998</v>
      </c>
      <c r="S41974">
        <v>0</v>
      </c>
      <c r="T41974" s="14"/>
      <c r="U41974" s="14" t="s">
        <v>25371</v>
      </c>
      <c r="V41974" s="14" t="s">
        <v>1547</v>
      </c>
      <c r="W41974" s="14" t="s">
        <v>25556</v>
      </c>
      <c r="X41974" s="14" t="s">
        <v>25107</v>
      </c>
      <c r="Y41974" s="14" t="s">
        <v>25089</v>
      </c>
      <c r="Z41974">
        <v>53.458721160887997</v>
      </c>
      <c r="AA41974">
        <v>-6.2179150581349996</v>
      </c>
    </row>
    <row r="41975" spans="1:27">
      <c r="A41975" s="14" t="s">
        <v>89451</v>
      </c>
      <c r="B41975" s="14" t="s">
        <v>21204</v>
      </c>
      <c r="C41975" s="14"/>
      <c r="D41975" s="14" t="s">
        <v>29</v>
      </c>
      <c r="E41975" s="14" t="s">
        <v>25370</v>
      </c>
      <c r="F41975" s="14" t="s">
        <v>26</v>
      </c>
      <c r="G41975" s="14" t="s">
        <v>27</v>
      </c>
      <c r="H41975">
        <v>0.05</v>
      </c>
      <c r="I41975" s="14" t="s">
        <v>25371</v>
      </c>
      <c r="J41975">
        <v>0.05</v>
      </c>
      <c r="K41975">
        <v>0</v>
      </c>
      <c r="L41975" s="14" t="s">
        <v>23</v>
      </c>
      <c r="M41975" s="14" t="s">
        <v>45478</v>
      </c>
      <c r="N41975" s="14" t="s">
        <v>25371</v>
      </c>
      <c r="O41975">
        <v>4.8000000000000001E-2</v>
      </c>
      <c r="P41975">
        <v>0</v>
      </c>
      <c r="Q41975">
        <v>0</v>
      </c>
      <c r="R41975">
        <v>0</v>
      </c>
      <c r="S41975">
        <v>0</v>
      </c>
      <c r="T41975" s="14" t="s">
        <v>45411</v>
      </c>
      <c r="U41975" s="14" t="s">
        <v>25371</v>
      </c>
      <c r="V41975" s="14" t="s">
        <v>3267</v>
      </c>
      <c r="W41975" s="14" t="s">
        <v>25496</v>
      </c>
      <c r="X41975" s="14" t="s">
        <v>25139</v>
      </c>
      <c r="Y41975" s="14" t="s">
        <v>25089</v>
      </c>
      <c r="Z41975">
        <v>53.046295166015</v>
      </c>
      <c r="AA41975">
        <v>-8.8576831817620008</v>
      </c>
    </row>
    <row r="41976" spans="1:27">
      <c r="A41976" s="14" t="s">
        <v>89452</v>
      </c>
      <c r="B41976" s="14" t="s">
        <v>4980</v>
      </c>
      <c r="C41976" s="14"/>
      <c r="D41976" s="14" t="s">
        <v>29</v>
      </c>
      <c r="E41976" s="14" t="s">
        <v>25370</v>
      </c>
      <c r="F41976" s="14" t="s">
        <v>26</v>
      </c>
      <c r="G41976" s="14" t="s">
        <v>27</v>
      </c>
      <c r="H41976">
        <v>0.05</v>
      </c>
      <c r="I41976" s="14" t="s">
        <v>25371</v>
      </c>
      <c r="J41976">
        <v>0.05</v>
      </c>
      <c r="K41976">
        <v>0</v>
      </c>
      <c r="L41976" s="14" t="s">
        <v>23</v>
      </c>
      <c r="M41976" s="14" t="s">
        <v>45657</v>
      </c>
      <c r="N41976" s="14" t="s">
        <v>25371</v>
      </c>
      <c r="O41976">
        <v>4.8000000000000001E-2</v>
      </c>
      <c r="P41976">
        <v>0</v>
      </c>
      <c r="Q41976">
        <v>0.01</v>
      </c>
      <c r="R41976">
        <v>0.04</v>
      </c>
      <c r="S41976">
        <v>0</v>
      </c>
      <c r="T41976" s="14"/>
      <c r="U41976" s="14" t="s">
        <v>25371</v>
      </c>
      <c r="V41976" s="14" t="s">
        <v>2166</v>
      </c>
      <c r="W41976" s="14" t="s">
        <v>25548</v>
      </c>
      <c r="X41976" s="14" t="s">
        <v>25146</v>
      </c>
      <c r="Y41976" s="14" t="s">
        <v>25089</v>
      </c>
      <c r="Z41976">
        <v>51.935009002685</v>
      </c>
      <c r="AA41976">
        <v>-8.1862459182730003</v>
      </c>
    </row>
    <row r="41977" spans="1:27">
      <c r="A41977" s="14" t="s">
        <v>89453</v>
      </c>
      <c r="B41977" s="14" t="s">
        <v>40595</v>
      </c>
      <c r="C41977" s="14"/>
      <c r="D41977" s="14" t="s">
        <v>25</v>
      </c>
      <c r="E41977" s="14" t="s">
        <v>25370</v>
      </c>
      <c r="F41977" s="14" t="s">
        <v>26</v>
      </c>
      <c r="G41977" s="14" t="s">
        <v>39</v>
      </c>
      <c r="H41977">
        <v>0.1</v>
      </c>
      <c r="I41977" s="14" t="s">
        <v>25371</v>
      </c>
      <c r="J41977">
        <v>0.1</v>
      </c>
      <c r="K41977">
        <v>7.1999999999999995E-2</v>
      </c>
      <c r="L41977" s="14" t="s">
        <v>47072</v>
      </c>
      <c r="M41977" s="14"/>
      <c r="N41977" s="14" t="s">
        <v>25371</v>
      </c>
      <c r="O41977">
        <v>9.5000000000000001E-2</v>
      </c>
      <c r="P41977">
        <v>0</v>
      </c>
      <c r="Q41977">
        <v>0</v>
      </c>
      <c r="R41977">
        <v>0</v>
      </c>
      <c r="S41977">
        <v>0</v>
      </c>
      <c r="T41977" s="14" t="s">
        <v>45749</v>
      </c>
      <c r="U41977" s="14" t="s">
        <v>25371</v>
      </c>
      <c r="V41977" s="14" t="s">
        <v>40587</v>
      </c>
      <c r="W41977" s="14" t="s">
        <v>40585</v>
      </c>
      <c r="X41977" s="14" t="s">
        <v>25096</v>
      </c>
      <c r="Y41977" s="14" t="s">
        <v>25089</v>
      </c>
      <c r="Z41977">
        <v>54.045715332031001</v>
      </c>
      <c r="AA41977">
        <v>-6.3630132675170001</v>
      </c>
    </row>
    <row r="41978" spans="1:27">
      <c r="A41978" s="14" t="s">
        <v>89454</v>
      </c>
      <c r="B41978" s="14" t="s">
        <v>10985</v>
      </c>
      <c r="C41978" s="14"/>
      <c r="D41978" s="14" t="s">
        <v>25</v>
      </c>
      <c r="E41978" s="14" t="s">
        <v>25370</v>
      </c>
      <c r="F41978" s="14" t="s">
        <v>26</v>
      </c>
      <c r="G41978" s="14" t="s">
        <v>68</v>
      </c>
      <c r="H41978">
        <v>0.63</v>
      </c>
      <c r="I41978" s="14" t="s">
        <v>25371</v>
      </c>
      <c r="J41978">
        <v>0.63</v>
      </c>
      <c r="K41978">
        <v>0</v>
      </c>
      <c r="L41978" s="14" t="s">
        <v>23</v>
      </c>
      <c r="M41978" s="14" t="s">
        <v>46190</v>
      </c>
      <c r="N41978" s="14" t="s">
        <v>25371</v>
      </c>
      <c r="O41978">
        <v>0.59799999999999998</v>
      </c>
      <c r="P41978">
        <v>0</v>
      </c>
      <c r="Q41978">
        <v>2.8000000000000001E-2</v>
      </c>
      <c r="R41978">
        <v>0</v>
      </c>
      <c r="S41978">
        <v>0</v>
      </c>
      <c r="T41978" s="14" t="s">
        <v>46038</v>
      </c>
      <c r="U41978" s="14" t="s">
        <v>25371</v>
      </c>
      <c r="V41978" s="14" t="s">
        <v>470</v>
      </c>
      <c r="W41978" s="14" t="s">
        <v>25425</v>
      </c>
      <c r="X41978" s="14" t="s">
        <v>25111</v>
      </c>
      <c r="Y41978" s="14" t="s">
        <v>25089</v>
      </c>
      <c r="Z41978">
        <v>54.014266967772997</v>
      </c>
      <c r="AA41978">
        <v>-7.3607182502740001</v>
      </c>
    </row>
    <row r="41979" spans="1:27">
      <c r="A41979" s="14" t="s">
        <v>89455</v>
      </c>
      <c r="B41979" s="14" t="s">
        <v>17389</v>
      </c>
      <c r="C41979" s="14"/>
      <c r="D41979" s="14" t="s">
        <v>29</v>
      </c>
      <c r="E41979" s="14" t="s">
        <v>25370</v>
      </c>
      <c r="F41979" s="14" t="s">
        <v>26</v>
      </c>
      <c r="G41979" s="14" t="s">
        <v>32</v>
      </c>
      <c r="H41979">
        <v>0.4</v>
      </c>
      <c r="I41979" s="14" t="s">
        <v>25371</v>
      </c>
      <c r="J41979">
        <v>0.4</v>
      </c>
      <c r="K41979">
        <v>0</v>
      </c>
      <c r="L41979" s="14" t="s">
        <v>23</v>
      </c>
      <c r="M41979" s="14" t="s">
        <v>46060</v>
      </c>
      <c r="N41979" s="14" t="s">
        <v>25371</v>
      </c>
      <c r="O41979">
        <v>0.38</v>
      </c>
      <c r="P41979">
        <v>0</v>
      </c>
      <c r="Q41979">
        <v>5.0999999999999997E-2</v>
      </c>
      <c r="R41979">
        <v>0</v>
      </c>
      <c r="S41979">
        <v>0</v>
      </c>
      <c r="T41979" s="14" t="s">
        <v>45867</v>
      </c>
      <c r="U41979" s="14" t="s">
        <v>25371</v>
      </c>
      <c r="V41979" s="14" t="s">
        <v>6317</v>
      </c>
      <c r="W41979" s="14" t="s">
        <v>25552</v>
      </c>
      <c r="X41979" s="14" t="s">
        <v>25122</v>
      </c>
      <c r="Y41979" s="14" t="s">
        <v>25089</v>
      </c>
      <c r="Z41979">
        <v>53.282299041747997</v>
      </c>
      <c r="AA41979">
        <v>-9.0409498214719992</v>
      </c>
    </row>
    <row r="41980" spans="1:27">
      <c r="A41980" s="14" t="s">
        <v>89456</v>
      </c>
      <c r="B41980" s="14" t="s">
        <v>43971</v>
      </c>
      <c r="C41980" s="14"/>
      <c r="D41980" s="14" t="s">
        <v>25</v>
      </c>
      <c r="E41980" s="14" t="s">
        <v>25370</v>
      </c>
      <c r="F41980" s="14" t="s">
        <v>26</v>
      </c>
      <c r="G41980" s="14" t="s">
        <v>39</v>
      </c>
      <c r="H41980">
        <v>0.1</v>
      </c>
      <c r="I41980" s="14" t="s">
        <v>25371</v>
      </c>
      <c r="J41980">
        <v>0.1</v>
      </c>
      <c r="K41980">
        <v>6.5000000000000002E-2</v>
      </c>
      <c r="L41980" s="14" t="s">
        <v>47307</v>
      </c>
      <c r="M41980" s="14"/>
      <c r="N41980" s="14" t="s">
        <v>25371</v>
      </c>
      <c r="O41980">
        <v>9.5000000000000001E-2</v>
      </c>
      <c r="P41980">
        <v>0</v>
      </c>
      <c r="Q41980">
        <v>0.01</v>
      </c>
      <c r="R41980">
        <v>0</v>
      </c>
      <c r="S41980">
        <v>0</v>
      </c>
      <c r="T41980" s="14" t="s">
        <v>45540</v>
      </c>
      <c r="U41980" s="14" t="s">
        <v>25371</v>
      </c>
      <c r="V41980" s="14" t="s">
        <v>43966</v>
      </c>
      <c r="W41980" s="14" t="s">
        <v>43963</v>
      </c>
      <c r="X41980" s="14" t="s">
        <v>43964</v>
      </c>
      <c r="Y41980" s="14" t="s">
        <v>25089</v>
      </c>
      <c r="Z41980">
        <v>54.039199829101001</v>
      </c>
      <c r="AA41980">
        <v>-8.0481357574459995</v>
      </c>
    </row>
    <row r="41981" spans="1:27">
      <c r="A41981" s="14" t="s">
        <v>89457</v>
      </c>
      <c r="B41981" s="14" t="s">
        <v>34986</v>
      </c>
      <c r="C41981" s="14"/>
      <c r="D41981" s="14" t="s">
        <v>25</v>
      </c>
      <c r="E41981" s="14" t="s">
        <v>25370</v>
      </c>
      <c r="F41981" s="14" t="s">
        <v>26</v>
      </c>
      <c r="G41981" s="14" t="s">
        <v>32</v>
      </c>
      <c r="H41981">
        <v>0.4</v>
      </c>
      <c r="I41981" s="14" t="s">
        <v>25371</v>
      </c>
      <c r="J41981">
        <v>0.4</v>
      </c>
      <c r="K41981">
        <v>0.371</v>
      </c>
      <c r="L41981" s="14" t="s">
        <v>47295</v>
      </c>
      <c r="M41981" s="14"/>
      <c r="N41981" s="14" t="s">
        <v>25371</v>
      </c>
      <c r="O41981">
        <v>0.38</v>
      </c>
      <c r="P41981">
        <v>0</v>
      </c>
      <c r="Q41981">
        <v>0</v>
      </c>
      <c r="R41981">
        <v>0.376</v>
      </c>
      <c r="S41981">
        <v>0</v>
      </c>
      <c r="T41981" s="14"/>
      <c r="U41981" s="14" t="s">
        <v>25371</v>
      </c>
      <c r="V41981" s="14" t="s">
        <v>34973</v>
      </c>
      <c r="W41981" s="14" t="s">
        <v>34963</v>
      </c>
      <c r="X41981" s="14" t="s">
        <v>34964</v>
      </c>
      <c r="Y41981" s="14" t="s">
        <v>25089</v>
      </c>
      <c r="Z41981">
        <v>52.636531829833999</v>
      </c>
      <c r="AA41981">
        <v>-6.2321300506590003</v>
      </c>
    </row>
    <row r="41982" spans="1:27">
      <c r="A41982" s="14" t="s">
        <v>89458</v>
      </c>
      <c r="B41982" s="14" t="s">
        <v>41240</v>
      </c>
      <c r="C41982" s="14"/>
      <c r="D41982" s="14" t="s">
        <v>29</v>
      </c>
      <c r="E41982" s="14" t="s">
        <v>25370</v>
      </c>
      <c r="F41982" s="14" t="s">
        <v>26</v>
      </c>
      <c r="G41982" s="14" t="s">
        <v>64</v>
      </c>
      <c r="H41982">
        <v>0.2</v>
      </c>
      <c r="I41982" s="14" t="s">
        <v>25371</v>
      </c>
      <c r="J41982">
        <v>0.2</v>
      </c>
      <c r="K41982">
        <v>0</v>
      </c>
      <c r="L41982" s="14" t="s">
        <v>47006</v>
      </c>
      <c r="M41982" s="14"/>
      <c r="N41982" s="14" t="s">
        <v>25371</v>
      </c>
      <c r="O41982">
        <v>0.19</v>
      </c>
      <c r="P41982">
        <v>0</v>
      </c>
      <c r="Q41982">
        <v>0</v>
      </c>
      <c r="R41982">
        <v>0.157</v>
      </c>
      <c r="S41982">
        <v>0</v>
      </c>
      <c r="T41982" s="14"/>
      <c r="U41982" s="14" t="s">
        <v>25371</v>
      </c>
      <c r="V41982" s="14" t="s">
        <v>41232</v>
      </c>
      <c r="W41982" s="14" t="s">
        <v>41220</v>
      </c>
      <c r="X41982" s="14" t="s">
        <v>41221</v>
      </c>
      <c r="Y41982" s="14" t="s">
        <v>25089</v>
      </c>
      <c r="Z41982">
        <v>51.895874023437003</v>
      </c>
      <c r="AA41982">
        <v>-8.4672899246209994</v>
      </c>
    </row>
    <row r="41983" spans="1:27">
      <c r="A41983" s="14" t="s">
        <v>89459</v>
      </c>
      <c r="B41983" s="14" t="s">
        <v>4791</v>
      </c>
      <c r="C41983" s="14"/>
      <c r="D41983" s="14" t="s">
        <v>25</v>
      </c>
      <c r="E41983" s="14" t="s">
        <v>25370</v>
      </c>
      <c r="F41983" s="14" t="s">
        <v>26</v>
      </c>
      <c r="G41983" s="14" t="s">
        <v>27</v>
      </c>
      <c r="H41983">
        <v>0.05</v>
      </c>
      <c r="I41983" s="14" t="s">
        <v>25371</v>
      </c>
      <c r="J41983">
        <v>0.05</v>
      </c>
      <c r="K41983">
        <v>0</v>
      </c>
      <c r="L41983" s="14" t="s">
        <v>23</v>
      </c>
      <c r="M41983" s="14" t="s">
        <v>45410</v>
      </c>
      <c r="N41983" s="14" t="s">
        <v>25371</v>
      </c>
      <c r="O41983">
        <v>4.8000000000000001E-2</v>
      </c>
      <c r="P41983">
        <v>0</v>
      </c>
      <c r="Q41983">
        <v>0</v>
      </c>
      <c r="R41983">
        <v>0</v>
      </c>
      <c r="S41983">
        <v>0</v>
      </c>
      <c r="T41983" s="14" t="s">
        <v>45422</v>
      </c>
      <c r="U41983" s="14" t="s">
        <v>25371</v>
      </c>
      <c r="V41983" s="14" t="s">
        <v>2389</v>
      </c>
      <c r="W41983" s="14" t="s">
        <v>25413</v>
      </c>
      <c r="X41983" s="14" t="s">
        <v>25098</v>
      </c>
      <c r="Y41983" s="14" t="s">
        <v>25089</v>
      </c>
      <c r="Z41983">
        <v>55.321063995361001</v>
      </c>
      <c r="AA41983">
        <v>-7.1805748939510003</v>
      </c>
    </row>
    <row r="41984" spans="1:27">
      <c r="A41984" s="14" t="s">
        <v>89460</v>
      </c>
      <c r="B41984" s="14" t="s">
        <v>5971</v>
      </c>
      <c r="C41984" s="14"/>
      <c r="D41984" s="14" t="s">
        <v>29</v>
      </c>
      <c r="E41984" s="14" t="s">
        <v>25370</v>
      </c>
      <c r="F41984" s="14" t="s">
        <v>26</v>
      </c>
      <c r="G41984" s="14" t="s">
        <v>30</v>
      </c>
      <c r="H41984">
        <v>0.2</v>
      </c>
      <c r="I41984" s="14" t="s">
        <v>25371</v>
      </c>
      <c r="J41984">
        <v>0.2</v>
      </c>
      <c r="K41984">
        <v>0</v>
      </c>
      <c r="L41984" s="14" t="s">
        <v>23</v>
      </c>
      <c r="M41984" s="14" t="s">
        <v>45769</v>
      </c>
      <c r="N41984" s="14" t="s">
        <v>25371</v>
      </c>
      <c r="O41984">
        <v>0.19</v>
      </c>
      <c r="P41984">
        <v>0</v>
      </c>
      <c r="Q41984">
        <v>0</v>
      </c>
      <c r="R41984">
        <v>0</v>
      </c>
      <c r="S41984">
        <v>0</v>
      </c>
      <c r="T41984" s="14" t="s">
        <v>45509</v>
      </c>
      <c r="U41984" s="14" t="s">
        <v>25371</v>
      </c>
      <c r="V41984" s="14" t="s">
        <v>1802</v>
      </c>
      <c r="W41984" s="14" t="s">
        <v>25508</v>
      </c>
      <c r="X41984" s="14" t="s">
        <v>25127</v>
      </c>
      <c r="Y41984" s="14" t="s">
        <v>25089</v>
      </c>
      <c r="Z41984">
        <v>52.7529296875</v>
      </c>
      <c r="AA41984">
        <v>-7.9542589187620001</v>
      </c>
    </row>
    <row r="41985" spans="1:27">
      <c r="A41985" s="14" t="s">
        <v>89461</v>
      </c>
      <c r="B41985" s="14" t="s">
        <v>24174</v>
      </c>
      <c r="C41985" s="14"/>
      <c r="D41985" s="14" t="s">
        <v>29</v>
      </c>
      <c r="E41985" s="14" t="s">
        <v>25370</v>
      </c>
      <c r="F41985" s="14" t="s">
        <v>26</v>
      </c>
      <c r="G41985" s="14" t="s">
        <v>27</v>
      </c>
      <c r="H41985">
        <v>0.05</v>
      </c>
      <c r="I41985" s="14" t="s">
        <v>25371</v>
      </c>
      <c r="J41985">
        <v>0.05</v>
      </c>
      <c r="K41985">
        <v>0</v>
      </c>
      <c r="L41985" s="14" t="s">
        <v>23</v>
      </c>
      <c r="M41985" s="14" t="s">
        <v>45703</v>
      </c>
      <c r="N41985" s="14" t="s">
        <v>25371</v>
      </c>
      <c r="O41985">
        <v>4.8000000000000001E-2</v>
      </c>
      <c r="P41985">
        <v>0</v>
      </c>
      <c r="Q41985">
        <v>0</v>
      </c>
      <c r="R41985">
        <v>0</v>
      </c>
      <c r="S41985">
        <v>0</v>
      </c>
      <c r="T41985" s="14" t="s">
        <v>45426</v>
      </c>
      <c r="U41985" s="14" t="s">
        <v>25371</v>
      </c>
      <c r="V41985" s="14" t="s">
        <v>179</v>
      </c>
      <c r="W41985" s="14" t="s">
        <v>25387</v>
      </c>
      <c r="X41985" s="14" t="s">
        <v>25136</v>
      </c>
      <c r="Y41985" s="14" t="s">
        <v>25089</v>
      </c>
      <c r="Z41985">
        <v>53.158832550047997</v>
      </c>
      <c r="AA41985">
        <v>-6.7980732917779996</v>
      </c>
    </row>
    <row r="41986" spans="1:27">
      <c r="A41986" s="14" t="s">
        <v>89462</v>
      </c>
      <c r="B41986" s="14" t="s">
        <v>21416</v>
      </c>
      <c r="C41986" s="14"/>
      <c r="D41986" s="14" t="s">
        <v>29</v>
      </c>
      <c r="E41986" s="14" t="s">
        <v>25370</v>
      </c>
      <c r="F41986" s="14" t="s">
        <v>26</v>
      </c>
      <c r="G41986" s="14" t="s">
        <v>32</v>
      </c>
      <c r="H41986">
        <v>0.4</v>
      </c>
      <c r="I41986" s="14" t="s">
        <v>25371</v>
      </c>
      <c r="J41986">
        <v>0.4</v>
      </c>
      <c r="K41986">
        <v>0</v>
      </c>
      <c r="L41986" s="14" t="s">
        <v>23</v>
      </c>
      <c r="M41986" s="14" t="s">
        <v>45800</v>
      </c>
      <c r="N41986" s="14" t="s">
        <v>25371</v>
      </c>
      <c r="O41986">
        <v>0.38</v>
      </c>
      <c r="P41986">
        <v>0</v>
      </c>
      <c r="Q41986">
        <v>5.7000000000000002E-2</v>
      </c>
      <c r="R41986">
        <v>0</v>
      </c>
      <c r="S41986">
        <v>0</v>
      </c>
      <c r="T41986" s="14" t="s">
        <v>46396</v>
      </c>
      <c r="U41986" s="14" t="s">
        <v>25371</v>
      </c>
      <c r="V41986" s="14" t="s">
        <v>3561</v>
      </c>
      <c r="W41986" s="14" t="s">
        <v>25553</v>
      </c>
      <c r="X41986" s="14" t="s">
        <v>25105</v>
      </c>
      <c r="Y41986" s="14" t="s">
        <v>25089</v>
      </c>
      <c r="Z41986">
        <v>53.376831054687003</v>
      </c>
      <c r="AA41986">
        <v>-6.5923128128049999</v>
      </c>
    </row>
    <row r="41987" spans="1:27">
      <c r="A41987" s="14" t="s">
        <v>89463</v>
      </c>
      <c r="B41987" s="14" t="s">
        <v>39160</v>
      </c>
      <c r="C41987" s="14"/>
      <c r="D41987" s="14" t="s">
        <v>29</v>
      </c>
      <c r="E41987" s="14" t="s">
        <v>25370</v>
      </c>
      <c r="F41987" s="14" t="s">
        <v>26</v>
      </c>
      <c r="G41987" s="14" t="s">
        <v>68</v>
      </c>
      <c r="H41987">
        <v>0.63</v>
      </c>
      <c r="I41987" s="14" t="s">
        <v>25371</v>
      </c>
      <c r="J41987">
        <v>0.63</v>
      </c>
      <c r="K41987">
        <v>0.5</v>
      </c>
      <c r="L41987" s="14" t="s">
        <v>47080</v>
      </c>
      <c r="M41987" s="14"/>
      <c r="N41987" s="14" t="s">
        <v>25371</v>
      </c>
      <c r="O41987">
        <v>0.59799999999999998</v>
      </c>
      <c r="P41987">
        <v>0</v>
      </c>
      <c r="Q41987">
        <v>4.0000000000000001E-3</v>
      </c>
      <c r="R41987">
        <v>0.5</v>
      </c>
      <c r="S41987">
        <v>0</v>
      </c>
      <c r="T41987" s="14"/>
      <c r="U41987" s="14" t="s">
        <v>25371</v>
      </c>
      <c r="V41987" s="14" t="s">
        <v>39161</v>
      </c>
      <c r="W41987" s="14" t="s">
        <v>39144</v>
      </c>
      <c r="X41987" s="14" t="s">
        <v>39145</v>
      </c>
      <c r="Y41987" s="14" t="s">
        <v>25089</v>
      </c>
      <c r="Z41987">
        <v>53.340740203857003</v>
      </c>
      <c r="AA41987">
        <v>-6.2227349281309996</v>
      </c>
    </row>
    <row r="41988" spans="1:27">
      <c r="A41988" s="14" t="s">
        <v>89464</v>
      </c>
      <c r="B41988" s="14" t="s">
        <v>43207</v>
      </c>
      <c r="C41988" s="14"/>
      <c r="D41988" s="14" t="s">
        <v>29</v>
      </c>
      <c r="E41988" s="14" t="s">
        <v>25370</v>
      </c>
      <c r="F41988" s="14" t="s">
        <v>26</v>
      </c>
      <c r="G41988" s="14" t="s">
        <v>47</v>
      </c>
      <c r="H41988">
        <v>0.2</v>
      </c>
      <c r="I41988" s="14" t="s">
        <v>25371</v>
      </c>
      <c r="J41988">
        <v>0.2</v>
      </c>
      <c r="K41988">
        <v>0.13200000000000001</v>
      </c>
      <c r="L41988" s="14" t="s">
        <v>47975</v>
      </c>
      <c r="M41988" s="14"/>
      <c r="N41988" s="14" t="s">
        <v>25371</v>
      </c>
      <c r="O41988">
        <v>0.19</v>
      </c>
      <c r="P41988">
        <v>0</v>
      </c>
      <c r="Q41988">
        <v>0.03</v>
      </c>
      <c r="R41988">
        <v>0</v>
      </c>
      <c r="S41988">
        <v>0</v>
      </c>
      <c r="T41988" s="14" t="s">
        <v>45551</v>
      </c>
      <c r="U41988" s="14" t="s">
        <v>25371</v>
      </c>
      <c r="V41988" s="14" t="s">
        <v>43194</v>
      </c>
      <c r="W41988" s="14" t="s">
        <v>43195</v>
      </c>
      <c r="X41988" s="14" t="s">
        <v>25091</v>
      </c>
      <c r="Y41988" s="14" t="s">
        <v>25089</v>
      </c>
      <c r="Z41988">
        <v>53.420265197752997</v>
      </c>
      <c r="AA41988">
        <v>-7.9080715179440002</v>
      </c>
    </row>
    <row r="41989" spans="1:27">
      <c r="A41989" s="14" t="s">
        <v>89465</v>
      </c>
      <c r="B41989" s="14" t="s">
        <v>1832</v>
      </c>
      <c r="C41989" s="14"/>
      <c r="D41989" s="14" t="s">
        <v>29</v>
      </c>
      <c r="E41989" s="14" t="s">
        <v>25370</v>
      </c>
      <c r="F41989" s="14" t="s">
        <v>26</v>
      </c>
      <c r="G41989" s="14" t="s">
        <v>32</v>
      </c>
      <c r="H41989">
        <v>0.4</v>
      </c>
      <c r="I41989" s="14" t="s">
        <v>25371</v>
      </c>
      <c r="J41989">
        <v>0.4</v>
      </c>
      <c r="K41989">
        <v>0</v>
      </c>
      <c r="L41989" s="14" t="s">
        <v>23</v>
      </c>
      <c r="M41989" s="14" t="s">
        <v>46361</v>
      </c>
      <c r="N41989" s="14" t="s">
        <v>25371</v>
      </c>
      <c r="O41989">
        <v>0.38</v>
      </c>
      <c r="P41989">
        <v>0</v>
      </c>
      <c r="Q41989">
        <v>1.6E-2</v>
      </c>
      <c r="R41989">
        <v>0</v>
      </c>
      <c r="S41989">
        <v>0</v>
      </c>
      <c r="T41989" s="14" t="s">
        <v>45736</v>
      </c>
      <c r="U41989" s="14" t="s">
        <v>25371</v>
      </c>
      <c r="V41989" s="14" t="s">
        <v>1833</v>
      </c>
      <c r="W41989" s="14" t="s">
        <v>25424</v>
      </c>
      <c r="X41989" s="14" t="s">
        <v>25114</v>
      </c>
      <c r="Y41989" s="14" t="s">
        <v>25089</v>
      </c>
      <c r="Z41989">
        <v>52.669269561767003</v>
      </c>
      <c r="AA41989">
        <v>-8.5655260086049996</v>
      </c>
    </row>
    <row r="41990" spans="1:27">
      <c r="A41990" s="14" t="s">
        <v>89466</v>
      </c>
      <c r="B41990" s="14" t="s">
        <v>9550</v>
      </c>
      <c r="C41990" s="14"/>
      <c r="D41990" s="14" t="s">
        <v>29</v>
      </c>
      <c r="E41990" s="14" t="s">
        <v>25370</v>
      </c>
      <c r="F41990" s="14" t="s">
        <v>26</v>
      </c>
      <c r="G41990" s="14" t="s">
        <v>32</v>
      </c>
      <c r="H41990">
        <v>0.4</v>
      </c>
      <c r="I41990" s="14" t="s">
        <v>25371</v>
      </c>
      <c r="J41990">
        <v>0.4</v>
      </c>
      <c r="K41990">
        <v>0</v>
      </c>
      <c r="L41990" s="14" t="s">
        <v>23</v>
      </c>
      <c r="M41990" s="14" t="s">
        <v>45735</v>
      </c>
      <c r="N41990" s="14" t="s">
        <v>25371</v>
      </c>
      <c r="O41990">
        <v>0.38</v>
      </c>
      <c r="P41990">
        <v>0</v>
      </c>
      <c r="Q41990">
        <v>0</v>
      </c>
      <c r="R41990">
        <v>0</v>
      </c>
      <c r="S41990">
        <v>0</v>
      </c>
      <c r="T41990" s="14" t="s">
        <v>45768</v>
      </c>
      <c r="U41990" s="14" t="s">
        <v>25371</v>
      </c>
      <c r="V41990" s="14" t="s">
        <v>994</v>
      </c>
      <c r="W41990" s="14" t="s">
        <v>25565</v>
      </c>
      <c r="X41990" s="14" t="s">
        <v>25122</v>
      </c>
      <c r="Y41990" s="14" t="s">
        <v>25089</v>
      </c>
      <c r="Z41990">
        <v>53.275806427002003</v>
      </c>
      <c r="AA41990">
        <v>-8.9753274917599999</v>
      </c>
    </row>
    <row r="41991" spans="1:27">
      <c r="A41991" s="14" t="s">
        <v>89467</v>
      </c>
      <c r="B41991" s="14" t="s">
        <v>41793</v>
      </c>
      <c r="C41991" s="14"/>
      <c r="D41991" s="14" t="s">
        <v>29</v>
      </c>
      <c r="E41991" s="14" t="s">
        <v>25370</v>
      </c>
      <c r="F41991" s="14" t="s">
        <v>26</v>
      </c>
      <c r="G41991" s="14" t="s">
        <v>68</v>
      </c>
      <c r="H41991">
        <v>0.63</v>
      </c>
      <c r="I41991" s="14" t="s">
        <v>25371</v>
      </c>
      <c r="J41991">
        <v>0.63</v>
      </c>
      <c r="K41991">
        <v>0.41399999999999998</v>
      </c>
      <c r="L41991" s="14" t="s">
        <v>47103</v>
      </c>
      <c r="M41991" s="14"/>
      <c r="N41991" s="14" t="s">
        <v>25371</v>
      </c>
      <c r="O41991">
        <v>0.59799999999999998</v>
      </c>
      <c r="P41991">
        <v>0</v>
      </c>
      <c r="Q41991">
        <v>0.05</v>
      </c>
      <c r="R41991">
        <v>0.5</v>
      </c>
      <c r="S41991">
        <v>0</v>
      </c>
      <c r="T41991" s="14"/>
      <c r="U41991" s="14" t="s">
        <v>25371</v>
      </c>
      <c r="V41991" s="14" t="s">
        <v>41770</v>
      </c>
      <c r="W41991" s="14" t="s">
        <v>41764</v>
      </c>
      <c r="X41991" s="14" t="s">
        <v>25102</v>
      </c>
      <c r="Y41991" s="14" t="s">
        <v>25089</v>
      </c>
      <c r="Z41991">
        <v>51.866180419921001</v>
      </c>
      <c r="AA41991">
        <v>-8.4756917953490003</v>
      </c>
    </row>
    <row r="41992" spans="1:27">
      <c r="A41992" s="14" t="s">
        <v>89468</v>
      </c>
      <c r="B41992" s="14" t="s">
        <v>20432</v>
      </c>
      <c r="C41992" s="14"/>
      <c r="D41992" s="14" t="s">
        <v>25</v>
      </c>
      <c r="E41992" s="14" t="s">
        <v>25370</v>
      </c>
      <c r="F41992" s="14" t="s">
        <v>26</v>
      </c>
      <c r="G41992" s="14" t="s">
        <v>27</v>
      </c>
      <c r="H41992">
        <v>0.05</v>
      </c>
      <c r="I41992" s="14" t="s">
        <v>25371</v>
      </c>
      <c r="J41992">
        <v>0.05</v>
      </c>
      <c r="K41992">
        <v>0</v>
      </c>
      <c r="L41992" s="14" t="s">
        <v>23</v>
      </c>
      <c r="M41992" s="14" t="s">
        <v>45410</v>
      </c>
      <c r="N41992" s="14" t="s">
        <v>25371</v>
      </c>
      <c r="O41992">
        <v>4.8000000000000001E-2</v>
      </c>
      <c r="P41992">
        <v>0</v>
      </c>
      <c r="Q41992">
        <v>0</v>
      </c>
      <c r="R41992">
        <v>0</v>
      </c>
      <c r="S41992">
        <v>0</v>
      </c>
      <c r="T41992" s="14" t="s">
        <v>45411</v>
      </c>
      <c r="U41992" s="14" t="s">
        <v>25371</v>
      </c>
      <c r="V41992" s="14" t="s">
        <v>6431</v>
      </c>
      <c r="W41992" s="14" t="s">
        <v>25388</v>
      </c>
      <c r="X41992" s="14" t="s">
        <v>25091</v>
      </c>
      <c r="Y41992" s="14" t="s">
        <v>25089</v>
      </c>
      <c r="Z41992">
        <v>53.390857696532997</v>
      </c>
      <c r="AA41992">
        <v>-7.9914188384999996</v>
      </c>
    </row>
    <row r="41993" spans="1:27">
      <c r="A41993" s="14" t="s">
        <v>89469</v>
      </c>
      <c r="B41993" s="14" t="s">
        <v>26397</v>
      </c>
      <c r="C41993" s="14"/>
      <c r="D41993" s="14" t="s">
        <v>29</v>
      </c>
      <c r="E41993" s="14" t="s">
        <v>25370</v>
      </c>
      <c r="F41993" s="14" t="s">
        <v>26</v>
      </c>
      <c r="G41993" s="14" t="s">
        <v>68</v>
      </c>
      <c r="H41993">
        <v>0.63</v>
      </c>
      <c r="I41993" s="14" t="s">
        <v>25371</v>
      </c>
      <c r="J41993">
        <v>0.63</v>
      </c>
      <c r="K41993">
        <v>4.7E-2</v>
      </c>
      <c r="L41993" s="14" t="s">
        <v>47105</v>
      </c>
      <c r="M41993" s="14" t="s">
        <v>46082</v>
      </c>
      <c r="N41993" s="14" t="s">
        <v>25371</v>
      </c>
      <c r="O41993">
        <v>0.59799999999999998</v>
      </c>
      <c r="P41993">
        <v>0</v>
      </c>
      <c r="Q41993">
        <v>5.0000000000000001E-3</v>
      </c>
      <c r="R41993">
        <v>0</v>
      </c>
      <c r="S41993">
        <v>0</v>
      </c>
      <c r="T41993" s="14" t="s">
        <v>46071</v>
      </c>
      <c r="U41993" s="14" t="s">
        <v>25371</v>
      </c>
      <c r="V41993" s="14" t="s">
        <v>26398</v>
      </c>
      <c r="W41993" s="14" t="s">
        <v>26380</v>
      </c>
      <c r="X41993" s="14" t="s">
        <v>25126</v>
      </c>
      <c r="Y41993" s="14" t="s">
        <v>25089</v>
      </c>
      <c r="Z41993">
        <v>52.286022186278998</v>
      </c>
      <c r="AA41993">
        <v>-9.6792449951169992</v>
      </c>
    </row>
    <row r="41994" spans="1:27">
      <c r="A41994" s="14" t="s">
        <v>89470</v>
      </c>
      <c r="B41994" s="14" t="s">
        <v>4927</v>
      </c>
      <c r="C41994" s="14"/>
      <c r="D41994" s="14" t="s">
        <v>29</v>
      </c>
      <c r="E41994" s="14" t="s">
        <v>25370</v>
      </c>
      <c r="F41994" s="14" t="s">
        <v>26</v>
      </c>
      <c r="G41994" s="14" t="s">
        <v>47</v>
      </c>
      <c r="H41994">
        <v>0.2</v>
      </c>
      <c r="I41994" s="14" t="s">
        <v>25371</v>
      </c>
      <c r="J41994">
        <v>0.2</v>
      </c>
      <c r="K41994">
        <v>0</v>
      </c>
      <c r="L41994" s="14" t="s">
        <v>23</v>
      </c>
      <c r="M41994" s="14" t="s">
        <v>45639</v>
      </c>
      <c r="N41994" s="14" t="s">
        <v>25371</v>
      </c>
      <c r="O41994">
        <v>0.19</v>
      </c>
      <c r="P41994">
        <v>0</v>
      </c>
      <c r="Q41994">
        <v>2.7E-2</v>
      </c>
      <c r="R41994">
        <v>0.159</v>
      </c>
      <c r="S41994">
        <v>0</v>
      </c>
      <c r="T41994" s="14"/>
      <c r="U41994" s="14" t="s">
        <v>25371</v>
      </c>
      <c r="V41994" s="14" t="s">
        <v>90</v>
      </c>
      <c r="W41994" s="14" t="s">
        <v>25369</v>
      </c>
      <c r="X41994" s="14" t="s">
        <v>25116</v>
      </c>
      <c r="Y41994" s="14" t="s">
        <v>25089</v>
      </c>
      <c r="Z41994">
        <v>53.345890045166001</v>
      </c>
      <c r="AA41994">
        <v>-6.4315347671499996</v>
      </c>
    </row>
    <row r="41995" spans="1:27">
      <c r="A41995" s="14" t="s">
        <v>89471</v>
      </c>
      <c r="B41995" s="14" t="s">
        <v>12621</v>
      </c>
      <c r="C41995" s="14"/>
      <c r="D41995" s="14" t="s">
        <v>25</v>
      </c>
      <c r="E41995" s="14" t="s">
        <v>25370</v>
      </c>
      <c r="F41995" s="14" t="s">
        <v>26</v>
      </c>
      <c r="G41995" s="14" t="s">
        <v>32</v>
      </c>
      <c r="H41995">
        <v>0.4</v>
      </c>
      <c r="I41995" s="14" t="s">
        <v>25371</v>
      </c>
      <c r="J41995">
        <v>0.4</v>
      </c>
      <c r="K41995">
        <v>0</v>
      </c>
      <c r="L41995" s="14" t="s">
        <v>23</v>
      </c>
      <c r="M41995" s="14" t="s">
        <v>45887</v>
      </c>
      <c r="N41995" s="14" t="s">
        <v>25371</v>
      </c>
      <c r="O41995">
        <v>0.38</v>
      </c>
      <c r="P41995">
        <v>0</v>
      </c>
      <c r="Q41995">
        <v>3.0000000000000001E-3</v>
      </c>
      <c r="R41995">
        <v>0</v>
      </c>
      <c r="S41995">
        <v>0</v>
      </c>
      <c r="T41995" s="14" t="s">
        <v>45592</v>
      </c>
      <c r="U41995" s="14" t="s">
        <v>25371</v>
      </c>
      <c r="V41995" s="14" t="s">
        <v>207</v>
      </c>
      <c r="W41995" s="14" t="s">
        <v>25442</v>
      </c>
      <c r="X41995" s="14" t="s">
        <v>25137</v>
      </c>
      <c r="Y41995" s="14" t="s">
        <v>25089</v>
      </c>
      <c r="Z41995">
        <v>54.179698944091001</v>
      </c>
      <c r="AA41995">
        <v>-8.4901075363149996</v>
      </c>
    </row>
    <row r="41996" spans="1:27">
      <c r="A41996" s="14" t="s">
        <v>89472</v>
      </c>
      <c r="B41996" s="14" t="s">
        <v>32084</v>
      </c>
      <c r="C41996" s="14"/>
      <c r="D41996" s="14" t="s">
        <v>29</v>
      </c>
      <c r="E41996" s="14" t="s">
        <v>25370</v>
      </c>
      <c r="F41996" s="14" t="s">
        <v>26</v>
      </c>
      <c r="G41996" s="14" t="s">
        <v>39</v>
      </c>
      <c r="H41996">
        <v>0.1</v>
      </c>
      <c r="I41996" s="14" t="s">
        <v>25371</v>
      </c>
      <c r="J41996">
        <v>0.1</v>
      </c>
      <c r="K41996">
        <v>0.1</v>
      </c>
      <c r="L41996" s="14" t="s">
        <v>47458</v>
      </c>
      <c r="M41996" s="14"/>
      <c r="N41996" s="14" t="s">
        <v>25371</v>
      </c>
      <c r="O41996">
        <v>9.5000000000000001E-2</v>
      </c>
      <c r="P41996">
        <v>0</v>
      </c>
      <c r="Q41996">
        <v>0</v>
      </c>
      <c r="R41996">
        <v>0</v>
      </c>
      <c r="S41996">
        <v>0</v>
      </c>
      <c r="T41996" s="14" t="s">
        <v>45413</v>
      </c>
      <c r="U41996" s="14" t="s">
        <v>25371</v>
      </c>
      <c r="V41996" s="14" t="s">
        <v>32078</v>
      </c>
      <c r="W41996" s="14" t="s">
        <v>32077</v>
      </c>
      <c r="X41996" s="14" t="s">
        <v>25161</v>
      </c>
      <c r="Y41996" s="14" t="s">
        <v>25089</v>
      </c>
      <c r="Z41996">
        <v>55.128810882567997</v>
      </c>
      <c r="AA41996">
        <v>-8.2727661132809995</v>
      </c>
    </row>
    <row r="41997" spans="1:27">
      <c r="A41997" s="14" t="s">
        <v>89473</v>
      </c>
      <c r="B41997" s="14" t="s">
        <v>18527</v>
      </c>
      <c r="C41997" s="14"/>
      <c r="D41997" s="14" t="s">
        <v>29</v>
      </c>
      <c r="E41997" s="14" t="s">
        <v>25370</v>
      </c>
      <c r="F41997" s="14" t="s">
        <v>26</v>
      </c>
      <c r="G41997" s="14" t="s">
        <v>99</v>
      </c>
      <c r="H41997">
        <v>1</v>
      </c>
      <c r="I41997" s="14" t="s">
        <v>25371</v>
      </c>
      <c r="J41997">
        <v>1</v>
      </c>
      <c r="K41997">
        <v>0</v>
      </c>
      <c r="L41997" s="14" t="s">
        <v>23</v>
      </c>
      <c r="M41997" s="14" t="s">
        <v>46631</v>
      </c>
      <c r="N41997" s="14" t="s">
        <v>25371</v>
      </c>
      <c r="O41997">
        <v>0.95</v>
      </c>
      <c r="P41997">
        <v>0</v>
      </c>
      <c r="Q41997">
        <v>0</v>
      </c>
      <c r="R41997">
        <v>0.5</v>
      </c>
      <c r="S41997">
        <v>0</v>
      </c>
      <c r="T41997" s="14"/>
      <c r="U41997" s="14" t="s">
        <v>25371</v>
      </c>
      <c r="V41997" s="14" t="s">
        <v>3900</v>
      </c>
      <c r="W41997" s="14" t="s">
        <v>25416</v>
      </c>
      <c r="X41997" s="14" t="s">
        <v>25099</v>
      </c>
      <c r="Y41997" s="14" t="s">
        <v>25089</v>
      </c>
      <c r="Z41997">
        <v>53.251983642577997</v>
      </c>
      <c r="AA41997">
        <v>-6.1869797706599998</v>
      </c>
    </row>
    <row r="41998" spans="1:27">
      <c r="A41998" s="14" t="s">
        <v>89474</v>
      </c>
      <c r="B41998" s="14" t="s">
        <v>15324</v>
      </c>
      <c r="C41998" s="14"/>
      <c r="D41998" s="14" t="s">
        <v>29</v>
      </c>
      <c r="E41998" s="14" t="s">
        <v>25370</v>
      </c>
      <c r="F41998" s="14" t="s">
        <v>26</v>
      </c>
      <c r="G41998" s="14" t="s">
        <v>32</v>
      </c>
      <c r="H41998">
        <v>0.4</v>
      </c>
      <c r="I41998" s="14" t="s">
        <v>25371</v>
      </c>
      <c r="J41998">
        <v>0.4</v>
      </c>
      <c r="K41998">
        <v>0.34799999999999998</v>
      </c>
      <c r="L41998" s="14" t="s">
        <v>47693</v>
      </c>
      <c r="M41998" s="14"/>
      <c r="N41998" s="14" t="s">
        <v>25371</v>
      </c>
      <c r="O41998">
        <v>0.38</v>
      </c>
      <c r="P41998">
        <v>0</v>
      </c>
      <c r="Q41998">
        <v>5.0000000000000001E-3</v>
      </c>
      <c r="R41998">
        <v>0.36899999999999999</v>
      </c>
      <c r="S41998">
        <v>0</v>
      </c>
      <c r="T41998" s="14"/>
      <c r="U41998" s="14" t="s">
        <v>25371</v>
      </c>
      <c r="V41998" s="14" t="s">
        <v>40955</v>
      </c>
      <c r="W41998" s="14" t="s">
        <v>40952</v>
      </c>
      <c r="X41998" s="14" t="s">
        <v>25125</v>
      </c>
      <c r="Y41998" s="14" t="s">
        <v>25089</v>
      </c>
      <c r="Z41998">
        <v>53.305828094482003</v>
      </c>
      <c r="AA41998">
        <v>-6.3365840911860003</v>
      </c>
    </row>
    <row r="41999" spans="1:27">
      <c r="A41999" s="14" t="s">
        <v>89475</v>
      </c>
      <c r="B41999" s="14" t="s">
        <v>35441</v>
      </c>
      <c r="C41999" s="14"/>
      <c r="D41999" s="14" t="s">
        <v>29</v>
      </c>
      <c r="E41999" s="14" t="s">
        <v>25370</v>
      </c>
      <c r="F41999" s="14" t="s">
        <v>26</v>
      </c>
      <c r="G41999" s="14" t="s">
        <v>32</v>
      </c>
      <c r="H41999">
        <v>0.4</v>
      </c>
      <c r="I41999" s="14" t="s">
        <v>25371</v>
      </c>
      <c r="J41999">
        <v>0.4</v>
      </c>
      <c r="K41999">
        <v>0.29299999999999998</v>
      </c>
      <c r="L41999" s="14" t="s">
        <v>47666</v>
      </c>
      <c r="M41999" s="14"/>
      <c r="N41999" s="14" t="s">
        <v>25371</v>
      </c>
      <c r="O41999">
        <v>0.38</v>
      </c>
      <c r="P41999">
        <v>0</v>
      </c>
      <c r="Q41999">
        <v>1.2999999999999999E-2</v>
      </c>
      <c r="R41999">
        <v>0.35599999999999998</v>
      </c>
      <c r="S41999">
        <v>0</v>
      </c>
      <c r="T41999" s="14"/>
      <c r="U41999" s="14" t="s">
        <v>25371</v>
      </c>
      <c r="V41999" s="14" t="s">
        <v>35434</v>
      </c>
      <c r="W41999" s="14" t="s">
        <v>35431</v>
      </c>
      <c r="X41999" s="14" t="s">
        <v>25099</v>
      </c>
      <c r="Y41999" s="14" t="s">
        <v>25089</v>
      </c>
      <c r="Z41999">
        <v>53.288124084472003</v>
      </c>
      <c r="AA41999">
        <v>-6.2462601661679997</v>
      </c>
    </row>
    <row r="42000" spans="1:27">
      <c r="A42000" s="14" t="s">
        <v>89476</v>
      </c>
      <c r="B42000" s="14" t="s">
        <v>43539</v>
      </c>
      <c r="C42000" s="14"/>
      <c r="D42000" s="14" t="s">
        <v>29</v>
      </c>
      <c r="E42000" s="14" t="s">
        <v>25370</v>
      </c>
      <c r="F42000" s="14" t="s">
        <v>26</v>
      </c>
      <c r="G42000" s="14" t="s">
        <v>37</v>
      </c>
      <c r="H42000">
        <v>0.63</v>
      </c>
      <c r="I42000" s="14" t="s">
        <v>25371</v>
      </c>
      <c r="J42000">
        <v>0.63</v>
      </c>
      <c r="K42000">
        <v>0.254</v>
      </c>
      <c r="L42000" s="14" t="s">
        <v>44967</v>
      </c>
      <c r="M42000" s="14"/>
      <c r="N42000" s="14" t="s">
        <v>25371</v>
      </c>
      <c r="O42000">
        <v>0.59799999999999998</v>
      </c>
      <c r="P42000">
        <v>0</v>
      </c>
      <c r="Q42000">
        <v>0</v>
      </c>
      <c r="R42000">
        <v>0.5</v>
      </c>
      <c r="S42000">
        <v>0</v>
      </c>
      <c r="T42000" s="14"/>
      <c r="U42000" s="14" t="s">
        <v>25371</v>
      </c>
      <c r="V42000" s="14" t="s">
        <v>43540</v>
      </c>
      <c r="W42000" s="14" t="s">
        <v>43517</v>
      </c>
      <c r="X42000" s="14" t="s">
        <v>43518</v>
      </c>
      <c r="Y42000" s="14" t="s">
        <v>25089</v>
      </c>
      <c r="Z42000">
        <v>51.897090911865</v>
      </c>
      <c r="AA42000">
        <v>-8.4814949035640002</v>
      </c>
    </row>
    <row r="42001" spans="1:27">
      <c r="A42001" s="14" t="s">
        <v>89477</v>
      </c>
      <c r="B42001" s="14" t="s">
        <v>30534</v>
      </c>
      <c r="C42001" s="14"/>
      <c r="D42001" s="14" t="s">
        <v>29</v>
      </c>
      <c r="E42001" s="14" t="s">
        <v>25370</v>
      </c>
      <c r="F42001" s="14" t="s">
        <v>26</v>
      </c>
      <c r="G42001" s="14" t="s">
        <v>32</v>
      </c>
      <c r="H42001">
        <v>0.4</v>
      </c>
      <c r="I42001" s="14" t="s">
        <v>25371</v>
      </c>
      <c r="J42001">
        <v>0.4</v>
      </c>
      <c r="K42001">
        <v>0.23699999999999999</v>
      </c>
      <c r="L42001" s="14" t="s">
        <v>47301</v>
      </c>
      <c r="M42001" s="14"/>
      <c r="N42001" s="14" t="s">
        <v>25371</v>
      </c>
      <c r="O42001">
        <v>0.38</v>
      </c>
      <c r="P42001">
        <v>0</v>
      </c>
      <c r="Q42001">
        <v>5.8000000000000003E-2</v>
      </c>
      <c r="R42001">
        <v>0.314</v>
      </c>
      <c r="S42001">
        <v>0</v>
      </c>
      <c r="T42001" s="14"/>
      <c r="U42001" s="14" t="s">
        <v>25371</v>
      </c>
      <c r="V42001" s="14" t="s">
        <v>30512</v>
      </c>
      <c r="W42001" s="14" t="s">
        <v>30498</v>
      </c>
      <c r="X42001" s="14" t="s">
        <v>25099</v>
      </c>
      <c r="Y42001" s="14" t="s">
        <v>25089</v>
      </c>
      <c r="Z42001">
        <v>53.297698974608998</v>
      </c>
      <c r="AA42001">
        <v>-6.1882534027089999</v>
      </c>
    </row>
    <row r="42002" spans="1:27">
      <c r="A42002" s="14" t="s">
        <v>89478</v>
      </c>
      <c r="B42002" s="14" t="s">
        <v>12038</v>
      </c>
      <c r="C42002" s="14"/>
      <c r="D42002" s="14" t="s">
        <v>29</v>
      </c>
      <c r="E42002" s="14" t="s">
        <v>25370</v>
      </c>
      <c r="F42002" s="14" t="s">
        <v>26</v>
      </c>
      <c r="G42002" s="14" t="s">
        <v>32</v>
      </c>
      <c r="H42002">
        <v>0.4</v>
      </c>
      <c r="I42002" s="14" t="s">
        <v>25371</v>
      </c>
      <c r="J42002">
        <v>0.4</v>
      </c>
      <c r="K42002">
        <v>0</v>
      </c>
      <c r="L42002" s="14" t="s">
        <v>23</v>
      </c>
      <c r="M42002" s="14" t="s">
        <v>45762</v>
      </c>
      <c r="N42002" s="14" t="s">
        <v>25371</v>
      </c>
      <c r="O42002">
        <v>0.38</v>
      </c>
      <c r="P42002">
        <v>0</v>
      </c>
      <c r="Q42002">
        <v>6.2E-2</v>
      </c>
      <c r="R42002">
        <v>0.32200000000000001</v>
      </c>
      <c r="S42002">
        <v>0</v>
      </c>
      <c r="T42002" s="14"/>
      <c r="U42002" s="14" t="s">
        <v>25371</v>
      </c>
      <c r="V42002" s="14" t="s">
        <v>38</v>
      </c>
      <c r="W42002" s="14" t="s">
        <v>25404</v>
      </c>
      <c r="X42002" s="14" t="s">
        <v>25095</v>
      </c>
      <c r="Y42002" s="14" t="s">
        <v>25089</v>
      </c>
      <c r="Z42002">
        <v>51.886268615722003</v>
      </c>
      <c r="AA42002">
        <v>-8.5740976333609993</v>
      </c>
    </row>
    <row r="42003" spans="1:27">
      <c r="A42003" s="14" t="s">
        <v>89479</v>
      </c>
      <c r="B42003" s="14" t="s">
        <v>5073</v>
      </c>
      <c r="C42003" s="14"/>
      <c r="D42003" s="14" t="s">
        <v>29</v>
      </c>
      <c r="E42003" s="14" t="s">
        <v>25370</v>
      </c>
      <c r="F42003" s="14" t="s">
        <v>26</v>
      </c>
      <c r="G42003" s="14" t="s">
        <v>99</v>
      </c>
      <c r="H42003">
        <v>1</v>
      </c>
      <c r="I42003" s="14" t="s">
        <v>25371</v>
      </c>
      <c r="J42003">
        <v>1</v>
      </c>
      <c r="K42003">
        <v>0</v>
      </c>
      <c r="L42003" s="14" t="s">
        <v>23</v>
      </c>
      <c r="M42003" s="14" t="s">
        <v>46236</v>
      </c>
      <c r="N42003" s="14" t="s">
        <v>25371</v>
      </c>
      <c r="O42003">
        <v>0.95</v>
      </c>
      <c r="P42003">
        <v>0</v>
      </c>
      <c r="Q42003">
        <v>0.14499999999999999</v>
      </c>
      <c r="R42003">
        <v>0.5</v>
      </c>
      <c r="S42003">
        <v>0</v>
      </c>
      <c r="T42003" s="14"/>
      <c r="U42003" s="14" t="s">
        <v>25371</v>
      </c>
      <c r="V42003" s="14" t="s">
        <v>333</v>
      </c>
      <c r="W42003" s="14" t="s">
        <v>25593</v>
      </c>
      <c r="X42003" s="14" t="s">
        <v>25116</v>
      </c>
      <c r="Y42003" s="14" t="s">
        <v>25089</v>
      </c>
      <c r="Z42003">
        <v>53.325988769531001</v>
      </c>
      <c r="AA42003">
        <v>-6.3498635292049999</v>
      </c>
    </row>
    <row r="42004" spans="1:27">
      <c r="A42004" s="14" t="s">
        <v>89480</v>
      </c>
      <c r="B42004" s="14" t="s">
        <v>11155</v>
      </c>
      <c r="C42004" s="14"/>
      <c r="D42004" s="14" t="s">
        <v>29</v>
      </c>
      <c r="E42004" s="14" t="s">
        <v>25370</v>
      </c>
      <c r="F42004" s="14" t="s">
        <v>26</v>
      </c>
      <c r="G42004" s="14" t="s">
        <v>32</v>
      </c>
      <c r="H42004">
        <v>0.4</v>
      </c>
      <c r="I42004" s="14" t="s">
        <v>25371</v>
      </c>
      <c r="J42004">
        <v>0.4</v>
      </c>
      <c r="K42004">
        <v>0</v>
      </c>
      <c r="L42004" s="14" t="s">
        <v>23</v>
      </c>
      <c r="M42004" s="14" t="s">
        <v>45748</v>
      </c>
      <c r="N42004" s="14" t="s">
        <v>25371</v>
      </c>
      <c r="O42004">
        <v>0.38</v>
      </c>
      <c r="P42004">
        <v>0</v>
      </c>
      <c r="Q42004">
        <v>8.0000000000000002E-3</v>
      </c>
      <c r="R42004">
        <v>0.36299999999999999</v>
      </c>
      <c r="S42004">
        <v>0</v>
      </c>
      <c r="T42004" s="14"/>
      <c r="U42004" s="14" t="s">
        <v>25371</v>
      </c>
      <c r="V42004" s="14" t="s">
        <v>3441</v>
      </c>
      <c r="W42004" s="14" t="s">
        <v>25547</v>
      </c>
      <c r="X42004" s="14" t="s">
        <v>25104</v>
      </c>
      <c r="Y42004" s="14" t="s">
        <v>25089</v>
      </c>
      <c r="Z42004">
        <v>53.376541137695</v>
      </c>
      <c r="AA42004">
        <v>-6.2889876365659996</v>
      </c>
    </row>
    <row r="42005" spans="1:27">
      <c r="A42005" s="14" t="s">
        <v>89481</v>
      </c>
      <c r="B42005" s="14" t="s">
        <v>25835</v>
      </c>
      <c r="C42005" s="14"/>
      <c r="D42005" s="14" t="s">
        <v>25</v>
      </c>
      <c r="E42005" s="14" t="s">
        <v>25370</v>
      </c>
      <c r="F42005" s="14" t="s">
        <v>26</v>
      </c>
      <c r="G42005" s="14" t="s">
        <v>37</v>
      </c>
      <c r="H42005">
        <v>0.63</v>
      </c>
      <c r="I42005" s="14" t="s">
        <v>25371</v>
      </c>
      <c r="J42005">
        <v>0.63</v>
      </c>
      <c r="K42005">
        <v>0</v>
      </c>
      <c r="L42005" s="14" t="s">
        <v>23</v>
      </c>
      <c r="M42005" s="14" t="s">
        <v>45414</v>
      </c>
      <c r="N42005" s="14" t="s">
        <v>25371</v>
      </c>
      <c r="O42005">
        <v>0.59799999999999998</v>
      </c>
      <c r="P42005">
        <v>0</v>
      </c>
      <c r="Q42005">
        <v>0</v>
      </c>
      <c r="R42005">
        <v>0.5</v>
      </c>
      <c r="S42005">
        <v>0</v>
      </c>
      <c r="T42005" s="14"/>
      <c r="U42005" s="14" t="s">
        <v>25371</v>
      </c>
      <c r="V42005" s="14" t="s">
        <v>60</v>
      </c>
      <c r="W42005" s="14" t="s">
        <v>25381</v>
      </c>
      <c r="X42005" s="14" t="s">
        <v>25103</v>
      </c>
      <c r="Y42005" s="14" t="s">
        <v>25089</v>
      </c>
      <c r="Z42005">
        <v>53.336742401122997</v>
      </c>
      <c r="AA42005">
        <v>-6.471564769744</v>
      </c>
    </row>
    <row r="42006" spans="1:27">
      <c r="A42006" s="14" t="s">
        <v>89482</v>
      </c>
      <c r="B42006" s="14" t="s">
        <v>35544</v>
      </c>
      <c r="C42006" s="14"/>
      <c r="D42006" s="14" t="s">
        <v>25</v>
      </c>
      <c r="E42006" s="14" t="s">
        <v>25370</v>
      </c>
      <c r="F42006" s="14" t="s">
        <v>26</v>
      </c>
      <c r="G42006" s="14" t="s">
        <v>39</v>
      </c>
      <c r="H42006">
        <v>0.1</v>
      </c>
      <c r="I42006" s="14" t="s">
        <v>25371</v>
      </c>
      <c r="J42006">
        <v>0.1</v>
      </c>
      <c r="K42006">
        <v>9.8000000000000004E-2</v>
      </c>
      <c r="L42006" s="14" t="s">
        <v>54221</v>
      </c>
      <c r="M42006" s="14"/>
      <c r="N42006" s="14" t="s">
        <v>25371</v>
      </c>
      <c r="O42006">
        <v>9.5000000000000001E-2</v>
      </c>
      <c r="P42006">
        <v>0</v>
      </c>
      <c r="Q42006">
        <v>0</v>
      </c>
      <c r="R42006">
        <v>9.5000000000000001E-2</v>
      </c>
      <c r="S42006">
        <v>0</v>
      </c>
      <c r="T42006" s="14"/>
      <c r="U42006" s="14" t="s">
        <v>25371</v>
      </c>
      <c r="V42006" s="14" t="s">
        <v>35540</v>
      </c>
      <c r="W42006" s="14" t="s">
        <v>35541</v>
      </c>
      <c r="X42006" s="14" t="s">
        <v>35542</v>
      </c>
      <c r="Y42006" s="14" t="s">
        <v>25089</v>
      </c>
      <c r="Z42006">
        <v>53.965808868407997</v>
      </c>
      <c r="AA42006">
        <v>-6.4760155677790001</v>
      </c>
    </row>
    <row r="42007" spans="1:27">
      <c r="A42007" s="14" t="s">
        <v>89483</v>
      </c>
      <c r="B42007" s="14" t="s">
        <v>25836</v>
      </c>
      <c r="C42007" s="14"/>
      <c r="D42007" s="14" t="s">
        <v>29</v>
      </c>
      <c r="E42007" s="14" t="s">
        <v>25370</v>
      </c>
      <c r="F42007" s="14" t="s">
        <v>26</v>
      </c>
      <c r="G42007" s="14" t="s">
        <v>68</v>
      </c>
      <c r="H42007">
        <v>0.63</v>
      </c>
      <c r="I42007" s="14" t="s">
        <v>25371</v>
      </c>
      <c r="J42007">
        <v>0.63</v>
      </c>
      <c r="K42007">
        <v>0</v>
      </c>
      <c r="L42007" s="14" t="s">
        <v>23</v>
      </c>
      <c r="M42007" s="14" t="s">
        <v>45414</v>
      </c>
      <c r="N42007" s="14" t="s">
        <v>25371</v>
      </c>
      <c r="O42007">
        <v>0.59799999999999998</v>
      </c>
      <c r="P42007">
        <v>0</v>
      </c>
      <c r="Q42007">
        <v>0</v>
      </c>
      <c r="R42007">
        <v>0</v>
      </c>
      <c r="S42007">
        <v>0</v>
      </c>
      <c r="T42007" s="14" t="s">
        <v>45415</v>
      </c>
      <c r="U42007" s="14" t="s">
        <v>25371</v>
      </c>
      <c r="V42007" s="14" t="s">
        <v>2574</v>
      </c>
      <c r="W42007" s="14" t="s">
        <v>25605</v>
      </c>
      <c r="X42007" s="14" t="s">
        <v>25140</v>
      </c>
      <c r="Y42007" s="14" t="s">
        <v>25089</v>
      </c>
      <c r="Z42007">
        <v>53.731842041015</v>
      </c>
      <c r="AA42007">
        <v>-6.3562650680540003</v>
      </c>
    </row>
    <row r="42008" spans="1:27">
      <c r="A42008" s="14" t="s">
        <v>89484</v>
      </c>
      <c r="B42008" s="14" t="s">
        <v>40813</v>
      </c>
      <c r="C42008" s="14"/>
      <c r="D42008" s="14" t="s">
        <v>25</v>
      </c>
      <c r="E42008" s="14" t="s">
        <v>25370</v>
      </c>
      <c r="F42008" s="14" t="s">
        <v>26</v>
      </c>
      <c r="G42008" s="14" t="s">
        <v>27</v>
      </c>
      <c r="H42008">
        <v>0.05</v>
      </c>
      <c r="I42008" s="14" t="s">
        <v>25371</v>
      </c>
      <c r="J42008">
        <v>0.05</v>
      </c>
      <c r="K42008">
        <v>0.04</v>
      </c>
      <c r="L42008" s="14" t="s">
        <v>40786</v>
      </c>
      <c r="M42008" s="14"/>
      <c r="N42008" s="14" t="s">
        <v>25371</v>
      </c>
      <c r="O42008">
        <v>4.8000000000000001E-2</v>
      </c>
      <c r="P42008">
        <v>0</v>
      </c>
      <c r="Q42008">
        <v>0</v>
      </c>
      <c r="R42008">
        <v>4.5999999999999999E-2</v>
      </c>
      <c r="S42008">
        <v>0</v>
      </c>
      <c r="T42008" s="14"/>
      <c r="U42008" s="14" t="s">
        <v>25371</v>
      </c>
      <c r="V42008" s="14" t="s">
        <v>40792</v>
      </c>
      <c r="W42008" s="14" t="s">
        <v>40788</v>
      </c>
      <c r="X42008" s="14" t="s">
        <v>28584</v>
      </c>
      <c r="Y42008" s="14" t="s">
        <v>25089</v>
      </c>
      <c r="Z42008">
        <v>52.525825500487997</v>
      </c>
      <c r="AA42008">
        <v>-6.4846587181090003</v>
      </c>
    </row>
    <row r="42009" spans="1:27">
      <c r="A42009" s="14" t="s">
        <v>89485</v>
      </c>
      <c r="B42009" s="14" t="s">
        <v>21820</v>
      </c>
      <c r="C42009" s="14"/>
      <c r="D42009" s="14" t="s">
        <v>25</v>
      </c>
      <c r="E42009" s="14" t="s">
        <v>25370</v>
      </c>
      <c r="F42009" s="14" t="s">
        <v>26</v>
      </c>
      <c r="G42009" s="14" t="s">
        <v>32</v>
      </c>
      <c r="H42009">
        <v>0.4</v>
      </c>
      <c r="I42009" s="14" t="s">
        <v>25371</v>
      </c>
      <c r="J42009">
        <v>0.4</v>
      </c>
      <c r="K42009">
        <v>0</v>
      </c>
      <c r="L42009" s="14" t="s">
        <v>23</v>
      </c>
      <c r="M42009" s="14" t="s">
        <v>45910</v>
      </c>
      <c r="N42009" s="14" t="s">
        <v>25371</v>
      </c>
      <c r="O42009">
        <v>0.38</v>
      </c>
      <c r="P42009">
        <v>0</v>
      </c>
      <c r="Q42009">
        <v>1.9E-2</v>
      </c>
      <c r="R42009">
        <v>0</v>
      </c>
      <c r="S42009">
        <v>0</v>
      </c>
      <c r="T42009" s="14" t="s">
        <v>46011</v>
      </c>
      <c r="U42009" s="14" t="s">
        <v>25371</v>
      </c>
      <c r="V42009" s="14" t="s">
        <v>827</v>
      </c>
      <c r="W42009" s="14" t="s">
        <v>25551</v>
      </c>
      <c r="X42009" s="14" t="s">
        <v>25091</v>
      </c>
      <c r="Y42009" s="14" t="s">
        <v>25089</v>
      </c>
      <c r="Z42009">
        <v>53.398220062255</v>
      </c>
      <c r="AA42009">
        <v>-7.7202062606809996</v>
      </c>
    </row>
    <row r="42010" spans="1:27">
      <c r="A42010" s="14" t="s">
        <v>89486</v>
      </c>
      <c r="B42010" s="14" t="s">
        <v>26173</v>
      </c>
      <c r="C42010" s="14"/>
      <c r="D42010" s="14" t="s">
        <v>29</v>
      </c>
      <c r="E42010" s="14" t="s">
        <v>25370</v>
      </c>
      <c r="F42010" s="14" t="s">
        <v>26</v>
      </c>
      <c r="G42010" s="14" t="s">
        <v>27</v>
      </c>
      <c r="H42010">
        <v>0.05</v>
      </c>
      <c r="I42010" s="14" t="s">
        <v>25371</v>
      </c>
      <c r="J42010">
        <v>0.05</v>
      </c>
      <c r="K42010">
        <v>3.6999999999999998E-2</v>
      </c>
      <c r="L42010" s="14" t="s">
        <v>47305</v>
      </c>
      <c r="M42010" s="14" t="s">
        <v>45483</v>
      </c>
      <c r="N42010" s="14" t="s">
        <v>25371</v>
      </c>
      <c r="O42010">
        <v>4.8000000000000001E-2</v>
      </c>
      <c r="P42010">
        <v>0</v>
      </c>
      <c r="Q42010">
        <v>0</v>
      </c>
      <c r="R42010">
        <v>0</v>
      </c>
      <c r="S42010">
        <v>0</v>
      </c>
      <c r="T42010" s="14" t="s">
        <v>45411</v>
      </c>
      <c r="U42010" s="14" t="s">
        <v>25371</v>
      </c>
      <c r="V42010" s="14" t="s">
        <v>26163</v>
      </c>
      <c r="W42010" s="14" t="s">
        <v>26164</v>
      </c>
      <c r="X42010" s="14" t="s">
        <v>25120</v>
      </c>
      <c r="Y42010" s="14" t="s">
        <v>25089</v>
      </c>
      <c r="Z42010">
        <v>52.548942565917997</v>
      </c>
      <c r="AA42010">
        <v>-7.3927135467519998</v>
      </c>
    </row>
    <row r="42011" spans="1:27">
      <c r="A42011" s="14" t="s">
        <v>89487</v>
      </c>
      <c r="B42011" s="14" t="s">
        <v>8697</v>
      </c>
      <c r="C42011" s="14"/>
      <c r="D42011" s="14" t="s">
        <v>29</v>
      </c>
      <c r="E42011" s="14" t="s">
        <v>25370</v>
      </c>
      <c r="F42011" s="14" t="s">
        <v>26</v>
      </c>
      <c r="G42011" s="14" t="s">
        <v>39</v>
      </c>
      <c r="H42011">
        <v>0.1</v>
      </c>
      <c r="I42011" s="14" t="s">
        <v>25371</v>
      </c>
      <c r="J42011">
        <v>0.1</v>
      </c>
      <c r="K42011">
        <v>0</v>
      </c>
      <c r="L42011" s="14" t="s">
        <v>23</v>
      </c>
      <c r="M42011" s="14" t="s">
        <v>45624</v>
      </c>
      <c r="N42011" s="14" t="s">
        <v>25371</v>
      </c>
      <c r="O42011">
        <v>9.5000000000000001E-2</v>
      </c>
      <c r="P42011">
        <v>0</v>
      </c>
      <c r="Q42011">
        <v>0</v>
      </c>
      <c r="R42011">
        <v>0</v>
      </c>
      <c r="S42011">
        <v>0</v>
      </c>
      <c r="T42011" s="14" t="s">
        <v>45456</v>
      </c>
      <c r="U42011" s="14" t="s">
        <v>25371</v>
      </c>
      <c r="V42011" s="14" t="s">
        <v>1814</v>
      </c>
      <c r="W42011" s="14" t="s">
        <v>25580</v>
      </c>
      <c r="X42011" s="14" t="s">
        <v>25118</v>
      </c>
      <c r="Y42011" s="14" t="s">
        <v>25089</v>
      </c>
      <c r="Z42011">
        <v>53.004024505615</v>
      </c>
      <c r="AA42011">
        <v>-6.3030004501340002</v>
      </c>
    </row>
    <row r="42012" spans="1:27">
      <c r="A42012" s="14" t="s">
        <v>89488</v>
      </c>
      <c r="B42012" s="14" t="s">
        <v>12866</v>
      </c>
      <c r="C42012" s="14"/>
      <c r="D42012" s="14" t="s">
        <v>25</v>
      </c>
      <c r="E42012" s="14" t="s">
        <v>25370</v>
      </c>
      <c r="F42012" s="14" t="s">
        <v>26</v>
      </c>
      <c r="G42012" s="14" t="s">
        <v>27</v>
      </c>
      <c r="H42012">
        <v>0.05</v>
      </c>
      <c r="I42012" s="14" t="s">
        <v>25371</v>
      </c>
      <c r="J42012">
        <v>0.05</v>
      </c>
      <c r="K42012">
        <v>0</v>
      </c>
      <c r="L42012" s="14" t="s">
        <v>23</v>
      </c>
      <c r="M42012" s="14" t="s">
        <v>45410</v>
      </c>
      <c r="N42012" s="14" t="s">
        <v>25371</v>
      </c>
      <c r="O42012">
        <v>4.8000000000000001E-2</v>
      </c>
      <c r="P42012">
        <v>0</v>
      </c>
      <c r="Q42012">
        <v>0</v>
      </c>
      <c r="R42012">
        <v>0</v>
      </c>
      <c r="S42012">
        <v>0</v>
      </c>
      <c r="T42012" s="14" t="s">
        <v>45422</v>
      </c>
      <c r="U42012" s="14" t="s">
        <v>25371</v>
      </c>
      <c r="V42012" s="14" t="s">
        <v>2333</v>
      </c>
      <c r="W42012" s="14" t="s">
        <v>25595</v>
      </c>
      <c r="X42012" s="14" t="s">
        <v>25092</v>
      </c>
      <c r="Y42012" s="14" t="s">
        <v>25089</v>
      </c>
      <c r="Z42012">
        <v>52.720512390136001</v>
      </c>
      <c r="AA42012">
        <v>-6.5040688514699996</v>
      </c>
    </row>
    <row r="42013" spans="1:27">
      <c r="A42013" s="14" t="s">
        <v>89489</v>
      </c>
      <c r="B42013" s="14" t="s">
        <v>42488</v>
      </c>
      <c r="C42013" s="14"/>
      <c r="D42013" s="14" t="s">
        <v>29</v>
      </c>
      <c r="E42013" s="14" t="s">
        <v>25370</v>
      </c>
      <c r="F42013" s="14" t="s">
        <v>26</v>
      </c>
      <c r="G42013" s="14" t="s">
        <v>32</v>
      </c>
      <c r="H42013">
        <v>0.4</v>
      </c>
      <c r="I42013" s="14" t="s">
        <v>25371</v>
      </c>
      <c r="J42013">
        <v>0.4</v>
      </c>
      <c r="K42013">
        <v>0.35299999999999998</v>
      </c>
      <c r="L42013" s="14" t="s">
        <v>47705</v>
      </c>
      <c r="M42013" s="14"/>
      <c r="N42013" s="14" t="s">
        <v>25371</v>
      </c>
      <c r="O42013">
        <v>0.38</v>
      </c>
      <c r="P42013">
        <v>0</v>
      </c>
      <c r="Q42013">
        <v>0</v>
      </c>
      <c r="R42013">
        <v>0</v>
      </c>
      <c r="S42013">
        <v>0</v>
      </c>
      <c r="T42013" s="14" t="s">
        <v>45461</v>
      </c>
      <c r="U42013" s="14" t="s">
        <v>25371</v>
      </c>
      <c r="V42013" s="14" t="s">
        <v>42480</v>
      </c>
      <c r="W42013" s="14" t="s">
        <v>42473</v>
      </c>
      <c r="X42013" s="14" t="s">
        <v>27409</v>
      </c>
      <c r="Y42013" s="14" t="s">
        <v>25089</v>
      </c>
      <c r="Z42013">
        <v>52.380405426025</v>
      </c>
      <c r="AA42013">
        <v>-7.9168343543999997</v>
      </c>
    </row>
    <row r="42014" spans="1:27">
      <c r="A42014" s="14" t="s">
        <v>89490</v>
      </c>
      <c r="B42014" s="14" t="s">
        <v>89491</v>
      </c>
      <c r="C42014" s="14"/>
      <c r="D42014" s="14" t="s">
        <v>25</v>
      </c>
      <c r="E42014" s="14" t="s">
        <v>25370</v>
      </c>
      <c r="F42014" s="14" t="s">
        <v>26</v>
      </c>
      <c r="G42014" s="14" t="s">
        <v>59</v>
      </c>
      <c r="H42014">
        <v>0.4</v>
      </c>
      <c r="I42014" s="14" t="s">
        <v>25371</v>
      </c>
      <c r="J42014">
        <v>0.4</v>
      </c>
      <c r="K42014">
        <v>0</v>
      </c>
      <c r="L42014" s="14" t="s">
        <v>23</v>
      </c>
      <c r="M42014" s="14" t="s">
        <v>45688</v>
      </c>
      <c r="N42014" s="14" t="s">
        <v>25371</v>
      </c>
      <c r="O42014">
        <v>0.38</v>
      </c>
      <c r="P42014">
        <v>0</v>
      </c>
      <c r="Q42014">
        <v>0</v>
      </c>
      <c r="R42014">
        <v>0</v>
      </c>
      <c r="S42014">
        <v>0</v>
      </c>
      <c r="T42014" s="14" t="s">
        <v>45424</v>
      </c>
      <c r="U42014" s="14" t="s">
        <v>25371</v>
      </c>
      <c r="V42014" s="14" t="s">
        <v>48753</v>
      </c>
      <c r="W42014" s="14"/>
      <c r="X42014" s="14"/>
      <c r="Y42014" s="14" t="s">
        <v>25089</v>
      </c>
      <c r="Z42014">
        <v>53.294239044188998</v>
      </c>
      <c r="AA42014">
        <v>-6.4731278419490001</v>
      </c>
    </row>
    <row r="42015" spans="1:27">
      <c r="A42015" s="14" t="s">
        <v>89492</v>
      </c>
      <c r="B42015" s="14" t="s">
        <v>28285</v>
      </c>
      <c r="C42015" s="14"/>
      <c r="D42015" s="14" t="s">
        <v>25</v>
      </c>
      <c r="E42015" s="14" t="s">
        <v>25370</v>
      </c>
      <c r="F42015" s="14" t="s">
        <v>26</v>
      </c>
      <c r="G42015" s="14" t="s">
        <v>30</v>
      </c>
      <c r="H42015">
        <v>0.2</v>
      </c>
      <c r="I42015" s="14" t="s">
        <v>25371</v>
      </c>
      <c r="J42015">
        <v>0.2</v>
      </c>
      <c r="K42015">
        <v>0.16600000000000001</v>
      </c>
      <c r="L42015" s="14" t="s">
        <v>48146</v>
      </c>
      <c r="M42015" s="14"/>
      <c r="N42015" s="14" t="s">
        <v>25371</v>
      </c>
      <c r="O42015">
        <v>0.19</v>
      </c>
      <c r="P42015">
        <v>0</v>
      </c>
      <c r="Q42015">
        <v>5.0000000000000001E-3</v>
      </c>
      <c r="R42015">
        <v>0</v>
      </c>
      <c r="S42015">
        <v>0</v>
      </c>
      <c r="T42015" s="14" t="s">
        <v>45568</v>
      </c>
      <c r="U42015" s="14" t="s">
        <v>25371</v>
      </c>
      <c r="V42015" s="14" t="s">
        <v>28279</v>
      </c>
      <c r="W42015" s="14" t="s">
        <v>28280</v>
      </c>
      <c r="X42015" s="14" t="s">
        <v>27409</v>
      </c>
      <c r="Y42015" s="14" t="s">
        <v>25089</v>
      </c>
      <c r="Z42015">
        <v>52.270290374755</v>
      </c>
      <c r="AA42015">
        <v>-7.808656692504</v>
      </c>
    </row>
    <row r="42016" spans="1:27">
      <c r="A42016" s="14" t="s">
        <v>89493</v>
      </c>
      <c r="B42016" s="14" t="s">
        <v>35247</v>
      </c>
      <c r="C42016" s="14"/>
      <c r="D42016" s="14" t="s">
        <v>29</v>
      </c>
      <c r="E42016" s="14" t="s">
        <v>25370</v>
      </c>
      <c r="F42016" s="14" t="s">
        <v>26</v>
      </c>
      <c r="G42016" s="14" t="s">
        <v>39</v>
      </c>
      <c r="H42016">
        <v>0.1</v>
      </c>
      <c r="I42016" s="14" t="s">
        <v>25371</v>
      </c>
      <c r="J42016">
        <v>0.1</v>
      </c>
      <c r="K42016">
        <v>8.5000000000000006E-2</v>
      </c>
      <c r="L42016" s="14" t="s">
        <v>47002</v>
      </c>
      <c r="M42016" s="14"/>
      <c r="N42016" s="14" t="s">
        <v>25371</v>
      </c>
      <c r="O42016">
        <v>9.5000000000000001E-2</v>
      </c>
      <c r="P42016">
        <v>0</v>
      </c>
      <c r="Q42016">
        <v>0</v>
      </c>
      <c r="R42016">
        <v>9.2999999999999999E-2</v>
      </c>
      <c r="S42016">
        <v>0</v>
      </c>
      <c r="T42016" s="14"/>
      <c r="U42016" s="14" t="s">
        <v>25371</v>
      </c>
      <c r="V42016" s="14" t="s">
        <v>35242</v>
      </c>
      <c r="W42016" s="14" t="s">
        <v>35232</v>
      </c>
      <c r="X42016" s="14" t="s">
        <v>25113</v>
      </c>
      <c r="Y42016" s="14" t="s">
        <v>25089</v>
      </c>
      <c r="Z42016">
        <v>51.922889709472003</v>
      </c>
      <c r="AA42016">
        <v>-8.9933338165280006</v>
      </c>
    </row>
    <row r="42017" spans="1:27">
      <c r="A42017" s="14" t="s">
        <v>89494</v>
      </c>
      <c r="B42017" s="14" t="s">
        <v>1450</v>
      </c>
      <c r="C42017" s="14"/>
      <c r="D42017" s="14" t="s">
        <v>25</v>
      </c>
      <c r="E42017" s="14" t="s">
        <v>25370</v>
      </c>
      <c r="F42017" s="14" t="s">
        <v>26</v>
      </c>
      <c r="G42017" s="14" t="s">
        <v>27</v>
      </c>
      <c r="H42017">
        <v>0.05</v>
      </c>
      <c r="I42017" s="14" t="s">
        <v>25371</v>
      </c>
      <c r="J42017">
        <v>0.05</v>
      </c>
      <c r="K42017">
        <v>0</v>
      </c>
      <c r="L42017" s="14" t="s">
        <v>23</v>
      </c>
      <c r="M42017" s="14" t="s">
        <v>45410</v>
      </c>
      <c r="N42017" s="14" t="s">
        <v>25371</v>
      </c>
      <c r="O42017">
        <v>4.8000000000000001E-2</v>
      </c>
      <c r="P42017">
        <v>0</v>
      </c>
      <c r="Q42017">
        <v>0</v>
      </c>
      <c r="R42017">
        <v>0</v>
      </c>
      <c r="S42017">
        <v>0</v>
      </c>
      <c r="T42017" s="14" t="s">
        <v>45422</v>
      </c>
      <c r="U42017" s="14" t="s">
        <v>25371</v>
      </c>
      <c r="V42017" s="14" t="s">
        <v>1451</v>
      </c>
      <c r="W42017" s="14" t="s">
        <v>25443</v>
      </c>
      <c r="X42017" s="14" t="s">
        <v>25094</v>
      </c>
      <c r="Y42017" s="14" t="s">
        <v>25089</v>
      </c>
      <c r="Z42017">
        <v>52.201454162597003</v>
      </c>
      <c r="AA42017">
        <v>-8.1320981979369993</v>
      </c>
    </row>
    <row r="42018" spans="1:27">
      <c r="A42018" s="14" t="s">
        <v>89495</v>
      </c>
      <c r="B42018" s="14" t="s">
        <v>21068</v>
      </c>
      <c r="C42018" s="14"/>
      <c r="D42018" s="14" t="s">
        <v>29</v>
      </c>
      <c r="E42018" s="14" t="s">
        <v>25370</v>
      </c>
      <c r="F42018" s="14" t="s">
        <v>26</v>
      </c>
      <c r="G42018" s="14" t="s">
        <v>39</v>
      </c>
      <c r="H42018">
        <v>0.1</v>
      </c>
      <c r="I42018" s="14" t="s">
        <v>25371</v>
      </c>
      <c r="J42018">
        <v>0.1</v>
      </c>
      <c r="K42018">
        <v>0</v>
      </c>
      <c r="L42018" s="14" t="s">
        <v>23</v>
      </c>
      <c r="M42018" s="14" t="s">
        <v>45654</v>
      </c>
      <c r="N42018" s="14" t="s">
        <v>25371</v>
      </c>
      <c r="O42018">
        <v>9.5000000000000001E-2</v>
      </c>
      <c r="P42018">
        <v>0</v>
      </c>
      <c r="Q42018">
        <v>0</v>
      </c>
      <c r="R42018">
        <v>0</v>
      </c>
      <c r="S42018">
        <v>0</v>
      </c>
      <c r="T42018" s="14" t="s">
        <v>45443</v>
      </c>
      <c r="U42018" s="14" t="s">
        <v>25371</v>
      </c>
      <c r="V42018" s="14" t="s">
        <v>1142</v>
      </c>
      <c r="W42018" s="14" t="s">
        <v>25462</v>
      </c>
      <c r="X42018" s="14" t="s">
        <v>25090</v>
      </c>
      <c r="Y42018" s="14" t="s">
        <v>25089</v>
      </c>
      <c r="Z42018">
        <v>54.64451599121</v>
      </c>
      <c r="AA42018">
        <v>-8.1152915954580003</v>
      </c>
    </row>
    <row r="42019" spans="1:27">
      <c r="A42019" s="14" t="s">
        <v>89496</v>
      </c>
      <c r="B42019" s="14" t="s">
        <v>35632</v>
      </c>
      <c r="C42019" s="14"/>
      <c r="D42019" s="14" t="s">
        <v>29</v>
      </c>
      <c r="E42019" s="14" t="s">
        <v>25370</v>
      </c>
      <c r="F42019" s="14" t="s">
        <v>26</v>
      </c>
      <c r="G42019" s="14" t="s">
        <v>30</v>
      </c>
      <c r="H42019">
        <v>0.2</v>
      </c>
      <c r="I42019" s="14" t="s">
        <v>25371</v>
      </c>
      <c r="J42019">
        <v>0.2</v>
      </c>
      <c r="K42019">
        <v>0.188</v>
      </c>
      <c r="L42019" s="14" t="s">
        <v>47243</v>
      </c>
      <c r="M42019" s="14"/>
      <c r="N42019" s="14" t="s">
        <v>25371</v>
      </c>
      <c r="O42019">
        <v>0.19</v>
      </c>
      <c r="P42019">
        <v>0</v>
      </c>
      <c r="Q42019">
        <v>5.0000000000000001E-3</v>
      </c>
      <c r="R42019">
        <v>0</v>
      </c>
      <c r="S42019">
        <v>0</v>
      </c>
      <c r="T42019" s="14" t="s">
        <v>45505</v>
      </c>
      <c r="U42019" s="14" t="s">
        <v>25371</v>
      </c>
      <c r="V42019" s="14" t="s">
        <v>35624</v>
      </c>
      <c r="W42019" s="14" t="s">
        <v>35625</v>
      </c>
      <c r="X42019" s="14" t="s">
        <v>25126</v>
      </c>
      <c r="Y42019" s="14" t="s">
        <v>25089</v>
      </c>
      <c r="Z42019">
        <v>52.46866607666</v>
      </c>
      <c r="AA42019">
        <v>-9.7054662704459993</v>
      </c>
    </row>
    <row r="42020" spans="1:27">
      <c r="A42020" s="14" t="s">
        <v>89497</v>
      </c>
      <c r="B42020" s="14" t="s">
        <v>9929</v>
      </c>
      <c r="C42020" s="14"/>
      <c r="D42020" s="14" t="s">
        <v>29</v>
      </c>
      <c r="E42020" s="14" t="s">
        <v>25370</v>
      </c>
      <c r="F42020" s="14" t="s">
        <v>26</v>
      </c>
      <c r="G42020" s="14" t="s">
        <v>30</v>
      </c>
      <c r="H42020">
        <v>0.2</v>
      </c>
      <c r="I42020" s="14" t="s">
        <v>25371</v>
      </c>
      <c r="J42020">
        <v>0.2</v>
      </c>
      <c r="K42020">
        <v>0</v>
      </c>
      <c r="L42020" s="14" t="s">
        <v>23</v>
      </c>
      <c r="M42020" s="14" t="s">
        <v>45664</v>
      </c>
      <c r="N42020" s="14" t="s">
        <v>25371</v>
      </c>
      <c r="O42020">
        <v>0.19</v>
      </c>
      <c r="P42020">
        <v>0</v>
      </c>
      <c r="Q42020">
        <v>0</v>
      </c>
      <c r="R42020">
        <v>0</v>
      </c>
      <c r="S42020">
        <v>0</v>
      </c>
      <c r="T42020" s="14" t="s">
        <v>45665</v>
      </c>
      <c r="U42020" s="14" t="s">
        <v>25371</v>
      </c>
      <c r="V42020" s="14" t="s">
        <v>216</v>
      </c>
      <c r="W42020" s="14" t="s">
        <v>25477</v>
      </c>
      <c r="X42020" s="14" t="s">
        <v>25139</v>
      </c>
      <c r="Y42020" s="14" t="s">
        <v>25089</v>
      </c>
      <c r="Z42020">
        <v>52.934364318847003</v>
      </c>
      <c r="AA42020">
        <v>-9.3013029098509996</v>
      </c>
    </row>
    <row r="42021" spans="1:27">
      <c r="A42021" s="14" t="s">
        <v>89498</v>
      </c>
      <c r="B42021" s="14" t="s">
        <v>8185</v>
      </c>
      <c r="C42021" s="14"/>
      <c r="D42021" s="14" t="s">
        <v>25</v>
      </c>
      <c r="E42021" s="14" t="s">
        <v>25370</v>
      </c>
      <c r="F42021" s="14" t="s">
        <v>26</v>
      </c>
      <c r="G42021" s="14" t="s">
        <v>27</v>
      </c>
      <c r="H42021">
        <v>0.05</v>
      </c>
      <c r="I42021" s="14" t="s">
        <v>25371</v>
      </c>
      <c r="J42021">
        <v>0.05</v>
      </c>
      <c r="K42021">
        <v>0</v>
      </c>
      <c r="L42021" s="14" t="s">
        <v>23</v>
      </c>
      <c r="M42021" s="14" t="s">
        <v>45693</v>
      </c>
      <c r="N42021" s="14" t="s">
        <v>25371</v>
      </c>
      <c r="O42021">
        <v>4.8000000000000001E-2</v>
      </c>
      <c r="P42021">
        <v>0</v>
      </c>
      <c r="Q42021">
        <v>4.0000000000000001E-3</v>
      </c>
      <c r="R42021">
        <v>0</v>
      </c>
      <c r="S42021">
        <v>0</v>
      </c>
      <c r="T42021" s="14" t="s">
        <v>45525</v>
      </c>
      <c r="U42021" s="14" t="s">
        <v>25371</v>
      </c>
      <c r="V42021" s="14" t="s">
        <v>341</v>
      </c>
      <c r="W42021" s="14" t="s">
        <v>25486</v>
      </c>
      <c r="X42021" s="14" t="s">
        <v>25154</v>
      </c>
      <c r="Y42021" s="14" t="s">
        <v>25089</v>
      </c>
      <c r="Z42021">
        <v>52.510772705077997</v>
      </c>
      <c r="AA42021">
        <v>-8.2736043930049998</v>
      </c>
    </row>
    <row r="42022" spans="1:27">
      <c r="A42022" s="14" t="s">
        <v>89499</v>
      </c>
      <c r="B42022" s="14" t="s">
        <v>29795</v>
      </c>
      <c r="C42022" s="14"/>
      <c r="D42022" s="14" t="s">
        <v>29</v>
      </c>
      <c r="E42022" s="14" t="s">
        <v>25370</v>
      </c>
      <c r="F42022" s="14" t="s">
        <v>26</v>
      </c>
      <c r="G42022" s="14" t="s">
        <v>37</v>
      </c>
      <c r="H42022">
        <v>0.63</v>
      </c>
      <c r="I42022" s="14" t="s">
        <v>25371</v>
      </c>
      <c r="J42022">
        <v>0.63</v>
      </c>
      <c r="K42022">
        <v>0.36299999999999999</v>
      </c>
      <c r="L42022" s="14" t="s">
        <v>47333</v>
      </c>
      <c r="M42022" s="14"/>
      <c r="N42022" s="14" t="s">
        <v>25371</v>
      </c>
      <c r="O42022">
        <v>0.59799999999999998</v>
      </c>
      <c r="P42022">
        <v>0</v>
      </c>
      <c r="Q42022">
        <v>0</v>
      </c>
      <c r="R42022">
        <v>0.5</v>
      </c>
      <c r="S42022">
        <v>0</v>
      </c>
      <c r="T42022" s="14"/>
      <c r="U42022" s="14" t="s">
        <v>25371</v>
      </c>
      <c r="V42022" s="14" t="s">
        <v>39348</v>
      </c>
      <c r="W42022" s="14" t="s">
        <v>39341</v>
      </c>
      <c r="X42022" s="14" t="s">
        <v>39145</v>
      </c>
      <c r="Y42022" s="14" t="s">
        <v>25089</v>
      </c>
      <c r="Z42022">
        <v>53.336708068847003</v>
      </c>
      <c r="AA42022">
        <v>-6.242735385894</v>
      </c>
    </row>
    <row r="42023" spans="1:27">
      <c r="A42023" s="14" t="s">
        <v>89500</v>
      </c>
      <c r="B42023" s="14" t="s">
        <v>21985</v>
      </c>
      <c r="C42023" s="14"/>
      <c r="D42023" s="14" t="s">
        <v>29</v>
      </c>
      <c r="E42023" s="14" t="s">
        <v>25370</v>
      </c>
      <c r="F42023" s="14" t="s">
        <v>26</v>
      </c>
      <c r="G42023" s="14" t="s">
        <v>68</v>
      </c>
      <c r="H42023">
        <v>0.63</v>
      </c>
      <c r="I42023" s="14" t="s">
        <v>25371</v>
      </c>
      <c r="J42023">
        <v>0.63</v>
      </c>
      <c r="K42023">
        <v>0</v>
      </c>
      <c r="L42023" s="14" t="s">
        <v>23</v>
      </c>
      <c r="M42023" s="14" t="s">
        <v>46219</v>
      </c>
      <c r="N42023" s="14" t="s">
        <v>25371</v>
      </c>
      <c r="O42023">
        <v>0.59799999999999998</v>
      </c>
      <c r="P42023">
        <v>0</v>
      </c>
      <c r="Q42023">
        <v>1.2E-2</v>
      </c>
      <c r="R42023">
        <v>0</v>
      </c>
      <c r="S42023">
        <v>0</v>
      </c>
      <c r="T42023" s="14" t="s">
        <v>46128</v>
      </c>
      <c r="U42023" s="14" t="s">
        <v>25371</v>
      </c>
      <c r="V42023" s="14" t="s">
        <v>466</v>
      </c>
      <c r="W42023" s="14" t="s">
        <v>25372</v>
      </c>
      <c r="X42023" s="14" t="s">
        <v>25164</v>
      </c>
      <c r="Y42023" s="14" t="s">
        <v>25089</v>
      </c>
      <c r="Z42023">
        <v>53.900672912597003</v>
      </c>
      <c r="AA42023">
        <v>-8.5793027877799997</v>
      </c>
    </row>
    <row r="42024" spans="1:27">
      <c r="A42024" s="14" t="s">
        <v>89501</v>
      </c>
      <c r="B42024" s="14" t="s">
        <v>20586</v>
      </c>
      <c r="C42024" s="14"/>
      <c r="D42024" s="14" t="s">
        <v>29</v>
      </c>
      <c r="E42024" s="14" t="s">
        <v>25370</v>
      </c>
      <c r="F42024" s="14" t="s">
        <v>26</v>
      </c>
      <c r="G42024" s="14" t="s">
        <v>59</v>
      </c>
      <c r="H42024">
        <v>0.4</v>
      </c>
      <c r="I42024" s="14" t="s">
        <v>25371</v>
      </c>
      <c r="J42024">
        <v>0.4</v>
      </c>
      <c r="K42024">
        <v>0</v>
      </c>
      <c r="L42024" s="14" t="s">
        <v>23</v>
      </c>
      <c r="M42024" s="14" t="s">
        <v>46135</v>
      </c>
      <c r="N42024" s="14" t="s">
        <v>25371</v>
      </c>
      <c r="O42024">
        <v>0.38</v>
      </c>
      <c r="P42024">
        <v>0</v>
      </c>
      <c r="Q42024">
        <v>5.0000000000000001E-3</v>
      </c>
      <c r="R42024">
        <v>0</v>
      </c>
      <c r="S42024">
        <v>0</v>
      </c>
      <c r="T42024" s="14" t="s">
        <v>45736</v>
      </c>
      <c r="U42024" s="14" t="s">
        <v>25371</v>
      </c>
      <c r="V42024" s="14" t="s">
        <v>725</v>
      </c>
      <c r="W42024" s="14" t="s">
        <v>25444</v>
      </c>
      <c r="X42024" s="14" t="s">
        <v>25149</v>
      </c>
      <c r="Y42024" s="14" t="s">
        <v>25089</v>
      </c>
      <c r="Z42024">
        <v>52.06046295166</v>
      </c>
      <c r="AA42024">
        <v>-9.484703063964</v>
      </c>
    </row>
    <row r="42025" spans="1:27">
      <c r="A42025" s="14" t="s">
        <v>89502</v>
      </c>
      <c r="B42025" s="14" t="s">
        <v>16019</v>
      </c>
      <c r="C42025" s="14"/>
      <c r="D42025" s="14" t="s">
        <v>29</v>
      </c>
      <c r="E42025" s="14" t="s">
        <v>25370</v>
      </c>
      <c r="F42025" s="14" t="s">
        <v>26</v>
      </c>
      <c r="G42025" s="14" t="s">
        <v>59</v>
      </c>
      <c r="H42025">
        <v>0.4</v>
      </c>
      <c r="I42025" s="14" t="s">
        <v>25371</v>
      </c>
      <c r="J42025">
        <v>0.4</v>
      </c>
      <c r="K42025">
        <v>0</v>
      </c>
      <c r="L42025" s="14" t="s">
        <v>23</v>
      </c>
      <c r="M42025" s="14" t="s">
        <v>45532</v>
      </c>
      <c r="N42025" s="14" t="s">
        <v>25371</v>
      </c>
      <c r="O42025">
        <v>0.38</v>
      </c>
      <c r="P42025">
        <v>0</v>
      </c>
      <c r="Q42025">
        <v>0</v>
      </c>
      <c r="R42025">
        <v>0</v>
      </c>
      <c r="S42025">
        <v>0</v>
      </c>
      <c r="T42025" s="14" t="s">
        <v>45434</v>
      </c>
      <c r="U42025" s="14" t="s">
        <v>25371</v>
      </c>
      <c r="V42025" s="14" t="s">
        <v>2061</v>
      </c>
      <c r="W42025" s="14" t="s">
        <v>25559</v>
      </c>
      <c r="X42025" s="14" t="s">
        <v>25114</v>
      </c>
      <c r="Y42025" s="14" t="s">
        <v>25089</v>
      </c>
      <c r="Z42025">
        <v>52.677642822265</v>
      </c>
      <c r="AA42025">
        <v>-8.6403999328609995</v>
      </c>
    </row>
    <row r="42026" spans="1:27">
      <c r="A42026" s="14" t="s">
        <v>89503</v>
      </c>
      <c r="B42026" s="14" t="s">
        <v>28590</v>
      </c>
      <c r="C42026" s="14"/>
      <c r="D42026" s="14" t="s">
        <v>25</v>
      </c>
      <c r="E42026" s="14" t="s">
        <v>25370</v>
      </c>
      <c r="F42026" s="14" t="s">
        <v>26</v>
      </c>
      <c r="G42026" s="14" t="s">
        <v>39</v>
      </c>
      <c r="H42026">
        <v>0.1</v>
      </c>
      <c r="I42026" s="14" t="s">
        <v>25371</v>
      </c>
      <c r="J42026">
        <v>0.1</v>
      </c>
      <c r="K42026">
        <v>9.1999999999999998E-2</v>
      </c>
      <c r="L42026" s="14" t="s">
        <v>47179</v>
      </c>
      <c r="M42026" s="14"/>
      <c r="N42026" s="14" t="s">
        <v>25371</v>
      </c>
      <c r="O42026">
        <v>9.5000000000000001E-2</v>
      </c>
      <c r="P42026">
        <v>0</v>
      </c>
      <c r="Q42026">
        <v>0</v>
      </c>
      <c r="R42026">
        <v>0</v>
      </c>
      <c r="S42026">
        <v>0</v>
      </c>
      <c r="T42026" s="14" t="s">
        <v>45443</v>
      </c>
      <c r="U42026" s="14" t="s">
        <v>25371</v>
      </c>
      <c r="V42026" s="14" t="s">
        <v>28591</v>
      </c>
      <c r="W42026" s="14" t="s">
        <v>28583</v>
      </c>
      <c r="X42026" s="14" t="s">
        <v>28584</v>
      </c>
      <c r="Y42026" s="14" t="s">
        <v>25089</v>
      </c>
      <c r="Z42026">
        <v>52.571880340576001</v>
      </c>
      <c r="AA42026">
        <v>-6.520079135894</v>
      </c>
    </row>
    <row r="42027" spans="1:27">
      <c r="A42027" s="14" t="s">
        <v>89504</v>
      </c>
      <c r="B42027" s="14" t="s">
        <v>29362</v>
      </c>
      <c r="C42027" s="14"/>
      <c r="D42027" s="14" t="s">
        <v>29</v>
      </c>
      <c r="E42027" s="14" t="s">
        <v>25370</v>
      </c>
      <c r="F42027" s="14" t="s">
        <v>26</v>
      </c>
      <c r="G42027" s="14" t="s">
        <v>37</v>
      </c>
      <c r="H42027">
        <v>0.63</v>
      </c>
      <c r="I42027" s="14" t="s">
        <v>25371</v>
      </c>
      <c r="J42027">
        <v>0.63</v>
      </c>
      <c r="K42027">
        <v>0.5</v>
      </c>
      <c r="L42027" s="14" t="s">
        <v>47158</v>
      </c>
      <c r="M42027" s="14"/>
      <c r="N42027" s="14" t="s">
        <v>25371</v>
      </c>
      <c r="O42027">
        <v>0.59799999999999998</v>
      </c>
      <c r="P42027">
        <v>0</v>
      </c>
      <c r="Q42027">
        <v>0.35199999999999998</v>
      </c>
      <c r="R42027">
        <v>0.32900000000000001</v>
      </c>
      <c r="S42027">
        <v>0</v>
      </c>
      <c r="T42027" s="14"/>
      <c r="U42027" s="14" t="s">
        <v>25371</v>
      </c>
      <c r="V42027" s="14" t="s">
        <v>29363</v>
      </c>
      <c r="W42027" s="14" t="s">
        <v>29364</v>
      </c>
      <c r="X42027" s="14" t="s">
        <v>25150</v>
      </c>
      <c r="Y42027" s="14" t="s">
        <v>25089</v>
      </c>
      <c r="Z42027">
        <v>53.3127784729</v>
      </c>
      <c r="AA42027">
        <v>-6.2048106193540002</v>
      </c>
    </row>
    <row r="42028" spans="1:27">
      <c r="A42028" s="14" t="s">
        <v>89505</v>
      </c>
      <c r="B42028" s="14" t="s">
        <v>41020</v>
      </c>
      <c r="C42028" s="14"/>
      <c r="D42028" s="14" t="s">
        <v>29</v>
      </c>
      <c r="E42028" s="14" t="s">
        <v>25370</v>
      </c>
      <c r="F42028" s="14" t="s">
        <v>26</v>
      </c>
      <c r="G42028" s="14" t="s">
        <v>59</v>
      </c>
      <c r="H42028">
        <v>0.4</v>
      </c>
      <c r="I42028" s="14" t="s">
        <v>25371</v>
      </c>
      <c r="J42028">
        <v>0.4</v>
      </c>
      <c r="K42028">
        <v>0.38800000000000001</v>
      </c>
      <c r="L42028" s="14" t="s">
        <v>47792</v>
      </c>
      <c r="M42028" s="14"/>
      <c r="N42028" s="14" t="s">
        <v>25371</v>
      </c>
      <c r="O42028">
        <v>0.38</v>
      </c>
      <c r="P42028">
        <v>0</v>
      </c>
      <c r="Q42028">
        <v>0</v>
      </c>
      <c r="R42028">
        <v>0.378</v>
      </c>
      <c r="S42028">
        <v>0</v>
      </c>
      <c r="T42028" s="14"/>
      <c r="U42028" s="14" t="s">
        <v>25371</v>
      </c>
      <c r="V42028" s="14" t="s">
        <v>41021</v>
      </c>
      <c r="W42028" s="14" t="s">
        <v>41012</v>
      </c>
      <c r="X42028" s="14" t="s">
        <v>25158</v>
      </c>
      <c r="Y42028" s="14" t="s">
        <v>25089</v>
      </c>
      <c r="Z42028">
        <v>53.18183517456</v>
      </c>
      <c r="AA42028">
        <v>-6.1173281669610002</v>
      </c>
    </row>
    <row r="42029" spans="1:27">
      <c r="A42029" s="14" t="s">
        <v>89506</v>
      </c>
      <c r="B42029" s="14" t="s">
        <v>5235</v>
      </c>
      <c r="C42029" s="14"/>
      <c r="D42029" s="14" t="s">
        <v>29</v>
      </c>
      <c r="E42029" s="14" t="s">
        <v>25370</v>
      </c>
      <c r="F42029" s="14" t="s">
        <v>26</v>
      </c>
      <c r="G42029" s="14" t="s">
        <v>68</v>
      </c>
      <c r="H42029">
        <v>0.63</v>
      </c>
      <c r="I42029" s="14" t="s">
        <v>25371</v>
      </c>
      <c r="J42029">
        <v>0.63</v>
      </c>
      <c r="K42029">
        <v>0</v>
      </c>
      <c r="L42029" s="14" t="s">
        <v>23</v>
      </c>
      <c r="M42029" s="14" t="s">
        <v>46113</v>
      </c>
      <c r="N42029" s="14" t="s">
        <v>25371</v>
      </c>
      <c r="O42029">
        <v>0.59799999999999998</v>
      </c>
      <c r="P42029">
        <v>0</v>
      </c>
      <c r="Q42029">
        <v>3.3000000000000002E-2</v>
      </c>
      <c r="R42029">
        <v>0</v>
      </c>
      <c r="S42029">
        <v>0</v>
      </c>
      <c r="T42029" s="14" t="s">
        <v>45522</v>
      </c>
      <c r="U42029" s="14" t="s">
        <v>25371</v>
      </c>
      <c r="V42029" s="14" t="s">
        <v>3963</v>
      </c>
      <c r="W42029" s="14" t="s">
        <v>25553</v>
      </c>
      <c r="X42029" s="14" t="s">
        <v>25105</v>
      </c>
      <c r="Y42029" s="14" t="s">
        <v>25089</v>
      </c>
      <c r="Z42029">
        <v>53.382446289062003</v>
      </c>
      <c r="AA42029">
        <v>-6.5884304046629998</v>
      </c>
    </row>
    <row r="42030" spans="1:27">
      <c r="A42030" s="14" t="s">
        <v>89507</v>
      </c>
      <c r="B42030" s="14" t="s">
        <v>37257</v>
      </c>
      <c r="C42030" s="14"/>
      <c r="D42030" s="14" t="s">
        <v>25</v>
      </c>
      <c r="E42030" s="14" t="s">
        <v>25370</v>
      </c>
      <c r="F42030" s="14" t="s">
        <v>26</v>
      </c>
      <c r="G42030" s="14" t="s">
        <v>37</v>
      </c>
      <c r="H42030">
        <v>0.63</v>
      </c>
      <c r="I42030" s="14" t="s">
        <v>25371</v>
      </c>
      <c r="J42030">
        <v>0.63</v>
      </c>
      <c r="K42030">
        <v>0.4</v>
      </c>
      <c r="L42030" s="14" t="s">
        <v>49119</v>
      </c>
      <c r="M42030" s="14"/>
      <c r="N42030" s="14" t="s">
        <v>25371</v>
      </c>
      <c r="O42030">
        <v>0.59799999999999998</v>
      </c>
      <c r="P42030">
        <v>0</v>
      </c>
      <c r="Q42030">
        <v>0</v>
      </c>
      <c r="R42030">
        <v>0</v>
      </c>
      <c r="S42030">
        <v>0</v>
      </c>
      <c r="T42030" s="14" t="s">
        <v>45448</v>
      </c>
      <c r="U42030" s="14" t="s">
        <v>25371</v>
      </c>
      <c r="V42030" s="14" t="s">
        <v>37258</v>
      </c>
      <c r="W42030" s="14" t="s">
        <v>37254</v>
      </c>
      <c r="X42030" s="14" t="s">
        <v>27223</v>
      </c>
      <c r="Y42030" s="14" t="s">
        <v>25089</v>
      </c>
      <c r="Z42030">
        <v>53.69884109497</v>
      </c>
      <c r="AA42030">
        <v>-7.6165637969970001</v>
      </c>
    </row>
    <row r="42031" spans="1:27">
      <c r="A42031" s="14" t="s">
        <v>89508</v>
      </c>
      <c r="B42031" s="14" t="s">
        <v>24206</v>
      </c>
      <c r="C42031" s="14"/>
      <c r="D42031" s="14" t="s">
        <v>29</v>
      </c>
      <c r="E42031" s="14" t="s">
        <v>25370</v>
      </c>
      <c r="F42031" s="14" t="s">
        <v>26</v>
      </c>
      <c r="G42031" s="14" t="s">
        <v>30</v>
      </c>
      <c r="H42031">
        <v>0.2</v>
      </c>
      <c r="I42031" s="14" t="s">
        <v>25371</v>
      </c>
      <c r="J42031">
        <v>0.2</v>
      </c>
      <c r="K42031">
        <v>0</v>
      </c>
      <c r="L42031" s="14" t="s">
        <v>23</v>
      </c>
      <c r="M42031" s="14" t="s">
        <v>45513</v>
      </c>
      <c r="N42031" s="14" t="s">
        <v>25371</v>
      </c>
      <c r="O42031">
        <v>0.19</v>
      </c>
      <c r="P42031">
        <v>0</v>
      </c>
      <c r="Q42031">
        <v>2.9000000000000001E-2</v>
      </c>
      <c r="R42031">
        <v>0</v>
      </c>
      <c r="S42031">
        <v>0</v>
      </c>
      <c r="T42031" s="14" t="s">
        <v>45634</v>
      </c>
      <c r="U42031" s="14" t="s">
        <v>25371</v>
      </c>
      <c r="V42031" s="14" t="s">
        <v>4290</v>
      </c>
      <c r="W42031" s="14" t="s">
        <v>25421</v>
      </c>
      <c r="X42031" s="14" t="s">
        <v>25126</v>
      </c>
      <c r="Y42031" s="14" t="s">
        <v>25089</v>
      </c>
      <c r="Z42031">
        <v>52.231853485107003</v>
      </c>
      <c r="AA42031">
        <v>-9.4426822662349998</v>
      </c>
    </row>
    <row r="42032" spans="1:27">
      <c r="A42032" s="14" t="s">
        <v>89509</v>
      </c>
      <c r="B42032" s="14" t="s">
        <v>13062</v>
      </c>
      <c r="C42032" s="14"/>
      <c r="D42032" s="14" t="s">
        <v>29</v>
      </c>
      <c r="E42032" s="14" t="s">
        <v>25370</v>
      </c>
      <c r="F42032" s="14" t="s">
        <v>26</v>
      </c>
      <c r="G42032" s="14" t="s">
        <v>37</v>
      </c>
      <c r="H42032">
        <v>0.63</v>
      </c>
      <c r="I42032" s="14" t="s">
        <v>25371</v>
      </c>
      <c r="J42032">
        <v>0.63</v>
      </c>
      <c r="K42032">
        <v>0</v>
      </c>
      <c r="L42032" s="14" t="s">
        <v>23</v>
      </c>
      <c r="M42032" s="14" t="s">
        <v>46149</v>
      </c>
      <c r="N42032" s="14" t="s">
        <v>25371</v>
      </c>
      <c r="O42032">
        <v>0.59799999999999998</v>
      </c>
      <c r="P42032">
        <v>0</v>
      </c>
      <c r="Q42032">
        <v>0.06</v>
      </c>
      <c r="R42032">
        <v>0.5</v>
      </c>
      <c r="S42032">
        <v>0</v>
      </c>
      <c r="T42032" s="14"/>
      <c r="U42032" s="14" t="s">
        <v>25371</v>
      </c>
      <c r="V42032" s="14" t="s">
        <v>12677</v>
      </c>
      <c r="W42032" s="14" t="s">
        <v>25484</v>
      </c>
      <c r="X42032" s="14" t="s">
        <v>25122</v>
      </c>
      <c r="Y42032" s="14" t="s">
        <v>25089</v>
      </c>
      <c r="Z42032">
        <v>53.285709381102997</v>
      </c>
      <c r="AA42032">
        <v>-9.0266828536980004</v>
      </c>
    </row>
    <row r="42033" spans="1:27">
      <c r="A42033" s="14" t="s">
        <v>89510</v>
      </c>
      <c r="B42033" s="14" t="s">
        <v>23808</v>
      </c>
      <c r="C42033" s="14"/>
      <c r="D42033" s="14" t="s">
        <v>25</v>
      </c>
      <c r="E42033" s="14" t="s">
        <v>25370</v>
      </c>
      <c r="F42033" s="14" t="s">
        <v>26</v>
      </c>
      <c r="G42033" s="14" t="s">
        <v>59</v>
      </c>
      <c r="H42033">
        <v>0.4</v>
      </c>
      <c r="I42033" s="14" t="s">
        <v>25371</v>
      </c>
      <c r="J42033">
        <v>0.4</v>
      </c>
      <c r="K42033">
        <v>0</v>
      </c>
      <c r="L42033" s="14" t="s">
        <v>23</v>
      </c>
      <c r="M42033" s="14" t="s">
        <v>45774</v>
      </c>
      <c r="N42033" s="14" t="s">
        <v>25371</v>
      </c>
      <c r="O42033">
        <v>0.38</v>
      </c>
      <c r="P42033">
        <v>0</v>
      </c>
      <c r="Q42033">
        <v>0</v>
      </c>
      <c r="R42033">
        <v>0</v>
      </c>
      <c r="S42033">
        <v>0</v>
      </c>
      <c r="T42033" s="14" t="s">
        <v>45896</v>
      </c>
      <c r="U42033" s="14" t="s">
        <v>25371</v>
      </c>
      <c r="V42033" s="14" t="s">
        <v>15412</v>
      </c>
      <c r="W42033" s="14" t="s">
        <v>25490</v>
      </c>
      <c r="X42033" s="14" t="s">
        <v>25132</v>
      </c>
      <c r="Y42033" s="14" t="s">
        <v>25089</v>
      </c>
      <c r="Z42033">
        <v>53.492332458496001</v>
      </c>
      <c r="AA42033">
        <v>-6.1977000236509996</v>
      </c>
    </row>
    <row r="42034" spans="1:27">
      <c r="A42034" s="14" t="s">
        <v>89511</v>
      </c>
      <c r="B42034" s="14" t="s">
        <v>24090</v>
      </c>
      <c r="C42034" s="14"/>
      <c r="D42034" s="14" t="s">
        <v>29</v>
      </c>
      <c r="E42034" s="14" t="s">
        <v>25370</v>
      </c>
      <c r="F42034" s="14" t="s">
        <v>26</v>
      </c>
      <c r="G42034" s="14" t="s">
        <v>47</v>
      </c>
      <c r="H42034">
        <v>0.2</v>
      </c>
      <c r="I42034" s="14" t="s">
        <v>25371</v>
      </c>
      <c r="J42034">
        <v>0.2</v>
      </c>
      <c r="K42034">
        <v>0</v>
      </c>
      <c r="L42034" s="14" t="s">
        <v>23</v>
      </c>
      <c r="M42034" s="14" t="s">
        <v>45657</v>
      </c>
      <c r="N42034" s="14" t="s">
        <v>25371</v>
      </c>
      <c r="O42034">
        <v>0.19</v>
      </c>
      <c r="P42034">
        <v>0</v>
      </c>
      <c r="Q42034">
        <v>3.5000000000000003E-2</v>
      </c>
      <c r="R42034">
        <v>0</v>
      </c>
      <c r="S42034">
        <v>0</v>
      </c>
      <c r="T42034" s="14" t="s">
        <v>45635</v>
      </c>
      <c r="U42034" s="14" t="s">
        <v>25371</v>
      </c>
      <c r="V42034" s="14" t="s">
        <v>567</v>
      </c>
      <c r="W42034" s="14" t="s">
        <v>25476</v>
      </c>
      <c r="X42034" s="14" t="s">
        <v>25139</v>
      </c>
      <c r="Y42034" s="14" t="s">
        <v>25089</v>
      </c>
      <c r="Z42034">
        <v>52.850147247313998</v>
      </c>
      <c r="AA42034">
        <v>-8.9974546432490001</v>
      </c>
    </row>
    <row r="42035" spans="1:27">
      <c r="A42035" s="14" t="s">
        <v>89512</v>
      </c>
      <c r="B42035" s="14" t="s">
        <v>44284</v>
      </c>
      <c r="C42035" s="14"/>
      <c r="D42035" s="14" t="s">
        <v>25</v>
      </c>
      <c r="E42035" s="14" t="s">
        <v>25370</v>
      </c>
      <c r="F42035" s="14" t="s">
        <v>26</v>
      </c>
      <c r="G42035" s="14" t="s">
        <v>47</v>
      </c>
      <c r="H42035">
        <v>0.2</v>
      </c>
      <c r="I42035" s="14" t="s">
        <v>25371</v>
      </c>
      <c r="J42035">
        <v>0.2</v>
      </c>
      <c r="K42035">
        <v>0.18</v>
      </c>
      <c r="L42035" s="14" t="s">
        <v>47480</v>
      </c>
      <c r="M42035" s="14"/>
      <c r="N42035" s="14" t="s">
        <v>25371</v>
      </c>
      <c r="O42035">
        <v>0.19</v>
      </c>
      <c r="P42035">
        <v>0</v>
      </c>
      <c r="Q42035">
        <v>0.02</v>
      </c>
      <c r="R42035">
        <v>0</v>
      </c>
      <c r="S42035">
        <v>0</v>
      </c>
      <c r="T42035" s="14" t="s">
        <v>45470</v>
      </c>
      <c r="U42035" s="14" t="s">
        <v>25371</v>
      </c>
      <c r="V42035" s="14" t="s">
        <v>44285</v>
      </c>
      <c r="W42035" s="14" t="s">
        <v>44275</v>
      </c>
      <c r="X42035" s="14" t="s">
        <v>29001</v>
      </c>
      <c r="Y42035" s="14" t="s">
        <v>25089</v>
      </c>
      <c r="Z42035">
        <v>54.107009887695</v>
      </c>
      <c r="AA42035">
        <v>-9.1358871459959996</v>
      </c>
    </row>
    <row r="42036" spans="1:27">
      <c r="A42036" s="14" t="s">
        <v>89513</v>
      </c>
      <c r="B42036" s="14" t="s">
        <v>12988</v>
      </c>
      <c r="C42036" s="14"/>
      <c r="D42036" s="14" t="s">
        <v>29</v>
      </c>
      <c r="E42036" s="14" t="s">
        <v>25370</v>
      </c>
      <c r="F42036" s="14" t="s">
        <v>26</v>
      </c>
      <c r="G42036" s="14" t="s">
        <v>59</v>
      </c>
      <c r="H42036">
        <v>0.4</v>
      </c>
      <c r="I42036" s="14" t="s">
        <v>25371</v>
      </c>
      <c r="J42036">
        <v>0.4</v>
      </c>
      <c r="K42036">
        <v>0</v>
      </c>
      <c r="L42036" s="14" t="s">
        <v>23</v>
      </c>
      <c r="M42036" s="14" t="s">
        <v>45532</v>
      </c>
      <c r="N42036" s="14" t="s">
        <v>25371</v>
      </c>
      <c r="O42036">
        <v>0.38</v>
      </c>
      <c r="P42036">
        <v>0</v>
      </c>
      <c r="Q42036">
        <v>0</v>
      </c>
      <c r="R42036">
        <v>0</v>
      </c>
      <c r="S42036">
        <v>0</v>
      </c>
      <c r="T42036" s="14" t="s">
        <v>45434</v>
      </c>
      <c r="U42036" s="14" t="s">
        <v>25371</v>
      </c>
      <c r="V42036" s="14" t="s">
        <v>711</v>
      </c>
      <c r="W42036" s="14" t="s">
        <v>25534</v>
      </c>
      <c r="X42036" s="14" t="s">
        <v>25105</v>
      </c>
      <c r="Y42036" s="14" t="s">
        <v>25089</v>
      </c>
      <c r="Z42036">
        <v>53.339992523192997</v>
      </c>
      <c r="AA42036">
        <v>-6.5244178771970001</v>
      </c>
    </row>
    <row r="42037" spans="1:27">
      <c r="A42037" s="14" t="s">
        <v>89514</v>
      </c>
      <c r="B42037" s="14" t="s">
        <v>13546</v>
      </c>
      <c r="C42037" s="14"/>
      <c r="D42037" s="14" t="s">
        <v>25</v>
      </c>
      <c r="E42037" s="14" t="s">
        <v>25370</v>
      </c>
      <c r="F42037" s="14" t="s">
        <v>26</v>
      </c>
      <c r="G42037" s="14" t="s">
        <v>68</v>
      </c>
      <c r="H42037">
        <v>0.63</v>
      </c>
      <c r="I42037" s="14" t="s">
        <v>25371</v>
      </c>
      <c r="J42037">
        <v>0.63</v>
      </c>
      <c r="K42037">
        <v>0</v>
      </c>
      <c r="L42037" s="14" t="s">
        <v>23</v>
      </c>
      <c r="M42037" s="14" t="s">
        <v>45974</v>
      </c>
      <c r="N42037" s="14" t="s">
        <v>25371</v>
      </c>
      <c r="O42037">
        <v>0.59799999999999998</v>
      </c>
      <c r="P42037">
        <v>0</v>
      </c>
      <c r="Q42037">
        <v>0</v>
      </c>
      <c r="R42037">
        <v>0</v>
      </c>
      <c r="S42037">
        <v>0</v>
      </c>
      <c r="T42037" s="14" t="s">
        <v>45732</v>
      </c>
      <c r="U42037" s="14" t="s">
        <v>25371</v>
      </c>
      <c r="V42037" s="14" t="s">
        <v>2041</v>
      </c>
      <c r="W42037" s="14" t="s">
        <v>25490</v>
      </c>
      <c r="X42037" s="14" t="s">
        <v>25132</v>
      </c>
      <c r="Y42037" s="14" t="s">
        <v>25089</v>
      </c>
      <c r="Z42037">
        <v>53.487548828125</v>
      </c>
      <c r="AA42037">
        <v>-6.1493878364560004</v>
      </c>
    </row>
    <row r="42038" spans="1:27">
      <c r="A42038" s="14" t="s">
        <v>89515</v>
      </c>
      <c r="B42038" s="14" t="s">
        <v>40335</v>
      </c>
      <c r="C42038" s="14"/>
      <c r="D42038" s="14" t="s">
        <v>29</v>
      </c>
      <c r="E42038" s="14" t="s">
        <v>25370</v>
      </c>
      <c r="F42038" s="14" t="s">
        <v>26</v>
      </c>
      <c r="G42038" s="14" t="s">
        <v>32</v>
      </c>
      <c r="H42038">
        <v>0.4</v>
      </c>
      <c r="I42038" s="14" t="s">
        <v>25371</v>
      </c>
      <c r="J42038">
        <v>0.4</v>
      </c>
      <c r="K42038">
        <v>0.307</v>
      </c>
      <c r="L42038" s="14" t="s">
        <v>40327</v>
      </c>
      <c r="M42038" s="14"/>
      <c r="N42038" s="14" t="s">
        <v>25371</v>
      </c>
      <c r="O42038">
        <v>0.38</v>
      </c>
      <c r="P42038">
        <v>0</v>
      </c>
      <c r="Q42038">
        <v>3.7999999999999999E-2</v>
      </c>
      <c r="R42038">
        <v>0.33900000000000002</v>
      </c>
      <c r="S42038">
        <v>0</v>
      </c>
      <c r="T42038" s="14"/>
      <c r="U42038" s="14" t="s">
        <v>25371</v>
      </c>
      <c r="V42038" s="14" t="s">
        <v>40333</v>
      </c>
      <c r="W42038" s="14" t="s">
        <v>40329</v>
      </c>
      <c r="X42038" s="14" t="s">
        <v>30721</v>
      </c>
      <c r="Y42038" s="14" t="s">
        <v>25089</v>
      </c>
      <c r="Z42038">
        <v>53.268505096435</v>
      </c>
      <c r="AA42038">
        <v>-6.1153044700620001</v>
      </c>
    </row>
    <row r="42039" spans="1:27">
      <c r="A42039" s="14" t="s">
        <v>89516</v>
      </c>
      <c r="B42039" s="14" t="s">
        <v>8489</v>
      </c>
      <c r="C42039" s="14"/>
      <c r="D42039" s="14" t="s">
        <v>29</v>
      </c>
      <c r="E42039" s="14" t="s">
        <v>25370</v>
      </c>
      <c r="F42039" s="14" t="s">
        <v>26</v>
      </c>
      <c r="G42039" s="14" t="s">
        <v>68</v>
      </c>
      <c r="H42039">
        <v>0.63</v>
      </c>
      <c r="I42039" s="14" t="s">
        <v>25371</v>
      </c>
      <c r="J42039">
        <v>0.63</v>
      </c>
      <c r="K42039">
        <v>0</v>
      </c>
      <c r="L42039" s="14" t="s">
        <v>23</v>
      </c>
      <c r="M42039" s="14" t="s">
        <v>45911</v>
      </c>
      <c r="N42039" s="14" t="s">
        <v>25371</v>
      </c>
      <c r="O42039">
        <v>0.59799999999999998</v>
      </c>
      <c r="P42039">
        <v>0</v>
      </c>
      <c r="Q42039">
        <v>0</v>
      </c>
      <c r="R42039">
        <v>0</v>
      </c>
      <c r="S42039">
        <v>0</v>
      </c>
      <c r="T42039" s="14" t="s">
        <v>45557</v>
      </c>
      <c r="U42039" s="14" t="s">
        <v>25371</v>
      </c>
      <c r="V42039" s="14" t="s">
        <v>1078</v>
      </c>
      <c r="W42039" s="14" t="s">
        <v>25586</v>
      </c>
      <c r="X42039" s="14" t="s">
        <v>25120</v>
      </c>
      <c r="Y42039" s="14" t="s">
        <v>25089</v>
      </c>
      <c r="Z42039">
        <v>52.655555725097003</v>
      </c>
      <c r="AA42039">
        <v>-7.2572951316829997</v>
      </c>
    </row>
    <row r="42040" spans="1:27">
      <c r="A42040" s="14" t="s">
        <v>89517</v>
      </c>
      <c r="B42040" s="14" t="s">
        <v>3797</v>
      </c>
      <c r="C42040" s="14"/>
      <c r="D42040" s="14" t="s">
        <v>29</v>
      </c>
      <c r="E42040" s="14" t="s">
        <v>25370</v>
      </c>
      <c r="F42040" s="14" t="s">
        <v>26</v>
      </c>
      <c r="G42040" s="14" t="s">
        <v>27</v>
      </c>
      <c r="H42040">
        <v>0.05</v>
      </c>
      <c r="I42040" s="14" t="s">
        <v>25371</v>
      </c>
      <c r="J42040">
        <v>0.05</v>
      </c>
      <c r="K42040">
        <v>0</v>
      </c>
      <c r="L42040" s="14" t="s">
        <v>23</v>
      </c>
      <c r="M42040" s="14" t="s">
        <v>45935</v>
      </c>
      <c r="N42040" s="14" t="s">
        <v>25371</v>
      </c>
      <c r="O42040">
        <v>4.8000000000000001E-2</v>
      </c>
      <c r="P42040">
        <v>0</v>
      </c>
      <c r="Q42040">
        <v>0</v>
      </c>
      <c r="R42040">
        <v>4.2999999999999997E-2</v>
      </c>
      <c r="S42040">
        <v>0</v>
      </c>
      <c r="T42040" s="14"/>
      <c r="U42040" s="14" t="s">
        <v>25371</v>
      </c>
      <c r="V42040" s="14" t="s">
        <v>2357</v>
      </c>
      <c r="W42040" s="14" t="s">
        <v>25374</v>
      </c>
      <c r="X42040" s="14" t="s">
        <v>25095</v>
      </c>
      <c r="Y42040" s="14" t="s">
        <v>25089</v>
      </c>
      <c r="Z42040">
        <v>51.832378387451001</v>
      </c>
      <c r="AA42040">
        <v>-8.5503482818599998</v>
      </c>
    </row>
    <row r="42041" spans="1:27">
      <c r="A42041" s="14" t="s">
        <v>89518</v>
      </c>
      <c r="B42041" s="14" t="s">
        <v>10406</v>
      </c>
      <c r="C42041" s="14"/>
      <c r="D42041" s="14" t="s">
        <v>29</v>
      </c>
      <c r="E42041" s="14" t="s">
        <v>25370</v>
      </c>
      <c r="F42041" s="14" t="s">
        <v>26</v>
      </c>
      <c r="G42041" s="14" t="s">
        <v>37</v>
      </c>
      <c r="H42041">
        <v>0.63</v>
      </c>
      <c r="I42041" s="14" t="s">
        <v>25371</v>
      </c>
      <c r="J42041">
        <v>0.63</v>
      </c>
      <c r="K42041">
        <v>0</v>
      </c>
      <c r="L42041" s="14" t="s">
        <v>23</v>
      </c>
      <c r="M42041" s="14" t="s">
        <v>46182</v>
      </c>
      <c r="N42041" s="14" t="s">
        <v>25371</v>
      </c>
      <c r="O42041">
        <v>0.59799999999999998</v>
      </c>
      <c r="P42041">
        <v>0</v>
      </c>
      <c r="Q42041">
        <v>0</v>
      </c>
      <c r="R42041">
        <v>0.5</v>
      </c>
      <c r="S42041">
        <v>0</v>
      </c>
      <c r="T42041" s="14"/>
      <c r="U42041" s="14" t="s">
        <v>25371</v>
      </c>
      <c r="V42041" s="14" t="s">
        <v>97</v>
      </c>
      <c r="W42041" s="14" t="s">
        <v>25615</v>
      </c>
      <c r="X42041" s="14" t="s">
        <v>25104</v>
      </c>
      <c r="Y42041" s="14" t="s">
        <v>25089</v>
      </c>
      <c r="Z42041">
        <v>53.399890899657997</v>
      </c>
      <c r="AA42041">
        <v>-6.293568611145</v>
      </c>
    </row>
    <row r="42042" spans="1:27">
      <c r="A42042" s="14" t="s">
        <v>89519</v>
      </c>
      <c r="B42042" s="14" t="s">
        <v>21499</v>
      </c>
      <c r="C42042" s="14"/>
      <c r="D42042" s="14" t="s">
        <v>29</v>
      </c>
      <c r="E42042" s="14" t="s">
        <v>25370</v>
      </c>
      <c r="F42042" s="14" t="s">
        <v>26</v>
      </c>
      <c r="G42042" s="14" t="s">
        <v>39</v>
      </c>
      <c r="H42042">
        <v>0.1</v>
      </c>
      <c r="I42042" s="14" t="s">
        <v>25371</v>
      </c>
      <c r="J42042">
        <v>0.1</v>
      </c>
      <c r="K42042">
        <v>0</v>
      </c>
      <c r="L42042" s="14" t="s">
        <v>23</v>
      </c>
      <c r="M42042" s="14" t="s">
        <v>45681</v>
      </c>
      <c r="N42042" s="14" t="s">
        <v>25371</v>
      </c>
      <c r="O42042">
        <v>9.5000000000000001E-2</v>
      </c>
      <c r="P42042">
        <v>0</v>
      </c>
      <c r="Q42042">
        <v>0</v>
      </c>
      <c r="R42042">
        <v>0</v>
      </c>
      <c r="S42042">
        <v>0</v>
      </c>
      <c r="T42042" s="14" t="s">
        <v>45443</v>
      </c>
      <c r="U42042" s="14" t="s">
        <v>25371</v>
      </c>
      <c r="V42042" s="14" t="s">
        <v>3530</v>
      </c>
      <c r="W42042" s="14" t="s">
        <v>25430</v>
      </c>
      <c r="X42042" s="14" t="s">
        <v>25143</v>
      </c>
      <c r="Y42042" s="14" t="s">
        <v>25089</v>
      </c>
      <c r="Z42042">
        <v>51.631694793701001</v>
      </c>
      <c r="AA42042">
        <v>-8.9034280776970007</v>
      </c>
    </row>
    <row r="42043" spans="1:27">
      <c r="A42043" s="14" t="s">
        <v>89520</v>
      </c>
      <c r="B42043" s="14" t="s">
        <v>27980</v>
      </c>
      <c r="C42043" s="14"/>
      <c r="D42043" s="14" t="s">
        <v>25</v>
      </c>
      <c r="E42043" s="14" t="s">
        <v>25370</v>
      </c>
      <c r="F42043" s="14" t="s">
        <v>26</v>
      </c>
      <c r="G42043" s="14" t="s">
        <v>39</v>
      </c>
      <c r="H42043">
        <v>0.1</v>
      </c>
      <c r="I42043" s="14" t="s">
        <v>25371</v>
      </c>
      <c r="J42043">
        <v>0.1</v>
      </c>
      <c r="K42043">
        <v>5.6000000000000001E-2</v>
      </c>
      <c r="L42043" s="14" t="s">
        <v>47173</v>
      </c>
      <c r="M42043" s="14"/>
      <c r="N42043" s="14" t="s">
        <v>25371</v>
      </c>
      <c r="O42043">
        <v>9.5000000000000001E-2</v>
      </c>
      <c r="P42043">
        <v>0</v>
      </c>
      <c r="Q42043">
        <v>4.0000000000000001E-3</v>
      </c>
      <c r="R42043">
        <v>0</v>
      </c>
      <c r="S42043">
        <v>0</v>
      </c>
      <c r="T42043" s="14" t="s">
        <v>45625</v>
      </c>
      <c r="U42043" s="14" t="s">
        <v>25371</v>
      </c>
      <c r="V42043" s="14" t="s">
        <v>27959</v>
      </c>
      <c r="W42043" s="14" t="s">
        <v>27957</v>
      </c>
      <c r="X42043" s="14" t="s">
        <v>25092</v>
      </c>
      <c r="Y42043" s="14" t="s">
        <v>25089</v>
      </c>
      <c r="Z42043">
        <v>52.797080993652003</v>
      </c>
      <c r="AA42043">
        <v>-6.730831623077</v>
      </c>
    </row>
    <row r="42044" spans="1:27">
      <c r="A42044" s="14" t="s">
        <v>89521</v>
      </c>
      <c r="B42044" s="14" t="s">
        <v>10417</v>
      </c>
      <c r="C42044" s="14"/>
      <c r="D42044" s="14" t="s">
        <v>29</v>
      </c>
      <c r="E42044" s="14" t="s">
        <v>25370</v>
      </c>
      <c r="F42044" s="14" t="s">
        <v>26</v>
      </c>
      <c r="G42044" s="14" t="s">
        <v>32</v>
      </c>
      <c r="H42044">
        <v>0.4</v>
      </c>
      <c r="I42044" s="14" t="s">
        <v>25371</v>
      </c>
      <c r="J42044">
        <v>0.4</v>
      </c>
      <c r="K42044">
        <v>0</v>
      </c>
      <c r="L42044" s="14" t="s">
        <v>23</v>
      </c>
      <c r="M42044" s="14" t="s">
        <v>45735</v>
      </c>
      <c r="N42044" s="14" t="s">
        <v>25371</v>
      </c>
      <c r="O42044">
        <v>0.38</v>
      </c>
      <c r="P42044">
        <v>0</v>
      </c>
      <c r="Q42044">
        <v>1.4999999999999999E-2</v>
      </c>
      <c r="R42044">
        <v>0.35899999999999999</v>
      </c>
      <c r="S42044">
        <v>0</v>
      </c>
      <c r="T42044" s="14"/>
      <c r="U42044" s="14" t="s">
        <v>25371</v>
      </c>
      <c r="V42044" s="14" t="s">
        <v>6137</v>
      </c>
      <c r="W42044" s="14" t="s">
        <v>25572</v>
      </c>
      <c r="X42044" s="14" t="s">
        <v>25104</v>
      </c>
      <c r="Y42044" s="14" t="s">
        <v>25089</v>
      </c>
      <c r="Z42044">
        <v>53.400482177733998</v>
      </c>
      <c r="AA42044">
        <v>-6.3080544471740003</v>
      </c>
    </row>
    <row r="42045" spans="1:27">
      <c r="A42045" s="14" t="s">
        <v>89522</v>
      </c>
      <c r="B42045" s="14" t="s">
        <v>27506</v>
      </c>
      <c r="C42045" s="14"/>
      <c r="D42045" s="14" t="s">
        <v>29</v>
      </c>
      <c r="E42045" s="14" t="s">
        <v>25370</v>
      </c>
      <c r="F42045" s="14" t="s">
        <v>26</v>
      </c>
      <c r="G42045" s="14" t="s">
        <v>39</v>
      </c>
      <c r="H42045">
        <v>0.1</v>
      </c>
      <c r="I42045" s="14" t="s">
        <v>25371</v>
      </c>
      <c r="J42045">
        <v>0.1</v>
      </c>
      <c r="K42045">
        <v>6.3E-2</v>
      </c>
      <c r="L42045" s="14" t="s">
        <v>47030</v>
      </c>
      <c r="M42045" s="14"/>
      <c r="N42045" s="14" t="s">
        <v>25371</v>
      </c>
      <c r="O42045">
        <v>9.5000000000000001E-2</v>
      </c>
      <c r="P42045">
        <v>0</v>
      </c>
      <c r="Q42045">
        <v>0</v>
      </c>
      <c r="R42045">
        <v>0</v>
      </c>
      <c r="S42045">
        <v>0</v>
      </c>
      <c r="T42045" s="14" t="s">
        <v>45571</v>
      </c>
      <c r="U42045" s="14" t="s">
        <v>25371</v>
      </c>
      <c r="V42045" s="14" t="s">
        <v>27493</v>
      </c>
      <c r="W42045" s="14" t="s">
        <v>27494</v>
      </c>
      <c r="X42045" s="14" t="s">
        <v>25109</v>
      </c>
      <c r="Y42045" s="14" t="s">
        <v>25089</v>
      </c>
      <c r="Z42045">
        <v>54.893081665038999</v>
      </c>
      <c r="AA42045">
        <v>-7.4863367080680003</v>
      </c>
    </row>
    <row r="42046" spans="1:27">
      <c r="A42046" s="14" t="s">
        <v>89523</v>
      </c>
      <c r="B42046" s="14" t="s">
        <v>15742</v>
      </c>
      <c r="C42046" s="14"/>
      <c r="D42046" s="14" t="s">
        <v>29</v>
      </c>
      <c r="E42046" s="14" t="s">
        <v>25370</v>
      </c>
      <c r="F42046" s="14" t="s">
        <v>26</v>
      </c>
      <c r="G42046" s="14" t="s">
        <v>64</v>
      </c>
      <c r="H42046">
        <v>0.2</v>
      </c>
      <c r="I42046" s="14" t="s">
        <v>25371</v>
      </c>
      <c r="J42046">
        <v>0.2</v>
      </c>
      <c r="K42046">
        <v>0</v>
      </c>
      <c r="L42046" s="14" t="s">
        <v>23</v>
      </c>
      <c r="M42046" s="14" t="s">
        <v>45771</v>
      </c>
      <c r="N42046" s="14" t="s">
        <v>25371</v>
      </c>
      <c r="O42046">
        <v>0.19</v>
      </c>
      <c r="P42046">
        <v>0</v>
      </c>
      <c r="Q42046">
        <v>0.05</v>
      </c>
      <c r="R42046">
        <v>0</v>
      </c>
      <c r="S42046">
        <v>0</v>
      </c>
      <c r="T42046" s="14" t="s">
        <v>46349</v>
      </c>
      <c r="U42046" s="14" t="s">
        <v>25371</v>
      </c>
      <c r="V42046" s="14" t="s">
        <v>8439</v>
      </c>
      <c r="W42046" s="14" t="s">
        <v>25567</v>
      </c>
      <c r="X42046" s="14" t="s">
        <v>25104</v>
      </c>
      <c r="Y42046" s="14" t="s">
        <v>25089</v>
      </c>
      <c r="Z42046">
        <v>53.356117248535</v>
      </c>
      <c r="AA42046">
        <v>-6.3924226760860003</v>
      </c>
    </row>
    <row r="42047" spans="1:27">
      <c r="A42047" s="14" t="s">
        <v>89524</v>
      </c>
      <c r="B42047" s="14" t="s">
        <v>29324</v>
      </c>
      <c r="C42047" s="14"/>
      <c r="D42047" s="14" t="s">
        <v>29</v>
      </c>
      <c r="E42047" s="14" t="s">
        <v>25370</v>
      </c>
      <c r="F42047" s="14" t="s">
        <v>26</v>
      </c>
      <c r="G42047" s="14" t="s">
        <v>27</v>
      </c>
      <c r="H42047">
        <v>0.05</v>
      </c>
      <c r="I42047" s="14" t="s">
        <v>25371</v>
      </c>
      <c r="J42047">
        <v>0.05</v>
      </c>
      <c r="K42047">
        <v>1.4999999999999999E-2</v>
      </c>
      <c r="L42047" s="14" t="s">
        <v>47624</v>
      </c>
      <c r="M42047" s="14"/>
      <c r="N42047" s="14" t="s">
        <v>25371</v>
      </c>
      <c r="O42047">
        <v>4.8000000000000001E-2</v>
      </c>
      <c r="P42047">
        <v>0</v>
      </c>
      <c r="Q42047">
        <v>2.5999999999999999E-2</v>
      </c>
      <c r="R42047">
        <v>0</v>
      </c>
      <c r="S42047">
        <v>0</v>
      </c>
      <c r="T42047" s="14" t="s">
        <v>45826</v>
      </c>
      <c r="U42047" s="14" t="s">
        <v>25371</v>
      </c>
      <c r="V42047" s="14" t="s">
        <v>29321</v>
      </c>
      <c r="W42047" s="14" t="s">
        <v>29314</v>
      </c>
      <c r="X42047" s="14" t="s">
        <v>28857</v>
      </c>
      <c r="Y42047" s="14" t="s">
        <v>25089</v>
      </c>
      <c r="Z42047">
        <v>52.830192565917997</v>
      </c>
      <c r="AA42047">
        <v>-9.4430303573599996</v>
      </c>
    </row>
    <row r="42048" spans="1:27">
      <c r="A42048" s="14" t="s">
        <v>89525</v>
      </c>
      <c r="B42048" s="14" t="s">
        <v>12759</v>
      </c>
      <c r="C42048" s="14"/>
      <c r="D42048" s="14" t="s">
        <v>25</v>
      </c>
      <c r="E42048" s="14" t="s">
        <v>25370</v>
      </c>
      <c r="F42048" s="14" t="s">
        <v>26</v>
      </c>
      <c r="G42048" s="14" t="s">
        <v>30</v>
      </c>
      <c r="H42048">
        <v>0.2</v>
      </c>
      <c r="I42048" s="14" t="s">
        <v>25371</v>
      </c>
      <c r="J42048">
        <v>0.2</v>
      </c>
      <c r="K42048">
        <v>0</v>
      </c>
      <c r="L42048" s="14" t="s">
        <v>23</v>
      </c>
      <c r="M42048" s="14" t="s">
        <v>45458</v>
      </c>
      <c r="N42048" s="14" t="s">
        <v>25371</v>
      </c>
      <c r="O42048">
        <v>0.19</v>
      </c>
      <c r="P42048">
        <v>0</v>
      </c>
      <c r="Q42048">
        <v>0</v>
      </c>
      <c r="R42048">
        <v>0.186</v>
      </c>
      <c r="S42048">
        <v>0</v>
      </c>
      <c r="T42048" s="14"/>
      <c r="U42048" s="14" t="s">
        <v>25371</v>
      </c>
      <c r="V42048" s="14" t="s">
        <v>25636</v>
      </c>
      <c r="W42048" s="14" t="s">
        <v>25599</v>
      </c>
      <c r="X42048" s="14" t="s">
        <v>25104</v>
      </c>
      <c r="Y42048" s="14" t="s">
        <v>25089</v>
      </c>
      <c r="Z42048">
        <v>53.558460235595</v>
      </c>
      <c r="AA42048">
        <v>-6.2582602500910003</v>
      </c>
    </row>
    <row r="42049" spans="1:27">
      <c r="A42049" s="14" t="s">
        <v>89526</v>
      </c>
      <c r="B42049" s="14" t="s">
        <v>13206</v>
      </c>
      <c r="C42049" s="14"/>
      <c r="D42049" s="14" t="s">
        <v>29</v>
      </c>
      <c r="E42049" s="14" t="s">
        <v>25370</v>
      </c>
      <c r="F42049" s="14" t="s">
        <v>26</v>
      </c>
      <c r="G42049" s="14" t="s">
        <v>32</v>
      </c>
      <c r="H42049">
        <v>0.4</v>
      </c>
      <c r="I42049" s="14" t="s">
        <v>25371</v>
      </c>
      <c r="J42049">
        <v>0.4</v>
      </c>
      <c r="K42049">
        <v>0</v>
      </c>
      <c r="L42049" s="14" t="s">
        <v>23</v>
      </c>
      <c r="M42049" s="14" t="s">
        <v>46051</v>
      </c>
      <c r="N42049" s="14" t="s">
        <v>25371</v>
      </c>
      <c r="O42049">
        <v>0.38</v>
      </c>
      <c r="P42049">
        <v>0</v>
      </c>
      <c r="Q42049">
        <v>0</v>
      </c>
      <c r="R42049">
        <v>0</v>
      </c>
      <c r="S42049">
        <v>0</v>
      </c>
      <c r="T42049" s="14" t="s">
        <v>45798</v>
      </c>
      <c r="U42049" s="14" t="s">
        <v>25371</v>
      </c>
      <c r="V42049" s="14" t="s">
        <v>57</v>
      </c>
      <c r="W42049" s="14" t="s">
        <v>25455</v>
      </c>
      <c r="X42049" s="14" t="s">
        <v>25147</v>
      </c>
      <c r="Y42049" s="14" t="s">
        <v>25089</v>
      </c>
      <c r="Z42049">
        <v>53.71858215332</v>
      </c>
      <c r="AA42049">
        <v>-8.9986104965209996</v>
      </c>
    </row>
    <row r="42050" spans="1:27">
      <c r="A42050" s="14" t="s">
        <v>89527</v>
      </c>
      <c r="B42050" s="14" t="s">
        <v>28286</v>
      </c>
      <c r="C42050" s="14"/>
      <c r="D42050" s="14" t="s">
        <v>25</v>
      </c>
      <c r="E42050" s="14" t="s">
        <v>25370</v>
      </c>
      <c r="F42050" s="14" t="s">
        <v>26</v>
      </c>
      <c r="G42050" s="14" t="s">
        <v>30</v>
      </c>
      <c r="H42050">
        <v>0.2</v>
      </c>
      <c r="I42050" s="14" t="s">
        <v>25371</v>
      </c>
      <c r="J42050">
        <v>0.2</v>
      </c>
      <c r="K42050">
        <v>0.187</v>
      </c>
      <c r="L42050" s="14" t="s">
        <v>48146</v>
      </c>
      <c r="M42050" s="14"/>
      <c r="N42050" s="14" t="s">
        <v>25371</v>
      </c>
      <c r="O42050">
        <v>0.19</v>
      </c>
      <c r="P42050">
        <v>0</v>
      </c>
      <c r="Q42050">
        <v>0</v>
      </c>
      <c r="R42050">
        <v>0</v>
      </c>
      <c r="S42050">
        <v>0</v>
      </c>
      <c r="T42050" s="14" t="s">
        <v>45665</v>
      </c>
      <c r="U42050" s="14" t="s">
        <v>25371</v>
      </c>
      <c r="V42050" s="14" t="s">
        <v>28282</v>
      </c>
      <c r="W42050" s="14" t="s">
        <v>28280</v>
      </c>
      <c r="X42050" s="14" t="s">
        <v>27409</v>
      </c>
      <c r="Y42050" s="14" t="s">
        <v>25089</v>
      </c>
      <c r="Z42050">
        <v>52.289531707762997</v>
      </c>
      <c r="AA42050">
        <v>-8.0530471801749997</v>
      </c>
    </row>
    <row r="42051" spans="1:27">
      <c r="A42051" s="14" t="s">
        <v>89528</v>
      </c>
      <c r="B42051" s="14" t="s">
        <v>37322</v>
      </c>
      <c r="C42051" s="14"/>
      <c r="D42051" s="14" t="s">
        <v>25</v>
      </c>
      <c r="E42051" s="14" t="s">
        <v>25370</v>
      </c>
      <c r="F42051" s="14" t="s">
        <v>26</v>
      </c>
      <c r="G42051" s="14" t="s">
        <v>27</v>
      </c>
      <c r="H42051">
        <v>0.05</v>
      </c>
      <c r="I42051" s="14" t="s">
        <v>25371</v>
      </c>
      <c r="J42051">
        <v>0.05</v>
      </c>
      <c r="K42051">
        <v>4.8000000000000001E-2</v>
      </c>
      <c r="L42051" s="14" t="s">
        <v>47636</v>
      </c>
      <c r="M42051" s="14"/>
      <c r="N42051" s="14" t="s">
        <v>25371</v>
      </c>
      <c r="O42051">
        <v>4.8000000000000001E-2</v>
      </c>
      <c r="P42051">
        <v>0</v>
      </c>
      <c r="Q42051">
        <v>0</v>
      </c>
      <c r="R42051">
        <v>4.7E-2</v>
      </c>
      <c r="S42051">
        <v>0</v>
      </c>
      <c r="T42051" s="14"/>
      <c r="U42051" s="14" t="s">
        <v>25371</v>
      </c>
      <c r="V42051" s="14" t="s">
        <v>37319</v>
      </c>
      <c r="W42051" s="14" t="s">
        <v>37317</v>
      </c>
      <c r="X42051" s="14" t="s">
        <v>26546</v>
      </c>
      <c r="Y42051" s="14" t="s">
        <v>25089</v>
      </c>
      <c r="Z42051">
        <v>54.008407592772997</v>
      </c>
      <c r="AA42051">
        <v>-7.5206060409540001</v>
      </c>
    </row>
    <row r="42052" spans="1:27">
      <c r="A42052" s="14" t="s">
        <v>89529</v>
      </c>
      <c r="B42052" s="14" t="s">
        <v>31036</v>
      </c>
      <c r="C42052" s="14"/>
      <c r="D42052" s="14" t="s">
        <v>25</v>
      </c>
      <c r="E42052" s="14" t="s">
        <v>25370</v>
      </c>
      <c r="F42052" s="14" t="s">
        <v>26</v>
      </c>
      <c r="G42052" s="14" t="s">
        <v>39</v>
      </c>
      <c r="H42052">
        <v>0.1</v>
      </c>
      <c r="I42052" s="14" t="s">
        <v>25371</v>
      </c>
      <c r="J42052">
        <v>0.1</v>
      </c>
      <c r="K42052">
        <v>7.2999999999999995E-2</v>
      </c>
      <c r="L42052" s="14" t="s">
        <v>47991</v>
      </c>
      <c r="M42052" s="14"/>
      <c r="N42052" s="14" t="s">
        <v>25371</v>
      </c>
      <c r="O42052">
        <v>9.5000000000000001E-2</v>
      </c>
      <c r="P42052">
        <v>0</v>
      </c>
      <c r="Q42052">
        <v>5.0000000000000001E-3</v>
      </c>
      <c r="R42052">
        <v>0</v>
      </c>
      <c r="S42052">
        <v>0</v>
      </c>
      <c r="T42052" s="14" t="s">
        <v>45692</v>
      </c>
      <c r="U42052" s="14" t="s">
        <v>25371</v>
      </c>
      <c r="V42052" s="14" t="s">
        <v>31031</v>
      </c>
      <c r="W42052" s="14" t="s">
        <v>31032</v>
      </c>
      <c r="X42052" s="14" t="s">
        <v>27223</v>
      </c>
      <c r="Y42052" s="14" t="s">
        <v>25089</v>
      </c>
      <c r="Z42052">
        <v>53.781875610351001</v>
      </c>
      <c r="AA42052">
        <v>-8.1038045883170007</v>
      </c>
    </row>
    <row r="42053" spans="1:27">
      <c r="A42053" s="14" t="s">
        <v>89530</v>
      </c>
      <c r="B42053" s="14" t="s">
        <v>35574</v>
      </c>
      <c r="C42053" s="14"/>
      <c r="D42053" s="14" t="s">
        <v>29</v>
      </c>
      <c r="E42053" s="14" t="s">
        <v>25370</v>
      </c>
      <c r="F42053" s="14" t="s">
        <v>26</v>
      </c>
      <c r="G42053" s="14" t="s">
        <v>68</v>
      </c>
      <c r="H42053">
        <v>0.63</v>
      </c>
      <c r="I42053" s="14" t="s">
        <v>25371</v>
      </c>
      <c r="J42053">
        <v>0.63</v>
      </c>
      <c r="K42053">
        <v>0.5</v>
      </c>
      <c r="L42053" s="14" t="s">
        <v>47243</v>
      </c>
      <c r="M42053" s="14"/>
      <c r="N42053" s="14" t="s">
        <v>25371</v>
      </c>
      <c r="O42053">
        <v>0.59799999999999998</v>
      </c>
      <c r="P42053">
        <v>0</v>
      </c>
      <c r="Q42053">
        <v>0</v>
      </c>
      <c r="R42053">
        <v>0</v>
      </c>
      <c r="S42053">
        <v>0</v>
      </c>
      <c r="T42053" s="14" t="s">
        <v>45792</v>
      </c>
      <c r="U42053" s="14" t="s">
        <v>25371</v>
      </c>
      <c r="V42053" s="14" t="s">
        <v>35575</v>
      </c>
      <c r="W42053" s="14" t="s">
        <v>35573</v>
      </c>
      <c r="X42053" s="14" t="s">
        <v>25129</v>
      </c>
      <c r="Y42053" s="14" t="s">
        <v>25089</v>
      </c>
      <c r="Z42053">
        <v>53.329189300537003</v>
      </c>
      <c r="AA42053">
        <v>-8.2244577407830004</v>
      </c>
    </row>
    <row r="42054" spans="1:27">
      <c r="A42054" s="14" t="s">
        <v>89531</v>
      </c>
      <c r="B42054" s="14" t="s">
        <v>31938</v>
      </c>
      <c r="C42054" s="14"/>
      <c r="D42054" s="14" t="s">
        <v>29</v>
      </c>
      <c r="E42054" s="14" t="s">
        <v>25370</v>
      </c>
      <c r="F42054" s="14" t="s">
        <v>26</v>
      </c>
      <c r="G42054" s="14" t="s">
        <v>68</v>
      </c>
      <c r="H42054">
        <v>0.63</v>
      </c>
      <c r="I42054" s="14" t="s">
        <v>25371</v>
      </c>
      <c r="J42054">
        <v>0.63</v>
      </c>
      <c r="K42054">
        <v>0.5</v>
      </c>
      <c r="L42054" s="14" t="s">
        <v>33301</v>
      </c>
      <c r="M42054" s="14"/>
      <c r="N42054" s="14" t="s">
        <v>25371</v>
      </c>
      <c r="O42054">
        <v>0.59799999999999998</v>
      </c>
      <c r="P42054">
        <v>0</v>
      </c>
      <c r="Q42054">
        <v>4.1000000000000002E-2</v>
      </c>
      <c r="R42054">
        <v>0.5</v>
      </c>
      <c r="S42054">
        <v>0</v>
      </c>
      <c r="T42054" s="14"/>
      <c r="U42054" s="14" t="s">
        <v>25371</v>
      </c>
      <c r="V42054" s="14" t="s">
        <v>33306</v>
      </c>
      <c r="W42054" s="14" t="s">
        <v>33303</v>
      </c>
      <c r="X42054" s="14" t="s">
        <v>33304</v>
      </c>
      <c r="Y42054" s="14" t="s">
        <v>25089</v>
      </c>
      <c r="Z42054">
        <v>53.265033721922997</v>
      </c>
      <c r="AA42054">
        <v>-9.1149110794059993</v>
      </c>
    </row>
    <row r="42055" spans="1:27">
      <c r="A42055" s="14" t="s">
        <v>89532</v>
      </c>
      <c r="B42055" s="14" t="s">
        <v>9659</v>
      </c>
      <c r="C42055" s="14"/>
      <c r="D42055" s="14" t="s">
        <v>29</v>
      </c>
      <c r="E42055" s="14" t="s">
        <v>25370</v>
      </c>
      <c r="F42055" s="14" t="s">
        <v>26</v>
      </c>
      <c r="G42055" s="14" t="s">
        <v>32</v>
      </c>
      <c r="H42055">
        <v>0.4</v>
      </c>
      <c r="I42055" s="14" t="s">
        <v>25371</v>
      </c>
      <c r="J42055">
        <v>0.4</v>
      </c>
      <c r="K42055">
        <v>0</v>
      </c>
      <c r="L42055" s="14" t="s">
        <v>23</v>
      </c>
      <c r="M42055" s="14" t="s">
        <v>45801</v>
      </c>
      <c r="N42055" s="14" t="s">
        <v>25371</v>
      </c>
      <c r="O42055">
        <v>0.38</v>
      </c>
      <c r="P42055">
        <v>0</v>
      </c>
      <c r="Q42055">
        <v>3.0000000000000001E-3</v>
      </c>
      <c r="R42055">
        <v>0</v>
      </c>
      <c r="S42055">
        <v>0</v>
      </c>
      <c r="T42055" s="14" t="s">
        <v>45424</v>
      </c>
      <c r="U42055" s="14" t="s">
        <v>25371</v>
      </c>
      <c r="V42055" s="14" t="s">
        <v>1981</v>
      </c>
      <c r="W42055" s="14" t="s">
        <v>25534</v>
      </c>
      <c r="X42055" s="14" t="s">
        <v>25105</v>
      </c>
      <c r="Y42055" s="14" t="s">
        <v>25089</v>
      </c>
      <c r="Z42055">
        <v>53.363712310791001</v>
      </c>
      <c r="AA42055">
        <v>-6.5167326927179996</v>
      </c>
    </row>
    <row r="42056" spans="1:27">
      <c r="A42056" s="14" t="s">
        <v>89533</v>
      </c>
      <c r="B42056" s="14" t="s">
        <v>7694</v>
      </c>
      <c r="C42056" s="14"/>
      <c r="D42056" s="14" t="s">
        <v>25</v>
      </c>
      <c r="E42056" s="14" t="s">
        <v>25370</v>
      </c>
      <c r="F42056" s="14" t="s">
        <v>26</v>
      </c>
      <c r="G42056" s="14" t="s">
        <v>27</v>
      </c>
      <c r="H42056">
        <v>0.05</v>
      </c>
      <c r="I42056" s="14" t="s">
        <v>25371</v>
      </c>
      <c r="J42056">
        <v>0.05</v>
      </c>
      <c r="K42056">
        <v>2.3E-2</v>
      </c>
      <c r="L42056" s="14" t="s">
        <v>47149</v>
      </c>
      <c r="M42056" s="14"/>
      <c r="N42056" s="14" t="s">
        <v>25371</v>
      </c>
      <c r="O42056">
        <v>4.8000000000000001E-2</v>
      </c>
      <c r="P42056">
        <v>0</v>
      </c>
      <c r="Q42056">
        <v>3.0000000000000001E-3</v>
      </c>
      <c r="R42056">
        <v>4.1000000000000002E-2</v>
      </c>
      <c r="S42056">
        <v>0</v>
      </c>
      <c r="T42056" s="14"/>
      <c r="U42056" s="14" t="s">
        <v>25371</v>
      </c>
      <c r="V42056" s="14" t="s">
        <v>34710</v>
      </c>
      <c r="W42056" s="14" t="s">
        <v>34695</v>
      </c>
      <c r="X42056" s="14" t="s">
        <v>25157</v>
      </c>
      <c r="Y42056" s="14" t="s">
        <v>25089</v>
      </c>
      <c r="Z42056">
        <v>52.387458801268998</v>
      </c>
      <c r="AA42056">
        <v>-6.5712628364560004</v>
      </c>
    </row>
    <row r="42057" spans="1:27">
      <c r="A42057" s="14" t="s">
        <v>89534</v>
      </c>
      <c r="B42057" s="14" t="s">
        <v>10379</v>
      </c>
      <c r="C42057" s="14"/>
      <c r="D42057" s="14" t="s">
        <v>29</v>
      </c>
      <c r="E42057" s="14" t="s">
        <v>25370</v>
      </c>
      <c r="F42057" s="14" t="s">
        <v>26</v>
      </c>
      <c r="G42057" s="14" t="s">
        <v>47</v>
      </c>
      <c r="H42057">
        <v>0.2</v>
      </c>
      <c r="I42057" s="14" t="s">
        <v>25371</v>
      </c>
      <c r="J42057">
        <v>0.2</v>
      </c>
      <c r="K42057">
        <v>0</v>
      </c>
      <c r="L42057" s="14" t="s">
        <v>23</v>
      </c>
      <c r="M42057" s="14" t="s">
        <v>45668</v>
      </c>
      <c r="N42057" s="14" t="s">
        <v>25371</v>
      </c>
      <c r="O42057">
        <v>0.19</v>
      </c>
      <c r="P42057">
        <v>0</v>
      </c>
      <c r="Q42057">
        <v>0</v>
      </c>
      <c r="R42057">
        <v>0.183</v>
      </c>
      <c r="S42057">
        <v>0</v>
      </c>
      <c r="T42057" s="14"/>
      <c r="U42057" s="14" t="s">
        <v>25371</v>
      </c>
      <c r="V42057" s="14" t="s">
        <v>1019</v>
      </c>
      <c r="W42057" s="14" t="s">
        <v>25484</v>
      </c>
      <c r="X42057" s="14" t="s">
        <v>25122</v>
      </c>
      <c r="Y42057" s="14" t="s">
        <v>25089</v>
      </c>
      <c r="Z42057">
        <v>53.284358978271001</v>
      </c>
      <c r="AA42057">
        <v>-8.9875316619869992</v>
      </c>
    </row>
    <row r="42058" spans="1:27">
      <c r="A42058" s="14" t="s">
        <v>89535</v>
      </c>
      <c r="B42058" s="14" t="s">
        <v>16991</v>
      </c>
      <c r="C42058" s="14"/>
      <c r="D42058" s="14" t="s">
        <v>25</v>
      </c>
      <c r="E42058" s="14" t="s">
        <v>25370</v>
      </c>
      <c r="F42058" s="14" t="s">
        <v>26</v>
      </c>
      <c r="G42058" s="14" t="s">
        <v>39</v>
      </c>
      <c r="H42058">
        <v>0.1</v>
      </c>
      <c r="I42058" s="14" t="s">
        <v>25371</v>
      </c>
      <c r="J42058">
        <v>0.1</v>
      </c>
      <c r="K42058">
        <v>0</v>
      </c>
      <c r="L42058" s="14" t="s">
        <v>23</v>
      </c>
      <c r="M42058" s="14" t="s">
        <v>45553</v>
      </c>
      <c r="N42058" s="14" t="s">
        <v>25371</v>
      </c>
      <c r="O42058">
        <v>9.5000000000000001E-2</v>
      </c>
      <c r="P42058">
        <v>0</v>
      </c>
      <c r="Q42058">
        <v>2.5000000000000001E-2</v>
      </c>
      <c r="R42058">
        <v>0</v>
      </c>
      <c r="S42058">
        <v>0</v>
      </c>
      <c r="T42058" s="14" t="s">
        <v>45428</v>
      </c>
      <c r="U42058" s="14" t="s">
        <v>25371</v>
      </c>
      <c r="V42058" s="14" t="s">
        <v>787</v>
      </c>
      <c r="W42058" s="14" t="s">
        <v>25554</v>
      </c>
      <c r="X42058" s="14" t="s">
        <v>25140</v>
      </c>
      <c r="Y42058" s="14" t="s">
        <v>25089</v>
      </c>
      <c r="Z42058">
        <v>53.718746185302003</v>
      </c>
      <c r="AA42058">
        <v>-6.2546105384819999</v>
      </c>
    </row>
    <row r="42059" spans="1:27">
      <c r="A42059" s="14" t="s">
        <v>89536</v>
      </c>
      <c r="B42059" s="14" t="s">
        <v>32316</v>
      </c>
      <c r="C42059" s="14"/>
      <c r="D42059" s="14" t="s">
        <v>25</v>
      </c>
      <c r="E42059" s="14" t="s">
        <v>25370</v>
      </c>
      <c r="F42059" s="14" t="s">
        <v>26</v>
      </c>
      <c r="G42059" s="14" t="s">
        <v>27</v>
      </c>
      <c r="H42059">
        <v>0.05</v>
      </c>
      <c r="I42059" s="14" t="s">
        <v>25371</v>
      </c>
      <c r="J42059">
        <v>0.05</v>
      </c>
      <c r="K42059">
        <v>4.0000000000000001E-3</v>
      </c>
      <c r="L42059" s="14" t="s">
        <v>48424</v>
      </c>
      <c r="M42059" s="14"/>
      <c r="N42059" s="14" t="s">
        <v>25371</v>
      </c>
      <c r="O42059">
        <v>4.8000000000000001E-2</v>
      </c>
      <c r="P42059">
        <v>0</v>
      </c>
      <c r="Q42059">
        <v>0</v>
      </c>
      <c r="R42059">
        <v>0</v>
      </c>
      <c r="S42059">
        <v>0</v>
      </c>
      <c r="T42059" s="14" t="s">
        <v>45525</v>
      </c>
      <c r="U42059" s="14" t="s">
        <v>25371</v>
      </c>
      <c r="V42059" s="14" t="s">
        <v>32313</v>
      </c>
      <c r="W42059" s="14" t="s">
        <v>32309</v>
      </c>
      <c r="X42059" s="14" t="s">
        <v>30239</v>
      </c>
      <c r="Y42059" s="14" t="s">
        <v>25089</v>
      </c>
      <c r="Z42059">
        <v>52.568550109862997</v>
      </c>
      <c r="AA42059">
        <v>-9.2949781417840001</v>
      </c>
    </row>
    <row r="42060" spans="1:27">
      <c r="A42060" s="14" t="s">
        <v>89537</v>
      </c>
      <c r="B42060" s="14" t="s">
        <v>38468</v>
      </c>
      <c r="C42060" s="14"/>
      <c r="D42060" s="14" t="s">
        <v>29</v>
      </c>
      <c r="E42060" s="14" t="s">
        <v>25370</v>
      </c>
      <c r="F42060" s="14" t="s">
        <v>26</v>
      </c>
      <c r="G42060" s="14" t="s">
        <v>27</v>
      </c>
      <c r="H42060">
        <v>0.05</v>
      </c>
      <c r="I42060" s="14" t="s">
        <v>25371</v>
      </c>
      <c r="J42060">
        <v>0.05</v>
      </c>
      <c r="K42060">
        <v>4.1000000000000002E-2</v>
      </c>
      <c r="L42060" s="14" t="s">
        <v>47960</v>
      </c>
      <c r="M42060" s="14"/>
      <c r="N42060" s="14" t="s">
        <v>25371</v>
      </c>
      <c r="O42060">
        <v>4.8000000000000001E-2</v>
      </c>
      <c r="P42060">
        <v>0</v>
      </c>
      <c r="Q42060">
        <v>0</v>
      </c>
      <c r="R42060">
        <v>0</v>
      </c>
      <c r="S42060">
        <v>0</v>
      </c>
      <c r="T42060" s="14" t="s">
        <v>45426</v>
      </c>
      <c r="U42060" s="14" t="s">
        <v>25371</v>
      </c>
      <c r="V42060" s="14" t="s">
        <v>38451</v>
      </c>
      <c r="W42060" s="14" t="s">
        <v>38452</v>
      </c>
      <c r="X42060" s="14" t="s">
        <v>25133</v>
      </c>
      <c r="Y42060" s="14" t="s">
        <v>25089</v>
      </c>
      <c r="Z42060">
        <v>52.773769378662003</v>
      </c>
      <c r="AA42060">
        <v>-8.0431385040280006</v>
      </c>
    </row>
    <row r="42061" spans="1:27">
      <c r="A42061" s="14" t="s">
        <v>89538</v>
      </c>
      <c r="B42061" s="14" t="s">
        <v>21716</v>
      </c>
      <c r="C42061" s="14"/>
      <c r="D42061" s="14" t="s">
        <v>29</v>
      </c>
      <c r="E42061" s="14" t="s">
        <v>25370</v>
      </c>
      <c r="F42061" s="14" t="s">
        <v>26</v>
      </c>
      <c r="G42061" s="14" t="s">
        <v>27</v>
      </c>
      <c r="H42061">
        <v>0.05</v>
      </c>
      <c r="I42061" s="14" t="s">
        <v>25371</v>
      </c>
      <c r="J42061">
        <v>0.05</v>
      </c>
      <c r="K42061">
        <v>0</v>
      </c>
      <c r="L42061" s="14" t="s">
        <v>23</v>
      </c>
      <c r="M42061" s="14" t="s">
        <v>45526</v>
      </c>
      <c r="N42061" s="14" t="s">
        <v>25371</v>
      </c>
      <c r="O42061">
        <v>4.8000000000000001E-2</v>
      </c>
      <c r="P42061">
        <v>0</v>
      </c>
      <c r="Q42061">
        <v>5.0000000000000001E-3</v>
      </c>
      <c r="R42061">
        <v>0</v>
      </c>
      <c r="S42061">
        <v>0</v>
      </c>
      <c r="T42061" s="14" t="s">
        <v>45602</v>
      </c>
      <c r="U42061" s="14" t="s">
        <v>25371</v>
      </c>
      <c r="V42061" s="14" t="s">
        <v>6810</v>
      </c>
      <c r="W42061" s="14" t="s">
        <v>25414</v>
      </c>
      <c r="X42061" s="14" t="s">
        <v>25141</v>
      </c>
      <c r="Y42061" s="14" t="s">
        <v>25089</v>
      </c>
      <c r="Z42061">
        <v>53.946582794188998</v>
      </c>
      <c r="AA42061">
        <v>-8.1344881057730003</v>
      </c>
    </row>
    <row r="42062" spans="1:27">
      <c r="A42062" s="14" t="s">
        <v>89539</v>
      </c>
      <c r="B42062" s="14" t="s">
        <v>35438</v>
      </c>
      <c r="C42062" s="14"/>
      <c r="D42062" s="14" t="s">
        <v>29</v>
      </c>
      <c r="E42062" s="14" t="s">
        <v>25370</v>
      </c>
      <c r="F42062" s="14" t="s">
        <v>26</v>
      </c>
      <c r="G42062" s="14" t="s">
        <v>32</v>
      </c>
      <c r="H42062">
        <v>0.4</v>
      </c>
      <c r="I42062" s="14" t="s">
        <v>25371</v>
      </c>
      <c r="J42062">
        <v>0.4</v>
      </c>
      <c r="K42062">
        <v>0.29899999999999999</v>
      </c>
      <c r="L42062" s="14" t="s">
        <v>47666</v>
      </c>
      <c r="M42062" s="14"/>
      <c r="N42062" s="14" t="s">
        <v>25371</v>
      </c>
      <c r="O42062">
        <v>0.38</v>
      </c>
      <c r="P42062">
        <v>0</v>
      </c>
      <c r="Q42062">
        <v>7.0000000000000007E-2</v>
      </c>
      <c r="R42062">
        <v>0.314</v>
      </c>
      <c r="S42062">
        <v>0</v>
      </c>
      <c r="T42062" s="14"/>
      <c r="U42062" s="14" t="s">
        <v>25371</v>
      </c>
      <c r="V42062" s="14" t="s">
        <v>35434</v>
      </c>
      <c r="W42062" s="14" t="s">
        <v>35431</v>
      </c>
      <c r="X42062" s="14" t="s">
        <v>25099</v>
      </c>
      <c r="Y42062" s="14" t="s">
        <v>25089</v>
      </c>
      <c r="Z42062">
        <v>53.28201675415</v>
      </c>
      <c r="AA42062">
        <v>-6.236673831939</v>
      </c>
    </row>
    <row r="42063" spans="1:27">
      <c r="A42063" s="14" t="s">
        <v>89540</v>
      </c>
      <c r="B42063" s="14" t="s">
        <v>4026</v>
      </c>
      <c r="C42063" s="14"/>
      <c r="D42063" s="14" t="s">
        <v>25</v>
      </c>
      <c r="E42063" s="14" t="s">
        <v>25370</v>
      </c>
      <c r="F42063" s="14" t="s">
        <v>26</v>
      </c>
      <c r="G42063" s="14" t="s">
        <v>27</v>
      </c>
      <c r="H42063">
        <v>0.05</v>
      </c>
      <c r="I42063" s="14" t="s">
        <v>25371</v>
      </c>
      <c r="J42063">
        <v>0.05</v>
      </c>
      <c r="K42063">
        <v>0</v>
      </c>
      <c r="L42063" s="14" t="s">
        <v>23</v>
      </c>
      <c r="M42063" s="14" t="s">
        <v>45526</v>
      </c>
      <c r="N42063" s="14" t="s">
        <v>25371</v>
      </c>
      <c r="O42063">
        <v>4.8000000000000001E-2</v>
      </c>
      <c r="P42063">
        <v>0</v>
      </c>
      <c r="Q42063">
        <v>0</v>
      </c>
      <c r="R42063">
        <v>0</v>
      </c>
      <c r="S42063">
        <v>0</v>
      </c>
      <c r="T42063" s="14" t="s">
        <v>45411</v>
      </c>
      <c r="U42063" s="14" t="s">
        <v>25371</v>
      </c>
      <c r="V42063" s="14" t="s">
        <v>314</v>
      </c>
      <c r="W42063" s="14" t="s">
        <v>25450</v>
      </c>
      <c r="X42063" s="14" t="s">
        <v>25091</v>
      </c>
      <c r="Y42063" s="14" t="s">
        <v>25089</v>
      </c>
      <c r="Z42063">
        <v>53.285850524902003</v>
      </c>
      <c r="AA42063">
        <v>-8.0647745132440001</v>
      </c>
    </row>
    <row r="42064" spans="1:27">
      <c r="A42064" s="14" t="s">
        <v>89541</v>
      </c>
      <c r="B42064" s="14" t="s">
        <v>22493</v>
      </c>
      <c r="C42064" s="14"/>
      <c r="D42064" s="14" t="s">
        <v>29</v>
      </c>
      <c r="E42064" s="14" t="s">
        <v>25370</v>
      </c>
      <c r="F42064" s="14" t="s">
        <v>26</v>
      </c>
      <c r="G42064" s="14" t="s">
        <v>32</v>
      </c>
      <c r="H42064">
        <v>0.4</v>
      </c>
      <c r="I42064" s="14" t="s">
        <v>25371</v>
      </c>
      <c r="J42064">
        <v>0.4</v>
      </c>
      <c r="K42064">
        <v>0</v>
      </c>
      <c r="L42064" s="14" t="s">
        <v>23</v>
      </c>
      <c r="M42064" s="14" t="s">
        <v>45760</v>
      </c>
      <c r="N42064" s="14" t="s">
        <v>25371</v>
      </c>
      <c r="O42064">
        <v>0.38</v>
      </c>
      <c r="P42064">
        <v>0</v>
      </c>
      <c r="Q42064">
        <v>5.0000000000000001E-3</v>
      </c>
      <c r="R42064">
        <v>0</v>
      </c>
      <c r="S42064">
        <v>0</v>
      </c>
      <c r="T42064" s="14" t="s">
        <v>45619</v>
      </c>
      <c r="U42064" s="14" t="s">
        <v>25371</v>
      </c>
      <c r="V42064" s="14" t="s">
        <v>876</v>
      </c>
      <c r="W42064" s="14" t="s">
        <v>25459</v>
      </c>
      <c r="X42064" s="14" t="s">
        <v>25111</v>
      </c>
      <c r="Y42064" s="14" t="s">
        <v>25089</v>
      </c>
      <c r="Z42064">
        <v>53.987617492675</v>
      </c>
      <c r="AA42064">
        <v>-7.3754415512079996</v>
      </c>
    </row>
    <row r="42065" spans="1:27">
      <c r="A42065" s="14" t="s">
        <v>89542</v>
      </c>
      <c r="B42065" s="14" t="s">
        <v>29061</v>
      </c>
      <c r="C42065" s="14"/>
      <c r="D42065" s="14" t="s">
        <v>25</v>
      </c>
      <c r="E42065" s="14" t="s">
        <v>25370</v>
      </c>
      <c r="F42065" s="14" t="s">
        <v>26</v>
      </c>
      <c r="G42065" s="14" t="s">
        <v>47</v>
      </c>
      <c r="H42065">
        <v>0.2</v>
      </c>
      <c r="I42065" s="14" t="s">
        <v>25371</v>
      </c>
      <c r="J42065">
        <v>0.2</v>
      </c>
      <c r="K42065">
        <v>0.191</v>
      </c>
      <c r="L42065" s="14" t="s">
        <v>47012</v>
      </c>
      <c r="M42065" s="14"/>
      <c r="N42065" s="14" t="s">
        <v>25371</v>
      </c>
      <c r="O42065">
        <v>0.19</v>
      </c>
      <c r="P42065">
        <v>0</v>
      </c>
      <c r="Q42065">
        <v>6.0000000000000001E-3</v>
      </c>
      <c r="R42065">
        <v>0</v>
      </c>
      <c r="S42065">
        <v>0</v>
      </c>
      <c r="T42065" s="14" t="s">
        <v>45514</v>
      </c>
      <c r="U42065" s="14" t="s">
        <v>25371</v>
      </c>
      <c r="V42065" s="14" t="s">
        <v>29038</v>
      </c>
      <c r="W42065" s="14" t="s">
        <v>29039</v>
      </c>
      <c r="X42065" s="14" t="s">
        <v>25149</v>
      </c>
      <c r="Y42065" s="14" t="s">
        <v>25089</v>
      </c>
      <c r="Z42065">
        <v>51.834159851073998</v>
      </c>
      <c r="AA42065">
        <v>-9.7897968292230004</v>
      </c>
    </row>
    <row r="42066" spans="1:27">
      <c r="A42066" s="14" t="s">
        <v>89543</v>
      </c>
      <c r="B42066" s="14" t="s">
        <v>12282</v>
      </c>
      <c r="C42066" s="14"/>
      <c r="D42066" s="14" t="s">
        <v>25</v>
      </c>
      <c r="E42066" s="14" t="s">
        <v>25370</v>
      </c>
      <c r="F42066" s="14" t="s">
        <v>26</v>
      </c>
      <c r="G42066" s="14" t="s">
        <v>68</v>
      </c>
      <c r="H42066">
        <v>0.63</v>
      </c>
      <c r="I42066" s="14" t="s">
        <v>25371</v>
      </c>
      <c r="J42066">
        <v>0.63</v>
      </c>
      <c r="K42066">
        <v>0</v>
      </c>
      <c r="L42066" s="14" t="s">
        <v>23</v>
      </c>
      <c r="M42066" s="14" t="s">
        <v>46232</v>
      </c>
      <c r="N42066" s="14" t="s">
        <v>25371</v>
      </c>
      <c r="O42066">
        <v>0.59799999999999998</v>
      </c>
      <c r="P42066">
        <v>0</v>
      </c>
      <c r="Q42066">
        <v>4.5999999999999999E-2</v>
      </c>
      <c r="R42066">
        <v>0.5</v>
      </c>
      <c r="S42066">
        <v>0</v>
      </c>
      <c r="T42066" s="14"/>
      <c r="U42066" s="14" t="s">
        <v>25371</v>
      </c>
      <c r="V42066" s="14" t="s">
        <v>392</v>
      </c>
      <c r="W42066" s="14" t="s">
        <v>25381</v>
      </c>
      <c r="X42066" s="14" t="s">
        <v>25103</v>
      </c>
      <c r="Y42066" s="14" t="s">
        <v>25089</v>
      </c>
      <c r="Z42066">
        <v>53.346591949462002</v>
      </c>
      <c r="AA42066">
        <v>-6.4767084121699998</v>
      </c>
    </row>
    <row r="42067" spans="1:27">
      <c r="A42067" s="14" t="s">
        <v>89544</v>
      </c>
      <c r="B42067" s="14" t="s">
        <v>38469</v>
      </c>
      <c r="C42067" s="14"/>
      <c r="D42067" s="14" t="s">
        <v>29</v>
      </c>
      <c r="E42067" s="14" t="s">
        <v>25370</v>
      </c>
      <c r="F42067" s="14" t="s">
        <v>26</v>
      </c>
      <c r="G42067" s="14" t="s">
        <v>27</v>
      </c>
      <c r="H42067">
        <v>0.05</v>
      </c>
      <c r="I42067" s="14" t="s">
        <v>25371</v>
      </c>
      <c r="J42067">
        <v>0.05</v>
      </c>
      <c r="K42067">
        <v>3.9E-2</v>
      </c>
      <c r="L42067" s="14" t="s">
        <v>47960</v>
      </c>
      <c r="M42067" s="14"/>
      <c r="N42067" s="14" t="s">
        <v>25371</v>
      </c>
      <c r="O42067">
        <v>4.8000000000000001E-2</v>
      </c>
      <c r="P42067">
        <v>0</v>
      </c>
      <c r="Q42067">
        <v>0</v>
      </c>
      <c r="R42067">
        <v>0</v>
      </c>
      <c r="S42067">
        <v>0</v>
      </c>
      <c r="T42067" s="14" t="s">
        <v>45426</v>
      </c>
      <c r="U42067" s="14" t="s">
        <v>25371</v>
      </c>
      <c r="V42067" s="14" t="s">
        <v>38455</v>
      </c>
      <c r="W42067" s="14" t="s">
        <v>38452</v>
      </c>
      <c r="X42067" s="14" t="s">
        <v>25133</v>
      </c>
      <c r="Y42067" s="14" t="s">
        <v>25089</v>
      </c>
      <c r="Z42067">
        <v>52.88024520874</v>
      </c>
      <c r="AA42067">
        <v>-8.297398567199</v>
      </c>
    </row>
    <row r="42068" spans="1:27">
      <c r="A42068" s="14" t="s">
        <v>89545</v>
      </c>
      <c r="B42068" s="14" t="s">
        <v>14121</v>
      </c>
      <c r="C42068" s="14"/>
      <c r="D42068" s="14" t="s">
        <v>25</v>
      </c>
      <c r="E42068" s="14" t="s">
        <v>25370</v>
      </c>
      <c r="F42068" s="14" t="s">
        <v>26</v>
      </c>
      <c r="G42068" s="14" t="s">
        <v>27</v>
      </c>
      <c r="H42068">
        <v>0.05</v>
      </c>
      <c r="I42068" s="14" t="s">
        <v>25371</v>
      </c>
      <c r="J42068">
        <v>0.05</v>
      </c>
      <c r="K42068">
        <v>0</v>
      </c>
      <c r="L42068" s="14" t="s">
        <v>23</v>
      </c>
      <c r="M42068" s="14" t="s">
        <v>45703</v>
      </c>
      <c r="N42068" s="14" t="s">
        <v>25371</v>
      </c>
      <c r="O42068">
        <v>4.8000000000000001E-2</v>
      </c>
      <c r="P42068">
        <v>0</v>
      </c>
      <c r="Q42068">
        <v>5.0000000000000001E-3</v>
      </c>
      <c r="R42068">
        <v>0</v>
      </c>
      <c r="S42068">
        <v>0</v>
      </c>
      <c r="T42068" s="14" t="s">
        <v>45465</v>
      </c>
      <c r="U42068" s="14" t="s">
        <v>25371</v>
      </c>
      <c r="V42068" s="14" t="s">
        <v>126</v>
      </c>
      <c r="W42068" s="14" t="s">
        <v>25474</v>
      </c>
      <c r="X42068" s="14" t="s">
        <v>25130</v>
      </c>
      <c r="Y42068" s="14" t="s">
        <v>25089</v>
      </c>
      <c r="Z42068">
        <v>53.398231506347003</v>
      </c>
      <c r="AA42068">
        <v>-7.016211032867</v>
      </c>
    </row>
    <row r="42069" spans="1:27">
      <c r="A42069" s="14" t="s">
        <v>89546</v>
      </c>
      <c r="B42069" s="14" t="s">
        <v>26266</v>
      </c>
      <c r="C42069" s="14"/>
      <c r="D42069" s="14" t="s">
        <v>29</v>
      </c>
      <c r="E42069" s="14" t="s">
        <v>25370</v>
      </c>
      <c r="F42069" s="14" t="s">
        <v>26</v>
      </c>
      <c r="G42069" s="14" t="s">
        <v>59</v>
      </c>
      <c r="H42069">
        <v>0.4</v>
      </c>
      <c r="I42069" s="14" t="s">
        <v>25371</v>
      </c>
      <c r="J42069">
        <v>0.4</v>
      </c>
      <c r="K42069">
        <v>0</v>
      </c>
      <c r="L42069" s="14" t="s">
        <v>47305</v>
      </c>
      <c r="M42069" s="14"/>
      <c r="N42069" s="14" t="s">
        <v>25371</v>
      </c>
      <c r="O42069">
        <v>0.38</v>
      </c>
      <c r="P42069">
        <v>0</v>
      </c>
      <c r="Q42069">
        <v>0.04</v>
      </c>
      <c r="R42069">
        <v>0.27900000000000003</v>
      </c>
      <c r="S42069">
        <v>0</v>
      </c>
      <c r="T42069" s="14"/>
      <c r="U42069" s="14" t="s">
        <v>25371</v>
      </c>
      <c r="V42069" s="14" t="s">
        <v>26241</v>
      </c>
      <c r="W42069" s="14" t="s">
        <v>26242</v>
      </c>
      <c r="X42069" s="14" t="s">
        <v>25158</v>
      </c>
      <c r="Y42069" s="14" t="s">
        <v>25089</v>
      </c>
      <c r="Z42069">
        <v>53.230587005615</v>
      </c>
      <c r="AA42069">
        <v>-6.1248035430899996</v>
      </c>
    </row>
    <row r="42070" spans="1:27">
      <c r="A42070" s="14" t="s">
        <v>89547</v>
      </c>
      <c r="B42070" s="14" t="s">
        <v>758</v>
      </c>
      <c r="C42070" s="14"/>
      <c r="D42070" s="14" t="s">
        <v>29</v>
      </c>
      <c r="E42070" s="14" t="s">
        <v>25370</v>
      </c>
      <c r="F42070" s="14" t="s">
        <v>26</v>
      </c>
      <c r="G42070" s="14" t="s">
        <v>32</v>
      </c>
      <c r="H42070">
        <v>0.4</v>
      </c>
      <c r="I42070" s="14" t="s">
        <v>25371</v>
      </c>
      <c r="J42070">
        <v>0.4</v>
      </c>
      <c r="K42070">
        <v>0</v>
      </c>
      <c r="L42070" s="14" t="s">
        <v>23</v>
      </c>
      <c r="M42070" s="14" t="s">
        <v>45532</v>
      </c>
      <c r="N42070" s="14" t="s">
        <v>25371</v>
      </c>
      <c r="O42070">
        <v>0.38</v>
      </c>
      <c r="P42070">
        <v>0</v>
      </c>
      <c r="Q42070">
        <v>0</v>
      </c>
      <c r="R42070">
        <v>0</v>
      </c>
      <c r="S42070">
        <v>0</v>
      </c>
      <c r="T42070" s="14" t="s">
        <v>45434</v>
      </c>
      <c r="U42070" s="14" t="s">
        <v>25371</v>
      </c>
      <c r="V42070" s="14" t="s">
        <v>759</v>
      </c>
      <c r="W42070" s="14" t="s">
        <v>25430</v>
      </c>
      <c r="X42070" s="14" t="s">
        <v>25143</v>
      </c>
      <c r="Y42070" s="14" t="s">
        <v>25089</v>
      </c>
      <c r="Z42070">
        <v>51.620693206787003</v>
      </c>
      <c r="AA42070">
        <v>-8.884626388549</v>
      </c>
    </row>
    <row r="42071" spans="1:27">
      <c r="A42071" s="14" t="s">
        <v>89548</v>
      </c>
      <c r="B42071" s="14" t="s">
        <v>37323</v>
      </c>
      <c r="C42071" s="14"/>
      <c r="D42071" s="14" t="s">
        <v>29</v>
      </c>
      <c r="E42071" s="14" t="s">
        <v>25370</v>
      </c>
      <c r="F42071" s="14" t="s">
        <v>26</v>
      </c>
      <c r="G42071" s="14" t="s">
        <v>30</v>
      </c>
      <c r="H42071">
        <v>0.2</v>
      </c>
      <c r="I42071" s="14" t="s">
        <v>25371</v>
      </c>
      <c r="J42071">
        <v>0.2</v>
      </c>
      <c r="K42071">
        <v>0.127</v>
      </c>
      <c r="L42071" s="14" t="s">
        <v>47636</v>
      </c>
      <c r="M42071" s="14"/>
      <c r="N42071" s="14" t="s">
        <v>25371</v>
      </c>
      <c r="O42071">
        <v>0.19</v>
      </c>
      <c r="P42071">
        <v>0</v>
      </c>
      <c r="Q42071">
        <v>4.0000000000000001E-3</v>
      </c>
      <c r="R42071">
        <v>0.17699999999999999</v>
      </c>
      <c r="S42071">
        <v>0</v>
      </c>
      <c r="T42071" s="14"/>
      <c r="U42071" s="14" t="s">
        <v>25371</v>
      </c>
      <c r="V42071" s="14" t="s">
        <v>37319</v>
      </c>
      <c r="W42071" s="14" t="s">
        <v>37317</v>
      </c>
      <c r="X42071" s="14" t="s">
        <v>26546</v>
      </c>
      <c r="Y42071" s="14" t="s">
        <v>25089</v>
      </c>
      <c r="Z42071">
        <v>54.013614654541001</v>
      </c>
      <c r="AA42071">
        <v>-7.531285285949</v>
      </c>
    </row>
    <row r="42072" spans="1:27">
      <c r="A42072" s="14" t="s">
        <v>89549</v>
      </c>
      <c r="B42072" s="14" t="s">
        <v>40811</v>
      </c>
      <c r="C42072" s="14"/>
      <c r="D42072" s="14" t="s">
        <v>25</v>
      </c>
      <c r="E42072" s="14" t="s">
        <v>25370</v>
      </c>
      <c r="F42072" s="14" t="s">
        <v>26</v>
      </c>
      <c r="G42072" s="14" t="s">
        <v>27</v>
      </c>
      <c r="H42072">
        <v>0.05</v>
      </c>
      <c r="I42072" s="14" t="s">
        <v>25371</v>
      </c>
      <c r="J42072">
        <v>0.05</v>
      </c>
      <c r="K42072">
        <v>4.2999999999999997E-2</v>
      </c>
      <c r="L42072" s="14" t="s">
        <v>40786</v>
      </c>
      <c r="M42072" s="14"/>
      <c r="N42072" s="14" t="s">
        <v>25371</v>
      </c>
      <c r="O42072">
        <v>4.8000000000000001E-2</v>
      </c>
      <c r="P42072">
        <v>0</v>
      </c>
      <c r="Q42072">
        <v>0</v>
      </c>
      <c r="R42072">
        <v>4.5999999999999999E-2</v>
      </c>
      <c r="S42072">
        <v>0</v>
      </c>
      <c r="T42072" s="14"/>
      <c r="U42072" s="14" t="s">
        <v>25371</v>
      </c>
      <c r="V42072" s="14" t="s">
        <v>40787</v>
      </c>
      <c r="W42072" s="14" t="s">
        <v>40788</v>
      </c>
      <c r="X42072" s="14" t="s">
        <v>28584</v>
      </c>
      <c r="Y42072" s="14" t="s">
        <v>25089</v>
      </c>
      <c r="Z42072">
        <v>52.425701141357003</v>
      </c>
      <c r="AA42072">
        <v>-6.4617509841910001</v>
      </c>
    </row>
    <row r="42073" spans="1:27">
      <c r="A42073" s="14" t="s">
        <v>89550</v>
      </c>
      <c r="B42073" s="14" t="s">
        <v>41397</v>
      </c>
      <c r="C42073" s="14"/>
      <c r="D42073" s="14" t="s">
        <v>29</v>
      </c>
      <c r="E42073" s="14" t="s">
        <v>25370</v>
      </c>
      <c r="F42073" s="14" t="s">
        <v>26</v>
      </c>
      <c r="G42073" s="14" t="s">
        <v>27</v>
      </c>
      <c r="H42073">
        <v>0.05</v>
      </c>
      <c r="I42073" s="14" t="s">
        <v>25371</v>
      </c>
      <c r="J42073">
        <v>0.05</v>
      </c>
      <c r="K42073">
        <v>3.2000000000000001E-2</v>
      </c>
      <c r="L42073" s="14" t="s">
        <v>47484</v>
      </c>
      <c r="M42073" s="14"/>
      <c r="N42073" s="14" t="s">
        <v>25371</v>
      </c>
      <c r="O42073">
        <v>4.8000000000000001E-2</v>
      </c>
      <c r="P42073">
        <v>0</v>
      </c>
      <c r="Q42073">
        <v>0</v>
      </c>
      <c r="R42073">
        <v>0</v>
      </c>
      <c r="S42073">
        <v>0</v>
      </c>
      <c r="T42073" s="14" t="s">
        <v>45453</v>
      </c>
      <c r="U42073" s="14" t="s">
        <v>25371</v>
      </c>
      <c r="V42073" s="14" t="s">
        <v>41395</v>
      </c>
      <c r="W42073" s="14" t="s">
        <v>41389</v>
      </c>
      <c r="X42073" s="14" t="s">
        <v>25120</v>
      </c>
      <c r="Y42073" s="14" t="s">
        <v>25089</v>
      </c>
      <c r="Z42073">
        <v>52.655277252197003</v>
      </c>
      <c r="AA42073">
        <v>-7.1477260589589999</v>
      </c>
    </row>
    <row r="42074" spans="1:27">
      <c r="A42074" s="14" t="s">
        <v>89551</v>
      </c>
      <c r="B42074" s="14" t="s">
        <v>5261</v>
      </c>
      <c r="C42074" s="14"/>
      <c r="D42074" s="14" t="s">
        <v>25</v>
      </c>
      <c r="E42074" s="14" t="s">
        <v>25370</v>
      </c>
      <c r="F42074" s="14" t="s">
        <v>26</v>
      </c>
      <c r="G42074" s="14" t="s">
        <v>27</v>
      </c>
      <c r="H42074">
        <v>0.05</v>
      </c>
      <c r="I42074" s="14" t="s">
        <v>25371</v>
      </c>
      <c r="J42074">
        <v>0.05</v>
      </c>
      <c r="K42074">
        <v>0</v>
      </c>
      <c r="L42074" s="14" t="s">
        <v>23</v>
      </c>
      <c r="M42074" s="14" t="s">
        <v>45498</v>
      </c>
      <c r="N42074" s="14" t="s">
        <v>25371</v>
      </c>
      <c r="O42074">
        <v>4.8000000000000001E-2</v>
      </c>
      <c r="P42074">
        <v>0</v>
      </c>
      <c r="Q42074">
        <v>0.01</v>
      </c>
      <c r="R42074">
        <v>0</v>
      </c>
      <c r="S42074">
        <v>0</v>
      </c>
      <c r="T42074" s="14" t="s">
        <v>45674</v>
      </c>
      <c r="U42074" s="14" t="s">
        <v>25371</v>
      </c>
      <c r="V42074" s="14" t="s">
        <v>28</v>
      </c>
      <c r="W42074" s="14" t="s">
        <v>25388</v>
      </c>
      <c r="X42074" s="14" t="s">
        <v>25091</v>
      </c>
      <c r="Y42074" s="14" t="s">
        <v>25089</v>
      </c>
      <c r="Z42074">
        <v>53.508712768553998</v>
      </c>
      <c r="AA42074">
        <v>-8.0471000671380004</v>
      </c>
    </row>
    <row r="42075" spans="1:27">
      <c r="A42075" s="14" t="s">
        <v>89552</v>
      </c>
      <c r="B42075" s="14" t="s">
        <v>40809</v>
      </c>
      <c r="C42075" s="14"/>
      <c r="D42075" s="14" t="s">
        <v>25</v>
      </c>
      <c r="E42075" s="14" t="s">
        <v>25370</v>
      </c>
      <c r="F42075" s="14" t="s">
        <v>26</v>
      </c>
      <c r="G42075" s="14" t="s">
        <v>27</v>
      </c>
      <c r="H42075">
        <v>0.05</v>
      </c>
      <c r="I42075" s="14" t="s">
        <v>25371</v>
      </c>
      <c r="J42075">
        <v>0.05</v>
      </c>
      <c r="K42075">
        <v>3.9E-2</v>
      </c>
      <c r="L42075" s="14" t="s">
        <v>40786</v>
      </c>
      <c r="M42075" s="14"/>
      <c r="N42075" s="14" t="s">
        <v>25371</v>
      </c>
      <c r="O42075">
        <v>4.8000000000000001E-2</v>
      </c>
      <c r="P42075">
        <v>0</v>
      </c>
      <c r="Q42075">
        <v>0.03</v>
      </c>
      <c r="R42075">
        <v>2.4E-2</v>
      </c>
      <c r="S42075">
        <v>0</v>
      </c>
      <c r="T42075" s="14"/>
      <c r="U42075" s="14" t="s">
        <v>25371</v>
      </c>
      <c r="V42075" s="14" t="s">
        <v>40792</v>
      </c>
      <c r="W42075" s="14" t="s">
        <v>40788</v>
      </c>
      <c r="X42075" s="14" t="s">
        <v>28584</v>
      </c>
      <c r="Y42075" s="14" t="s">
        <v>25089</v>
      </c>
      <c r="Z42075">
        <v>52.517330169677003</v>
      </c>
      <c r="AA42075">
        <v>-6.3827843666069999</v>
      </c>
    </row>
    <row r="42076" spans="1:27">
      <c r="A42076" s="14" t="s">
        <v>89553</v>
      </c>
      <c r="B42076" s="14" t="s">
        <v>2770</v>
      </c>
      <c r="C42076" s="14"/>
      <c r="D42076" s="14" t="s">
        <v>29</v>
      </c>
      <c r="E42076" s="14" t="s">
        <v>25370</v>
      </c>
      <c r="F42076" s="14" t="s">
        <v>26</v>
      </c>
      <c r="G42076" s="14" t="s">
        <v>32</v>
      </c>
      <c r="H42076">
        <v>0.4</v>
      </c>
      <c r="I42076" s="14" t="s">
        <v>25371</v>
      </c>
      <c r="J42076">
        <v>0.4</v>
      </c>
      <c r="K42076">
        <v>0</v>
      </c>
      <c r="L42076" s="14" t="s">
        <v>23</v>
      </c>
      <c r="M42076" s="14" t="s">
        <v>45859</v>
      </c>
      <c r="N42076" s="14" t="s">
        <v>25371</v>
      </c>
      <c r="O42076">
        <v>0.38</v>
      </c>
      <c r="P42076">
        <v>0</v>
      </c>
      <c r="Q42076">
        <v>7.8E-2</v>
      </c>
      <c r="R42076">
        <v>0.29599999999999999</v>
      </c>
      <c r="S42076">
        <v>0</v>
      </c>
      <c r="T42076" s="14"/>
      <c r="U42076" s="14" t="s">
        <v>25371</v>
      </c>
      <c r="V42076" s="14" t="s">
        <v>753</v>
      </c>
      <c r="W42076" s="14" t="s">
        <v>25564</v>
      </c>
      <c r="X42076" s="14" t="s">
        <v>25121</v>
      </c>
      <c r="Y42076" s="14" t="s">
        <v>25089</v>
      </c>
      <c r="Z42076">
        <v>53.273738861083999</v>
      </c>
      <c r="AA42076">
        <v>-6.3487143516540003</v>
      </c>
    </row>
    <row r="42077" spans="1:27">
      <c r="A42077" s="14" t="s">
        <v>89554</v>
      </c>
      <c r="B42077" s="14" t="s">
        <v>25765</v>
      </c>
      <c r="C42077" s="14"/>
      <c r="D42077" s="14" t="s">
        <v>29</v>
      </c>
      <c r="E42077" s="14" t="s">
        <v>25370</v>
      </c>
      <c r="F42077" s="14" t="s">
        <v>26</v>
      </c>
      <c r="G42077" s="14" t="s">
        <v>39</v>
      </c>
      <c r="H42077">
        <v>0.1</v>
      </c>
      <c r="I42077" s="14" t="s">
        <v>25371</v>
      </c>
      <c r="J42077">
        <v>0.1</v>
      </c>
      <c r="K42077">
        <v>0</v>
      </c>
      <c r="L42077" s="14" t="s">
        <v>23</v>
      </c>
      <c r="M42077" s="14" t="s">
        <v>45412</v>
      </c>
      <c r="N42077" s="14" t="s">
        <v>25371</v>
      </c>
      <c r="O42077">
        <v>9.5000000000000001E-2</v>
      </c>
      <c r="P42077">
        <v>0</v>
      </c>
      <c r="Q42077">
        <v>0</v>
      </c>
      <c r="R42077">
        <v>0</v>
      </c>
      <c r="S42077">
        <v>0</v>
      </c>
      <c r="T42077" s="14" t="s">
        <v>45413</v>
      </c>
      <c r="U42077" s="14" t="s">
        <v>25371</v>
      </c>
      <c r="V42077" s="14" t="s">
        <v>1433</v>
      </c>
      <c r="W42077" s="14" t="s">
        <v>25592</v>
      </c>
      <c r="X42077" s="14" t="s">
        <v>25101</v>
      </c>
      <c r="Y42077" s="14" t="s">
        <v>25089</v>
      </c>
      <c r="Z42077">
        <v>52.126289367675</v>
      </c>
      <c r="AA42077">
        <v>-8.6697778701780006</v>
      </c>
    </row>
    <row r="42078" spans="1:27">
      <c r="A42078" s="14" t="s">
        <v>89555</v>
      </c>
      <c r="B42078" s="14" t="s">
        <v>4755</v>
      </c>
      <c r="C42078" s="14"/>
      <c r="D42078" s="14" t="s">
        <v>29</v>
      </c>
      <c r="E42078" s="14" t="s">
        <v>25370</v>
      </c>
      <c r="F42078" s="14" t="s">
        <v>26</v>
      </c>
      <c r="G42078" s="14" t="s">
        <v>27</v>
      </c>
      <c r="H42078">
        <v>0.05</v>
      </c>
      <c r="I42078" s="14" t="s">
        <v>25371</v>
      </c>
      <c r="J42078">
        <v>0.05</v>
      </c>
      <c r="K42078">
        <v>0</v>
      </c>
      <c r="L42078" s="14" t="s">
        <v>23</v>
      </c>
      <c r="M42078" s="14" t="s">
        <v>45719</v>
      </c>
      <c r="N42078" s="14" t="s">
        <v>25371</v>
      </c>
      <c r="O42078">
        <v>4.8000000000000001E-2</v>
      </c>
      <c r="P42078">
        <v>0</v>
      </c>
      <c r="Q42078">
        <v>5.0000000000000001E-3</v>
      </c>
      <c r="R42078">
        <v>0</v>
      </c>
      <c r="S42078">
        <v>0</v>
      </c>
      <c r="T42078" s="14" t="s">
        <v>45525</v>
      </c>
      <c r="U42078" s="14" t="s">
        <v>25371</v>
      </c>
      <c r="V42078" s="14" t="s">
        <v>4756</v>
      </c>
      <c r="W42078" s="14" t="s">
        <v>25533</v>
      </c>
      <c r="X42078" s="14" t="s">
        <v>25133</v>
      </c>
      <c r="Y42078" s="14" t="s">
        <v>25089</v>
      </c>
      <c r="Z42078">
        <v>52.868724822997997</v>
      </c>
      <c r="AA42078">
        <v>-8.1930322647090001</v>
      </c>
    </row>
    <row r="42079" spans="1:27">
      <c r="A42079" s="14" t="s">
        <v>89556</v>
      </c>
      <c r="B42079" s="14" t="s">
        <v>1419</v>
      </c>
      <c r="C42079" s="14"/>
      <c r="D42079" s="14" t="s">
        <v>29</v>
      </c>
      <c r="E42079" s="14" t="s">
        <v>25370</v>
      </c>
      <c r="F42079" s="14" t="s">
        <v>26</v>
      </c>
      <c r="G42079" s="14" t="s">
        <v>47</v>
      </c>
      <c r="H42079">
        <v>0.2</v>
      </c>
      <c r="I42079" s="14" t="s">
        <v>25371</v>
      </c>
      <c r="J42079">
        <v>0.2</v>
      </c>
      <c r="K42079">
        <v>0</v>
      </c>
      <c r="L42079" s="14" t="s">
        <v>23</v>
      </c>
      <c r="M42079" s="14" t="s">
        <v>45555</v>
      </c>
      <c r="N42079" s="14" t="s">
        <v>25371</v>
      </c>
      <c r="O42079">
        <v>0.19</v>
      </c>
      <c r="P42079">
        <v>0</v>
      </c>
      <c r="Q42079">
        <v>0.01</v>
      </c>
      <c r="R42079">
        <v>0</v>
      </c>
      <c r="S42079">
        <v>0</v>
      </c>
      <c r="T42079" s="14" t="s">
        <v>46026</v>
      </c>
      <c r="U42079" s="14" t="s">
        <v>25371</v>
      </c>
      <c r="V42079" s="14" t="s">
        <v>266</v>
      </c>
      <c r="W42079" s="14" t="s">
        <v>25584</v>
      </c>
      <c r="X42079" s="14" t="s">
        <v>25128</v>
      </c>
      <c r="Y42079" s="14" t="s">
        <v>25089</v>
      </c>
      <c r="Z42079">
        <v>53.627033233642003</v>
      </c>
      <c r="AA42079">
        <v>-8.1663913726799997</v>
      </c>
    </row>
    <row r="42080" spans="1:27">
      <c r="A42080" s="14" t="s">
        <v>89557</v>
      </c>
      <c r="B42080" s="14" t="s">
        <v>4924</v>
      </c>
      <c r="C42080" s="14"/>
      <c r="D42080" s="14" t="s">
        <v>29</v>
      </c>
      <c r="E42080" s="14" t="s">
        <v>25370</v>
      </c>
      <c r="F42080" s="14" t="s">
        <v>26</v>
      </c>
      <c r="G42080" s="14" t="s">
        <v>68</v>
      </c>
      <c r="H42080">
        <v>0.63</v>
      </c>
      <c r="I42080" s="14" t="s">
        <v>25371</v>
      </c>
      <c r="J42080">
        <v>0.63</v>
      </c>
      <c r="K42080">
        <v>0</v>
      </c>
      <c r="L42080" s="14" t="s">
        <v>23</v>
      </c>
      <c r="M42080" s="14" t="s">
        <v>45803</v>
      </c>
      <c r="N42080" s="14" t="s">
        <v>25371</v>
      </c>
      <c r="O42080">
        <v>0.59799999999999998</v>
      </c>
      <c r="P42080">
        <v>0</v>
      </c>
      <c r="Q42080">
        <v>0</v>
      </c>
      <c r="R42080">
        <v>0</v>
      </c>
      <c r="S42080">
        <v>0</v>
      </c>
      <c r="T42080" s="14" t="s">
        <v>45448</v>
      </c>
      <c r="U42080" s="14" t="s">
        <v>25371</v>
      </c>
      <c r="V42080" s="14" t="s">
        <v>466</v>
      </c>
      <c r="W42080" s="14" t="s">
        <v>25372</v>
      </c>
      <c r="X42080" s="14" t="s">
        <v>25164</v>
      </c>
      <c r="Y42080" s="14" t="s">
        <v>25089</v>
      </c>
      <c r="Z42080">
        <v>53.902729034422997</v>
      </c>
      <c r="AA42080">
        <v>-8.5791339874259993</v>
      </c>
    </row>
    <row r="42081" spans="1:27">
      <c r="A42081" s="14" t="s">
        <v>89558</v>
      </c>
      <c r="B42081" s="14" t="s">
        <v>25361</v>
      </c>
      <c r="C42081" s="14"/>
      <c r="D42081" s="14" t="s">
        <v>25</v>
      </c>
      <c r="E42081" s="14" t="s">
        <v>25370</v>
      </c>
      <c r="F42081" s="14" t="s">
        <v>26</v>
      </c>
      <c r="G42081" s="14" t="s">
        <v>30</v>
      </c>
      <c r="H42081">
        <v>0.2</v>
      </c>
      <c r="I42081" s="14" t="s">
        <v>25371</v>
      </c>
      <c r="J42081">
        <v>0.2</v>
      </c>
      <c r="K42081">
        <v>0</v>
      </c>
      <c r="L42081" s="14" t="s">
        <v>23</v>
      </c>
      <c r="M42081" s="14" t="s">
        <v>45879</v>
      </c>
      <c r="N42081" s="14" t="s">
        <v>25371</v>
      </c>
      <c r="O42081">
        <v>0.19</v>
      </c>
      <c r="P42081">
        <v>0</v>
      </c>
      <c r="Q42081">
        <v>0</v>
      </c>
      <c r="R42081">
        <v>0</v>
      </c>
      <c r="S42081">
        <v>0</v>
      </c>
      <c r="T42081" s="14" t="s">
        <v>45665</v>
      </c>
      <c r="U42081" s="14" t="s">
        <v>25371</v>
      </c>
      <c r="V42081" s="14" t="s">
        <v>960</v>
      </c>
      <c r="W42081" s="14" t="s">
        <v>25375</v>
      </c>
      <c r="X42081" s="14" t="s">
        <v>25148</v>
      </c>
      <c r="Y42081" s="14" t="s">
        <v>25089</v>
      </c>
      <c r="Z42081">
        <v>53.393596649168998</v>
      </c>
      <c r="AA42081">
        <v>-7.3807044029229996</v>
      </c>
    </row>
    <row r="42082" spans="1:27">
      <c r="A42082" s="14" t="s">
        <v>89559</v>
      </c>
      <c r="B42082" s="14" t="s">
        <v>3883</v>
      </c>
      <c r="C42082" s="14"/>
      <c r="D42082" s="14" t="s">
        <v>25</v>
      </c>
      <c r="E42082" s="14" t="s">
        <v>25370</v>
      </c>
      <c r="F42082" s="14" t="s">
        <v>26</v>
      </c>
      <c r="G42082" s="14" t="s">
        <v>39</v>
      </c>
      <c r="H42082">
        <v>0.1</v>
      </c>
      <c r="I42082" s="14" t="s">
        <v>25371</v>
      </c>
      <c r="J42082">
        <v>0.1</v>
      </c>
      <c r="K42082">
        <v>0</v>
      </c>
      <c r="L42082" s="14" t="s">
        <v>23</v>
      </c>
      <c r="M42082" s="14" t="s">
        <v>45758</v>
      </c>
      <c r="N42082" s="14" t="s">
        <v>25371</v>
      </c>
      <c r="O42082">
        <v>9.5000000000000001E-2</v>
      </c>
      <c r="P42082">
        <v>0</v>
      </c>
      <c r="Q42082">
        <v>0</v>
      </c>
      <c r="R42082">
        <v>0</v>
      </c>
      <c r="S42082">
        <v>0</v>
      </c>
      <c r="T42082" s="14" t="s">
        <v>45571</v>
      </c>
      <c r="U42082" s="14" t="s">
        <v>25371</v>
      </c>
      <c r="V42082" s="14" t="s">
        <v>314</v>
      </c>
      <c r="W42082" s="14" t="s">
        <v>25450</v>
      </c>
      <c r="X42082" s="14" t="s">
        <v>25091</v>
      </c>
      <c r="Y42082" s="14" t="s">
        <v>25089</v>
      </c>
      <c r="Z42082">
        <v>53.275688171386001</v>
      </c>
      <c r="AA42082">
        <v>-8.0000171661370008</v>
      </c>
    </row>
    <row r="42083" spans="1:27">
      <c r="A42083" s="14" t="s">
        <v>89560</v>
      </c>
      <c r="B42083" s="14" t="s">
        <v>37051</v>
      </c>
      <c r="C42083" s="14"/>
      <c r="D42083" s="14" t="s">
        <v>25</v>
      </c>
      <c r="E42083" s="14" t="s">
        <v>25370</v>
      </c>
      <c r="F42083" s="14" t="s">
        <v>26</v>
      </c>
      <c r="G42083" s="14" t="s">
        <v>30</v>
      </c>
      <c r="H42083">
        <v>0.2</v>
      </c>
      <c r="I42083" s="14" t="s">
        <v>25371</v>
      </c>
      <c r="J42083">
        <v>0.2</v>
      </c>
      <c r="K42083">
        <v>0.152</v>
      </c>
      <c r="L42083" s="14" t="s">
        <v>47037</v>
      </c>
      <c r="M42083" s="14"/>
      <c r="N42083" s="14" t="s">
        <v>25371</v>
      </c>
      <c r="O42083">
        <v>0.19</v>
      </c>
      <c r="P42083">
        <v>0</v>
      </c>
      <c r="Q42083">
        <v>0</v>
      </c>
      <c r="R42083">
        <v>0</v>
      </c>
      <c r="S42083">
        <v>0</v>
      </c>
      <c r="T42083" s="14" t="s">
        <v>45419</v>
      </c>
      <c r="U42083" s="14" t="s">
        <v>25371</v>
      </c>
      <c r="V42083" s="14" t="s">
        <v>37038</v>
      </c>
      <c r="W42083" s="14" t="s">
        <v>37039</v>
      </c>
      <c r="X42083" s="14" t="s">
        <v>25163</v>
      </c>
      <c r="Y42083" s="14" t="s">
        <v>25089</v>
      </c>
      <c r="Z42083">
        <v>54.275436401367003</v>
      </c>
      <c r="AA42083">
        <v>-7.0703687667840001</v>
      </c>
    </row>
    <row r="42084" spans="1:27">
      <c r="A42084" s="14" t="s">
        <v>89561</v>
      </c>
      <c r="B42084" s="14" t="s">
        <v>37382</v>
      </c>
      <c r="C42084" s="14"/>
      <c r="D42084" s="14" t="s">
        <v>25</v>
      </c>
      <c r="E42084" s="14" t="s">
        <v>25370</v>
      </c>
      <c r="F42084" s="14" t="s">
        <v>26</v>
      </c>
      <c r="G42084" s="14" t="s">
        <v>27</v>
      </c>
      <c r="H42084">
        <v>0.05</v>
      </c>
      <c r="I42084" s="14" t="s">
        <v>25371</v>
      </c>
      <c r="J42084">
        <v>0.05</v>
      </c>
      <c r="K42084">
        <v>0.05</v>
      </c>
      <c r="L42084" s="14" t="s">
        <v>47439</v>
      </c>
      <c r="M42084" s="14"/>
      <c r="N42084" s="14" t="s">
        <v>25371</v>
      </c>
      <c r="O42084">
        <v>4.8000000000000001E-2</v>
      </c>
      <c r="P42084">
        <v>0</v>
      </c>
      <c r="Q42084">
        <v>0</v>
      </c>
      <c r="R42084">
        <v>0</v>
      </c>
      <c r="S42084">
        <v>0</v>
      </c>
      <c r="T42084" s="14" t="s">
        <v>45422</v>
      </c>
      <c r="U42084" s="14" t="s">
        <v>25371</v>
      </c>
      <c r="V42084" s="14" t="s">
        <v>37383</v>
      </c>
      <c r="W42084" s="14" t="s">
        <v>37371</v>
      </c>
      <c r="X42084" s="14" t="s">
        <v>25111</v>
      </c>
      <c r="Y42084" s="14" t="s">
        <v>25089</v>
      </c>
      <c r="Z42084">
        <v>54.029613494872997</v>
      </c>
      <c r="AA42084">
        <v>-7.0407185554499998</v>
      </c>
    </row>
    <row r="42085" spans="1:27">
      <c r="A42085" s="14" t="s">
        <v>89562</v>
      </c>
      <c r="B42085" s="14" t="s">
        <v>35883</v>
      </c>
      <c r="C42085" s="14"/>
      <c r="D42085" s="14" t="s">
        <v>25</v>
      </c>
      <c r="E42085" s="14" t="s">
        <v>25370</v>
      </c>
      <c r="F42085" s="14" t="s">
        <v>26</v>
      </c>
      <c r="G42085" s="14" t="s">
        <v>39</v>
      </c>
      <c r="H42085">
        <v>0.1</v>
      </c>
      <c r="I42085" s="14" t="s">
        <v>25371</v>
      </c>
      <c r="J42085">
        <v>0.1</v>
      </c>
      <c r="K42085">
        <v>9.7000000000000003E-2</v>
      </c>
      <c r="L42085" s="14" t="s">
        <v>47292</v>
      </c>
      <c r="M42085" s="14"/>
      <c r="N42085" s="14" t="s">
        <v>25371</v>
      </c>
      <c r="O42085">
        <v>9.5000000000000001E-2</v>
      </c>
      <c r="P42085">
        <v>0</v>
      </c>
      <c r="Q42085">
        <v>0</v>
      </c>
      <c r="R42085">
        <v>0</v>
      </c>
      <c r="S42085">
        <v>0</v>
      </c>
      <c r="T42085" s="14" t="s">
        <v>45443</v>
      </c>
      <c r="U42085" s="14" t="s">
        <v>25371</v>
      </c>
      <c r="V42085" s="14" t="s">
        <v>35869</v>
      </c>
      <c r="W42085" s="14" t="s">
        <v>35870</v>
      </c>
      <c r="X42085" s="14" t="s">
        <v>25141</v>
      </c>
      <c r="Y42085" s="14" t="s">
        <v>25089</v>
      </c>
      <c r="Z42085">
        <v>53.90412902832</v>
      </c>
      <c r="AA42085">
        <v>-7.8794555664060004</v>
      </c>
    </row>
    <row r="42086" spans="1:27">
      <c r="A42086" s="14" t="s">
        <v>89563</v>
      </c>
      <c r="B42086" s="14" t="s">
        <v>16514</v>
      </c>
      <c r="C42086" s="14"/>
      <c r="D42086" s="14" t="s">
        <v>25</v>
      </c>
      <c r="E42086" s="14" t="s">
        <v>25370</v>
      </c>
      <c r="F42086" s="14" t="s">
        <v>26</v>
      </c>
      <c r="G42086" s="14" t="s">
        <v>39</v>
      </c>
      <c r="H42086">
        <v>0.1</v>
      </c>
      <c r="I42086" s="14" t="s">
        <v>25371</v>
      </c>
      <c r="J42086">
        <v>0.1</v>
      </c>
      <c r="K42086">
        <v>9.5000000000000001E-2</v>
      </c>
      <c r="L42086" s="14" t="s">
        <v>47454</v>
      </c>
      <c r="M42086" s="14"/>
      <c r="N42086" s="14" t="s">
        <v>25371</v>
      </c>
      <c r="O42086">
        <v>9.5000000000000001E-2</v>
      </c>
      <c r="P42086">
        <v>0</v>
      </c>
      <c r="Q42086">
        <v>0</v>
      </c>
      <c r="R42086">
        <v>0</v>
      </c>
      <c r="S42086">
        <v>0</v>
      </c>
      <c r="T42086" s="14" t="s">
        <v>45443</v>
      </c>
      <c r="U42086" s="14" t="s">
        <v>25371</v>
      </c>
      <c r="V42086" s="14" t="s">
        <v>39621</v>
      </c>
      <c r="W42086" s="14" t="s">
        <v>39617</v>
      </c>
      <c r="X42086" s="14" t="s">
        <v>25096</v>
      </c>
      <c r="Y42086" s="14" t="s">
        <v>25089</v>
      </c>
      <c r="Z42086">
        <v>54.032352447508998</v>
      </c>
      <c r="AA42086">
        <v>-6.1772842407219999</v>
      </c>
    </row>
    <row r="42087" spans="1:27">
      <c r="A42087" s="14" t="s">
        <v>89564</v>
      </c>
      <c r="B42087" s="14" t="s">
        <v>10150</v>
      </c>
      <c r="C42087" s="14"/>
      <c r="D42087" s="14" t="s">
        <v>29</v>
      </c>
      <c r="E42087" s="14" t="s">
        <v>25370</v>
      </c>
      <c r="F42087" s="14" t="s">
        <v>26</v>
      </c>
      <c r="G42087" s="14" t="s">
        <v>47</v>
      </c>
      <c r="H42087">
        <v>0.2</v>
      </c>
      <c r="I42087" s="14" t="s">
        <v>25371</v>
      </c>
      <c r="J42087">
        <v>0.2</v>
      </c>
      <c r="K42087">
        <v>0</v>
      </c>
      <c r="L42087" s="14" t="s">
        <v>23</v>
      </c>
      <c r="M42087" s="14" t="s">
        <v>45772</v>
      </c>
      <c r="N42087" s="14" t="s">
        <v>25371</v>
      </c>
      <c r="O42087">
        <v>0.19</v>
      </c>
      <c r="P42087">
        <v>0</v>
      </c>
      <c r="Q42087">
        <v>0</v>
      </c>
      <c r="R42087">
        <v>0.18</v>
      </c>
      <c r="S42087">
        <v>0</v>
      </c>
      <c r="T42087" s="14"/>
      <c r="U42087" s="14" t="s">
        <v>25371</v>
      </c>
      <c r="V42087" s="14" t="s">
        <v>1565</v>
      </c>
      <c r="W42087" s="14" t="s">
        <v>25515</v>
      </c>
      <c r="X42087" s="14" t="s">
        <v>25095</v>
      </c>
      <c r="Y42087" s="14" t="s">
        <v>25089</v>
      </c>
      <c r="Z42087">
        <v>51.916679382323998</v>
      </c>
      <c r="AA42087">
        <v>-8.49351978302</v>
      </c>
    </row>
    <row r="42088" spans="1:27">
      <c r="A42088" s="14" t="s">
        <v>89565</v>
      </c>
      <c r="B42088" s="14" t="s">
        <v>16428</v>
      </c>
      <c r="C42088" s="14"/>
      <c r="D42088" s="14" t="s">
        <v>29</v>
      </c>
      <c r="E42088" s="14" t="s">
        <v>25370</v>
      </c>
      <c r="F42088" s="14" t="s">
        <v>26</v>
      </c>
      <c r="G42088" s="14" t="s">
        <v>27</v>
      </c>
      <c r="H42088">
        <v>0.05</v>
      </c>
      <c r="I42088" s="14" t="s">
        <v>25371</v>
      </c>
      <c r="J42088">
        <v>0.05</v>
      </c>
      <c r="K42088">
        <v>0</v>
      </c>
      <c r="L42088" s="14" t="s">
        <v>23</v>
      </c>
      <c r="M42088" s="14" t="s">
        <v>45410</v>
      </c>
      <c r="N42088" s="14" t="s">
        <v>25371</v>
      </c>
      <c r="O42088">
        <v>4.8000000000000001E-2</v>
      </c>
      <c r="P42088">
        <v>0</v>
      </c>
      <c r="Q42088">
        <v>0</v>
      </c>
      <c r="R42088">
        <v>0</v>
      </c>
      <c r="S42088">
        <v>0</v>
      </c>
      <c r="T42088" s="14" t="s">
        <v>45422</v>
      </c>
      <c r="U42088" s="14" t="s">
        <v>25371</v>
      </c>
      <c r="V42088" s="14" t="s">
        <v>286</v>
      </c>
      <c r="W42088" s="14" t="s">
        <v>25468</v>
      </c>
      <c r="X42088" s="14" t="s">
        <v>25139</v>
      </c>
      <c r="Y42088" s="14" t="s">
        <v>25089</v>
      </c>
      <c r="Z42088">
        <v>52.740718841552003</v>
      </c>
      <c r="AA42088">
        <v>-9.124526023864</v>
      </c>
    </row>
    <row r="42089" spans="1:27">
      <c r="A42089" s="14" t="s">
        <v>89566</v>
      </c>
      <c r="B42089" s="14" t="s">
        <v>42240</v>
      </c>
      <c r="C42089" s="14"/>
      <c r="D42089" s="14" t="s">
        <v>29</v>
      </c>
      <c r="E42089" s="14" t="s">
        <v>25370</v>
      </c>
      <c r="F42089" s="14" t="s">
        <v>26</v>
      </c>
      <c r="G42089" s="14" t="s">
        <v>59</v>
      </c>
      <c r="H42089">
        <v>0.4</v>
      </c>
      <c r="I42089" s="14" t="s">
        <v>25371</v>
      </c>
      <c r="J42089">
        <v>0.4</v>
      </c>
      <c r="K42089">
        <v>0.379</v>
      </c>
      <c r="L42089" s="14" t="s">
        <v>47841</v>
      </c>
      <c r="M42089" s="14"/>
      <c r="N42089" s="14" t="s">
        <v>25371</v>
      </c>
      <c r="O42089">
        <v>0.38</v>
      </c>
      <c r="P42089">
        <v>0</v>
      </c>
      <c r="Q42089">
        <v>0</v>
      </c>
      <c r="R42089">
        <v>0.377</v>
      </c>
      <c r="S42089">
        <v>0</v>
      </c>
      <c r="T42089" s="14"/>
      <c r="U42089" s="14" t="s">
        <v>25371</v>
      </c>
      <c r="V42089" s="14" t="s">
        <v>42233</v>
      </c>
      <c r="W42089" s="14" t="s">
        <v>42234</v>
      </c>
      <c r="X42089" s="14" t="s">
        <v>25104</v>
      </c>
      <c r="Y42089" s="14" t="s">
        <v>25089</v>
      </c>
      <c r="Z42089">
        <v>53.390907287597003</v>
      </c>
      <c r="AA42089">
        <v>-6.1754269599910003</v>
      </c>
    </row>
    <row r="42090" spans="1:27">
      <c r="A42090" s="14" t="s">
        <v>89567</v>
      </c>
      <c r="B42090" s="14" t="s">
        <v>9392</v>
      </c>
      <c r="C42090" s="14"/>
      <c r="D42090" s="14" t="s">
        <v>25</v>
      </c>
      <c r="E42090" s="14" t="s">
        <v>25370</v>
      </c>
      <c r="F42090" s="14" t="s">
        <v>26</v>
      </c>
      <c r="G42090" s="14" t="s">
        <v>47</v>
      </c>
      <c r="H42090">
        <v>0.2</v>
      </c>
      <c r="I42090" s="14" t="s">
        <v>25371</v>
      </c>
      <c r="J42090">
        <v>0.2</v>
      </c>
      <c r="K42090">
        <v>0</v>
      </c>
      <c r="L42090" s="14" t="s">
        <v>23</v>
      </c>
      <c r="M42090" s="14" t="s">
        <v>45673</v>
      </c>
      <c r="N42090" s="14" t="s">
        <v>25371</v>
      </c>
      <c r="O42090">
        <v>0.19</v>
      </c>
      <c r="P42090">
        <v>0</v>
      </c>
      <c r="Q42090">
        <v>2.4E-2</v>
      </c>
      <c r="R42090">
        <v>0</v>
      </c>
      <c r="S42090">
        <v>0</v>
      </c>
      <c r="T42090" s="14" t="s">
        <v>46006</v>
      </c>
      <c r="U42090" s="14" t="s">
        <v>25371</v>
      </c>
      <c r="V42090" s="14" t="s">
        <v>25623</v>
      </c>
      <c r="W42090" s="14" t="s">
        <v>25400</v>
      </c>
      <c r="X42090" s="14" t="s">
        <v>25132</v>
      </c>
      <c r="Y42090" s="14" t="s">
        <v>25089</v>
      </c>
      <c r="Z42090">
        <v>53.525665283202997</v>
      </c>
      <c r="AA42090">
        <v>-6.1755642890929998</v>
      </c>
    </row>
    <row r="42091" spans="1:27">
      <c r="A42091" s="14" t="s">
        <v>89568</v>
      </c>
      <c r="B42091" s="14" t="s">
        <v>40810</v>
      </c>
      <c r="C42091" s="14"/>
      <c r="D42091" s="14" t="s">
        <v>25</v>
      </c>
      <c r="E42091" s="14" t="s">
        <v>25370</v>
      </c>
      <c r="F42091" s="14" t="s">
        <v>26</v>
      </c>
      <c r="G42091" s="14" t="s">
        <v>27</v>
      </c>
      <c r="H42091">
        <v>0.05</v>
      </c>
      <c r="I42091" s="14" t="s">
        <v>25371</v>
      </c>
      <c r="J42091">
        <v>0.05</v>
      </c>
      <c r="K42091">
        <v>4.2000000000000003E-2</v>
      </c>
      <c r="L42091" s="14" t="s">
        <v>40786</v>
      </c>
      <c r="M42091" s="14"/>
      <c r="N42091" s="14" t="s">
        <v>25371</v>
      </c>
      <c r="O42091">
        <v>4.8000000000000001E-2</v>
      </c>
      <c r="P42091">
        <v>0</v>
      </c>
      <c r="Q42091">
        <v>0</v>
      </c>
      <c r="R42091">
        <v>4.5999999999999999E-2</v>
      </c>
      <c r="S42091">
        <v>0</v>
      </c>
      <c r="T42091" s="14"/>
      <c r="U42091" s="14" t="s">
        <v>25371</v>
      </c>
      <c r="V42091" s="14" t="s">
        <v>40793</v>
      </c>
      <c r="W42091" s="14" t="s">
        <v>40788</v>
      </c>
      <c r="X42091" s="14" t="s">
        <v>28584</v>
      </c>
      <c r="Y42091" s="14" t="s">
        <v>25089</v>
      </c>
      <c r="Z42091">
        <v>52.541301727293998</v>
      </c>
      <c r="AA42091">
        <v>-6.5103626251220001</v>
      </c>
    </row>
    <row r="42092" spans="1:27">
      <c r="A42092" s="14" t="s">
        <v>89569</v>
      </c>
      <c r="B42092" s="14" t="s">
        <v>8603</v>
      </c>
      <c r="C42092" s="14"/>
      <c r="D42092" s="14" t="s">
        <v>29</v>
      </c>
      <c r="E42092" s="14" t="s">
        <v>25370</v>
      </c>
      <c r="F42092" s="14" t="s">
        <v>26</v>
      </c>
      <c r="G42092" s="14" t="s">
        <v>30</v>
      </c>
      <c r="H42092">
        <v>0.2</v>
      </c>
      <c r="I42092" s="14" t="s">
        <v>25371</v>
      </c>
      <c r="J42092">
        <v>0.2</v>
      </c>
      <c r="K42092">
        <v>0</v>
      </c>
      <c r="L42092" s="14" t="s">
        <v>23</v>
      </c>
      <c r="M42092" s="14" t="s">
        <v>45776</v>
      </c>
      <c r="N42092" s="14" t="s">
        <v>25371</v>
      </c>
      <c r="O42092">
        <v>0.19</v>
      </c>
      <c r="P42092">
        <v>0</v>
      </c>
      <c r="Q42092">
        <v>0</v>
      </c>
      <c r="R42092">
        <v>0</v>
      </c>
      <c r="S42092">
        <v>0</v>
      </c>
      <c r="T42092" s="14" t="s">
        <v>45665</v>
      </c>
      <c r="U42092" s="14" t="s">
        <v>25371</v>
      </c>
      <c r="V42092" s="14" t="s">
        <v>3688</v>
      </c>
      <c r="W42092" s="14" t="s">
        <v>25574</v>
      </c>
      <c r="X42092" s="14" t="s">
        <v>25112</v>
      </c>
      <c r="Y42092" s="14" t="s">
        <v>25089</v>
      </c>
      <c r="Z42092">
        <v>53.171123504637997</v>
      </c>
      <c r="AA42092">
        <v>-7.1868224143979997</v>
      </c>
    </row>
    <row r="42093" spans="1:27">
      <c r="A42093" s="14" t="s">
        <v>89570</v>
      </c>
      <c r="B42093" s="14" t="s">
        <v>11361</v>
      </c>
      <c r="C42093" s="14"/>
      <c r="D42093" s="14" t="s">
        <v>29</v>
      </c>
      <c r="E42093" s="14" t="s">
        <v>25370</v>
      </c>
      <c r="F42093" s="14" t="s">
        <v>26</v>
      </c>
      <c r="G42093" s="14" t="s">
        <v>47</v>
      </c>
      <c r="H42093">
        <v>0.2</v>
      </c>
      <c r="I42093" s="14" t="s">
        <v>25371</v>
      </c>
      <c r="J42093">
        <v>0.2</v>
      </c>
      <c r="K42093">
        <v>0</v>
      </c>
      <c r="L42093" s="14" t="s">
        <v>23</v>
      </c>
      <c r="M42093" s="14" t="s">
        <v>45479</v>
      </c>
      <c r="N42093" s="14" t="s">
        <v>25371</v>
      </c>
      <c r="O42093">
        <v>0.19</v>
      </c>
      <c r="P42093">
        <v>0</v>
      </c>
      <c r="Q42093">
        <v>1.0999999999999999E-2</v>
      </c>
      <c r="R42093">
        <v>0</v>
      </c>
      <c r="S42093">
        <v>0</v>
      </c>
      <c r="T42093" s="14" t="s">
        <v>46025</v>
      </c>
      <c r="U42093" s="14" t="s">
        <v>25371</v>
      </c>
      <c r="V42093" s="14" t="s">
        <v>347</v>
      </c>
      <c r="W42093" s="14" t="s">
        <v>25520</v>
      </c>
      <c r="X42093" s="14" t="s">
        <v>25136</v>
      </c>
      <c r="Y42093" s="14" t="s">
        <v>25089</v>
      </c>
      <c r="Z42093">
        <v>53.221481323242003</v>
      </c>
      <c r="AA42093">
        <v>-7.0036940574640001</v>
      </c>
    </row>
    <row r="42094" spans="1:27">
      <c r="A42094" s="14" t="s">
        <v>89571</v>
      </c>
      <c r="B42094" s="14" t="s">
        <v>24360</v>
      </c>
      <c r="C42094" s="14"/>
      <c r="D42094" s="14" t="s">
        <v>29</v>
      </c>
      <c r="E42094" s="14" t="s">
        <v>25370</v>
      </c>
      <c r="F42094" s="14" t="s">
        <v>26</v>
      </c>
      <c r="G42094" s="14" t="s">
        <v>59</v>
      </c>
      <c r="H42094">
        <v>0.4</v>
      </c>
      <c r="I42094" s="14" t="s">
        <v>25371</v>
      </c>
      <c r="J42094">
        <v>0.4</v>
      </c>
      <c r="K42094">
        <v>0</v>
      </c>
      <c r="L42094" s="14" t="s">
        <v>23</v>
      </c>
      <c r="M42094" s="14" t="s">
        <v>46154</v>
      </c>
      <c r="N42094" s="14" t="s">
        <v>25371</v>
      </c>
      <c r="O42094">
        <v>0.38</v>
      </c>
      <c r="P42094">
        <v>0</v>
      </c>
      <c r="Q42094">
        <v>0</v>
      </c>
      <c r="R42094">
        <v>0</v>
      </c>
      <c r="S42094">
        <v>0</v>
      </c>
      <c r="T42094" s="14" t="s">
        <v>45700</v>
      </c>
      <c r="U42094" s="14" t="s">
        <v>25371</v>
      </c>
      <c r="V42094" s="14" t="s">
        <v>1032</v>
      </c>
      <c r="W42094" s="14" t="s">
        <v>25477</v>
      </c>
      <c r="X42094" s="14" t="s">
        <v>25139</v>
      </c>
      <c r="Y42094" s="14" t="s">
        <v>25089</v>
      </c>
      <c r="Z42094">
        <v>52.869247436522997</v>
      </c>
      <c r="AA42094">
        <v>-9.1545324325559996</v>
      </c>
    </row>
    <row r="42095" spans="1:27">
      <c r="A42095" s="14" t="s">
        <v>89572</v>
      </c>
      <c r="B42095" s="14" t="s">
        <v>21951</v>
      </c>
      <c r="C42095" s="14"/>
      <c r="D42095" s="14" t="s">
        <v>29</v>
      </c>
      <c r="E42095" s="14" t="s">
        <v>25370</v>
      </c>
      <c r="F42095" s="14" t="s">
        <v>26</v>
      </c>
      <c r="G42095" s="14" t="s">
        <v>32</v>
      </c>
      <c r="H42095">
        <v>0.4</v>
      </c>
      <c r="I42095" s="14" t="s">
        <v>25371</v>
      </c>
      <c r="J42095">
        <v>0.4</v>
      </c>
      <c r="K42095">
        <v>0</v>
      </c>
      <c r="L42095" s="14" t="s">
        <v>23</v>
      </c>
      <c r="M42095" s="14" t="s">
        <v>45906</v>
      </c>
      <c r="N42095" s="14" t="s">
        <v>25371</v>
      </c>
      <c r="O42095">
        <v>0.38</v>
      </c>
      <c r="P42095">
        <v>0</v>
      </c>
      <c r="Q42095">
        <v>1.2999999999999999E-2</v>
      </c>
      <c r="R42095">
        <v>0.36099999999999999</v>
      </c>
      <c r="S42095">
        <v>0</v>
      </c>
      <c r="T42095" s="14"/>
      <c r="U42095" s="14" t="s">
        <v>25371</v>
      </c>
      <c r="V42095" s="14" t="s">
        <v>1554</v>
      </c>
      <c r="W42095" s="14" t="s">
        <v>25601</v>
      </c>
      <c r="X42095" s="14" t="s">
        <v>25107</v>
      </c>
      <c r="Y42095" s="14" t="s">
        <v>25089</v>
      </c>
      <c r="Z42095">
        <v>53.375583648681001</v>
      </c>
      <c r="AA42095">
        <v>-6.0902609825129996</v>
      </c>
    </row>
    <row r="42096" spans="1:27">
      <c r="A42096" s="14" t="s">
        <v>89573</v>
      </c>
      <c r="B42096" s="14" t="s">
        <v>32990</v>
      </c>
      <c r="C42096" s="14"/>
      <c r="D42096" s="14" t="s">
        <v>29</v>
      </c>
      <c r="E42096" s="14" t="s">
        <v>25370</v>
      </c>
      <c r="F42096" s="14" t="s">
        <v>26</v>
      </c>
      <c r="G42096" s="14" t="s">
        <v>47</v>
      </c>
      <c r="H42096">
        <v>0.2</v>
      </c>
      <c r="I42096" s="14" t="s">
        <v>25371</v>
      </c>
      <c r="J42096">
        <v>0.2</v>
      </c>
      <c r="K42096">
        <v>0.14299999999999999</v>
      </c>
      <c r="L42096" s="14" t="s">
        <v>47460</v>
      </c>
      <c r="M42096" s="14"/>
      <c r="N42096" s="14" t="s">
        <v>25371</v>
      </c>
      <c r="O42096">
        <v>0.19</v>
      </c>
      <c r="P42096">
        <v>0</v>
      </c>
      <c r="Q42096">
        <v>4.0000000000000001E-3</v>
      </c>
      <c r="R42096">
        <v>0</v>
      </c>
      <c r="S42096">
        <v>0</v>
      </c>
      <c r="T42096" s="14" t="s">
        <v>45718</v>
      </c>
      <c r="U42096" s="14" t="s">
        <v>25371</v>
      </c>
      <c r="V42096" s="14" t="s">
        <v>32974</v>
      </c>
      <c r="W42096" s="14" t="s">
        <v>32975</v>
      </c>
      <c r="X42096" s="14" t="s">
        <v>25092</v>
      </c>
      <c r="Y42096" s="14" t="s">
        <v>25089</v>
      </c>
      <c r="Z42096">
        <v>52.843376159667997</v>
      </c>
      <c r="AA42096">
        <v>-6.9412994384760003</v>
      </c>
    </row>
    <row r="42097" spans="1:27">
      <c r="A42097" s="14" t="s">
        <v>89574</v>
      </c>
      <c r="B42097" s="14" t="s">
        <v>18245</v>
      </c>
      <c r="C42097" s="14"/>
      <c r="D42097" s="14" t="s">
        <v>25</v>
      </c>
      <c r="E42097" s="14" t="s">
        <v>25370</v>
      </c>
      <c r="F42097" s="14" t="s">
        <v>26</v>
      </c>
      <c r="G42097" s="14" t="s">
        <v>30</v>
      </c>
      <c r="H42097">
        <v>0.2</v>
      </c>
      <c r="I42097" s="14" t="s">
        <v>25371</v>
      </c>
      <c r="J42097">
        <v>0.2</v>
      </c>
      <c r="K42097">
        <v>0</v>
      </c>
      <c r="L42097" s="14" t="s">
        <v>23</v>
      </c>
      <c r="M42097" s="14" t="s">
        <v>46049</v>
      </c>
      <c r="N42097" s="14" t="s">
        <v>25371</v>
      </c>
      <c r="O42097">
        <v>0.19</v>
      </c>
      <c r="P42097">
        <v>0</v>
      </c>
      <c r="Q42097">
        <v>0</v>
      </c>
      <c r="R42097">
        <v>0</v>
      </c>
      <c r="S42097">
        <v>0</v>
      </c>
      <c r="T42097" s="14" t="s">
        <v>45500</v>
      </c>
      <c r="U42097" s="14" t="s">
        <v>25371</v>
      </c>
      <c r="V42097" s="14" t="s">
        <v>426</v>
      </c>
      <c r="W42097" s="14" t="s">
        <v>25480</v>
      </c>
      <c r="X42097" s="14" t="s">
        <v>25111</v>
      </c>
      <c r="Y42097" s="14" t="s">
        <v>25089</v>
      </c>
      <c r="Z42097">
        <v>53.850090026855</v>
      </c>
      <c r="AA42097">
        <v>-7.3284277915949998</v>
      </c>
    </row>
    <row r="42098" spans="1:27">
      <c r="A42098" s="14" t="s">
        <v>89575</v>
      </c>
      <c r="B42098" s="14" t="s">
        <v>40554</v>
      </c>
      <c r="C42098" s="14"/>
      <c r="D42098" s="14" t="s">
        <v>29</v>
      </c>
      <c r="E42098" s="14" t="s">
        <v>25370</v>
      </c>
      <c r="F42098" s="14" t="s">
        <v>26</v>
      </c>
      <c r="G42098" s="14" t="s">
        <v>47</v>
      </c>
      <c r="H42098">
        <v>0.2</v>
      </c>
      <c r="I42098" s="14" t="s">
        <v>25371</v>
      </c>
      <c r="J42098">
        <v>0.2</v>
      </c>
      <c r="K42098">
        <v>0.14899999999999999</v>
      </c>
      <c r="L42098" s="14" t="s">
        <v>49738</v>
      </c>
      <c r="M42098" s="14"/>
      <c r="N42098" s="14" t="s">
        <v>25371</v>
      </c>
      <c r="O42098">
        <v>0.19</v>
      </c>
      <c r="P42098">
        <v>0</v>
      </c>
      <c r="Q42098">
        <v>1.0999999999999999E-2</v>
      </c>
      <c r="R42098">
        <v>0</v>
      </c>
      <c r="S42098">
        <v>0</v>
      </c>
      <c r="T42098" s="14" t="s">
        <v>45520</v>
      </c>
      <c r="U42098" s="14" t="s">
        <v>25371</v>
      </c>
      <c r="V42098" s="14" t="s">
        <v>40548</v>
      </c>
      <c r="W42098" s="14" t="s">
        <v>40549</v>
      </c>
      <c r="X42098" s="14" t="s">
        <v>30239</v>
      </c>
      <c r="Y42098" s="14" t="s">
        <v>25089</v>
      </c>
      <c r="Z42098">
        <v>52.451721191406001</v>
      </c>
      <c r="AA42098">
        <v>-9.0521812438959994</v>
      </c>
    </row>
    <row r="42099" spans="1:27">
      <c r="A42099" s="14" t="s">
        <v>89576</v>
      </c>
      <c r="B42099" s="14" t="s">
        <v>7619</v>
      </c>
      <c r="C42099" s="14"/>
      <c r="D42099" s="14" t="s">
        <v>29</v>
      </c>
      <c r="E42099" s="14" t="s">
        <v>25370</v>
      </c>
      <c r="F42099" s="14" t="s">
        <v>26</v>
      </c>
      <c r="G42099" s="14" t="s">
        <v>30</v>
      </c>
      <c r="H42099">
        <v>0.2</v>
      </c>
      <c r="I42099" s="14" t="s">
        <v>25371</v>
      </c>
      <c r="J42099">
        <v>0.2</v>
      </c>
      <c r="K42099">
        <v>0</v>
      </c>
      <c r="L42099" s="14" t="s">
        <v>23</v>
      </c>
      <c r="M42099" s="14" t="s">
        <v>45879</v>
      </c>
      <c r="N42099" s="14" t="s">
        <v>25371</v>
      </c>
      <c r="O42099">
        <v>0.19</v>
      </c>
      <c r="P42099">
        <v>0</v>
      </c>
      <c r="Q42099">
        <v>5.0000000000000001E-3</v>
      </c>
      <c r="R42099">
        <v>0</v>
      </c>
      <c r="S42099">
        <v>0</v>
      </c>
      <c r="T42099" s="14" t="s">
        <v>45514</v>
      </c>
      <c r="U42099" s="14" t="s">
        <v>25371</v>
      </c>
      <c r="V42099" s="14" t="s">
        <v>479</v>
      </c>
      <c r="W42099" s="14" t="s">
        <v>25498</v>
      </c>
      <c r="X42099" s="14" t="s">
        <v>25124</v>
      </c>
      <c r="Y42099" s="14" t="s">
        <v>25089</v>
      </c>
      <c r="Z42099">
        <v>52.290103912352997</v>
      </c>
      <c r="AA42099">
        <v>-7.2420430183409996</v>
      </c>
    </row>
    <row r="42100" spans="1:27">
      <c r="A42100" s="14" t="s">
        <v>89577</v>
      </c>
      <c r="B42100" s="14" t="s">
        <v>213</v>
      </c>
      <c r="C42100" s="14"/>
      <c r="D42100" s="14" t="s">
        <v>29</v>
      </c>
      <c r="E42100" s="14" t="s">
        <v>25370</v>
      </c>
      <c r="F42100" s="14" t="s">
        <v>26</v>
      </c>
      <c r="G42100" s="14" t="s">
        <v>30</v>
      </c>
      <c r="H42100">
        <v>0.2</v>
      </c>
      <c r="I42100" s="14" t="s">
        <v>25371</v>
      </c>
      <c r="J42100">
        <v>0.2</v>
      </c>
      <c r="K42100">
        <v>0</v>
      </c>
      <c r="L42100" s="14" t="s">
        <v>23</v>
      </c>
      <c r="M42100" s="14" t="s">
        <v>45412</v>
      </c>
      <c r="N42100" s="14" t="s">
        <v>25371</v>
      </c>
      <c r="O42100">
        <v>0.19</v>
      </c>
      <c r="P42100">
        <v>0</v>
      </c>
      <c r="Q42100">
        <v>0</v>
      </c>
      <c r="R42100">
        <v>0</v>
      </c>
      <c r="S42100">
        <v>0</v>
      </c>
      <c r="T42100" s="14" t="s">
        <v>45454</v>
      </c>
      <c r="U42100" s="14" t="s">
        <v>25371</v>
      </c>
      <c r="V42100" s="14" t="s">
        <v>214</v>
      </c>
      <c r="W42100" s="14" t="s">
        <v>25584</v>
      </c>
      <c r="X42100" s="14" t="s">
        <v>25128</v>
      </c>
      <c r="Y42100" s="14" t="s">
        <v>25089</v>
      </c>
      <c r="Z42100">
        <v>53.625221252441001</v>
      </c>
      <c r="AA42100">
        <v>-8.1924400329580003</v>
      </c>
    </row>
    <row r="42101" spans="1:27">
      <c r="A42101" s="14" t="s">
        <v>89578</v>
      </c>
      <c r="B42101" s="14" t="s">
        <v>25734</v>
      </c>
      <c r="C42101" s="14"/>
      <c r="D42101" s="14" t="s">
        <v>29</v>
      </c>
      <c r="E42101" s="14" t="s">
        <v>25370</v>
      </c>
      <c r="F42101" s="14" t="s">
        <v>26</v>
      </c>
      <c r="G42101" s="14" t="s">
        <v>27</v>
      </c>
      <c r="H42101">
        <v>0.05</v>
      </c>
      <c r="I42101" s="14" t="s">
        <v>25371</v>
      </c>
      <c r="J42101">
        <v>0.05</v>
      </c>
      <c r="K42101">
        <v>0</v>
      </c>
      <c r="L42101" s="14" t="s">
        <v>23</v>
      </c>
      <c r="M42101" s="14" t="s">
        <v>45657</v>
      </c>
      <c r="N42101" s="14" t="s">
        <v>25371</v>
      </c>
      <c r="O42101">
        <v>4.8000000000000001E-2</v>
      </c>
      <c r="P42101">
        <v>0</v>
      </c>
      <c r="Q42101">
        <v>8.0000000000000002E-3</v>
      </c>
      <c r="R42101">
        <v>0</v>
      </c>
      <c r="S42101">
        <v>0</v>
      </c>
      <c r="T42101" s="14" t="s">
        <v>45525</v>
      </c>
      <c r="U42101" s="14" t="s">
        <v>25371</v>
      </c>
      <c r="V42101" s="14" t="s">
        <v>1275</v>
      </c>
      <c r="W42101" s="14" t="s">
        <v>25438</v>
      </c>
      <c r="X42101" s="14" t="s">
        <v>25146</v>
      </c>
      <c r="Y42101" s="14" t="s">
        <v>25089</v>
      </c>
      <c r="Z42101">
        <v>51.854442596435</v>
      </c>
      <c r="AA42101">
        <v>-8.1363220214840002</v>
      </c>
    </row>
    <row r="42102" spans="1:27">
      <c r="A42102" s="14" t="s">
        <v>89579</v>
      </c>
      <c r="B42102" s="14" t="s">
        <v>9087</v>
      </c>
      <c r="C42102" s="14"/>
      <c r="D42102" s="14" t="s">
        <v>25</v>
      </c>
      <c r="E42102" s="14" t="s">
        <v>25370</v>
      </c>
      <c r="F42102" s="14" t="s">
        <v>26</v>
      </c>
      <c r="G42102" s="14" t="s">
        <v>27</v>
      </c>
      <c r="H42102">
        <v>0.05</v>
      </c>
      <c r="I42102" s="14" t="s">
        <v>25371</v>
      </c>
      <c r="J42102">
        <v>0.05</v>
      </c>
      <c r="K42102">
        <v>0</v>
      </c>
      <c r="L42102" s="14" t="s">
        <v>23</v>
      </c>
      <c r="M42102" s="14" t="s">
        <v>45480</v>
      </c>
      <c r="N42102" s="14" t="s">
        <v>25371</v>
      </c>
      <c r="O42102">
        <v>4.8000000000000001E-2</v>
      </c>
      <c r="P42102">
        <v>0</v>
      </c>
      <c r="Q42102">
        <v>4.9000000000000002E-2</v>
      </c>
      <c r="R42102">
        <v>0</v>
      </c>
      <c r="S42102">
        <v>0</v>
      </c>
      <c r="T42102" s="14" t="s">
        <v>46640</v>
      </c>
      <c r="U42102" s="14" t="s">
        <v>25371</v>
      </c>
      <c r="V42102" s="14" t="s">
        <v>236</v>
      </c>
      <c r="W42102" s="14" t="s">
        <v>25543</v>
      </c>
      <c r="X42102" s="14" t="s">
        <v>25113</v>
      </c>
      <c r="Y42102" s="14" t="s">
        <v>25089</v>
      </c>
      <c r="Z42102">
        <v>51.928062438963998</v>
      </c>
      <c r="AA42102">
        <v>-8.7550659179680004</v>
      </c>
    </row>
    <row r="42103" spans="1:27">
      <c r="A42103" s="14" t="s">
        <v>89580</v>
      </c>
      <c r="B42103" s="14" t="s">
        <v>5620</v>
      </c>
      <c r="C42103" s="14"/>
      <c r="D42103" s="14" t="s">
        <v>29</v>
      </c>
      <c r="E42103" s="14" t="s">
        <v>25370</v>
      </c>
      <c r="F42103" s="14" t="s">
        <v>26</v>
      </c>
      <c r="G42103" s="14" t="s">
        <v>59</v>
      </c>
      <c r="H42103">
        <v>0.4</v>
      </c>
      <c r="I42103" s="14" t="s">
        <v>25371</v>
      </c>
      <c r="J42103">
        <v>0.4</v>
      </c>
      <c r="K42103">
        <v>0</v>
      </c>
      <c r="L42103" s="14" t="s">
        <v>23</v>
      </c>
      <c r="M42103" s="14" t="s">
        <v>46007</v>
      </c>
      <c r="N42103" s="14" t="s">
        <v>25371</v>
      </c>
      <c r="O42103">
        <v>0.38</v>
      </c>
      <c r="P42103">
        <v>0</v>
      </c>
      <c r="Q42103">
        <v>0</v>
      </c>
      <c r="R42103">
        <v>0.371</v>
      </c>
      <c r="S42103">
        <v>0</v>
      </c>
      <c r="T42103" s="14"/>
      <c r="U42103" s="14" t="s">
        <v>25371</v>
      </c>
      <c r="V42103" s="14" t="s">
        <v>822</v>
      </c>
      <c r="W42103" s="14" t="s">
        <v>25542</v>
      </c>
      <c r="X42103" s="14" t="s">
        <v>25166</v>
      </c>
      <c r="Y42103" s="14" t="s">
        <v>25089</v>
      </c>
      <c r="Z42103">
        <v>53.404163360595</v>
      </c>
      <c r="AA42103">
        <v>-6.3964004516599999</v>
      </c>
    </row>
    <row r="42104" spans="1:27">
      <c r="A42104" s="14" t="s">
        <v>89581</v>
      </c>
      <c r="B42104" s="14" t="s">
        <v>7602</v>
      </c>
      <c r="C42104" s="14"/>
      <c r="D42104" s="14" t="s">
        <v>25</v>
      </c>
      <c r="E42104" s="14" t="s">
        <v>25370</v>
      </c>
      <c r="F42104" s="14" t="s">
        <v>26</v>
      </c>
      <c r="G42104" s="14" t="s">
        <v>27</v>
      </c>
      <c r="H42104">
        <v>0.05</v>
      </c>
      <c r="I42104" s="14" t="s">
        <v>25371</v>
      </c>
      <c r="J42104">
        <v>0.05</v>
      </c>
      <c r="K42104">
        <v>0</v>
      </c>
      <c r="L42104" s="14" t="s">
        <v>23</v>
      </c>
      <c r="M42104" s="14" t="s">
        <v>45617</v>
      </c>
      <c r="N42104" s="14" t="s">
        <v>25371</v>
      </c>
      <c r="O42104">
        <v>4.8000000000000001E-2</v>
      </c>
      <c r="P42104">
        <v>0</v>
      </c>
      <c r="Q42104">
        <v>0</v>
      </c>
      <c r="R42104">
        <v>0</v>
      </c>
      <c r="S42104">
        <v>0</v>
      </c>
      <c r="T42104" s="14" t="s">
        <v>45453</v>
      </c>
      <c r="U42104" s="14" t="s">
        <v>25371</v>
      </c>
      <c r="V42104" s="14" t="s">
        <v>1498</v>
      </c>
      <c r="W42104" s="14" t="s">
        <v>25379</v>
      </c>
      <c r="X42104" s="14" t="s">
        <v>25112</v>
      </c>
      <c r="Y42104" s="14" t="s">
        <v>25089</v>
      </c>
      <c r="Z42104">
        <v>52.955604553222003</v>
      </c>
      <c r="AA42104">
        <v>-7.3451876640310001</v>
      </c>
    </row>
    <row r="42105" spans="1:27">
      <c r="A42105" s="14" t="s">
        <v>89582</v>
      </c>
      <c r="B42105" s="14" t="s">
        <v>2468</v>
      </c>
      <c r="C42105" s="14"/>
      <c r="D42105" s="14" t="s">
        <v>29</v>
      </c>
      <c r="E42105" s="14" t="s">
        <v>25370</v>
      </c>
      <c r="F42105" s="14" t="s">
        <v>26</v>
      </c>
      <c r="G42105" s="14" t="s">
        <v>32</v>
      </c>
      <c r="H42105">
        <v>0.4</v>
      </c>
      <c r="I42105" s="14" t="s">
        <v>25371</v>
      </c>
      <c r="J42105">
        <v>0.4</v>
      </c>
      <c r="K42105">
        <v>0</v>
      </c>
      <c r="L42105" s="14" t="s">
        <v>23</v>
      </c>
      <c r="M42105" s="14" t="s">
        <v>45532</v>
      </c>
      <c r="N42105" s="14" t="s">
        <v>25371</v>
      </c>
      <c r="O42105">
        <v>0.38</v>
      </c>
      <c r="P42105">
        <v>0</v>
      </c>
      <c r="Q42105">
        <v>0</v>
      </c>
      <c r="R42105">
        <v>0</v>
      </c>
      <c r="S42105">
        <v>0</v>
      </c>
      <c r="T42105" s="14" t="s">
        <v>45434</v>
      </c>
      <c r="U42105" s="14" t="s">
        <v>25371</v>
      </c>
      <c r="V42105" s="14" t="s">
        <v>889</v>
      </c>
      <c r="W42105" s="14" t="s">
        <v>25516</v>
      </c>
      <c r="X42105" s="14" t="s">
        <v>25134</v>
      </c>
      <c r="Y42105" s="14" t="s">
        <v>25089</v>
      </c>
      <c r="Z42105">
        <v>52.240215301512997</v>
      </c>
      <c r="AA42105">
        <v>-7.0650000572199998</v>
      </c>
    </row>
    <row r="42106" spans="1:27">
      <c r="A42106" s="14" t="s">
        <v>89583</v>
      </c>
      <c r="B42106" s="14" t="s">
        <v>6621</v>
      </c>
      <c r="C42106" s="14"/>
      <c r="D42106" s="14" t="s">
        <v>29</v>
      </c>
      <c r="E42106" s="14" t="s">
        <v>25370</v>
      </c>
      <c r="F42106" s="14" t="s">
        <v>26</v>
      </c>
      <c r="G42106" s="14" t="s">
        <v>27</v>
      </c>
      <c r="H42106">
        <v>0.05</v>
      </c>
      <c r="I42106" s="14" t="s">
        <v>25371</v>
      </c>
      <c r="J42106">
        <v>0.05</v>
      </c>
      <c r="K42106">
        <v>0</v>
      </c>
      <c r="L42106" s="14" t="s">
        <v>23</v>
      </c>
      <c r="M42106" s="14" t="s">
        <v>45410</v>
      </c>
      <c r="N42106" s="14" t="s">
        <v>25371</v>
      </c>
      <c r="O42106">
        <v>4.8000000000000001E-2</v>
      </c>
      <c r="P42106">
        <v>0</v>
      </c>
      <c r="Q42106">
        <v>0</v>
      </c>
      <c r="R42106">
        <v>0</v>
      </c>
      <c r="S42106">
        <v>0</v>
      </c>
      <c r="T42106" s="14" t="s">
        <v>45422</v>
      </c>
      <c r="U42106" s="14" t="s">
        <v>25371</v>
      </c>
      <c r="V42106" s="14" t="s">
        <v>4303</v>
      </c>
      <c r="W42106" s="14" t="s">
        <v>25577</v>
      </c>
      <c r="X42106" s="14" t="s">
        <v>25134</v>
      </c>
      <c r="Y42106" s="14" t="s">
        <v>25089</v>
      </c>
      <c r="Z42106">
        <v>52.299819946288999</v>
      </c>
      <c r="AA42106">
        <v>-7.3251528739919998</v>
      </c>
    </row>
    <row r="42107" spans="1:27">
      <c r="A42107" s="14" t="s">
        <v>89584</v>
      </c>
      <c r="B42107" s="14" t="s">
        <v>19158</v>
      </c>
      <c r="C42107" s="14"/>
      <c r="D42107" s="14" t="s">
        <v>29</v>
      </c>
      <c r="E42107" s="14" t="s">
        <v>25370</v>
      </c>
      <c r="F42107" s="14" t="s">
        <v>26</v>
      </c>
      <c r="G42107" s="14" t="s">
        <v>32</v>
      </c>
      <c r="H42107">
        <v>0.4</v>
      </c>
      <c r="I42107" s="14" t="s">
        <v>25371</v>
      </c>
      <c r="J42107">
        <v>0.4</v>
      </c>
      <c r="K42107">
        <v>0</v>
      </c>
      <c r="L42107" s="14" t="s">
        <v>23</v>
      </c>
      <c r="M42107" s="14" t="s">
        <v>45532</v>
      </c>
      <c r="N42107" s="14" t="s">
        <v>25371</v>
      </c>
      <c r="O42107">
        <v>0.38</v>
      </c>
      <c r="P42107">
        <v>0</v>
      </c>
      <c r="Q42107">
        <v>0</v>
      </c>
      <c r="R42107">
        <v>0</v>
      </c>
      <c r="S42107">
        <v>0</v>
      </c>
      <c r="T42107" s="14" t="s">
        <v>45434</v>
      </c>
      <c r="U42107" s="14" t="s">
        <v>25371</v>
      </c>
      <c r="V42107" s="14" t="s">
        <v>140</v>
      </c>
      <c r="W42107" s="14" t="s">
        <v>25617</v>
      </c>
      <c r="X42107" s="14" t="s">
        <v>25134</v>
      </c>
      <c r="Y42107" s="14" t="s">
        <v>25089</v>
      </c>
      <c r="Z42107">
        <v>52.253128051757002</v>
      </c>
      <c r="AA42107">
        <v>-7.1282219886769997</v>
      </c>
    </row>
    <row r="42108" spans="1:27">
      <c r="A42108" s="14" t="s">
        <v>89585</v>
      </c>
      <c r="B42108" s="14" t="s">
        <v>21056</v>
      </c>
      <c r="C42108" s="14"/>
      <c r="D42108" s="14" t="s">
        <v>29</v>
      </c>
      <c r="E42108" s="14" t="s">
        <v>25370</v>
      </c>
      <c r="F42108" s="14" t="s">
        <v>26</v>
      </c>
      <c r="G42108" s="14" t="s">
        <v>68</v>
      </c>
      <c r="H42108">
        <v>0.63</v>
      </c>
      <c r="I42108" s="14" t="s">
        <v>25371</v>
      </c>
      <c r="J42108">
        <v>0.63</v>
      </c>
      <c r="K42108">
        <v>0</v>
      </c>
      <c r="L42108" s="14" t="s">
        <v>23</v>
      </c>
      <c r="M42108" s="14" t="s">
        <v>45503</v>
      </c>
      <c r="N42108" s="14" t="s">
        <v>25371</v>
      </c>
      <c r="O42108">
        <v>0.59799999999999998</v>
      </c>
      <c r="P42108">
        <v>0</v>
      </c>
      <c r="Q42108">
        <v>0</v>
      </c>
      <c r="R42108">
        <v>0.5</v>
      </c>
      <c r="S42108">
        <v>0</v>
      </c>
      <c r="T42108" s="14"/>
      <c r="U42108" s="14" t="s">
        <v>25371</v>
      </c>
      <c r="V42108" s="14" t="s">
        <v>1565</v>
      </c>
      <c r="W42108" s="14" t="s">
        <v>25515</v>
      </c>
      <c r="X42108" s="14" t="s">
        <v>25095</v>
      </c>
      <c r="Y42108" s="14" t="s">
        <v>25089</v>
      </c>
      <c r="Z42108">
        <v>51.909713745117003</v>
      </c>
      <c r="AA42108">
        <v>-8.4763841629020007</v>
      </c>
    </row>
    <row r="42109" spans="1:27">
      <c r="A42109" s="14" t="s">
        <v>89586</v>
      </c>
      <c r="B42109" s="14" t="s">
        <v>28457</v>
      </c>
      <c r="C42109" s="14"/>
      <c r="D42109" s="14" t="s">
        <v>25</v>
      </c>
      <c r="E42109" s="14" t="s">
        <v>25370</v>
      </c>
      <c r="F42109" s="14" t="s">
        <v>26</v>
      </c>
      <c r="G42109" s="14" t="s">
        <v>39</v>
      </c>
      <c r="H42109">
        <v>0.1</v>
      </c>
      <c r="I42109" s="14" t="s">
        <v>25371</v>
      </c>
      <c r="J42109">
        <v>0.1</v>
      </c>
      <c r="K42109">
        <v>0.1</v>
      </c>
      <c r="L42109" s="14" t="s">
        <v>48336</v>
      </c>
      <c r="M42109" s="14"/>
      <c r="N42109" s="14" t="s">
        <v>25371</v>
      </c>
      <c r="O42109">
        <v>9.5000000000000001E-2</v>
      </c>
      <c r="P42109">
        <v>0</v>
      </c>
      <c r="Q42109">
        <v>0</v>
      </c>
      <c r="R42109">
        <v>0</v>
      </c>
      <c r="S42109">
        <v>0</v>
      </c>
      <c r="T42109" s="14" t="s">
        <v>45413</v>
      </c>
      <c r="U42109" s="14" t="s">
        <v>25371</v>
      </c>
      <c r="V42109" s="14" t="s">
        <v>28441</v>
      </c>
      <c r="W42109" s="14" t="s">
        <v>28438</v>
      </c>
      <c r="X42109" s="14" t="s">
        <v>28439</v>
      </c>
      <c r="Y42109" s="14" t="s">
        <v>25089</v>
      </c>
      <c r="Z42109">
        <v>52.530250549316001</v>
      </c>
      <c r="AA42109">
        <v>-7.7535376548760002</v>
      </c>
    </row>
    <row r="42110" spans="1:27">
      <c r="A42110" s="14" t="s">
        <v>89587</v>
      </c>
      <c r="B42110" s="14" t="s">
        <v>89588</v>
      </c>
      <c r="C42110" s="14"/>
      <c r="D42110" s="14" t="s">
        <v>25</v>
      </c>
      <c r="E42110" s="14" t="s">
        <v>25370</v>
      </c>
      <c r="F42110" s="14" t="s">
        <v>26</v>
      </c>
      <c r="G42110" s="14" t="s">
        <v>47</v>
      </c>
      <c r="H42110">
        <v>0.2</v>
      </c>
      <c r="I42110" s="14" t="s">
        <v>25371</v>
      </c>
      <c r="J42110">
        <v>0.2</v>
      </c>
      <c r="K42110">
        <v>0</v>
      </c>
      <c r="L42110" s="14" t="s">
        <v>23</v>
      </c>
      <c r="M42110" s="14" t="s">
        <v>45709</v>
      </c>
      <c r="N42110" s="14" t="s">
        <v>25371</v>
      </c>
      <c r="O42110">
        <v>0.19</v>
      </c>
      <c r="P42110">
        <v>0</v>
      </c>
      <c r="Q42110">
        <v>0</v>
      </c>
      <c r="R42110">
        <v>0</v>
      </c>
      <c r="S42110">
        <v>0</v>
      </c>
      <c r="T42110" s="14" t="s">
        <v>45514</v>
      </c>
      <c r="U42110" s="14" t="s">
        <v>25371</v>
      </c>
      <c r="V42110" s="14" t="s">
        <v>47234</v>
      </c>
      <c r="W42110" s="14"/>
      <c r="X42110" s="14"/>
      <c r="Y42110" s="14" t="s">
        <v>25089</v>
      </c>
      <c r="Z42110">
        <v>53.04662322998</v>
      </c>
      <c r="AA42110">
        <v>-7.2628431320190003</v>
      </c>
    </row>
    <row r="42111" spans="1:27">
      <c r="A42111" s="14" t="s">
        <v>89589</v>
      </c>
      <c r="B42111" s="14" t="s">
        <v>42545</v>
      </c>
      <c r="C42111" s="14"/>
      <c r="D42111" s="14" t="s">
        <v>25</v>
      </c>
      <c r="E42111" s="14" t="s">
        <v>25370</v>
      </c>
      <c r="F42111" s="14" t="s">
        <v>26</v>
      </c>
      <c r="G42111" s="14" t="s">
        <v>27</v>
      </c>
      <c r="H42111">
        <v>0.05</v>
      </c>
      <c r="I42111" s="14" t="s">
        <v>25371</v>
      </c>
      <c r="J42111">
        <v>0.05</v>
      </c>
      <c r="K42111">
        <v>2.8000000000000001E-2</v>
      </c>
      <c r="L42111" s="14" t="s">
        <v>42541</v>
      </c>
      <c r="M42111" s="14"/>
      <c r="N42111" s="14" t="s">
        <v>25371</v>
      </c>
      <c r="O42111">
        <v>4.8000000000000001E-2</v>
      </c>
      <c r="P42111">
        <v>0</v>
      </c>
      <c r="Q42111">
        <v>2.5999999999999999E-2</v>
      </c>
      <c r="R42111">
        <v>0</v>
      </c>
      <c r="S42111">
        <v>0</v>
      </c>
      <c r="T42111" s="14" t="s">
        <v>45997</v>
      </c>
      <c r="U42111" s="14" t="s">
        <v>25371</v>
      </c>
      <c r="V42111" s="14" t="s">
        <v>42542</v>
      </c>
      <c r="W42111" s="14" t="s">
        <v>42543</v>
      </c>
      <c r="X42111" s="14" t="s">
        <v>25162</v>
      </c>
      <c r="Y42111" s="14" t="s">
        <v>25089</v>
      </c>
      <c r="Z42111">
        <v>52.390750885008998</v>
      </c>
      <c r="AA42111">
        <v>-8.8893585205070007</v>
      </c>
    </row>
    <row r="42112" spans="1:27">
      <c r="A42112" s="14" t="s">
        <v>89590</v>
      </c>
      <c r="B42112" s="14" t="s">
        <v>8382</v>
      </c>
      <c r="C42112" s="14"/>
      <c r="D42112" s="14" t="s">
        <v>25</v>
      </c>
      <c r="E42112" s="14" t="s">
        <v>25370</v>
      </c>
      <c r="F42112" s="14" t="s">
        <v>26</v>
      </c>
      <c r="G42112" s="14" t="s">
        <v>27</v>
      </c>
      <c r="H42112">
        <v>0.05</v>
      </c>
      <c r="I42112" s="14" t="s">
        <v>25371</v>
      </c>
      <c r="J42112">
        <v>0.05</v>
      </c>
      <c r="K42112">
        <v>0</v>
      </c>
      <c r="L42112" s="14" t="s">
        <v>23</v>
      </c>
      <c r="M42112" s="14" t="s">
        <v>45425</v>
      </c>
      <c r="N42112" s="14" t="s">
        <v>25371</v>
      </c>
      <c r="O42112">
        <v>4.8000000000000001E-2</v>
      </c>
      <c r="P42112">
        <v>0</v>
      </c>
      <c r="Q42112">
        <v>5.0000000000000001E-3</v>
      </c>
      <c r="R42112">
        <v>0</v>
      </c>
      <c r="S42112">
        <v>0</v>
      </c>
      <c r="T42112" s="14" t="s">
        <v>45465</v>
      </c>
      <c r="U42112" s="14" t="s">
        <v>25371</v>
      </c>
      <c r="V42112" s="14" t="s">
        <v>1614</v>
      </c>
      <c r="W42112" s="14" t="s">
        <v>25470</v>
      </c>
      <c r="X42112" s="14" t="s">
        <v>25140</v>
      </c>
      <c r="Y42112" s="14" t="s">
        <v>25089</v>
      </c>
      <c r="Z42112">
        <v>53.644798278807997</v>
      </c>
      <c r="AA42112">
        <v>-6.5510096549980004</v>
      </c>
    </row>
    <row r="42113" spans="1:27">
      <c r="A42113" s="14" t="s">
        <v>89591</v>
      </c>
      <c r="B42113" s="14" t="s">
        <v>19301</v>
      </c>
      <c r="C42113" s="14"/>
      <c r="D42113" s="14" t="s">
        <v>29</v>
      </c>
      <c r="E42113" s="14" t="s">
        <v>25370</v>
      </c>
      <c r="F42113" s="14" t="s">
        <v>26</v>
      </c>
      <c r="G42113" s="14" t="s">
        <v>32</v>
      </c>
      <c r="H42113">
        <v>0.4</v>
      </c>
      <c r="I42113" s="14" t="s">
        <v>25371</v>
      </c>
      <c r="J42113">
        <v>0.4</v>
      </c>
      <c r="K42113">
        <v>0</v>
      </c>
      <c r="L42113" s="14" t="s">
        <v>23</v>
      </c>
      <c r="M42113" s="14" t="s">
        <v>45694</v>
      </c>
      <c r="N42113" s="14" t="s">
        <v>25371</v>
      </c>
      <c r="O42113">
        <v>0.38</v>
      </c>
      <c r="P42113">
        <v>0</v>
      </c>
      <c r="Q42113">
        <v>0</v>
      </c>
      <c r="R42113">
        <v>0</v>
      </c>
      <c r="S42113">
        <v>0</v>
      </c>
      <c r="T42113" s="14" t="s">
        <v>45616</v>
      </c>
      <c r="U42113" s="14" t="s">
        <v>25371</v>
      </c>
      <c r="V42113" s="14" t="s">
        <v>808</v>
      </c>
      <c r="W42113" s="14" t="s">
        <v>25496</v>
      </c>
      <c r="X42113" s="14" t="s">
        <v>25139</v>
      </c>
      <c r="Y42113" s="14" t="s">
        <v>25089</v>
      </c>
      <c r="Z42113">
        <v>53.056770324707003</v>
      </c>
      <c r="AA42113">
        <v>-8.8143854141230005</v>
      </c>
    </row>
    <row r="42114" spans="1:27">
      <c r="A42114" s="14" t="s">
        <v>89592</v>
      </c>
      <c r="B42114" s="14" t="s">
        <v>12561</v>
      </c>
      <c r="C42114" s="14"/>
      <c r="D42114" s="14" t="s">
        <v>29</v>
      </c>
      <c r="E42114" s="14" t="s">
        <v>25370</v>
      </c>
      <c r="F42114" s="14" t="s">
        <v>26</v>
      </c>
      <c r="G42114" s="14" t="s">
        <v>32</v>
      </c>
      <c r="H42114">
        <v>0.4</v>
      </c>
      <c r="I42114" s="14" t="s">
        <v>25371</v>
      </c>
      <c r="J42114">
        <v>0.4</v>
      </c>
      <c r="K42114">
        <v>0</v>
      </c>
      <c r="L42114" s="14" t="s">
        <v>23</v>
      </c>
      <c r="M42114" s="14" t="s">
        <v>46113</v>
      </c>
      <c r="N42114" s="14" t="s">
        <v>25371</v>
      </c>
      <c r="O42114">
        <v>0.38</v>
      </c>
      <c r="P42114">
        <v>0</v>
      </c>
      <c r="Q42114">
        <v>5.2999999999999999E-2</v>
      </c>
      <c r="R42114">
        <v>0</v>
      </c>
      <c r="S42114">
        <v>0</v>
      </c>
      <c r="T42114" s="14" t="s">
        <v>45820</v>
      </c>
      <c r="U42114" s="14" t="s">
        <v>25371</v>
      </c>
      <c r="V42114" s="14" t="s">
        <v>968</v>
      </c>
      <c r="W42114" s="14" t="s">
        <v>25375</v>
      </c>
      <c r="X42114" s="14" t="s">
        <v>25148</v>
      </c>
      <c r="Y42114" s="14" t="s">
        <v>25089</v>
      </c>
      <c r="Z42114">
        <v>53.511775970458999</v>
      </c>
      <c r="AA42114">
        <v>-7.3400769233699998</v>
      </c>
    </row>
    <row r="42115" spans="1:27">
      <c r="A42115" s="14" t="s">
        <v>89593</v>
      </c>
      <c r="B42115" s="14" t="s">
        <v>89594</v>
      </c>
      <c r="C42115" s="14"/>
      <c r="D42115" s="14" t="s">
        <v>25</v>
      </c>
      <c r="E42115" s="14" t="s">
        <v>25370</v>
      </c>
      <c r="F42115" s="14" t="s">
        <v>26</v>
      </c>
      <c r="G42115" s="14" t="s">
        <v>27</v>
      </c>
      <c r="H42115">
        <v>0.05</v>
      </c>
      <c r="I42115" s="14" t="s">
        <v>25371</v>
      </c>
      <c r="J42115">
        <v>0.05</v>
      </c>
      <c r="K42115">
        <v>0</v>
      </c>
      <c r="L42115" s="14" t="s">
        <v>23</v>
      </c>
      <c r="M42115" s="14" t="s">
        <v>45703</v>
      </c>
      <c r="N42115" s="14" t="s">
        <v>25371</v>
      </c>
      <c r="O42115">
        <v>4.8000000000000001E-2</v>
      </c>
      <c r="P42115">
        <v>0</v>
      </c>
      <c r="Q42115">
        <v>0</v>
      </c>
      <c r="R42115">
        <v>0</v>
      </c>
      <c r="S42115">
        <v>0</v>
      </c>
      <c r="T42115" s="14" t="s">
        <v>45426</v>
      </c>
      <c r="U42115" s="14" t="s">
        <v>25371</v>
      </c>
      <c r="V42115" s="14" t="s">
        <v>51899</v>
      </c>
      <c r="W42115" s="14"/>
      <c r="X42115" s="14"/>
      <c r="Y42115" s="14" t="s">
        <v>25089</v>
      </c>
      <c r="Z42115">
        <v>53.526191711425</v>
      </c>
      <c r="AA42115">
        <v>-9.3503885269159994</v>
      </c>
    </row>
    <row r="42116" spans="1:27">
      <c r="A42116" s="14" t="s">
        <v>89595</v>
      </c>
      <c r="B42116" s="14" t="s">
        <v>20001</v>
      </c>
      <c r="C42116" s="14"/>
      <c r="D42116" s="14" t="s">
        <v>29</v>
      </c>
      <c r="E42116" s="14" t="s">
        <v>25370</v>
      </c>
      <c r="F42116" s="14" t="s">
        <v>26</v>
      </c>
      <c r="G42116" s="14" t="s">
        <v>99</v>
      </c>
      <c r="H42116">
        <v>1</v>
      </c>
      <c r="I42116" s="14" t="s">
        <v>25371</v>
      </c>
      <c r="J42116">
        <v>1</v>
      </c>
      <c r="K42116">
        <v>0</v>
      </c>
      <c r="L42116" s="14" t="s">
        <v>23</v>
      </c>
      <c r="M42116" s="14" t="s">
        <v>46639</v>
      </c>
      <c r="N42116" s="14" t="s">
        <v>25371</v>
      </c>
      <c r="O42116">
        <v>0.95</v>
      </c>
      <c r="P42116">
        <v>0</v>
      </c>
      <c r="Q42116">
        <v>0</v>
      </c>
      <c r="R42116">
        <v>0.5</v>
      </c>
      <c r="S42116">
        <v>0</v>
      </c>
      <c r="T42116" s="14"/>
      <c r="U42116" s="14" t="s">
        <v>25371</v>
      </c>
      <c r="V42116" s="14" t="s">
        <v>7516</v>
      </c>
      <c r="W42116" s="14" t="s">
        <v>25570</v>
      </c>
      <c r="X42116" s="14" t="s">
        <v>25104</v>
      </c>
      <c r="Y42116" s="14" t="s">
        <v>25089</v>
      </c>
      <c r="Z42116">
        <v>53.351066589355</v>
      </c>
      <c r="AA42116">
        <v>-6.2771825790399998</v>
      </c>
    </row>
    <row r="42117" spans="1:27">
      <c r="A42117" s="14" t="s">
        <v>89596</v>
      </c>
      <c r="B42117" s="14" t="s">
        <v>1836</v>
      </c>
      <c r="C42117" s="14"/>
      <c r="D42117" s="14" t="s">
        <v>29</v>
      </c>
      <c r="E42117" s="14" t="s">
        <v>25370</v>
      </c>
      <c r="F42117" s="14" t="s">
        <v>26</v>
      </c>
      <c r="G42117" s="14" t="s">
        <v>32</v>
      </c>
      <c r="H42117">
        <v>0.4</v>
      </c>
      <c r="I42117" s="14" t="s">
        <v>25371</v>
      </c>
      <c r="J42117">
        <v>0.4</v>
      </c>
      <c r="K42117">
        <v>0</v>
      </c>
      <c r="L42117" s="14" t="s">
        <v>23</v>
      </c>
      <c r="M42117" s="14" t="s">
        <v>45615</v>
      </c>
      <c r="N42117" s="14" t="s">
        <v>25371</v>
      </c>
      <c r="O42117">
        <v>0.38</v>
      </c>
      <c r="P42117">
        <v>0</v>
      </c>
      <c r="Q42117">
        <v>0</v>
      </c>
      <c r="R42117">
        <v>0</v>
      </c>
      <c r="S42117">
        <v>0</v>
      </c>
      <c r="T42117" s="14" t="s">
        <v>45723</v>
      </c>
      <c r="U42117" s="14" t="s">
        <v>25371</v>
      </c>
      <c r="V42117" s="14" t="s">
        <v>25813</v>
      </c>
      <c r="W42117" s="14" t="s">
        <v>25581</v>
      </c>
      <c r="X42117" s="14" t="s">
        <v>25140</v>
      </c>
      <c r="Y42117" s="14" t="s">
        <v>25089</v>
      </c>
      <c r="Z42117">
        <v>53.705394744872997</v>
      </c>
      <c r="AA42117">
        <v>-6.3528442382810004</v>
      </c>
    </row>
    <row r="42118" spans="1:27">
      <c r="A42118" s="14" t="s">
        <v>89597</v>
      </c>
      <c r="B42118" s="14" t="s">
        <v>18803</v>
      </c>
      <c r="C42118" s="14"/>
      <c r="D42118" s="14" t="s">
        <v>29</v>
      </c>
      <c r="E42118" s="14" t="s">
        <v>25370</v>
      </c>
      <c r="F42118" s="14" t="s">
        <v>26</v>
      </c>
      <c r="G42118" s="14" t="s">
        <v>68</v>
      </c>
      <c r="H42118">
        <v>0.63</v>
      </c>
      <c r="I42118" s="14" t="s">
        <v>25371</v>
      </c>
      <c r="J42118">
        <v>0.63</v>
      </c>
      <c r="K42118">
        <v>0</v>
      </c>
      <c r="L42118" s="14" t="s">
        <v>23</v>
      </c>
      <c r="M42118" s="14" t="s">
        <v>45529</v>
      </c>
      <c r="N42118" s="14" t="s">
        <v>25371</v>
      </c>
      <c r="O42118">
        <v>0.59799999999999998</v>
      </c>
      <c r="P42118">
        <v>0</v>
      </c>
      <c r="Q42118">
        <v>3.5000000000000003E-2</v>
      </c>
      <c r="R42118">
        <v>0.48399999999999999</v>
      </c>
      <c r="S42118">
        <v>0</v>
      </c>
      <c r="T42118" s="14"/>
      <c r="U42118" s="14" t="s">
        <v>25371</v>
      </c>
      <c r="V42118" s="14" t="s">
        <v>1338</v>
      </c>
      <c r="W42118" s="14" t="s">
        <v>25570</v>
      </c>
      <c r="X42118" s="14" t="s">
        <v>25104</v>
      </c>
      <c r="Y42118" s="14" t="s">
        <v>25089</v>
      </c>
      <c r="Z42118">
        <v>53.36033630371</v>
      </c>
      <c r="AA42118">
        <v>-6.2782807350149996</v>
      </c>
    </row>
    <row r="42119" spans="1:27">
      <c r="A42119" s="14" t="s">
        <v>89598</v>
      </c>
      <c r="B42119" s="14" t="s">
        <v>42154</v>
      </c>
      <c r="C42119" s="14"/>
      <c r="D42119" s="14" t="s">
        <v>29</v>
      </c>
      <c r="E42119" s="14" t="s">
        <v>25370</v>
      </c>
      <c r="F42119" s="14" t="s">
        <v>26</v>
      </c>
      <c r="G42119" s="14" t="s">
        <v>27</v>
      </c>
      <c r="H42119">
        <v>0.05</v>
      </c>
      <c r="I42119" s="14" t="s">
        <v>25371</v>
      </c>
      <c r="J42119">
        <v>0.05</v>
      </c>
      <c r="K42119">
        <v>0.05</v>
      </c>
      <c r="L42119" s="14" t="s">
        <v>47160</v>
      </c>
      <c r="M42119" s="14"/>
      <c r="N42119" s="14" t="s">
        <v>25371</v>
      </c>
      <c r="O42119">
        <v>4.8000000000000001E-2</v>
      </c>
      <c r="P42119">
        <v>0</v>
      </c>
      <c r="Q42119">
        <v>0</v>
      </c>
      <c r="R42119">
        <v>4.8000000000000001E-2</v>
      </c>
      <c r="S42119">
        <v>0</v>
      </c>
      <c r="T42119" s="14"/>
      <c r="U42119" s="14" t="s">
        <v>25371</v>
      </c>
      <c r="V42119" s="14" t="s">
        <v>42134</v>
      </c>
      <c r="W42119" s="14" t="s">
        <v>42135</v>
      </c>
      <c r="X42119" s="14" t="s">
        <v>25137</v>
      </c>
      <c r="Y42119" s="14" t="s">
        <v>25089</v>
      </c>
      <c r="Z42119">
        <v>54.257179260252997</v>
      </c>
      <c r="AA42119">
        <v>-8.4784584045409996</v>
      </c>
    </row>
    <row r="42120" spans="1:27">
      <c r="A42120" s="14" t="s">
        <v>89599</v>
      </c>
      <c r="B42120" s="14" t="s">
        <v>13820</v>
      </c>
      <c r="C42120" s="14"/>
      <c r="D42120" s="14" t="s">
        <v>25</v>
      </c>
      <c r="E42120" s="14" t="s">
        <v>25370</v>
      </c>
      <c r="F42120" s="14" t="s">
        <v>26</v>
      </c>
      <c r="G42120" s="14" t="s">
        <v>64</v>
      </c>
      <c r="H42120">
        <v>0.2</v>
      </c>
      <c r="I42120" s="14" t="s">
        <v>25371</v>
      </c>
      <c r="J42120">
        <v>0.2</v>
      </c>
      <c r="K42120">
        <v>0</v>
      </c>
      <c r="L42120" s="14" t="s">
        <v>23</v>
      </c>
      <c r="M42120" s="14" t="s">
        <v>45659</v>
      </c>
      <c r="N42120" s="14" t="s">
        <v>25371</v>
      </c>
      <c r="O42120">
        <v>0.19</v>
      </c>
      <c r="P42120">
        <v>0</v>
      </c>
      <c r="Q42120">
        <v>0</v>
      </c>
      <c r="R42120">
        <v>0</v>
      </c>
      <c r="S42120">
        <v>0</v>
      </c>
      <c r="T42120" s="14" t="s">
        <v>45505</v>
      </c>
      <c r="U42120" s="14" t="s">
        <v>25371</v>
      </c>
      <c r="V42120" s="14" t="s">
        <v>1573</v>
      </c>
      <c r="W42120" s="14" t="s">
        <v>25398</v>
      </c>
      <c r="X42120" s="14" t="s">
        <v>25167</v>
      </c>
      <c r="Y42120" s="14" t="s">
        <v>25089</v>
      </c>
      <c r="Z42120">
        <v>53.547302246092997</v>
      </c>
      <c r="AA42120">
        <v>-6.446951866149</v>
      </c>
    </row>
    <row r="42121" spans="1:27">
      <c r="A42121" s="14" t="s">
        <v>89600</v>
      </c>
      <c r="B42121" s="14" t="s">
        <v>42761</v>
      </c>
      <c r="C42121" s="14"/>
      <c r="D42121" s="14" t="s">
        <v>29</v>
      </c>
      <c r="E42121" s="14" t="s">
        <v>25370</v>
      </c>
      <c r="F42121" s="14" t="s">
        <v>26</v>
      </c>
      <c r="G42121" s="14" t="s">
        <v>47</v>
      </c>
      <c r="H42121">
        <v>0.2</v>
      </c>
      <c r="I42121" s="14" t="s">
        <v>25371</v>
      </c>
      <c r="J42121">
        <v>0.2</v>
      </c>
      <c r="K42121">
        <v>0.185</v>
      </c>
      <c r="L42121" s="14" t="s">
        <v>42736</v>
      </c>
      <c r="M42121" s="14"/>
      <c r="N42121" s="14" t="s">
        <v>25371</v>
      </c>
      <c r="O42121">
        <v>0.19</v>
      </c>
      <c r="P42121">
        <v>0</v>
      </c>
      <c r="Q42121">
        <v>0</v>
      </c>
      <c r="R42121">
        <v>0.188</v>
      </c>
      <c r="S42121">
        <v>0</v>
      </c>
      <c r="T42121" s="14"/>
      <c r="U42121" s="14" t="s">
        <v>25371</v>
      </c>
      <c r="V42121" s="14" t="s">
        <v>42746</v>
      </c>
      <c r="W42121" s="14" t="s">
        <v>42738</v>
      </c>
      <c r="X42121" s="14" t="s">
        <v>42739</v>
      </c>
      <c r="Y42121" s="14" t="s">
        <v>25089</v>
      </c>
      <c r="Z42121">
        <v>51.902511596678998</v>
      </c>
      <c r="AA42121">
        <v>-8.4123229980459993</v>
      </c>
    </row>
    <row r="42122" spans="1:27">
      <c r="A42122" s="14" t="s">
        <v>89601</v>
      </c>
      <c r="B42122" s="14" t="s">
        <v>25876</v>
      </c>
      <c r="C42122" s="14"/>
      <c r="D42122" s="14" t="s">
        <v>29</v>
      </c>
      <c r="E42122" s="14" t="s">
        <v>25370</v>
      </c>
      <c r="F42122" s="14" t="s">
        <v>26</v>
      </c>
      <c r="G42122" s="14" t="s">
        <v>32</v>
      </c>
      <c r="H42122">
        <v>0.4</v>
      </c>
      <c r="I42122" s="14" t="s">
        <v>25371</v>
      </c>
      <c r="J42122">
        <v>0.4</v>
      </c>
      <c r="K42122">
        <v>0</v>
      </c>
      <c r="L42122" s="14" t="s">
        <v>23</v>
      </c>
      <c r="M42122" s="14" t="s">
        <v>45532</v>
      </c>
      <c r="N42122" s="14" t="s">
        <v>25371</v>
      </c>
      <c r="O42122">
        <v>0.38</v>
      </c>
      <c r="P42122">
        <v>0</v>
      </c>
      <c r="Q42122">
        <v>0</v>
      </c>
      <c r="R42122">
        <v>0</v>
      </c>
      <c r="S42122">
        <v>0</v>
      </c>
      <c r="T42122" s="14" t="s">
        <v>45434</v>
      </c>
      <c r="U42122" s="14" t="s">
        <v>25371</v>
      </c>
      <c r="V42122" s="14" t="s">
        <v>118</v>
      </c>
      <c r="W42122" s="14" t="s">
        <v>25584</v>
      </c>
      <c r="X42122" s="14" t="s">
        <v>25128</v>
      </c>
      <c r="Y42122" s="14" t="s">
        <v>25089</v>
      </c>
      <c r="Z42122">
        <v>53.63761138916</v>
      </c>
      <c r="AA42122">
        <v>-8.1926021575920007</v>
      </c>
    </row>
    <row r="42123" spans="1:27">
      <c r="A42123" s="14" t="s">
        <v>89602</v>
      </c>
      <c r="B42123" s="14" t="s">
        <v>4534</v>
      </c>
      <c r="C42123" s="14"/>
      <c r="D42123" s="14" t="s">
        <v>25</v>
      </c>
      <c r="E42123" s="14" t="s">
        <v>25370</v>
      </c>
      <c r="F42123" s="14" t="s">
        <v>26</v>
      </c>
      <c r="G42123" s="14" t="s">
        <v>27</v>
      </c>
      <c r="H42123">
        <v>0.05</v>
      </c>
      <c r="I42123" s="14" t="s">
        <v>25371</v>
      </c>
      <c r="J42123">
        <v>0.05</v>
      </c>
      <c r="K42123">
        <v>0</v>
      </c>
      <c r="L42123" s="14" t="s">
        <v>23</v>
      </c>
      <c r="M42123" s="14" t="s">
        <v>45667</v>
      </c>
      <c r="N42123" s="14" t="s">
        <v>25371</v>
      </c>
      <c r="O42123">
        <v>4.8000000000000001E-2</v>
      </c>
      <c r="P42123">
        <v>0</v>
      </c>
      <c r="Q42123">
        <v>0</v>
      </c>
      <c r="R42123">
        <v>0</v>
      </c>
      <c r="S42123">
        <v>0</v>
      </c>
      <c r="T42123" s="14" t="s">
        <v>45411</v>
      </c>
      <c r="U42123" s="14" t="s">
        <v>25371</v>
      </c>
      <c r="V42123" s="14" t="s">
        <v>1321</v>
      </c>
      <c r="W42123" s="14" t="s">
        <v>25562</v>
      </c>
      <c r="X42123" s="14" t="s">
        <v>25148</v>
      </c>
      <c r="Y42123" s="14" t="s">
        <v>25089</v>
      </c>
      <c r="Z42123">
        <v>53.504375457762997</v>
      </c>
      <c r="AA42123">
        <v>-7.4543986320490001</v>
      </c>
    </row>
    <row r="42124" spans="1:27">
      <c r="A42124" s="14" t="s">
        <v>89603</v>
      </c>
      <c r="B42124" s="14" t="s">
        <v>4953</v>
      </c>
      <c r="C42124" s="14"/>
      <c r="D42124" s="14" t="s">
        <v>25</v>
      </c>
      <c r="E42124" s="14" t="s">
        <v>25370</v>
      </c>
      <c r="F42124" s="14" t="s">
        <v>26</v>
      </c>
      <c r="G42124" s="14" t="s">
        <v>32</v>
      </c>
      <c r="H42124">
        <v>0.4</v>
      </c>
      <c r="I42124" s="14" t="s">
        <v>25371</v>
      </c>
      <c r="J42124">
        <v>0.4</v>
      </c>
      <c r="K42124">
        <v>0.23100000000000001</v>
      </c>
      <c r="L42124" s="14" t="s">
        <v>47292</v>
      </c>
      <c r="M42124" s="14"/>
      <c r="N42124" s="14" t="s">
        <v>25371</v>
      </c>
      <c r="O42124">
        <v>0.38</v>
      </c>
      <c r="P42124">
        <v>0</v>
      </c>
      <c r="Q42124">
        <v>0.02</v>
      </c>
      <c r="R42124">
        <v>0</v>
      </c>
      <c r="S42124">
        <v>0</v>
      </c>
      <c r="T42124" s="14" t="s">
        <v>45652</v>
      </c>
      <c r="U42124" s="14" t="s">
        <v>25371</v>
      </c>
      <c r="V42124" s="14" t="s">
        <v>35874</v>
      </c>
      <c r="W42124" s="14" t="s">
        <v>35870</v>
      </c>
      <c r="X42124" s="14" t="s">
        <v>25141</v>
      </c>
      <c r="Y42124" s="14" t="s">
        <v>25089</v>
      </c>
      <c r="Z42124">
        <v>53.922458648681001</v>
      </c>
      <c r="AA42124">
        <v>-7.8642883300779998</v>
      </c>
    </row>
    <row r="42125" spans="1:27">
      <c r="A42125" s="14" t="s">
        <v>89604</v>
      </c>
      <c r="B42125" s="14" t="s">
        <v>27247</v>
      </c>
      <c r="C42125" s="14"/>
      <c r="D42125" s="14" t="s">
        <v>25</v>
      </c>
      <c r="E42125" s="14" t="s">
        <v>25370</v>
      </c>
      <c r="F42125" s="14" t="s">
        <v>26</v>
      </c>
      <c r="G42125" s="14" t="s">
        <v>47</v>
      </c>
      <c r="H42125">
        <v>0.2</v>
      </c>
      <c r="I42125" s="14" t="s">
        <v>25371</v>
      </c>
      <c r="J42125">
        <v>0.2</v>
      </c>
      <c r="K42125">
        <v>0.191</v>
      </c>
      <c r="L42125" s="14" t="s">
        <v>47536</v>
      </c>
      <c r="M42125" s="14"/>
      <c r="N42125" s="14" t="s">
        <v>25371</v>
      </c>
      <c r="O42125">
        <v>0.19</v>
      </c>
      <c r="P42125">
        <v>0</v>
      </c>
      <c r="Q42125">
        <v>0</v>
      </c>
      <c r="R42125">
        <v>0</v>
      </c>
      <c r="S42125">
        <v>0</v>
      </c>
      <c r="T42125" s="14" t="s">
        <v>45570</v>
      </c>
      <c r="U42125" s="14" t="s">
        <v>25371</v>
      </c>
      <c r="V42125" s="14" t="s">
        <v>27225</v>
      </c>
      <c r="W42125" s="14" t="s">
        <v>27222</v>
      </c>
      <c r="X42125" s="14" t="s">
        <v>27223</v>
      </c>
      <c r="Y42125" s="14" t="s">
        <v>25089</v>
      </c>
      <c r="Z42125">
        <v>53.864475250243999</v>
      </c>
      <c r="AA42125">
        <v>-7.715914726257</v>
      </c>
    </row>
    <row r="42126" spans="1:27">
      <c r="A42126" s="14" t="s">
        <v>89605</v>
      </c>
      <c r="B42126" s="14" t="s">
        <v>4929</v>
      </c>
      <c r="C42126" s="14"/>
      <c r="D42126" s="14" t="s">
        <v>29</v>
      </c>
      <c r="E42126" s="14" t="s">
        <v>25370</v>
      </c>
      <c r="F42126" s="14" t="s">
        <v>26</v>
      </c>
      <c r="G42126" s="14" t="s">
        <v>68</v>
      </c>
      <c r="H42126">
        <v>0.63</v>
      </c>
      <c r="I42126" s="14" t="s">
        <v>25371</v>
      </c>
      <c r="J42126">
        <v>0.63</v>
      </c>
      <c r="K42126">
        <v>0</v>
      </c>
      <c r="L42126" s="14" t="s">
        <v>23</v>
      </c>
      <c r="M42126" s="14" t="s">
        <v>46203</v>
      </c>
      <c r="N42126" s="14" t="s">
        <v>25371</v>
      </c>
      <c r="O42126">
        <v>0.59799999999999998</v>
      </c>
      <c r="P42126">
        <v>0</v>
      </c>
      <c r="Q42126">
        <v>1.2999999999999999E-2</v>
      </c>
      <c r="R42126">
        <v>0.5</v>
      </c>
      <c r="S42126">
        <v>0</v>
      </c>
      <c r="T42126" s="14"/>
      <c r="U42126" s="14" t="s">
        <v>25371</v>
      </c>
      <c r="V42126" s="14" t="s">
        <v>1229</v>
      </c>
      <c r="W42126" s="14" t="s">
        <v>25572</v>
      </c>
      <c r="X42126" s="14" t="s">
        <v>25104</v>
      </c>
      <c r="Y42126" s="14" t="s">
        <v>25089</v>
      </c>
      <c r="Z42126">
        <v>53.401359558105</v>
      </c>
      <c r="AA42126">
        <v>-6.275240898132</v>
      </c>
    </row>
    <row r="42127" spans="1:27">
      <c r="A42127" s="14" t="s">
        <v>89606</v>
      </c>
      <c r="B42127" s="14" t="s">
        <v>24076</v>
      </c>
      <c r="C42127" s="14"/>
      <c r="D42127" s="14" t="s">
        <v>25</v>
      </c>
      <c r="E42127" s="14" t="s">
        <v>25370</v>
      </c>
      <c r="F42127" s="14" t="s">
        <v>26</v>
      </c>
      <c r="G42127" s="14" t="s">
        <v>27</v>
      </c>
      <c r="H42127">
        <v>0.05</v>
      </c>
      <c r="I42127" s="14" t="s">
        <v>25371</v>
      </c>
      <c r="J42127">
        <v>0.05</v>
      </c>
      <c r="K42127">
        <v>0</v>
      </c>
      <c r="L42127" s="14" t="s">
        <v>23</v>
      </c>
      <c r="M42127" s="14" t="s">
        <v>45480</v>
      </c>
      <c r="N42127" s="14" t="s">
        <v>25371</v>
      </c>
      <c r="O42127">
        <v>4.8000000000000001E-2</v>
      </c>
      <c r="P42127">
        <v>0</v>
      </c>
      <c r="Q42127">
        <v>6.0000000000000001E-3</v>
      </c>
      <c r="R42127">
        <v>0</v>
      </c>
      <c r="S42127">
        <v>0</v>
      </c>
      <c r="T42127" s="14" t="s">
        <v>45465</v>
      </c>
      <c r="U42127" s="14" t="s">
        <v>25371</v>
      </c>
      <c r="V42127" s="14" t="s">
        <v>3831</v>
      </c>
      <c r="W42127" s="14" t="s">
        <v>25380</v>
      </c>
      <c r="X42127" s="14" t="s">
        <v>25100</v>
      </c>
      <c r="Y42127" s="14" t="s">
        <v>25089</v>
      </c>
      <c r="Z42127">
        <v>53.625492095947003</v>
      </c>
      <c r="AA42127">
        <v>-6.5499634742730004</v>
      </c>
    </row>
    <row r="42128" spans="1:27">
      <c r="A42128" s="14" t="s">
        <v>89607</v>
      </c>
      <c r="B42128" s="14" t="s">
        <v>19296</v>
      </c>
      <c r="C42128" s="14"/>
      <c r="D42128" s="14" t="s">
        <v>29</v>
      </c>
      <c r="E42128" s="14" t="s">
        <v>25370</v>
      </c>
      <c r="F42128" s="14" t="s">
        <v>26</v>
      </c>
      <c r="G42128" s="14" t="s">
        <v>37</v>
      </c>
      <c r="H42128">
        <v>0.63</v>
      </c>
      <c r="I42128" s="14" t="s">
        <v>25371</v>
      </c>
      <c r="J42128">
        <v>0.63</v>
      </c>
      <c r="K42128">
        <v>0</v>
      </c>
      <c r="L42128" s="14" t="s">
        <v>23</v>
      </c>
      <c r="M42128" s="14" t="s">
        <v>45414</v>
      </c>
      <c r="N42128" s="14" t="s">
        <v>25371</v>
      </c>
      <c r="O42128">
        <v>0.59799999999999998</v>
      </c>
      <c r="P42128">
        <v>0</v>
      </c>
      <c r="Q42128">
        <v>0</v>
      </c>
      <c r="R42128">
        <v>0</v>
      </c>
      <c r="S42128">
        <v>0</v>
      </c>
      <c r="T42128" s="14" t="s">
        <v>45415</v>
      </c>
      <c r="U42128" s="14" t="s">
        <v>25371</v>
      </c>
      <c r="V42128" s="14" t="s">
        <v>4511</v>
      </c>
      <c r="W42128" s="14" t="s">
        <v>25520</v>
      </c>
      <c r="X42128" s="14" t="s">
        <v>25136</v>
      </c>
      <c r="Y42128" s="14" t="s">
        <v>25089</v>
      </c>
      <c r="Z42128">
        <v>53.204719543457003</v>
      </c>
      <c r="AA42128">
        <v>-6.9884438514699996</v>
      </c>
    </row>
    <row r="42129" spans="1:27">
      <c r="A42129" s="14" t="s">
        <v>89608</v>
      </c>
      <c r="B42129" s="14" t="s">
        <v>22831</v>
      </c>
      <c r="C42129" s="14"/>
      <c r="D42129" s="14" t="s">
        <v>29</v>
      </c>
      <c r="E42129" s="14" t="s">
        <v>25370</v>
      </c>
      <c r="F42129" s="14" t="s">
        <v>26</v>
      </c>
      <c r="G42129" s="14" t="s">
        <v>32</v>
      </c>
      <c r="H42129">
        <v>0.4</v>
      </c>
      <c r="I42129" s="14" t="s">
        <v>25371</v>
      </c>
      <c r="J42129">
        <v>0.4</v>
      </c>
      <c r="K42129">
        <v>0</v>
      </c>
      <c r="L42129" s="14" t="s">
        <v>23</v>
      </c>
      <c r="M42129" s="14" t="s">
        <v>45877</v>
      </c>
      <c r="N42129" s="14" t="s">
        <v>25371</v>
      </c>
      <c r="O42129">
        <v>0.38</v>
      </c>
      <c r="P42129">
        <v>0</v>
      </c>
      <c r="Q42129">
        <v>2.1999999999999999E-2</v>
      </c>
      <c r="R42129">
        <v>0.34899999999999998</v>
      </c>
      <c r="S42129">
        <v>0</v>
      </c>
      <c r="T42129" s="14"/>
      <c r="U42129" s="14" t="s">
        <v>25371</v>
      </c>
      <c r="V42129" s="14" t="s">
        <v>1935</v>
      </c>
      <c r="W42129" s="14" t="s">
        <v>25589</v>
      </c>
      <c r="X42129" s="14" t="s">
        <v>25099</v>
      </c>
      <c r="Y42129" s="14" t="s">
        <v>25089</v>
      </c>
      <c r="Z42129">
        <v>53.273944854736001</v>
      </c>
      <c r="AA42129">
        <v>-6.251053333282</v>
      </c>
    </row>
    <row r="42130" spans="1:27">
      <c r="A42130" s="14" t="s">
        <v>89609</v>
      </c>
      <c r="B42130" s="14" t="s">
        <v>31101</v>
      </c>
      <c r="C42130" s="14"/>
      <c r="D42130" s="14" t="s">
        <v>29</v>
      </c>
      <c r="E42130" s="14" t="s">
        <v>25370</v>
      </c>
      <c r="F42130" s="14" t="s">
        <v>26</v>
      </c>
      <c r="G42130" s="14" t="s">
        <v>27</v>
      </c>
      <c r="H42130">
        <v>0.05</v>
      </c>
      <c r="I42130" s="14" t="s">
        <v>25371</v>
      </c>
      <c r="J42130">
        <v>0.05</v>
      </c>
      <c r="K42130">
        <v>4.5999999999999999E-2</v>
      </c>
      <c r="L42130" s="14" t="s">
        <v>47062</v>
      </c>
      <c r="M42130" s="14"/>
      <c r="N42130" s="14" t="s">
        <v>25371</v>
      </c>
      <c r="O42130">
        <v>4.8000000000000001E-2</v>
      </c>
      <c r="P42130">
        <v>0</v>
      </c>
      <c r="Q42130">
        <v>0</v>
      </c>
      <c r="R42130">
        <v>4.7E-2</v>
      </c>
      <c r="S42130">
        <v>0</v>
      </c>
      <c r="T42130" s="14"/>
      <c r="U42130" s="14" t="s">
        <v>25371</v>
      </c>
      <c r="V42130" s="14" t="s">
        <v>31086</v>
      </c>
      <c r="W42130" s="14" t="s">
        <v>31084</v>
      </c>
      <c r="X42130" s="14" t="s">
        <v>28099</v>
      </c>
      <c r="Y42130" s="14" t="s">
        <v>25089</v>
      </c>
      <c r="Z42130">
        <v>53.428413391112997</v>
      </c>
      <c r="AA42130">
        <v>-10.093386650085</v>
      </c>
    </row>
    <row r="42131" spans="1:27">
      <c r="A42131" s="14" t="s">
        <v>89610</v>
      </c>
      <c r="B42131" s="14" t="s">
        <v>18338</v>
      </c>
      <c r="C42131" s="14"/>
      <c r="D42131" s="14" t="s">
        <v>29</v>
      </c>
      <c r="E42131" s="14" t="s">
        <v>25370</v>
      </c>
      <c r="F42131" s="14" t="s">
        <v>26</v>
      </c>
      <c r="G42131" s="14" t="s">
        <v>32</v>
      </c>
      <c r="H42131">
        <v>0.4</v>
      </c>
      <c r="I42131" s="14" t="s">
        <v>25371</v>
      </c>
      <c r="J42131">
        <v>0.4</v>
      </c>
      <c r="K42131">
        <v>0</v>
      </c>
      <c r="L42131" s="14" t="s">
        <v>23</v>
      </c>
      <c r="M42131" s="14" t="s">
        <v>45660</v>
      </c>
      <c r="N42131" s="14" t="s">
        <v>25371</v>
      </c>
      <c r="O42131">
        <v>0.38</v>
      </c>
      <c r="P42131">
        <v>0</v>
      </c>
      <c r="Q42131">
        <v>1.4E-2</v>
      </c>
      <c r="R42131">
        <v>0</v>
      </c>
      <c r="S42131">
        <v>0</v>
      </c>
      <c r="T42131" s="14" t="s">
        <v>45912</v>
      </c>
      <c r="U42131" s="14" t="s">
        <v>25371</v>
      </c>
      <c r="V42131" s="14" t="s">
        <v>925</v>
      </c>
      <c r="W42131" s="14" t="s">
        <v>25565</v>
      </c>
      <c r="X42131" s="14" t="s">
        <v>25122</v>
      </c>
      <c r="Y42131" s="14" t="s">
        <v>25089</v>
      </c>
      <c r="Z42131">
        <v>53.256931304931001</v>
      </c>
      <c r="AA42131">
        <v>-8.9301109313959994</v>
      </c>
    </row>
    <row r="42132" spans="1:27">
      <c r="A42132" s="14" t="s">
        <v>89611</v>
      </c>
      <c r="B42132" s="14" t="s">
        <v>1664</v>
      </c>
      <c r="C42132" s="14"/>
      <c r="D42132" s="14" t="s">
        <v>29</v>
      </c>
      <c r="E42132" s="14" t="s">
        <v>25370</v>
      </c>
      <c r="F42132" s="14" t="s">
        <v>26</v>
      </c>
      <c r="G42132" s="14" t="s">
        <v>32</v>
      </c>
      <c r="H42132">
        <v>0.4</v>
      </c>
      <c r="I42132" s="14" t="s">
        <v>25371</v>
      </c>
      <c r="J42132">
        <v>0.4</v>
      </c>
      <c r="K42132">
        <v>0</v>
      </c>
      <c r="L42132" s="14" t="s">
        <v>23</v>
      </c>
      <c r="M42132" s="14" t="s">
        <v>46098</v>
      </c>
      <c r="N42132" s="14" t="s">
        <v>25371</v>
      </c>
      <c r="O42132">
        <v>0.38</v>
      </c>
      <c r="P42132">
        <v>0</v>
      </c>
      <c r="Q42132">
        <v>2.5999999999999999E-2</v>
      </c>
      <c r="R42132">
        <v>0</v>
      </c>
      <c r="S42132">
        <v>0</v>
      </c>
      <c r="T42132" s="14" t="s">
        <v>45430</v>
      </c>
      <c r="U42132" s="14" t="s">
        <v>25371</v>
      </c>
      <c r="V42132" s="14" t="s">
        <v>234</v>
      </c>
      <c r="W42132" s="14" t="s">
        <v>25544</v>
      </c>
      <c r="X42132" s="14" t="s">
        <v>25132</v>
      </c>
      <c r="Y42132" s="14" t="s">
        <v>25089</v>
      </c>
      <c r="Z42132">
        <v>53.425853729247997</v>
      </c>
      <c r="AA42132">
        <v>-6.1935639381399996</v>
      </c>
    </row>
    <row r="42133" spans="1:27">
      <c r="A42133" s="14" t="s">
        <v>89612</v>
      </c>
      <c r="B42133" s="14" t="s">
        <v>7943</v>
      </c>
      <c r="C42133" s="14"/>
      <c r="D42133" s="14" t="s">
        <v>29</v>
      </c>
      <c r="E42133" s="14" t="s">
        <v>25370</v>
      </c>
      <c r="F42133" s="14" t="s">
        <v>26</v>
      </c>
      <c r="G42133" s="14" t="s">
        <v>99</v>
      </c>
      <c r="H42133">
        <v>1</v>
      </c>
      <c r="I42133" s="14" t="s">
        <v>25371</v>
      </c>
      <c r="J42133">
        <v>1</v>
      </c>
      <c r="K42133">
        <v>0</v>
      </c>
      <c r="L42133" s="14" t="s">
        <v>23</v>
      </c>
      <c r="M42133" s="14" t="s">
        <v>46596</v>
      </c>
      <c r="N42133" s="14" t="s">
        <v>25371</v>
      </c>
      <c r="O42133">
        <v>0.95</v>
      </c>
      <c r="P42133">
        <v>0</v>
      </c>
      <c r="Q42133">
        <v>0</v>
      </c>
      <c r="R42133">
        <v>0.5</v>
      </c>
      <c r="S42133">
        <v>0</v>
      </c>
      <c r="T42133" s="14"/>
      <c r="U42133" s="14" t="s">
        <v>25371</v>
      </c>
      <c r="V42133" s="14" t="s">
        <v>1375</v>
      </c>
      <c r="W42133" s="14" t="s">
        <v>25373</v>
      </c>
      <c r="X42133" s="14" t="s">
        <v>25110</v>
      </c>
      <c r="Y42133" s="14" t="s">
        <v>25089</v>
      </c>
      <c r="Z42133">
        <v>52.639739990233998</v>
      </c>
      <c r="AA42133">
        <v>-8.6437311172480005</v>
      </c>
    </row>
    <row r="42134" spans="1:27">
      <c r="A42134" s="14" t="s">
        <v>89613</v>
      </c>
      <c r="B42134" s="14" t="s">
        <v>30840</v>
      </c>
      <c r="C42134" s="14"/>
      <c r="D42134" s="14" t="s">
        <v>25</v>
      </c>
      <c r="E42134" s="14" t="s">
        <v>25370</v>
      </c>
      <c r="F42134" s="14" t="s">
        <v>26</v>
      </c>
      <c r="G42134" s="14" t="s">
        <v>27</v>
      </c>
      <c r="H42134">
        <v>0.05</v>
      </c>
      <c r="I42134" s="14" t="s">
        <v>25371</v>
      </c>
      <c r="J42134">
        <v>0.05</v>
      </c>
      <c r="K42134">
        <v>4.1000000000000002E-2</v>
      </c>
      <c r="L42134" s="14" t="s">
        <v>47466</v>
      </c>
      <c r="M42134" s="14"/>
      <c r="N42134" s="14" t="s">
        <v>25371</v>
      </c>
      <c r="O42134">
        <v>4.8000000000000001E-2</v>
      </c>
      <c r="P42134">
        <v>0</v>
      </c>
      <c r="Q42134">
        <v>0</v>
      </c>
      <c r="R42134">
        <v>0</v>
      </c>
      <c r="S42134">
        <v>0</v>
      </c>
      <c r="T42134" s="14" t="s">
        <v>45426</v>
      </c>
      <c r="U42134" s="14" t="s">
        <v>25371</v>
      </c>
      <c r="V42134" s="14" t="s">
        <v>30836</v>
      </c>
      <c r="W42134" s="14" t="s">
        <v>30837</v>
      </c>
      <c r="X42134" s="14" t="s">
        <v>25129</v>
      </c>
      <c r="Y42134" s="14" t="s">
        <v>25089</v>
      </c>
      <c r="Z42134">
        <v>53.058784484862997</v>
      </c>
      <c r="AA42134">
        <v>-8.2168178558339999</v>
      </c>
    </row>
    <row r="42135" spans="1:27">
      <c r="A42135" s="14" t="s">
        <v>89614</v>
      </c>
      <c r="B42135" s="14" t="s">
        <v>6901</v>
      </c>
      <c r="C42135" s="14"/>
      <c r="D42135" s="14" t="s">
        <v>25</v>
      </c>
      <c r="E42135" s="14" t="s">
        <v>25370</v>
      </c>
      <c r="F42135" s="14" t="s">
        <v>26</v>
      </c>
      <c r="G42135" s="14" t="s">
        <v>27</v>
      </c>
      <c r="H42135">
        <v>0.05</v>
      </c>
      <c r="I42135" s="14" t="s">
        <v>25371</v>
      </c>
      <c r="J42135">
        <v>0.05</v>
      </c>
      <c r="K42135">
        <v>0</v>
      </c>
      <c r="L42135" s="14" t="s">
        <v>23</v>
      </c>
      <c r="M42135" s="14" t="s">
        <v>45526</v>
      </c>
      <c r="N42135" s="14" t="s">
        <v>25371</v>
      </c>
      <c r="O42135">
        <v>4.8000000000000001E-2</v>
      </c>
      <c r="P42135">
        <v>0</v>
      </c>
      <c r="Q42135">
        <v>0</v>
      </c>
      <c r="R42135">
        <v>0</v>
      </c>
      <c r="S42135">
        <v>0</v>
      </c>
      <c r="T42135" s="14" t="s">
        <v>45411</v>
      </c>
      <c r="U42135" s="14" t="s">
        <v>25371</v>
      </c>
      <c r="V42135" s="14" t="s">
        <v>364</v>
      </c>
      <c r="W42135" s="14" t="s">
        <v>25434</v>
      </c>
      <c r="X42135" s="14" t="s">
        <v>25157</v>
      </c>
      <c r="Y42135" s="14" t="s">
        <v>25089</v>
      </c>
      <c r="Z42135">
        <v>52.446697235107003</v>
      </c>
      <c r="AA42135">
        <v>-6.7139706611629997</v>
      </c>
    </row>
    <row r="42136" spans="1:27">
      <c r="A42136" s="14" t="s">
        <v>89615</v>
      </c>
      <c r="B42136" s="14" t="s">
        <v>31220</v>
      </c>
      <c r="C42136" s="14"/>
      <c r="D42136" s="14" t="s">
        <v>29</v>
      </c>
      <c r="E42136" s="14" t="s">
        <v>25370</v>
      </c>
      <c r="F42136" s="14" t="s">
        <v>26</v>
      </c>
      <c r="G42136" s="14" t="s">
        <v>27</v>
      </c>
      <c r="H42136">
        <v>0.05</v>
      </c>
      <c r="I42136" s="14" t="s">
        <v>25371</v>
      </c>
      <c r="J42136">
        <v>0.05</v>
      </c>
      <c r="K42136">
        <v>4.2999999999999997E-2</v>
      </c>
      <c r="L42136" s="14" t="s">
        <v>47477</v>
      </c>
      <c r="M42136" s="14"/>
      <c r="N42136" s="14" t="s">
        <v>25371</v>
      </c>
      <c r="O42136">
        <v>4.8000000000000001E-2</v>
      </c>
      <c r="P42136">
        <v>0</v>
      </c>
      <c r="Q42136">
        <v>0</v>
      </c>
      <c r="R42136">
        <v>0</v>
      </c>
      <c r="S42136">
        <v>0</v>
      </c>
      <c r="T42136" s="14" t="s">
        <v>45426</v>
      </c>
      <c r="U42136" s="14" t="s">
        <v>25371</v>
      </c>
      <c r="V42136" s="14" t="s">
        <v>31216</v>
      </c>
      <c r="W42136" s="14" t="s">
        <v>31217</v>
      </c>
      <c r="X42136" s="14" t="s">
        <v>29001</v>
      </c>
      <c r="Y42136" s="14" t="s">
        <v>25089</v>
      </c>
      <c r="Z42136">
        <v>54.042846679687003</v>
      </c>
      <c r="AA42136">
        <v>-9.3260583877559995</v>
      </c>
    </row>
    <row r="42137" spans="1:27">
      <c r="A42137" s="14" t="s">
        <v>89616</v>
      </c>
      <c r="B42137" s="14" t="s">
        <v>89617</v>
      </c>
      <c r="C42137" s="14"/>
      <c r="D42137" s="14" t="s">
        <v>25</v>
      </c>
      <c r="E42137" s="14" t="s">
        <v>25370</v>
      </c>
      <c r="F42137" s="14" t="s">
        <v>26</v>
      </c>
      <c r="G42137" s="14" t="s">
        <v>27</v>
      </c>
      <c r="H42137">
        <v>0.05</v>
      </c>
      <c r="I42137" s="14" t="s">
        <v>25371</v>
      </c>
      <c r="J42137">
        <v>0.05</v>
      </c>
      <c r="K42137">
        <v>0</v>
      </c>
      <c r="L42137" s="14" t="s">
        <v>23</v>
      </c>
      <c r="M42137" s="14" t="s">
        <v>45410</v>
      </c>
      <c r="N42137" s="14" t="s">
        <v>25371</v>
      </c>
      <c r="O42137">
        <v>4.8000000000000001E-2</v>
      </c>
      <c r="P42137">
        <v>0</v>
      </c>
      <c r="Q42137">
        <v>0</v>
      </c>
      <c r="R42137">
        <v>0</v>
      </c>
      <c r="S42137">
        <v>0</v>
      </c>
      <c r="T42137" s="14" t="s">
        <v>45422</v>
      </c>
      <c r="U42137" s="14" t="s">
        <v>25371</v>
      </c>
      <c r="V42137" s="14" t="s">
        <v>89618</v>
      </c>
      <c r="W42137" s="14"/>
      <c r="X42137" s="14"/>
      <c r="Y42137" s="14" t="s">
        <v>25089</v>
      </c>
      <c r="Z42137">
        <v>53.338794708252003</v>
      </c>
      <c r="AA42137">
        <v>-6.493816375732</v>
      </c>
    </row>
    <row r="42138" spans="1:27">
      <c r="A42138" s="14" t="s">
        <v>89619</v>
      </c>
      <c r="B42138" s="14" t="s">
        <v>21668</v>
      </c>
      <c r="C42138" s="14"/>
      <c r="D42138" s="14" t="s">
        <v>29</v>
      </c>
      <c r="E42138" s="14" t="s">
        <v>25370</v>
      </c>
      <c r="F42138" s="14" t="s">
        <v>26</v>
      </c>
      <c r="G42138" s="14" t="s">
        <v>59</v>
      </c>
      <c r="H42138">
        <v>0.4</v>
      </c>
      <c r="I42138" s="14" t="s">
        <v>25371</v>
      </c>
      <c r="J42138">
        <v>0.4</v>
      </c>
      <c r="K42138">
        <v>0</v>
      </c>
      <c r="L42138" s="14" t="s">
        <v>23</v>
      </c>
      <c r="M42138" s="14" t="s">
        <v>46115</v>
      </c>
      <c r="N42138" s="14" t="s">
        <v>25371</v>
      </c>
      <c r="O42138">
        <v>0.38</v>
      </c>
      <c r="P42138">
        <v>0</v>
      </c>
      <c r="Q42138">
        <v>3.1E-2</v>
      </c>
      <c r="R42138">
        <v>0.32100000000000001</v>
      </c>
      <c r="S42138">
        <v>0</v>
      </c>
      <c r="T42138" s="14"/>
      <c r="U42138" s="14" t="s">
        <v>25371</v>
      </c>
      <c r="V42138" s="14" t="s">
        <v>1364</v>
      </c>
      <c r="W42138" s="14" t="s">
        <v>25515</v>
      </c>
      <c r="X42138" s="14" t="s">
        <v>25095</v>
      </c>
      <c r="Y42138" s="14" t="s">
        <v>25089</v>
      </c>
      <c r="Z42138">
        <v>51.915008544921001</v>
      </c>
      <c r="AA42138">
        <v>-8.4841861724849998</v>
      </c>
    </row>
    <row r="42139" spans="1:27">
      <c r="A42139" s="14" t="s">
        <v>89620</v>
      </c>
      <c r="B42139" s="14" t="s">
        <v>19324</v>
      </c>
      <c r="C42139" s="14"/>
      <c r="D42139" s="14" t="s">
        <v>29</v>
      </c>
      <c r="E42139" s="14" t="s">
        <v>25370</v>
      </c>
      <c r="F42139" s="14" t="s">
        <v>26</v>
      </c>
      <c r="G42139" s="14" t="s">
        <v>59</v>
      </c>
      <c r="H42139">
        <v>0.4</v>
      </c>
      <c r="I42139" s="14" t="s">
        <v>25371</v>
      </c>
      <c r="J42139">
        <v>0.4</v>
      </c>
      <c r="K42139">
        <v>0</v>
      </c>
      <c r="L42139" s="14" t="s">
        <v>23</v>
      </c>
      <c r="M42139" s="14" t="s">
        <v>46158</v>
      </c>
      <c r="N42139" s="14" t="s">
        <v>25371</v>
      </c>
      <c r="O42139">
        <v>0.38</v>
      </c>
      <c r="P42139">
        <v>0</v>
      </c>
      <c r="Q42139">
        <v>0</v>
      </c>
      <c r="R42139">
        <v>0</v>
      </c>
      <c r="S42139">
        <v>0</v>
      </c>
      <c r="T42139" s="14" t="s">
        <v>45421</v>
      </c>
      <c r="U42139" s="14" t="s">
        <v>25371</v>
      </c>
      <c r="V42139" s="14" t="s">
        <v>3620</v>
      </c>
      <c r="W42139" s="14" t="s">
        <v>25444</v>
      </c>
      <c r="X42139" s="14" t="s">
        <v>25149</v>
      </c>
      <c r="Y42139" s="14" t="s">
        <v>25089</v>
      </c>
      <c r="Z42139">
        <v>52.058223724365</v>
      </c>
      <c r="AA42139">
        <v>-9.5107421875</v>
      </c>
    </row>
    <row r="42140" spans="1:27">
      <c r="A42140" s="14" t="s">
        <v>89621</v>
      </c>
      <c r="B42140" s="14" t="s">
        <v>26669</v>
      </c>
      <c r="C42140" s="14"/>
      <c r="D42140" s="14" t="s">
        <v>25</v>
      </c>
      <c r="E42140" s="14" t="s">
        <v>25370</v>
      </c>
      <c r="F42140" s="14" t="s">
        <v>26</v>
      </c>
      <c r="G42140" s="14" t="s">
        <v>27</v>
      </c>
      <c r="H42140">
        <v>0.05</v>
      </c>
      <c r="I42140" s="14" t="s">
        <v>25371</v>
      </c>
      <c r="J42140">
        <v>0.05</v>
      </c>
      <c r="K42140">
        <v>4.8000000000000001E-2</v>
      </c>
      <c r="L42140" s="14" t="s">
        <v>47358</v>
      </c>
      <c r="M42140" s="14"/>
      <c r="N42140" s="14" t="s">
        <v>25371</v>
      </c>
      <c r="O42140">
        <v>4.8000000000000001E-2</v>
      </c>
      <c r="P42140">
        <v>0</v>
      </c>
      <c r="Q42140">
        <v>0</v>
      </c>
      <c r="R42140">
        <v>4.7E-2</v>
      </c>
      <c r="S42140">
        <v>0</v>
      </c>
      <c r="T42140" s="14"/>
      <c r="U42140" s="14" t="s">
        <v>25371</v>
      </c>
      <c r="V42140" s="14" t="s">
        <v>26641</v>
      </c>
      <c r="W42140" s="14" t="s">
        <v>26636</v>
      </c>
      <c r="X42140" s="14" t="s">
        <v>26637</v>
      </c>
      <c r="Y42140" s="14" t="s">
        <v>25089</v>
      </c>
      <c r="Z42140">
        <v>53.064655303955</v>
      </c>
      <c r="AA42140">
        <v>-6.8632764816279996</v>
      </c>
    </row>
    <row r="42141" spans="1:27">
      <c r="A42141" s="14" t="s">
        <v>89622</v>
      </c>
      <c r="B42141" s="14" t="s">
        <v>27135</v>
      </c>
      <c r="C42141" s="14"/>
      <c r="D42141" s="14" t="s">
        <v>29</v>
      </c>
      <c r="E42141" s="14" t="s">
        <v>25370</v>
      </c>
      <c r="F42141" s="14" t="s">
        <v>26</v>
      </c>
      <c r="G42141" s="14" t="s">
        <v>32</v>
      </c>
      <c r="H42141">
        <v>0.4</v>
      </c>
      <c r="I42141" s="14" t="s">
        <v>25371</v>
      </c>
      <c r="J42141">
        <v>0.4</v>
      </c>
      <c r="K42141">
        <v>0.20499999999999999</v>
      </c>
      <c r="L42141" s="14" t="s">
        <v>47027</v>
      </c>
      <c r="M42141" s="14" t="s">
        <v>45439</v>
      </c>
      <c r="N42141" s="14" t="s">
        <v>25371</v>
      </c>
      <c r="O42141">
        <v>0.38</v>
      </c>
      <c r="P42141">
        <v>0</v>
      </c>
      <c r="Q42141">
        <v>2.5999999999999999E-2</v>
      </c>
      <c r="R42141">
        <v>0</v>
      </c>
      <c r="S42141">
        <v>0</v>
      </c>
      <c r="T42141" s="14" t="s">
        <v>45881</v>
      </c>
      <c r="U42141" s="14" t="s">
        <v>25371</v>
      </c>
      <c r="V42141" s="14" t="s">
        <v>27112</v>
      </c>
      <c r="W42141" s="14" t="s">
        <v>27109</v>
      </c>
      <c r="X42141" s="14" t="s">
        <v>25153</v>
      </c>
      <c r="Y42141" s="14" t="s">
        <v>25089</v>
      </c>
      <c r="Z42141">
        <v>52.222591400146001</v>
      </c>
      <c r="AA42141">
        <v>-6.9349422454829996</v>
      </c>
    </row>
    <row r="42142" spans="1:27">
      <c r="A42142" s="14" t="s">
        <v>89623</v>
      </c>
      <c r="B42142" s="14" t="s">
        <v>13933</v>
      </c>
      <c r="C42142" s="14"/>
      <c r="D42142" s="14" t="s">
        <v>25</v>
      </c>
      <c r="E42142" s="14" t="s">
        <v>25370</v>
      </c>
      <c r="F42142" s="14" t="s">
        <v>26</v>
      </c>
      <c r="G42142" s="14" t="s">
        <v>47</v>
      </c>
      <c r="H42142">
        <v>0.2</v>
      </c>
      <c r="I42142" s="14" t="s">
        <v>25371</v>
      </c>
      <c r="J42142">
        <v>0.2</v>
      </c>
      <c r="K42142">
        <v>0.2</v>
      </c>
      <c r="L42142" s="14" t="s">
        <v>37959</v>
      </c>
      <c r="M42142" s="14"/>
      <c r="N42142" s="14" t="s">
        <v>25371</v>
      </c>
      <c r="O42142">
        <v>0.19</v>
      </c>
      <c r="P42142">
        <v>0</v>
      </c>
      <c r="Q42142">
        <v>0</v>
      </c>
      <c r="R42142">
        <v>0</v>
      </c>
      <c r="S42142">
        <v>0</v>
      </c>
      <c r="T42142" s="14" t="s">
        <v>45500</v>
      </c>
      <c r="U42142" s="14" t="s">
        <v>25371</v>
      </c>
      <c r="V42142" s="14" t="s">
        <v>37966</v>
      </c>
      <c r="W42142" s="14" t="s">
        <v>37961</v>
      </c>
      <c r="X42142" s="14" t="s">
        <v>25092</v>
      </c>
      <c r="Y42142" s="14" t="s">
        <v>25089</v>
      </c>
      <c r="Z42142">
        <v>52.698513031005</v>
      </c>
      <c r="AA42142">
        <v>-6.9342036247249998</v>
      </c>
    </row>
    <row r="42143" spans="1:27">
      <c r="A42143" s="14" t="s">
        <v>89624</v>
      </c>
      <c r="B42143" s="14" t="s">
        <v>37052</v>
      </c>
      <c r="C42143" s="14"/>
      <c r="D42143" s="14" t="s">
        <v>25</v>
      </c>
      <c r="E42143" s="14" t="s">
        <v>25370</v>
      </c>
      <c r="F42143" s="14" t="s">
        <v>26</v>
      </c>
      <c r="G42143" s="14" t="s">
        <v>39</v>
      </c>
      <c r="H42143">
        <v>0.1</v>
      </c>
      <c r="I42143" s="14" t="s">
        <v>25371</v>
      </c>
      <c r="J42143">
        <v>0.1</v>
      </c>
      <c r="K42143">
        <v>9.8000000000000004E-2</v>
      </c>
      <c r="L42143" s="14" t="s">
        <v>47037</v>
      </c>
      <c r="M42143" s="14"/>
      <c r="N42143" s="14" t="s">
        <v>25371</v>
      </c>
      <c r="O42143">
        <v>9.5000000000000001E-2</v>
      </c>
      <c r="P42143">
        <v>0</v>
      </c>
      <c r="Q42143">
        <v>0</v>
      </c>
      <c r="R42143">
        <v>0</v>
      </c>
      <c r="S42143">
        <v>0</v>
      </c>
      <c r="T42143" s="14" t="s">
        <v>45413</v>
      </c>
      <c r="U42143" s="14" t="s">
        <v>25371</v>
      </c>
      <c r="V42143" s="14" t="s">
        <v>37038</v>
      </c>
      <c r="W42143" s="14" t="s">
        <v>37039</v>
      </c>
      <c r="X42143" s="14" t="s">
        <v>25163</v>
      </c>
      <c r="Y42143" s="14" t="s">
        <v>25089</v>
      </c>
      <c r="Z42143">
        <v>54.289833068847003</v>
      </c>
      <c r="AA42143">
        <v>-7.1235618591299996</v>
      </c>
    </row>
    <row r="42144" spans="1:27">
      <c r="A42144" s="14" t="s">
        <v>89625</v>
      </c>
      <c r="B42144" s="14" t="s">
        <v>12081</v>
      </c>
      <c r="C42144" s="14"/>
      <c r="D42144" s="14" t="s">
        <v>25</v>
      </c>
      <c r="E42144" s="14" t="s">
        <v>25370</v>
      </c>
      <c r="F42144" s="14" t="s">
        <v>26</v>
      </c>
      <c r="G42144" s="14" t="s">
        <v>30</v>
      </c>
      <c r="H42144">
        <v>0.2</v>
      </c>
      <c r="I42144" s="14" t="s">
        <v>25371</v>
      </c>
      <c r="J42144">
        <v>0.2</v>
      </c>
      <c r="K42144">
        <v>0.157</v>
      </c>
      <c r="L42144" s="14" t="s">
        <v>47876</v>
      </c>
      <c r="M42144" s="14"/>
      <c r="N42144" s="14" t="s">
        <v>25371</v>
      </c>
      <c r="O42144">
        <v>0.19</v>
      </c>
      <c r="P42144">
        <v>0</v>
      </c>
      <c r="Q42144">
        <v>0</v>
      </c>
      <c r="R42144">
        <v>0</v>
      </c>
      <c r="S42144">
        <v>0</v>
      </c>
      <c r="T42144" s="14" t="s">
        <v>45514</v>
      </c>
      <c r="U42144" s="14" t="s">
        <v>25371</v>
      </c>
      <c r="V42144" s="14" t="s">
        <v>32485</v>
      </c>
      <c r="W42144" s="14" t="s">
        <v>32481</v>
      </c>
      <c r="X42144" s="14" t="s">
        <v>25109</v>
      </c>
      <c r="Y42144" s="14" t="s">
        <v>25089</v>
      </c>
      <c r="Z42144">
        <v>55.053951263427003</v>
      </c>
      <c r="AA42144">
        <v>-7.4053382873529996</v>
      </c>
    </row>
    <row r="42145" spans="1:27">
      <c r="A42145" s="14" t="s">
        <v>89626</v>
      </c>
      <c r="B42145" s="14" t="s">
        <v>37745</v>
      </c>
      <c r="C42145" s="14"/>
      <c r="D42145" s="14" t="s">
        <v>25</v>
      </c>
      <c r="E42145" s="14" t="s">
        <v>25370</v>
      </c>
      <c r="F42145" s="14" t="s">
        <v>26</v>
      </c>
      <c r="G42145" s="14" t="s">
        <v>32</v>
      </c>
      <c r="H42145">
        <v>0.4</v>
      </c>
      <c r="I42145" s="14" t="s">
        <v>25371</v>
      </c>
      <c r="J42145">
        <v>0.4</v>
      </c>
      <c r="K42145">
        <v>0.34599999999999997</v>
      </c>
      <c r="L42145" s="14" t="s">
        <v>47420</v>
      </c>
      <c r="M42145" s="14"/>
      <c r="N42145" s="14" t="s">
        <v>25371</v>
      </c>
      <c r="O42145">
        <v>0.38</v>
      </c>
      <c r="P42145">
        <v>0</v>
      </c>
      <c r="Q42145">
        <v>0</v>
      </c>
      <c r="R42145">
        <v>0</v>
      </c>
      <c r="S42145">
        <v>0</v>
      </c>
      <c r="T42145" s="14" t="s">
        <v>45616</v>
      </c>
      <c r="U42145" s="14" t="s">
        <v>25371</v>
      </c>
      <c r="V42145" s="14" t="s">
        <v>37736</v>
      </c>
      <c r="W42145" s="14" t="s">
        <v>37737</v>
      </c>
      <c r="X42145" s="14" t="s">
        <v>25097</v>
      </c>
      <c r="Y42145" s="14" t="s">
        <v>25089</v>
      </c>
      <c r="Z42145">
        <v>52.788047790527003</v>
      </c>
      <c r="AA42145">
        <v>-7.3329596519470002</v>
      </c>
    </row>
    <row r="42146" spans="1:27">
      <c r="A42146" s="14" t="s">
        <v>89627</v>
      </c>
      <c r="B42146" s="14" t="s">
        <v>17152</v>
      </c>
      <c r="C42146" s="14"/>
      <c r="D42146" s="14" t="s">
        <v>25</v>
      </c>
      <c r="E42146" s="14" t="s">
        <v>25370</v>
      </c>
      <c r="F42146" s="14" t="s">
        <v>26</v>
      </c>
      <c r="G42146" s="14" t="s">
        <v>27</v>
      </c>
      <c r="H42146">
        <v>0.05</v>
      </c>
      <c r="I42146" s="14" t="s">
        <v>25371</v>
      </c>
      <c r="J42146">
        <v>0.05</v>
      </c>
      <c r="K42146">
        <v>0</v>
      </c>
      <c r="L42146" s="14" t="s">
        <v>23</v>
      </c>
      <c r="M42146" s="14" t="s">
        <v>45673</v>
      </c>
      <c r="N42146" s="14" t="s">
        <v>25371</v>
      </c>
      <c r="O42146">
        <v>4.8000000000000001E-2</v>
      </c>
      <c r="P42146">
        <v>0</v>
      </c>
      <c r="Q42146">
        <v>0</v>
      </c>
      <c r="R42146">
        <v>0</v>
      </c>
      <c r="S42146">
        <v>0</v>
      </c>
      <c r="T42146" s="14" t="s">
        <v>45426</v>
      </c>
      <c r="U42146" s="14" t="s">
        <v>25371</v>
      </c>
      <c r="V42146" s="14" t="s">
        <v>2522</v>
      </c>
      <c r="W42146" s="14" t="s">
        <v>25393</v>
      </c>
      <c r="X42146" s="14" t="s">
        <v>25091</v>
      </c>
      <c r="Y42146" s="14" t="s">
        <v>25089</v>
      </c>
      <c r="Z42146">
        <v>53.484699249267003</v>
      </c>
      <c r="AA42146">
        <v>-8.5594797134389999</v>
      </c>
    </row>
    <row r="42147" spans="1:27">
      <c r="A42147" s="14" t="s">
        <v>89628</v>
      </c>
      <c r="B42147" s="14" t="s">
        <v>21809</v>
      </c>
      <c r="C42147" s="14"/>
      <c r="D42147" s="14" t="s">
        <v>29</v>
      </c>
      <c r="E42147" s="14" t="s">
        <v>25370</v>
      </c>
      <c r="F42147" s="14" t="s">
        <v>26</v>
      </c>
      <c r="G42147" s="14" t="s">
        <v>37</v>
      </c>
      <c r="H42147">
        <v>0.63</v>
      </c>
      <c r="I42147" s="14" t="s">
        <v>25371</v>
      </c>
      <c r="J42147">
        <v>0.63</v>
      </c>
      <c r="K42147">
        <v>0</v>
      </c>
      <c r="L42147" s="14" t="s">
        <v>23</v>
      </c>
      <c r="M42147" s="14" t="s">
        <v>46455</v>
      </c>
      <c r="N42147" s="14" t="s">
        <v>25371</v>
      </c>
      <c r="O42147">
        <v>0.59799999999999998</v>
      </c>
      <c r="P42147">
        <v>0</v>
      </c>
      <c r="Q42147">
        <v>0</v>
      </c>
      <c r="R42147">
        <v>0</v>
      </c>
      <c r="S42147">
        <v>0</v>
      </c>
      <c r="T42147" s="14" t="s">
        <v>45415</v>
      </c>
      <c r="U42147" s="14" t="s">
        <v>25371</v>
      </c>
      <c r="V42147" s="14" t="s">
        <v>553</v>
      </c>
      <c r="W42147" s="14" t="s">
        <v>25596</v>
      </c>
      <c r="X42147" s="14" t="s">
        <v>25143</v>
      </c>
      <c r="Y42147" s="14" t="s">
        <v>25089</v>
      </c>
      <c r="Z42147">
        <v>51.538589477538999</v>
      </c>
      <c r="AA42147">
        <v>-9.2760496139520008</v>
      </c>
    </row>
    <row r="42148" spans="1:27">
      <c r="A42148" s="14" t="s">
        <v>89629</v>
      </c>
      <c r="B42148" s="14" t="s">
        <v>20796</v>
      </c>
      <c r="C42148" s="14"/>
      <c r="D42148" s="14" t="s">
        <v>25</v>
      </c>
      <c r="E42148" s="14" t="s">
        <v>25370</v>
      </c>
      <c r="F42148" s="14" t="s">
        <v>26</v>
      </c>
      <c r="G42148" s="14" t="s">
        <v>39</v>
      </c>
      <c r="H42148">
        <v>0.1</v>
      </c>
      <c r="I42148" s="14" t="s">
        <v>25371</v>
      </c>
      <c r="J42148">
        <v>0.1</v>
      </c>
      <c r="K42148">
        <v>0</v>
      </c>
      <c r="L42148" s="14" t="s">
        <v>23</v>
      </c>
      <c r="M42148" s="14" t="s">
        <v>46012</v>
      </c>
      <c r="N42148" s="14" t="s">
        <v>25371</v>
      </c>
      <c r="O42148">
        <v>9.5000000000000001E-2</v>
      </c>
      <c r="P42148">
        <v>0</v>
      </c>
      <c r="Q42148">
        <v>1.9E-2</v>
      </c>
      <c r="R42148">
        <v>0</v>
      </c>
      <c r="S42148">
        <v>0</v>
      </c>
      <c r="T42148" s="14" t="s">
        <v>46233</v>
      </c>
      <c r="U42148" s="14" t="s">
        <v>25371</v>
      </c>
      <c r="V42148" s="14" t="s">
        <v>2096</v>
      </c>
      <c r="W42148" s="14" t="s">
        <v>25598</v>
      </c>
      <c r="X42148" s="14" t="s">
        <v>25093</v>
      </c>
      <c r="Y42148" s="14" t="s">
        <v>25089</v>
      </c>
      <c r="Z42148">
        <v>52.047142028807997</v>
      </c>
      <c r="AA42148">
        <v>-7.5752964019769999</v>
      </c>
    </row>
    <row r="42149" spans="1:27">
      <c r="A42149" s="14" t="s">
        <v>89630</v>
      </c>
      <c r="B42149" s="14" t="s">
        <v>41396</v>
      </c>
      <c r="C42149" s="14"/>
      <c r="D42149" s="14" t="s">
        <v>29</v>
      </c>
      <c r="E42149" s="14" t="s">
        <v>25370</v>
      </c>
      <c r="F42149" s="14" t="s">
        <v>26</v>
      </c>
      <c r="G42149" s="14" t="s">
        <v>27</v>
      </c>
      <c r="H42149">
        <v>0.05</v>
      </c>
      <c r="I42149" s="14" t="s">
        <v>25371</v>
      </c>
      <c r="J42149">
        <v>0.05</v>
      </c>
      <c r="K42149">
        <v>0.05</v>
      </c>
      <c r="L42149" s="14" t="s">
        <v>47484</v>
      </c>
      <c r="M42149" s="14"/>
      <c r="N42149" s="14" t="s">
        <v>25371</v>
      </c>
      <c r="O42149">
        <v>4.8000000000000001E-2</v>
      </c>
      <c r="P42149">
        <v>0</v>
      </c>
      <c r="Q42149">
        <v>0</v>
      </c>
      <c r="R42149">
        <v>0</v>
      </c>
      <c r="S42149">
        <v>0</v>
      </c>
      <c r="T42149" s="14" t="s">
        <v>45422</v>
      </c>
      <c r="U42149" s="14" t="s">
        <v>25371</v>
      </c>
      <c r="V42149" s="14" t="s">
        <v>41388</v>
      </c>
      <c r="W42149" s="14" t="s">
        <v>41389</v>
      </c>
      <c r="X42149" s="14" t="s">
        <v>25120</v>
      </c>
      <c r="Y42149" s="14" t="s">
        <v>25089</v>
      </c>
      <c r="Z42149">
        <v>52.702014923095</v>
      </c>
      <c r="AA42149">
        <v>-7.17058801651</v>
      </c>
    </row>
    <row r="42150" spans="1:27">
      <c r="A42150" s="14" t="s">
        <v>89631</v>
      </c>
      <c r="B42150" s="14" t="s">
        <v>33348</v>
      </c>
      <c r="C42150" s="14"/>
      <c r="D42150" s="14" t="s">
        <v>29</v>
      </c>
      <c r="E42150" s="14" t="s">
        <v>25370</v>
      </c>
      <c r="F42150" s="14" t="s">
        <v>26</v>
      </c>
      <c r="G42150" s="14" t="s">
        <v>47</v>
      </c>
      <c r="H42150">
        <v>0.2</v>
      </c>
      <c r="I42150" s="14" t="s">
        <v>25371</v>
      </c>
      <c r="J42150">
        <v>0.2</v>
      </c>
      <c r="K42150">
        <v>0.128</v>
      </c>
      <c r="L42150" s="14" t="s">
        <v>33301</v>
      </c>
      <c r="M42150" s="14"/>
      <c r="N42150" s="14" t="s">
        <v>25371</v>
      </c>
      <c r="O42150">
        <v>0.19</v>
      </c>
      <c r="P42150">
        <v>0</v>
      </c>
      <c r="Q42150">
        <v>3.0000000000000001E-3</v>
      </c>
      <c r="R42150">
        <v>0.17799999999999999</v>
      </c>
      <c r="S42150">
        <v>0</v>
      </c>
      <c r="T42150" s="14"/>
      <c r="U42150" s="14" t="s">
        <v>25371</v>
      </c>
      <c r="V42150" s="14" t="s">
        <v>33302</v>
      </c>
      <c r="W42150" s="14" t="s">
        <v>33303</v>
      </c>
      <c r="X42150" s="14" t="s">
        <v>33304</v>
      </c>
      <c r="Y42150" s="14" t="s">
        <v>25089</v>
      </c>
      <c r="Z42150">
        <v>53.265811920166001</v>
      </c>
      <c r="AA42150">
        <v>-9.128808975219</v>
      </c>
    </row>
    <row r="42151" spans="1:27">
      <c r="A42151" s="14" t="s">
        <v>89632</v>
      </c>
      <c r="B42151" s="14" t="s">
        <v>41635</v>
      </c>
      <c r="C42151" s="14"/>
      <c r="D42151" s="14" t="s">
        <v>29</v>
      </c>
      <c r="E42151" s="14" t="s">
        <v>25370</v>
      </c>
      <c r="F42151" s="14" t="s">
        <v>26</v>
      </c>
      <c r="G42151" s="14" t="s">
        <v>30</v>
      </c>
      <c r="H42151">
        <v>0.2</v>
      </c>
      <c r="I42151" s="14" t="s">
        <v>25371</v>
      </c>
      <c r="J42151">
        <v>0.2</v>
      </c>
      <c r="K42151">
        <v>0.17199999999999999</v>
      </c>
      <c r="L42151" s="14" t="s">
        <v>50665</v>
      </c>
      <c r="M42151" s="14"/>
      <c r="N42151" s="14" t="s">
        <v>25371</v>
      </c>
      <c r="O42151">
        <v>0.19</v>
      </c>
      <c r="P42151">
        <v>0</v>
      </c>
      <c r="Q42151">
        <v>0</v>
      </c>
      <c r="R42151">
        <v>0</v>
      </c>
      <c r="S42151">
        <v>0</v>
      </c>
      <c r="T42151" s="14" t="s">
        <v>45509</v>
      </c>
      <c r="U42151" s="14" t="s">
        <v>25371</v>
      </c>
      <c r="V42151" s="14" t="s">
        <v>41631</v>
      </c>
      <c r="W42151" s="14" t="s">
        <v>41629</v>
      </c>
      <c r="X42151" s="14" t="s">
        <v>25109</v>
      </c>
      <c r="Y42151" s="14" t="s">
        <v>25089</v>
      </c>
      <c r="Z42151">
        <v>54.958278656005</v>
      </c>
      <c r="AA42151">
        <v>-7.7455639839170001</v>
      </c>
    </row>
    <row r="42152" spans="1:27">
      <c r="A42152" s="14" t="s">
        <v>89633</v>
      </c>
      <c r="B42152" s="14" t="s">
        <v>35248</v>
      </c>
      <c r="C42152" s="14"/>
      <c r="D42152" s="14" t="s">
        <v>25</v>
      </c>
      <c r="E42152" s="14" t="s">
        <v>25370</v>
      </c>
      <c r="F42152" s="14" t="s">
        <v>26</v>
      </c>
      <c r="G42152" s="14" t="s">
        <v>27</v>
      </c>
      <c r="H42152">
        <v>0.05</v>
      </c>
      <c r="I42152" s="14" t="s">
        <v>25371</v>
      </c>
      <c r="J42152">
        <v>0.05</v>
      </c>
      <c r="K42152">
        <v>0.05</v>
      </c>
      <c r="L42152" s="14" t="s">
        <v>47002</v>
      </c>
      <c r="M42152" s="14"/>
      <c r="N42152" s="14" t="s">
        <v>25371</v>
      </c>
      <c r="O42152">
        <v>4.8000000000000001E-2</v>
      </c>
      <c r="P42152">
        <v>0</v>
      </c>
      <c r="Q42152">
        <v>0</v>
      </c>
      <c r="R42152">
        <v>4.8000000000000001E-2</v>
      </c>
      <c r="S42152">
        <v>0</v>
      </c>
      <c r="T42152" s="14"/>
      <c r="U42152" s="14" t="s">
        <v>25371</v>
      </c>
      <c r="V42152" s="14" t="s">
        <v>35242</v>
      </c>
      <c r="W42152" s="14" t="s">
        <v>35232</v>
      </c>
      <c r="X42152" s="14" t="s">
        <v>25113</v>
      </c>
      <c r="Y42152" s="14" t="s">
        <v>25089</v>
      </c>
      <c r="Z42152">
        <v>52.006168365477997</v>
      </c>
      <c r="AA42152">
        <v>-9.0778923034659993</v>
      </c>
    </row>
    <row r="42153" spans="1:27">
      <c r="A42153" s="14" t="s">
        <v>89634</v>
      </c>
      <c r="B42153" s="14" t="s">
        <v>19162</v>
      </c>
      <c r="C42153" s="14"/>
      <c r="D42153" s="14" t="s">
        <v>29</v>
      </c>
      <c r="E42153" s="14" t="s">
        <v>25370</v>
      </c>
      <c r="F42153" s="14" t="s">
        <v>26</v>
      </c>
      <c r="G42153" s="14" t="s">
        <v>37</v>
      </c>
      <c r="H42153">
        <v>0.63</v>
      </c>
      <c r="I42153" s="14" t="s">
        <v>25371</v>
      </c>
      <c r="J42153">
        <v>0.63</v>
      </c>
      <c r="K42153">
        <v>0</v>
      </c>
      <c r="L42153" s="14" t="s">
        <v>23</v>
      </c>
      <c r="M42153" s="14" t="s">
        <v>45894</v>
      </c>
      <c r="N42153" s="14" t="s">
        <v>25371</v>
      </c>
      <c r="O42153">
        <v>0.59799999999999998</v>
      </c>
      <c r="P42153">
        <v>0</v>
      </c>
      <c r="Q42153">
        <v>0</v>
      </c>
      <c r="R42153">
        <v>0.5</v>
      </c>
      <c r="S42153">
        <v>0</v>
      </c>
      <c r="T42153" s="14"/>
      <c r="U42153" s="14" t="s">
        <v>25371</v>
      </c>
      <c r="V42153" s="14" t="s">
        <v>3970</v>
      </c>
      <c r="W42153" s="14" t="s">
        <v>25500</v>
      </c>
      <c r="X42153" s="14" t="s">
        <v>25107</v>
      </c>
      <c r="Y42153" s="14" t="s">
        <v>25089</v>
      </c>
      <c r="Z42153">
        <v>53.402755737303998</v>
      </c>
      <c r="AA42153">
        <v>-6.1627850532529997</v>
      </c>
    </row>
    <row r="42154" spans="1:27">
      <c r="A42154" s="14" t="s">
        <v>89635</v>
      </c>
      <c r="B42154" s="14" t="s">
        <v>4263</v>
      </c>
      <c r="C42154" s="14"/>
      <c r="D42154" s="14" t="s">
        <v>29</v>
      </c>
      <c r="E42154" s="14" t="s">
        <v>25370</v>
      </c>
      <c r="F42154" s="14" t="s">
        <v>26</v>
      </c>
      <c r="G42154" s="14" t="s">
        <v>39</v>
      </c>
      <c r="H42154">
        <v>0.1</v>
      </c>
      <c r="I42154" s="14" t="s">
        <v>25371</v>
      </c>
      <c r="J42154">
        <v>0.1</v>
      </c>
      <c r="K42154">
        <v>0</v>
      </c>
      <c r="L42154" s="14" t="s">
        <v>23</v>
      </c>
      <c r="M42154" s="14" t="s">
        <v>45849</v>
      </c>
      <c r="N42154" s="14" t="s">
        <v>25371</v>
      </c>
      <c r="O42154">
        <v>9.5000000000000001E-2</v>
      </c>
      <c r="P42154">
        <v>0</v>
      </c>
      <c r="Q42154">
        <v>0</v>
      </c>
      <c r="R42154">
        <v>0</v>
      </c>
      <c r="S42154">
        <v>0</v>
      </c>
      <c r="T42154" s="14" t="s">
        <v>45443</v>
      </c>
      <c r="U42154" s="14" t="s">
        <v>25371</v>
      </c>
      <c r="V42154" s="14" t="s">
        <v>920</v>
      </c>
      <c r="W42154" s="14" t="s">
        <v>25607</v>
      </c>
      <c r="X42154" s="14" t="s">
        <v>25118</v>
      </c>
      <c r="Y42154" s="14" t="s">
        <v>25089</v>
      </c>
      <c r="Z42154">
        <v>52.728969573973998</v>
      </c>
      <c r="AA42154">
        <v>-6.2428102493280004</v>
      </c>
    </row>
    <row r="42155" spans="1:27">
      <c r="A42155" s="14" t="s">
        <v>89636</v>
      </c>
      <c r="B42155" s="14" t="s">
        <v>28287</v>
      </c>
      <c r="C42155" s="14"/>
      <c r="D42155" s="14" t="s">
        <v>25</v>
      </c>
      <c r="E42155" s="14" t="s">
        <v>25370</v>
      </c>
      <c r="F42155" s="14" t="s">
        <v>26</v>
      </c>
      <c r="G42155" s="14" t="s">
        <v>27</v>
      </c>
      <c r="H42155">
        <v>0.05</v>
      </c>
      <c r="I42155" s="14" t="s">
        <v>25371</v>
      </c>
      <c r="J42155">
        <v>0.05</v>
      </c>
      <c r="K42155">
        <v>4.9000000000000002E-2</v>
      </c>
      <c r="L42155" s="14" t="s">
        <v>48146</v>
      </c>
      <c r="M42155" s="14"/>
      <c r="N42155" s="14" t="s">
        <v>25371</v>
      </c>
      <c r="O42155">
        <v>4.8000000000000001E-2</v>
      </c>
      <c r="P42155">
        <v>0</v>
      </c>
      <c r="Q42155">
        <v>0</v>
      </c>
      <c r="R42155">
        <v>0</v>
      </c>
      <c r="S42155">
        <v>0</v>
      </c>
      <c r="T42155" s="14" t="s">
        <v>45411</v>
      </c>
      <c r="U42155" s="14" t="s">
        <v>25371</v>
      </c>
      <c r="V42155" s="14" t="s">
        <v>28282</v>
      </c>
      <c r="W42155" s="14" t="s">
        <v>28280</v>
      </c>
      <c r="X42155" s="14" t="s">
        <v>27409</v>
      </c>
      <c r="Y42155" s="14" t="s">
        <v>25089</v>
      </c>
      <c r="Z42155">
        <v>52.29051208496</v>
      </c>
      <c r="AA42155">
        <v>-7.9505639076229997</v>
      </c>
    </row>
    <row r="42156" spans="1:27">
      <c r="A42156" s="14" t="s">
        <v>89637</v>
      </c>
      <c r="B42156" s="14" t="s">
        <v>37829</v>
      </c>
      <c r="C42156" s="14"/>
      <c r="D42156" s="14" t="s">
        <v>29</v>
      </c>
      <c r="E42156" s="14" t="s">
        <v>25370</v>
      </c>
      <c r="F42156" s="14" t="s">
        <v>26</v>
      </c>
      <c r="G42156" s="14" t="s">
        <v>32</v>
      </c>
      <c r="H42156">
        <v>0.4</v>
      </c>
      <c r="I42156" s="14" t="s">
        <v>25371</v>
      </c>
      <c r="J42156">
        <v>0.4</v>
      </c>
      <c r="K42156">
        <v>0.312</v>
      </c>
      <c r="L42156" s="14" t="s">
        <v>47303</v>
      </c>
      <c r="M42156" s="14"/>
      <c r="N42156" s="14" t="s">
        <v>25371</v>
      </c>
      <c r="O42156">
        <v>0.38</v>
      </c>
      <c r="P42156">
        <v>0</v>
      </c>
      <c r="Q42156">
        <v>1.6E-2</v>
      </c>
      <c r="R42156">
        <v>0</v>
      </c>
      <c r="S42156">
        <v>0</v>
      </c>
      <c r="T42156" s="14" t="s">
        <v>45736</v>
      </c>
      <c r="U42156" s="14" t="s">
        <v>25371</v>
      </c>
      <c r="V42156" s="14" t="s">
        <v>37823</v>
      </c>
      <c r="W42156" s="14" t="s">
        <v>37817</v>
      </c>
      <c r="X42156" s="14" t="s">
        <v>25120</v>
      </c>
      <c r="Y42156" s="14" t="s">
        <v>25089</v>
      </c>
      <c r="Z42156">
        <v>52.592174530028998</v>
      </c>
      <c r="AA42156">
        <v>-7.183377742767</v>
      </c>
    </row>
    <row r="42157" spans="1:27">
      <c r="A42157" s="14" t="s">
        <v>89638</v>
      </c>
      <c r="B42157" s="14" t="s">
        <v>6935</v>
      </c>
      <c r="C42157" s="14"/>
      <c r="D42157" s="14" t="s">
        <v>25</v>
      </c>
      <c r="E42157" s="14" t="s">
        <v>25370</v>
      </c>
      <c r="F42157" s="14" t="s">
        <v>26</v>
      </c>
      <c r="G42157" s="14" t="s">
        <v>32</v>
      </c>
      <c r="H42157">
        <v>0.4</v>
      </c>
      <c r="I42157" s="14" t="s">
        <v>25371</v>
      </c>
      <c r="J42157">
        <v>0.4</v>
      </c>
      <c r="K42157">
        <v>0</v>
      </c>
      <c r="L42157" s="14" t="s">
        <v>23</v>
      </c>
      <c r="M42157" s="14" t="s">
        <v>45460</v>
      </c>
      <c r="N42157" s="14" t="s">
        <v>25371</v>
      </c>
      <c r="O42157">
        <v>0.38</v>
      </c>
      <c r="P42157">
        <v>0</v>
      </c>
      <c r="Q42157">
        <v>5.0000000000000001E-3</v>
      </c>
      <c r="R42157">
        <v>0</v>
      </c>
      <c r="S42157">
        <v>0</v>
      </c>
      <c r="T42157" s="14" t="s">
        <v>45440</v>
      </c>
      <c r="U42157" s="14" t="s">
        <v>25371</v>
      </c>
      <c r="V42157" s="14" t="s">
        <v>2340</v>
      </c>
      <c r="W42157" s="14" t="s">
        <v>25467</v>
      </c>
      <c r="X42157" s="14" t="s">
        <v>25108</v>
      </c>
      <c r="Y42157" s="14" t="s">
        <v>25089</v>
      </c>
      <c r="Z42157">
        <v>52.807796478271001</v>
      </c>
      <c r="AA42157">
        <v>-8.743576049804</v>
      </c>
    </row>
    <row r="42158" spans="1:27">
      <c r="A42158" s="14" t="s">
        <v>89639</v>
      </c>
      <c r="B42158" s="14" t="s">
        <v>9790</v>
      </c>
      <c r="C42158" s="14"/>
      <c r="D42158" s="14" t="s">
        <v>25</v>
      </c>
      <c r="E42158" s="14" t="s">
        <v>25370</v>
      </c>
      <c r="F42158" s="14" t="s">
        <v>26</v>
      </c>
      <c r="G42158" s="14" t="s">
        <v>68</v>
      </c>
      <c r="H42158">
        <v>0.63</v>
      </c>
      <c r="I42158" s="14" t="s">
        <v>25371</v>
      </c>
      <c r="J42158">
        <v>0.63</v>
      </c>
      <c r="K42158">
        <v>0</v>
      </c>
      <c r="L42158" s="14" t="s">
        <v>23</v>
      </c>
      <c r="M42158" s="14" t="s">
        <v>45767</v>
      </c>
      <c r="N42158" s="14" t="s">
        <v>25371</v>
      </c>
      <c r="O42158">
        <v>0.59799999999999998</v>
      </c>
      <c r="P42158">
        <v>0</v>
      </c>
      <c r="Q42158">
        <v>2.1000000000000001E-2</v>
      </c>
      <c r="R42158">
        <v>0</v>
      </c>
      <c r="S42158">
        <v>0</v>
      </c>
      <c r="T42158" s="14" t="s">
        <v>46597</v>
      </c>
      <c r="U42158" s="14" t="s">
        <v>25371</v>
      </c>
      <c r="V42158" s="14" t="s">
        <v>357</v>
      </c>
      <c r="W42158" s="14" t="s">
        <v>25550</v>
      </c>
      <c r="X42158" s="14" t="s">
        <v>25156</v>
      </c>
      <c r="Y42158" s="14" t="s">
        <v>25089</v>
      </c>
      <c r="Z42158">
        <v>52.106929779052003</v>
      </c>
      <c r="AA42158">
        <v>-9.7889471054070007</v>
      </c>
    </row>
    <row r="42159" spans="1:27">
      <c r="A42159" s="14" t="s">
        <v>89640</v>
      </c>
      <c r="B42159" s="14" t="s">
        <v>227</v>
      </c>
      <c r="C42159" s="14"/>
      <c r="D42159" s="14" t="s">
        <v>29</v>
      </c>
      <c r="E42159" s="14" t="s">
        <v>25370</v>
      </c>
      <c r="F42159" s="14" t="s">
        <v>26</v>
      </c>
      <c r="G42159" s="14" t="s">
        <v>68</v>
      </c>
      <c r="H42159">
        <v>0.63</v>
      </c>
      <c r="I42159" s="14" t="s">
        <v>25371</v>
      </c>
      <c r="J42159">
        <v>0.63</v>
      </c>
      <c r="K42159">
        <v>0</v>
      </c>
      <c r="L42159" s="14" t="s">
        <v>23</v>
      </c>
      <c r="M42159" s="14" t="s">
        <v>46374</v>
      </c>
      <c r="N42159" s="14" t="s">
        <v>25371</v>
      </c>
      <c r="O42159">
        <v>0.59799999999999998</v>
      </c>
      <c r="P42159">
        <v>0</v>
      </c>
      <c r="Q42159">
        <v>1.4E-2</v>
      </c>
      <c r="R42159">
        <v>0</v>
      </c>
      <c r="S42159">
        <v>0</v>
      </c>
      <c r="T42159" s="14" t="s">
        <v>45647</v>
      </c>
      <c r="U42159" s="14" t="s">
        <v>25371</v>
      </c>
      <c r="V42159" s="14" t="s">
        <v>154</v>
      </c>
      <c r="W42159" s="14" t="s">
        <v>25588</v>
      </c>
      <c r="X42159" s="14" t="s">
        <v>25105</v>
      </c>
      <c r="Y42159" s="14" t="s">
        <v>25089</v>
      </c>
      <c r="Z42159">
        <v>53.292972564697003</v>
      </c>
      <c r="AA42159">
        <v>-6.699048042297</v>
      </c>
    </row>
    <row r="42160" spans="1:27">
      <c r="A42160" s="14" t="s">
        <v>89641</v>
      </c>
      <c r="B42160" s="14" t="s">
        <v>2909</v>
      </c>
      <c r="C42160" s="14"/>
      <c r="D42160" s="14" t="s">
        <v>29</v>
      </c>
      <c r="E42160" s="14" t="s">
        <v>25370</v>
      </c>
      <c r="F42160" s="14" t="s">
        <v>26</v>
      </c>
      <c r="G42160" s="14" t="s">
        <v>39</v>
      </c>
      <c r="H42160">
        <v>0.1</v>
      </c>
      <c r="I42160" s="14" t="s">
        <v>25371</v>
      </c>
      <c r="J42160">
        <v>0.1</v>
      </c>
      <c r="K42160">
        <v>0</v>
      </c>
      <c r="L42160" s="14" t="s">
        <v>23</v>
      </c>
      <c r="M42160" s="14" t="s">
        <v>45624</v>
      </c>
      <c r="N42160" s="14" t="s">
        <v>25371</v>
      </c>
      <c r="O42160">
        <v>9.5000000000000001E-2</v>
      </c>
      <c r="P42160">
        <v>0</v>
      </c>
      <c r="Q42160">
        <v>0</v>
      </c>
      <c r="R42160">
        <v>0</v>
      </c>
      <c r="S42160">
        <v>0</v>
      </c>
      <c r="T42160" s="14" t="s">
        <v>45456</v>
      </c>
      <c r="U42160" s="14" t="s">
        <v>25371</v>
      </c>
      <c r="V42160" s="14" t="s">
        <v>177</v>
      </c>
      <c r="W42160" s="14" t="s">
        <v>25517</v>
      </c>
      <c r="X42160" s="14" t="s">
        <v>25093</v>
      </c>
      <c r="Y42160" s="14" t="s">
        <v>25089</v>
      </c>
      <c r="Z42160">
        <v>52.140037536621001</v>
      </c>
      <c r="AA42160">
        <v>-7.7923612594599998</v>
      </c>
    </row>
    <row r="42161" spans="1:27">
      <c r="A42161" s="14" t="s">
        <v>89642</v>
      </c>
      <c r="B42161" s="14" t="s">
        <v>27868</v>
      </c>
      <c r="C42161" s="14"/>
      <c r="D42161" s="14" t="s">
        <v>25</v>
      </c>
      <c r="E42161" s="14" t="s">
        <v>25370</v>
      </c>
      <c r="F42161" s="14" t="s">
        <v>26</v>
      </c>
      <c r="G42161" s="14" t="s">
        <v>30</v>
      </c>
      <c r="H42161">
        <v>0.2</v>
      </c>
      <c r="I42161" s="14" t="s">
        <v>25371</v>
      </c>
      <c r="J42161">
        <v>0.2</v>
      </c>
      <c r="K42161">
        <v>0.154</v>
      </c>
      <c r="L42161" s="14" t="s">
        <v>47173</v>
      </c>
      <c r="M42161" s="14"/>
      <c r="N42161" s="14" t="s">
        <v>25371</v>
      </c>
      <c r="O42161">
        <v>0.19</v>
      </c>
      <c r="P42161">
        <v>0</v>
      </c>
      <c r="Q42161">
        <v>0</v>
      </c>
      <c r="R42161">
        <v>0</v>
      </c>
      <c r="S42161">
        <v>0</v>
      </c>
      <c r="T42161" s="14" t="s">
        <v>45514</v>
      </c>
      <c r="U42161" s="14" t="s">
        <v>25371</v>
      </c>
      <c r="V42161" s="14" t="s">
        <v>27865</v>
      </c>
      <c r="W42161" s="14" t="s">
        <v>27861</v>
      </c>
      <c r="X42161" s="14" t="s">
        <v>25119</v>
      </c>
      <c r="Y42161" s="14" t="s">
        <v>25089</v>
      </c>
      <c r="Z42161">
        <v>53.87060546875</v>
      </c>
      <c r="AA42161">
        <v>-8.8517837524409995</v>
      </c>
    </row>
    <row r="42162" spans="1:27">
      <c r="A42162" s="14" t="s">
        <v>89643</v>
      </c>
      <c r="B42162" s="14" t="s">
        <v>19099</v>
      </c>
      <c r="C42162" s="14"/>
      <c r="D42162" s="14" t="s">
        <v>29</v>
      </c>
      <c r="E42162" s="14" t="s">
        <v>25370</v>
      </c>
      <c r="F42162" s="14" t="s">
        <v>26</v>
      </c>
      <c r="G42162" s="14" t="s">
        <v>47</v>
      </c>
      <c r="H42162">
        <v>0.2</v>
      </c>
      <c r="I42162" s="14" t="s">
        <v>25371</v>
      </c>
      <c r="J42162">
        <v>0.2</v>
      </c>
      <c r="K42162">
        <v>0</v>
      </c>
      <c r="L42162" s="14" t="s">
        <v>23</v>
      </c>
      <c r="M42162" s="14" t="s">
        <v>45741</v>
      </c>
      <c r="N42162" s="14" t="s">
        <v>25371</v>
      </c>
      <c r="O42162">
        <v>0.19</v>
      </c>
      <c r="P42162">
        <v>0</v>
      </c>
      <c r="Q42162">
        <v>0.02</v>
      </c>
      <c r="R42162">
        <v>0</v>
      </c>
      <c r="S42162">
        <v>0</v>
      </c>
      <c r="T42162" s="14" t="s">
        <v>46025</v>
      </c>
      <c r="U42162" s="14" t="s">
        <v>25371</v>
      </c>
      <c r="V42162" s="14" t="s">
        <v>294</v>
      </c>
      <c r="W42162" s="14" t="s">
        <v>25574</v>
      </c>
      <c r="X42162" s="14" t="s">
        <v>25112</v>
      </c>
      <c r="Y42162" s="14" t="s">
        <v>25089</v>
      </c>
      <c r="Z42162">
        <v>53.153759002685</v>
      </c>
      <c r="AA42162">
        <v>-7.1820983886710001</v>
      </c>
    </row>
    <row r="42163" spans="1:27">
      <c r="A42163" s="14" t="s">
        <v>89644</v>
      </c>
      <c r="B42163" s="14" t="s">
        <v>34719</v>
      </c>
      <c r="C42163" s="14"/>
      <c r="D42163" s="14" t="s">
        <v>25</v>
      </c>
      <c r="E42163" s="14" t="s">
        <v>25370</v>
      </c>
      <c r="F42163" s="14" t="s">
        <v>26</v>
      </c>
      <c r="G42163" s="14" t="s">
        <v>27</v>
      </c>
      <c r="H42163">
        <v>0.05</v>
      </c>
      <c r="I42163" s="14" t="s">
        <v>25371</v>
      </c>
      <c r="J42163">
        <v>0.05</v>
      </c>
      <c r="K42163">
        <v>4.3999999999999997E-2</v>
      </c>
      <c r="L42163" s="14" t="s">
        <v>47149</v>
      </c>
      <c r="M42163" s="14"/>
      <c r="N42163" s="14" t="s">
        <v>25371</v>
      </c>
      <c r="O42163">
        <v>4.8000000000000001E-2</v>
      </c>
      <c r="P42163">
        <v>0</v>
      </c>
      <c r="Q42163">
        <v>1.0999999999999999E-2</v>
      </c>
      <c r="R42163">
        <v>3.7999999999999999E-2</v>
      </c>
      <c r="S42163">
        <v>0</v>
      </c>
      <c r="T42163" s="14"/>
      <c r="U42163" s="14" t="s">
        <v>25371</v>
      </c>
      <c r="V42163" s="14" t="s">
        <v>34697</v>
      </c>
      <c r="W42163" s="14" t="s">
        <v>34695</v>
      </c>
      <c r="X42163" s="14" t="s">
        <v>25157</v>
      </c>
      <c r="Y42163" s="14" t="s">
        <v>25089</v>
      </c>
      <c r="Z42163">
        <v>52.361736297607003</v>
      </c>
      <c r="AA42163">
        <v>-6.5166316032399996</v>
      </c>
    </row>
    <row r="42164" spans="1:27">
      <c r="A42164" s="14" t="s">
        <v>89645</v>
      </c>
      <c r="B42164" s="14" t="s">
        <v>29062</v>
      </c>
      <c r="C42164" s="14"/>
      <c r="D42164" s="14" t="s">
        <v>29</v>
      </c>
      <c r="E42164" s="14" t="s">
        <v>25370</v>
      </c>
      <c r="F42164" s="14" t="s">
        <v>26</v>
      </c>
      <c r="G42164" s="14" t="s">
        <v>39</v>
      </c>
      <c r="H42164">
        <v>0.1</v>
      </c>
      <c r="I42164" s="14" t="s">
        <v>25371</v>
      </c>
      <c r="J42164">
        <v>0.1</v>
      </c>
      <c r="K42164">
        <v>0.1</v>
      </c>
      <c r="L42164" s="14" t="s">
        <v>47012</v>
      </c>
      <c r="M42164" s="14"/>
      <c r="N42164" s="14" t="s">
        <v>25371</v>
      </c>
      <c r="O42164">
        <v>9.5000000000000001E-2</v>
      </c>
      <c r="P42164">
        <v>0</v>
      </c>
      <c r="Q42164">
        <v>0</v>
      </c>
      <c r="R42164">
        <v>0</v>
      </c>
      <c r="S42164">
        <v>0</v>
      </c>
      <c r="T42164" s="14" t="s">
        <v>45413</v>
      </c>
      <c r="U42164" s="14" t="s">
        <v>25371</v>
      </c>
      <c r="V42164" s="14" t="s">
        <v>29041</v>
      </c>
      <c r="W42164" s="14" t="s">
        <v>29030</v>
      </c>
      <c r="X42164" s="14" t="s">
        <v>25149</v>
      </c>
      <c r="Y42164" s="14" t="s">
        <v>25089</v>
      </c>
      <c r="Z42164">
        <v>52.030590057372997</v>
      </c>
      <c r="AA42164">
        <v>-9.4737615585320007</v>
      </c>
    </row>
    <row r="42165" spans="1:27">
      <c r="A42165" s="14" t="s">
        <v>89646</v>
      </c>
      <c r="B42165" s="14" t="s">
        <v>18043</v>
      </c>
      <c r="C42165" s="14"/>
      <c r="D42165" s="14" t="s">
        <v>29</v>
      </c>
      <c r="E42165" s="14" t="s">
        <v>25370</v>
      </c>
      <c r="F42165" s="14" t="s">
        <v>26</v>
      </c>
      <c r="G42165" s="14" t="s">
        <v>32</v>
      </c>
      <c r="H42165">
        <v>0.4</v>
      </c>
      <c r="I42165" s="14" t="s">
        <v>25371</v>
      </c>
      <c r="J42165">
        <v>0.4</v>
      </c>
      <c r="K42165">
        <v>0</v>
      </c>
      <c r="L42165" s="14" t="s">
        <v>23</v>
      </c>
      <c r="M42165" s="14" t="s">
        <v>45838</v>
      </c>
      <c r="N42165" s="14" t="s">
        <v>25371</v>
      </c>
      <c r="O42165">
        <v>0.38</v>
      </c>
      <c r="P42165">
        <v>0</v>
      </c>
      <c r="Q42165">
        <v>7.0000000000000001E-3</v>
      </c>
      <c r="R42165">
        <v>0</v>
      </c>
      <c r="S42165">
        <v>0</v>
      </c>
      <c r="T42165" s="14" t="s">
        <v>45560</v>
      </c>
      <c r="U42165" s="14" t="s">
        <v>25371</v>
      </c>
      <c r="V42165" s="14" t="s">
        <v>3000</v>
      </c>
      <c r="W42165" s="14" t="s">
        <v>25561</v>
      </c>
      <c r="X42165" s="14" t="s">
        <v>25115</v>
      </c>
      <c r="Y42165" s="14" t="s">
        <v>25089</v>
      </c>
      <c r="Z42165">
        <v>53.20841217041</v>
      </c>
      <c r="AA42165">
        <v>-6.6502881050099996</v>
      </c>
    </row>
    <row r="42166" spans="1:27">
      <c r="A42166" s="14" t="s">
        <v>89647</v>
      </c>
      <c r="B42166" s="14" t="s">
        <v>37746</v>
      </c>
      <c r="C42166" s="14"/>
      <c r="D42166" s="14" t="s">
        <v>25</v>
      </c>
      <c r="E42166" s="14" t="s">
        <v>25370</v>
      </c>
      <c r="F42166" s="14" t="s">
        <v>26</v>
      </c>
      <c r="G42166" s="14" t="s">
        <v>27</v>
      </c>
      <c r="H42166">
        <v>0.05</v>
      </c>
      <c r="I42166" s="14" t="s">
        <v>25371</v>
      </c>
      <c r="J42166">
        <v>0.05</v>
      </c>
      <c r="K42166">
        <v>4.1000000000000002E-2</v>
      </c>
      <c r="L42166" s="14" t="s">
        <v>47420</v>
      </c>
      <c r="M42166" s="14"/>
      <c r="N42166" s="14" t="s">
        <v>25371</v>
      </c>
      <c r="O42166">
        <v>4.8000000000000001E-2</v>
      </c>
      <c r="P42166">
        <v>0</v>
      </c>
      <c r="Q42166">
        <v>7.0000000000000001E-3</v>
      </c>
      <c r="R42166">
        <v>0</v>
      </c>
      <c r="S42166">
        <v>0</v>
      </c>
      <c r="T42166" s="14" t="s">
        <v>45525</v>
      </c>
      <c r="U42166" s="14" t="s">
        <v>25371</v>
      </c>
      <c r="V42166" s="14" t="s">
        <v>37736</v>
      </c>
      <c r="W42166" s="14" t="s">
        <v>37737</v>
      </c>
      <c r="X42166" s="14" t="s">
        <v>25097</v>
      </c>
      <c r="Y42166" s="14" t="s">
        <v>25089</v>
      </c>
      <c r="Z42166">
        <v>52.768234252928998</v>
      </c>
      <c r="AA42166">
        <v>-7.4744086265560004</v>
      </c>
    </row>
    <row r="42167" spans="1:27">
      <c r="A42167" s="14" t="s">
        <v>89648</v>
      </c>
      <c r="B42167" s="14" t="s">
        <v>27460</v>
      </c>
      <c r="C42167" s="14"/>
      <c r="D42167" s="14" t="s">
        <v>29</v>
      </c>
      <c r="E42167" s="14" t="s">
        <v>25370</v>
      </c>
      <c r="F42167" s="14" t="s">
        <v>26</v>
      </c>
      <c r="G42167" s="14" t="s">
        <v>37</v>
      </c>
      <c r="H42167">
        <v>0.63</v>
      </c>
      <c r="I42167" s="14" t="s">
        <v>25371</v>
      </c>
      <c r="J42167">
        <v>0.63</v>
      </c>
      <c r="K42167">
        <v>0.23899999999999999</v>
      </c>
      <c r="L42167" s="14" t="s">
        <v>47355</v>
      </c>
      <c r="M42167" s="14" t="s">
        <v>45870</v>
      </c>
      <c r="N42167" s="14" t="s">
        <v>25371</v>
      </c>
      <c r="O42167">
        <v>0.59799999999999998</v>
      </c>
      <c r="P42167">
        <v>0</v>
      </c>
      <c r="Q42167">
        <v>0</v>
      </c>
      <c r="R42167">
        <v>0</v>
      </c>
      <c r="S42167">
        <v>0</v>
      </c>
      <c r="T42167" s="14" t="s">
        <v>46178</v>
      </c>
      <c r="U42167" s="14" t="s">
        <v>25371</v>
      </c>
      <c r="V42167" s="14" t="s">
        <v>27461</v>
      </c>
      <c r="W42167" s="14" t="s">
        <v>27457</v>
      </c>
      <c r="X42167" s="14" t="s">
        <v>25124</v>
      </c>
      <c r="Y42167" s="14" t="s">
        <v>25089</v>
      </c>
      <c r="Z42167">
        <v>52.396816253662003</v>
      </c>
      <c r="AA42167">
        <v>-6.9491147994990001</v>
      </c>
    </row>
    <row r="42168" spans="1:27">
      <c r="A42168" s="14" t="s">
        <v>89649</v>
      </c>
      <c r="B42168" s="14" t="s">
        <v>31034</v>
      </c>
      <c r="C42168" s="14"/>
      <c r="D42168" s="14" t="s">
        <v>29</v>
      </c>
      <c r="E42168" s="14" t="s">
        <v>25370</v>
      </c>
      <c r="F42168" s="14" t="s">
        <v>26</v>
      </c>
      <c r="G42168" s="14" t="s">
        <v>39</v>
      </c>
      <c r="H42168">
        <v>0.1</v>
      </c>
      <c r="I42168" s="14" t="s">
        <v>25371</v>
      </c>
      <c r="J42168">
        <v>0.1</v>
      </c>
      <c r="K42168">
        <v>0.1</v>
      </c>
      <c r="L42168" s="14" t="s">
        <v>47991</v>
      </c>
      <c r="M42168" s="14"/>
      <c r="N42168" s="14" t="s">
        <v>25371</v>
      </c>
      <c r="O42168">
        <v>9.5000000000000001E-2</v>
      </c>
      <c r="P42168">
        <v>0</v>
      </c>
      <c r="Q42168">
        <v>0</v>
      </c>
      <c r="R42168">
        <v>0</v>
      </c>
      <c r="S42168">
        <v>0</v>
      </c>
      <c r="T42168" s="14" t="s">
        <v>45413</v>
      </c>
      <c r="U42168" s="14" t="s">
        <v>25371</v>
      </c>
      <c r="V42168" s="14" t="s">
        <v>31033</v>
      </c>
      <c r="W42168" s="14" t="s">
        <v>31032</v>
      </c>
      <c r="X42168" s="14" t="s">
        <v>27223</v>
      </c>
      <c r="Y42168" s="14" t="s">
        <v>25089</v>
      </c>
      <c r="Z42168">
        <v>53.835304260252997</v>
      </c>
      <c r="AA42168">
        <v>-7.9167304038999999</v>
      </c>
    </row>
    <row r="42169" spans="1:27">
      <c r="A42169" s="14" t="s">
        <v>89650</v>
      </c>
      <c r="B42169" s="14" t="s">
        <v>36088</v>
      </c>
      <c r="C42169" s="14"/>
      <c r="D42169" s="14" t="s">
        <v>25</v>
      </c>
      <c r="E42169" s="14" t="s">
        <v>25370</v>
      </c>
      <c r="F42169" s="14" t="s">
        <v>26</v>
      </c>
      <c r="G42169" s="14" t="s">
        <v>27</v>
      </c>
      <c r="H42169">
        <v>0.05</v>
      </c>
      <c r="I42169" s="14" t="s">
        <v>25371</v>
      </c>
      <c r="J42169">
        <v>0.05</v>
      </c>
      <c r="K42169">
        <v>0.05</v>
      </c>
      <c r="L42169" s="14" t="s">
        <v>36083</v>
      </c>
      <c r="M42169" s="14"/>
      <c r="N42169" s="14" t="s">
        <v>25371</v>
      </c>
      <c r="O42169">
        <v>4.8000000000000001E-2</v>
      </c>
      <c r="P42169">
        <v>0</v>
      </c>
      <c r="Q42169">
        <v>0</v>
      </c>
      <c r="R42169">
        <v>0</v>
      </c>
      <c r="S42169">
        <v>0</v>
      </c>
      <c r="T42169" s="14" t="s">
        <v>45411</v>
      </c>
      <c r="U42169" s="14" t="s">
        <v>25371</v>
      </c>
      <c r="V42169" s="14" t="s">
        <v>36089</v>
      </c>
      <c r="W42169" s="14" t="s">
        <v>36085</v>
      </c>
      <c r="X42169" s="14" t="s">
        <v>25163</v>
      </c>
      <c r="Y42169" s="14" t="s">
        <v>25089</v>
      </c>
      <c r="Z42169">
        <v>54.252918243407997</v>
      </c>
      <c r="AA42169">
        <v>-6.8815593719479997</v>
      </c>
    </row>
    <row r="42170" spans="1:27">
      <c r="A42170" s="14" t="s">
        <v>89651</v>
      </c>
      <c r="B42170" s="14" t="s">
        <v>2996</v>
      </c>
      <c r="C42170" s="14"/>
      <c r="D42170" s="14" t="s">
        <v>25</v>
      </c>
      <c r="E42170" s="14" t="s">
        <v>25370</v>
      </c>
      <c r="F42170" s="14" t="s">
        <v>26</v>
      </c>
      <c r="G42170" s="14" t="s">
        <v>27</v>
      </c>
      <c r="H42170">
        <v>0.05</v>
      </c>
      <c r="I42170" s="14" t="s">
        <v>25371</v>
      </c>
      <c r="J42170">
        <v>0.05</v>
      </c>
      <c r="K42170">
        <v>0</v>
      </c>
      <c r="L42170" s="14" t="s">
        <v>23</v>
      </c>
      <c r="M42170" s="14" t="s">
        <v>45441</v>
      </c>
      <c r="N42170" s="14" t="s">
        <v>25371</v>
      </c>
      <c r="O42170">
        <v>4.8000000000000001E-2</v>
      </c>
      <c r="P42170">
        <v>0</v>
      </c>
      <c r="Q42170">
        <v>0</v>
      </c>
      <c r="R42170">
        <v>0</v>
      </c>
      <c r="S42170">
        <v>0</v>
      </c>
      <c r="T42170" s="14" t="s">
        <v>45426</v>
      </c>
      <c r="U42170" s="14" t="s">
        <v>25371</v>
      </c>
      <c r="V42170" s="14" t="s">
        <v>1310</v>
      </c>
      <c r="W42170" s="14" t="s">
        <v>25380</v>
      </c>
      <c r="X42170" s="14" t="s">
        <v>25100</v>
      </c>
      <c r="Y42170" s="14" t="s">
        <v>25089</v>
      </c>
      <c r="Z42170">
        <v>53.632915496826001</v>
      </c>
      <c r="AA42170">
        <v>-6.6884584426869997</v>
      </c>
    </row>
    <row r="42171" spans="1:27">
      <c r="A42171" s="14" t="s">
        <v>89652</v>
      </c>
      <c r="B42171" s="14" t="s">
        <v>3360</v>
      </c>
      <c r="C42171" s="14"/>
      <c r="D42171" s="14" t="s">
        <v>29</v>
      </c>
      <c r="E42171" s="14" t="s">
        <v>25370</v>
      </c>
      <c r="F42171" s="14" t="s">
        <v>26</v>
      </c>
      <c r="G42171" s="14" t="s">
        <v>32</v>
      </c>
      <c r="H42171">
        <v>0.4</v>
      </c>
      <c r="I42171" s="14" t="s">
        <v>25371</v>
      </c>
      <c r="J42171">
        <v>0.4</v>
      </c>
      <c r="K42171">
        <v>0</v>
      </c>
      <c r="L42171" s="14" t="s">
        <v>23</v>
      </c>
      <c r="M42171" s="14" t="s">
        <v>45577</v>
      </c>
      <c r="N42171" s="14" t="s">
        <v>25371</v>
      </c>
      <c r="O42171">
        <v>0.38</v>
      </c>
      <c r="P42171">
        <v>0</v>
      </c>
      <c r="Q42171">
        <v>0</v>
      </c>
      <c r="R42171">
        <v>0</v>
      </c>
      <c r="S42171">
        <v>0</v>
      </c>
      <c r="T42171" s="14" t="s">
        <v>45461</v>
      </c>
      <c r="U42171" s="14" t="s">
        <v>25371</v>
      </c>
      <c r="V42171" s="14" t="s">
        <v>740</v>
      </c>
      <c r="W42171" s="14" t="s">
        <v>25609</v>
      </c>
      <c r="X42171" s="14" t="s">
        <v>25134</v>
      </c>
      <c r="Y42171" s="14" t="s">
        <v>25089</v>
      </c>
      <c r="Z42171">
        <v>52.159492492675</v>
      </c>
      <c r="AA42171">
        <v>-7.1478662490840001</v>
      </c>
    </row>
    <row r="42172" spans="1:27">
      <c r="A42172" s="14" t="s">
        <v>89653</v>
      </c>
      <c r="B42172" s="14" t="s">
        <v>38385</v>
      </c>
      <c r="C42172" s="14"/>
      <c r="D42172" s="14" t="s">
        <v>29</v>
      </c>
      <c r="E42172" s="14" t="s">
        <v>25370</v>
      </c>
      <c r="F42172" s="14" t="s">
        <v>26</v>
      </c>
      <c r="G42172" s="14" t="s">
        <v>68</v>
      </c>
      <c r="H42172">
        <v>0.63</v>
      </c>
      <c r="I42172" s="14" t="s">
        <v>25371</v>
      </c>
      <c r="J42172">
        <v>0.63</v>
      </c>
      <c r="K42172">
        <v>0.39700000000000002</v>
      </c>
      <c r="L42172" s="14" t="s">
        <v>47960</v>
      </c>
      <c r="M42172" s="14"/>
      <c r="N42172" s="14" t="s">
        <v>25371</v>
      </c>
      <c r="O42172">
        <v>0.59799999999999998</v>
      </c>
      <c r="P42172">
        <v>0</v>
      </c>
      <c r="Q42172">
        <v>0.03</v>
      </c>
      <c r="R42172">
        <v>0.5</v>
      </c>
      <c r="S42172">
        <v>0</v>
      </c>
      <c r="T42172" s="14"/>
      <c r="U42172" s="14" t="s">
        <v>25371</v>
      </c>
      <c r="V42172" s="14" t="s">
        <v>38377</v>
      </c>
      <c r="W42172" s="14" t="s">
        <v>38378</v>
      </c>
      <c r="X42172" s="14" t="s">
        <v>25103</v>
      </c>
      <c r="Y42172" s="14" t="s">
        <v>25089</v>
      </c>
      <c r="Z42172">
        <v>53.335609436035</v>
      </c>
      <c r="AA42172">
        <v>-6.3359508514399998</v>
      </c>
    </row>
    <row r="42173" spans="1:27">
      <c r="A42173" s="14" t="s">
        <v>89654</v>
      </c>
      <c r="B42173" s="14" t="s">
        <v>44201</v>
      </c>
      <c r="C42173" s="14"/>
      <c r="D42173" s="14" t="s">
        <v>29</v>
      </c>
      <c r="E42173" s="14" t="s">
        <v>25370</v>
      </c>
      <c r="F42173" s="14" t="s">
        <v>26</v>
      </c>
      <c r="G42173" s="14" t="s">
        <v>32</v>
      </c>
      <c r="H42173">
        <v>0.4</v>
      </c>
      <c r="I42173" s="14" t="s">
        <v>25371</v>
      </c>
      <c r="J42173">
        <v>0.4</v>
      </c>
      <c r="K42173">
        <v>0.255</v>
      </c>
      <c r="L42173" s="14" t="s">
        <v>47492</v>
      </c>
      <c r="M42173" s="14"/>
      <c r="N42173" s="14" t="s">
        <v>25371</v>
      </c>
      <c r="O42173">
        <v>0.38</v>
      </c>
      <c r="P42173">
        <v>0</v>
      </c>
      <c r="Q42173">
        <v>5.0000000000000001E-3</v>
      </c>
      <c r="R42173">
        <v>0.35599999999999998</v>
      </c>
      <c r="S42173">
        <v>0</v>
      </c>
      <c r="T42173" s="14"/>
      <c r="U42173" s="14" t="s">
        <v>25371</v>
      </c>
      <c r="V42173" s="14" t="s">
        <v>44195</v>
      </c>
      <c r="W42173" s="14" t="s">
        <v>44185</v>
      </c>
      <c r="X42173" s="14" t="s">
        <v>34926</v>
      </c>
      <c r="Y42173" s="14" t="s">
        <v>25089</v>
      </c>
      <c r="Z42173">
        <v>53.337852478027003</v>
      </c>
      <c r="AA42173">
        <v>-6.2388596534719998</v>
      </c>
    </row>
    <row r="42174" spans="1:27">
      <c r="A42174" s="14" t="s">
        <v>89655</v>
      </c>
      <c r="B42174" s="14" t="s">
        <v>24511</v>
      </c>
      <c r="C42174" s="14"/>
      <c r="D42174" s="14" t="s">
        <v>29</v>
      </c>
      <c r="E42174" s="14" t="s">
        <v>25370</v>
      </c>
      <c r="F42174" s="14" t="s">
        <v>26</v>
      </c>
      <c r="G42174" s="14" t="s">
        <v>47</v>
      </c>
      <c r="H42174">
        <v>0.2</v>
      </c>
      <c r="I42174" s="14" t="s">
        <v>25371</v>
      </c>
      <c r="J42174">
        <v>0.2</v>
      </c>
      <c r="K42174">
        <v>0</v>
      </c>
      <c r="L42174" s="14" t="s">
        <v>23</v>
      </c>
      <c r="M42174" s="14" t="s">
        <v>45707</v>
      </c>
      <c r="N42174" s="14" t="s">
        <v>25371</v>
      </c>
      <c r="O42174">
        <v>0.19</v>
      </c>
      <c r="P42174">
        <v>0</v>
      </c>
      <c r="Q42174">
        <v>1.0999999999999999E-2</v>
      </c>
      <c r="R42174">
        <v>0.17499999999999999</v>
      </c>
      <c r="S42174">
        <v>0</v>
      </c>
      <c r="T42174" s="14"/>
      <c r="U42174" s="14" t="s">
        <v>25371</v>
      </c>
      <c r="V42174" s="14" t="s">
        <v>1308</v>
      </c>
      <c r="W42174" s="14" t="s">
        <v>25542</v>
      </c>
      <c r="X42174" s="14" t="s">
        <v>25166</v>
      </c>
      <c r="Y42174" s="14" t="s">
        <v>25089</v>
      </c>
      <c r="Z42174">
        <v>53.400722503662003</v>
      </c>
      <c r="AA42174">
        <v>-6.4178204536430004</v>
      </c>
    </row>
    <row r="42175" spans="1:27">
      <c r="A42175" s="14" t="s">
        <v>89656</v>
      </c>
      <c r="B42175" s="14" t="s">
        <v>40377</v>
      </c>
      <c r="C42175" s="14"/>
      <c r="D42175" s="14" t="s">
        <v>29</v>
      </c>
      <c r="E42175" s="14" t="s">
        <v>25370</v>
      </c>
      <c r="F42175" s="14" t="s">
        <v>26</v>
      </c>
      <c r="G42175" s="14" t="s">
        <v>27</v>
      </c>
      <c r="H42175">
        <v>0.05</v>
      </c>
      <c r="I42175" s="14" t="s">
        <v>25371</v>
      </c>
      <c r="J42175">
        <v>0.05</v>
      </c>
      <c r="K42175">
        <v>4.2999999999999997E-2</v>
      </c>
      <c r="L42175" s="14" t="s">
        <v>47506</v>
      </c>
      <c r="M42175" s="14"/>
      <c r="N42175" s="14" t="s">
        <v>25371</v>
      </c>
      <c r="O42175">
        <v>4.8000000000000001E-2</v>
      </c>
      <c r="P42175">
        <v>0</v>
      </c>
      <c r="Q42175">
        <v>0</v>
      </c>
      <c r="R42175">
        <v>4.5999999999999999E-2</v>
      </c>
      <c r="S42175">
        <v>0</v>
      </c>
      <c r="T42175" s="14"/>
      <c r="U42175" s="14" t="s">
        <v>25371</v>
      </c>
      <c r="V42175" s="14" t="s">
        <v>40376</v>
      </c>
      <c r="W42175" s="14" t="s">
        <v>40373</v>
      </c>
      <c r="X42175" s="14" t="s">
        <v>25137</v>
      </c>
      <c r="Y42175" s="14" t="s">
        <v>25089</v>
      </c>
      <c r="Z42175">
        <v>54.395561218261001</v>
      </c>
      <c r="AA42175">
        <v>-8.5644645690909993</v>
      </c>
    </row>
    <row r="42176" spans="1:27">
      <c r="A42176" s="14" t="s">
        <v>89657</v>
      </c>
      <c r="B42176" s="14" t="s">
        <v>18119</v>
      </c>
      <c r="C42176" s="14"/>
      <c r="D42176" s="14" t="s">
        <v>29</v>
      </c>
      <c r="E42176" s="14" t="s">
        <v>25370</v>
      </c>
      <c r="F42176" s="14" t="s">
        <v>26</v>
      </c>
      <c r="G42176" s="14" t="s">
        <v>68</v>
      </c>
      <c r="H42176">
        <v>0.63</v>
      </c>
      <c r="I42176" s="14" t="s">
        <v>25371</v>
      </c>
      <c r="J42176">
        <v>0.63</v>
      </c>
      <c r="K42176">
        <v>0</v>
      </c>
      <c r="L42176" s="14" t="s">
        <v>23</v>
      </c>
      <c r="M42176" s="14" t="s">
        <v>46196</v>
      </c>
      <c r="N42176" s="14" t="s">
        <v>25371</v>
      </c>
      <c r="O42176">
        <v>0.59799999999999998</v>
      </c>
      <c r="P42176">
        <v>0</v>
      </c>
      <c r="Q42176">
        <v>4.0000000000000001E-3</v>
      </c>
      <c r="R42176">
        <v>0</v>
      </c>
      <c r="S42176">
        <v>0</v>
      </c>
      <c r="T42176" s="14" t="s">
        <v>45573</v>
      </c>
      <c r="U42176" s="14" t="s">
        <v>25371</v>
      </c>
      <c r="V42176" s="14" t="s">
        <v>2481</v>
      </c>
      <c r="W42176" s="14" t="s">
        <v>25444</v>
      </c>
      <c r="X42176" s="14" t="s">
        <v>25149</v>
      </c>
      <c r="Y42176" s="14" t="s">
        <v>25089</v>
      </c>
      <c r="Z42176">
        <v>52.065250396727997</v>
      </c>
      <c r="AA42176">
        <v>-9.5131082534790004</v>
      </c>
    </row>
    <row r="42177" spans="1:27">
      <c r="A42177" s="14" t="s">
        <v>89658</v>
      </c>
      <c r="B42177" s="14" t="s">
        <v>1258</v>
      </c>
      <c r="C42177" s="14"/>
      <c r="D42177" s="14" t="s">
        <v>29</v>
      </c>
      <c r="E42177" s="14" t="s">
        <v>25370</v>
      </c>
      <c r="F42177" s="14" t="s">
        <v>26</v>
      </c>
      <c r="G42177" s="14" t="s">
        <v>32</v>
      </c>
      <c r="H42177">
        <v>0.4</v>
      </c>
      <c r="I42177" s="14" t="s">
        <v>25371</v>
      </c>
      <c r="J42177">
        <v>0.4</v>
      </c>
      <c r="K42177">
        <v>0</v>
      </c>
      <c r="L42177" s="14" t="s">
        <v>23</v>
      </c>
      <c r="M42177" s="14" t="s">
        <v>45521</v>
      </c>
      <c r="N42177" s="14" t="s">
        <v>25371</v>
      </c>
      <c r="O42177">
        <v>0.38</v>
      </c>
      <c r="P42177">
        <v>0</v>
      </c>
      <c r="Q42177">
        <v>6.7000000000000004E-2</v>
      </c>
      <c r="R42177">
        <v>0.29599999999999999</v>
      </c>
      <c r="S42177">
        <v>0</v>
      </c>
      <c r="T42177" s="14"/>
      <c r="U42177" s="14" t="s">
        <v>25371</v>
      </c>
      <c r="V42177" s="14" t="s">
        <v>715</v>
      </c>
      <c r="W42177" s="14" t="s">
        <v>25504</v>
      </c>
      <c r="X42177" s="14" t="s">
        <v>25158</v>
      </c>
      <c r="Y42177" s="14" t="s">
        <v>25089</v>
      </c>
      <c r="Z42177">
        <v>53.128681182861001</v>
      </c>
      <c r="AA42177">
        <v>-6.0802984237670001</v>
      </c>
    </row>
    <row r="42178" spans="1:27">
      <c r="A42178" s="14" t="s">
        <v>89659</v>
      </c>
      <c r="B42178" s="14" t="s">
        <v>16093</v>
      </c>
      <c r="C42178" s="14"/>
      <c r="D42178" s="14" t="s">
        <v>25</v>
      </c>
      <c r="E42178" s="14" t="s">
        <v>25370</v>
      </c>
      <c r="F42178" s="14" t="s">
        <v>26</v>
      </c>
      <c r="G42178" s="14" t="s">
        <v>32</v>
      </c>
      <c r="H42178">
        <v>0.4</v>
      </c>
      <c r="I42178" s="14" t="s">
        <v>25371</v>
      </c>
      <c r="J42178">
        <v>0.4</v>
      </c>
      <c r="K42178">
        <v>0</v>
      </c>
      <c r="L42178" s="14" t="s">
        <v>23</v>
      </c>
      <c r="M42178" s="14" t="s">
        <v>45532</v>
      </c>
      <c r="N42178" s="14" t="s">
        <v>25371</v>
      </c>
      <c r="O42178">
        <v>0.38</v>
      </c>
      <c r="P42178">
        <v>0</v>
      </c>
      <c r="Q42178">
        <v>0</v>
      </c>
      <c r="R42178">
        <v>0</v>
      </c>
      <c r="S42178">
        <v>0</v>
      </c>
      <c r="T42178" s="14" t="s">
        <v>45434</v>
      </c>
      <c r="U42178" s="14" t="s">
        <v>25371</v>
      </c>
      <c r="V42178" s="14" t="s">
        <v>25193</v>
      </c>
      <c r="W42178" s="14" t="s">
        <v>25522</v>
      </c>
      <c r="X42178" s="14" t="s">
        <v>25170</v>
      </c>
      <c r="Y42178" s="14" t="s">
        <v>25089</v>
      </c>
      <c r="Z42178">
        <v>54.632759094237997</v>
      </c>
      <c r="AA42178">
        <v>-8.4451322555540003</v>
      </c>
    </row>
    <row r="42179" spans="1:27">
      <c r="A42179" s="14" t="s">
        <v>89660</v>
      </c>
      <c r="B42179" s="14" t="s">
        <v>18478</v>
      </c>
      <c r="C42179" s="14"/>
      <c r="D42179" s="14" t="s">
        <v>29</v>
      </c>
      <c r="E42179" s="14" t="s">
        <v>25370</v>
      </c>
      <c r="F42179" s="14" t="s">
        <v>26</v>
      </c>
      <c r="G42179" s="14" t="s">
        <v>37</v>
      </c>
      <c r="H42179">
        <v>0.63</v>
      </c>
      <c r="I42179" s="14" t="s">
        <v>25371</v>
      </c>
      <c r="J42179">
        <v>0.63</v>
      </c>
      <c r="K42179">
        <v>0</v>
      </c>
      <c r="L42179" s="14" t="s">
        <v>23</v>
      </c>
      <c r="M42179" s="14" t="s">
        <v>45923</v>
      </c>
      <c r="N42179" s="14" t="s">
        <v>25371</v>
      </c>
      <c r="O42179">
        <v>0.59799999999999998</v>
      </c>
      <c r="P42179">
        <v>0</v>
      </c>
      <c r="Q42179">
        <v>0.01</v>
      </c>
      <c r="R42179">
        <v>0.5</v>
      </c>
      <c r="S42179">
        <v>0</v>
      </c>
      <c r="T42179" s="14"/>
      <c r="U42179" s="14" t="s">
        <v>25371</v>
      </c>
      <c r="V42179" s="14" t="s">
        <v>330</v>
      </c>
      <c r="W42179" s="14" t="s">
        <v>25593</v>
      </c>
      <c r="X42179" s="14" t="s">
        <v>25116</v>
      </c>
      <c r="Y42179" s="14" t="s">
        <v>25089</v>
      </c>
      <c r="Z42179">
        <v>53.329494476317997</v>
      </c>
      <c r="AA42179">
        <v>-6.3708033561699997</v>
      </c>
    </row>
    <row r="42180" spans="1:27">
      <c r="A42180" s="14" t="s">
        <v>89661</v>
      </c>
      <c r="B42180" s="14" t="s">
        <v>17271</v>
      </c>
      <c r="C42180" s="14"/>
      <c r="D42180" s="14" t="s">
        <v>29</v>
      </c>
      <c r="E42180" s="14" t="s">
        <v>25370</v>
      </c>
      <c r="F42180" s="14" t="s">
        <v>26</v>
      </c>
      <c r="G42180" s="14" t="s">
        <v>27</v>
      </c>
      <c r="H42180">
        <v>0.05</v>
      </c>
      <c r="I42180" s="14" t="s">
        <v>25371</v>
      </c>
      <c r="J42180">
        <v>0.05</v>
      </c>
      <c r="K42180">
        <v>0</v>
      </c>
      <c r="L42180" s="14" t="s">
        <v>23</v>
      </c>
      <c r="M42180" s="14" t="s">
        <v>45657</v>
      </c>
      <c r="N42180" s="14" t="s">
        <v>25371</v>
      </c>
      <c r="O42180">
        <v>4.8000000000000001E-2</v>
      </c>
      <c r="P42180">
        <v>0</v>
      </c>
      <c r="Q42180">
        <v>0</v>
      </c>
      <c r="R42180">
        <v>0</v>
      </c>
      <c r="S42180">
        <v>0</v>
      </c>
      <c r="T42180" s="14" t="s">
        <v>45411</v>
      </c>
      <c r="U42180" s="14" t="s">
        <v>25371</v>
      </c>
      <c r="V42180" s="14" t="s">
        <v>25171</v>
      </c>
      <c r="W42180" s="14" t="s">
        <v>25522</v>
      </c>
      <c r="X42180" s="14" t="s">
        <v>25170</v>
      </c>
      <c r="Y42180" s="14" t="s">
        <v>25089</v>
      </c>
      <c r="Z42180">
        <v>54.649547576903998</v>
      </c>
      <c r="AA42180">
        <v>-8.2652759551999999</v>
      </c>
    </row>
    <row r="42181" spans="1:27">
      <c r="A42181" s="14" t="s">
        <v>89662</v>
      </c>
      <c r="B42181" s="14" t="s">
        <v>7644</v>
      </c>
      <c r="C42181" s="14"/>
      <c r="D42181" s="14" t="s">
        <v>25</v>
      </c>
      <c r="E42181" s="14" t="s">
        <v>25370</v>
      </c>
      <c r="F42181" s="14" t="s">
        <v>26</v>
      </c>
      <c r="G42181" s="14" t="s">
        <v>27</v>
      </c>
      <c r="H42181">
        <v>0.05</v>
      </c>
      <c r="I42181" s="14" t="s">
        <v>25371</v>
      </c>
      <c r="J42181">
        <v>0.05</v>
      </c>
      <c r="K42181">
        <v>0</v>
      </c>
      <c r="L42181" s="14" t="s">
        <v>23</v>
      </c>
      <c r="M42181" s="14" t="s">
        <v>45693</v>
      </c>
      <c r="N42181" s="14" t="s">
        <v>25371</v>
      </c>
      <c r="O42181">
        <v>4.8000000000000001E-2</v>
      </c>
      <c r="P42181">
        <v>0</v>
      </c>
      <c r="Q42181">
        <v>0</v>
      </c>
      <c r="R42181">
        <v>0</v>
      </c>
      <c r="S42181">
        <v>0</v>
      </c>
      <c r="T42181" s="14" t="s">
        <v>45497</v>
      </c>
      <c r="U42181" s="14" t="s">
        <v>25371</v>
      </c>
      <c r="V42181" s="14" t="s">
        <v>3098</v>
      </c>
      <c r="W42181" s="14" t="s">
        <v>25513</v>
      </c>
      <c r="X42181" s="14" t="s">
        <v>25140</v>
      </c>
      <c r="Y42181" s="14" t="s">
        <v>25089</v>
      </c>
      <c r="Z42181">
        <v>53.622882843017003</v>
      </c>
      <c r="AA42181">
        <v>-6.2703595161430004</v>
      </c>
    </row>
    <row r="42182" spans="1:27">
      <c r="A42182" s="14" t="s">
        <v>89663</v>
      </c>
      <c r="B42182" s="14" t="s">
        <v>12002</v>
      </c>
      <c r="C42182" s="14"/>
      <c r="D42182" s="14" t="s">
        <v>29</v>
      </c>
      <c r="E42182" s="14" t="s">
        <v>25370</v>
      </c>
      <c r="F42182" s="14" t="s">
        <v>26</v>
      </c>
      <c r="G42182" s="14" t="s">
        <v>39</v>
      </c>
      <c r="H42182">
        <v>0.1</v>
      </c>
      <c r="I42182" s="14" t="s">
        <v>25371</v>
      </c>
      <c r="J42182">
        <v>0.1</v>
      </c>
      <c r="K42182">
        <v>0</v>
      </c>
      <c r="L42182" s="14" t="s">
        <v>23</v>
      </c>
      <c r="M42182" s="14" t="s">
        <v>45642</v>
      </c>
      <c r="N42182" s="14" t="s">
        <v>25371</v>
      </c>
      <c r="O42182">
        <v>9.5000000000000001E-2</v>
      </c>
      <c r="P42182">
        <v>0</v>
      </c>
      <c r="Q42182">
        <v>1.4999999999999999E-2</v>
      </c>
      <c r="R42182">
        <v>0</v>
      </c>
      <c r="S42182">
        <v>0</v>
      </c>
      <c r="T42182" s="14" t="s">
        <v>45451</v>
      </c>
      <c r="U42182" s="14" t="s">
        <v>25371</v>
      </c>
      <c r="V42182" s="14" t="s">
        <v>62</v>
      </c>
      <c r="W42182" s="14" t="s">
        <v>25588</v>
      </c>
      <c r="X42182" s="14" t="s">
        <v>25105</v>
      </c>
      <c r="Y42182" s="14" t="s">
        <v>25089</v>
      </c>
      <c r="Z42182">
        <v>53.285625457762997</v>
      </c>
      <c r="AA42182">
        <v>-6.800289630889</v>
      </c>
    </row>
    <row r="42183" spans="1:27">
      <c r="A42183" s="14" t="s">
        <v>89664</v>
      </c>
      <c r="B42183" s="14" t="s">
        <v>14785</v>
      </c>
      <c r="C42183" s="14"/>
      <c r="D42183" s="14" t="s">
        <v>25</v>
      </c>
      <c r="E42183" s="14" t="s">
        <v>25370</v>
      </c>
      <c r="F42183" s="14" t="s">
        <v>26</v>
      </c>
      <c r="G42183" s="14" t="s">
        <v>39</v>
      </c>
      <c r="H42183">
        <v>0.1</v>
      </c>
      <c r="I42183" s="14" t="s">
        <v>25371</v>
      </c>
      <c r="J42183">
        <v>0.1</v>
      </c>
      <c r="K42183">
        <v>0</v>
      </c>
      <c r="L42183" s="14" t="s">
        <v>23</v>
      </c>
      <c r="M42183" s="14" t="s">
        <v>45815</v>
      </c>
      <c r="N42183" s="14" t="s">
        <v>25371</v>
      </c>
      <c r="O42183">
        <v>9.5000000000000001E-2</v>
      </c>
      <c r="P42183">
        <v>0</v>
      </c>
      <c r="Q42183">
        <v>0</v>
      </c>
      <c r="R42183">
        <v>0</v>
      </c>
      <c r="S42183">
        <v>0</v>
      </c>
      <c r="T42183" s="14" t="s">
        <v>45413</v>
      </c>
      <c r="U42183" s="14" t="s">
        <v>25371</v>
      </c>
      <c r="V42183" s="14" t="s">
        <v>1223</v>
      </c>
      <c r="W42183" s="14" t="s">
        <v>25597</v>
      </c>
      <c r="X42183" s="14" t="s">
        <v>25140</v>
      </c>
      <c r="Y42183" s="14" t="s">
        <v>25089</v>
      </c>
      <c r="Z42183">
        <v>53.746841430663999</v>
      </c>
      <c r="AA42183">
        <v>-6.669995307922</v>
      </c>
    </row>
    <row r="42184" spans="1:27">
      <c r="A42184" s="14" t="s">
        <v>89665</v>
      </c>
      <c r="B42184" s="14" t="s">
        <v>37063</v>
      </c>
      <c r="C42184" s="14"/>
      <c r="D42184" s="14" t="s">
        <v>25</v>
      </c>
      <c r="E42184" s="14" t="s">
        <v>25370</v>
      </c>
      <c r="F42184" s="14" t="s">
        <v>26</v>
      </c>
      <c r="G42184" s="14" t="s">
        <v>27</v>
      </c>
      <c r="H42184">
        <v>0.05</v>
      </c>
      <c r="I42184" s="14" t="s">
        <v>25371</v>
      </c>
      <c r="J42184">
        <v>0.05</v>
      </c>
      <c r="K42184">
        <v>0.05</v>
      </c>
      <c r="L42184" s="14" t="s">
        <v>47037</v>
      </c>
      <c r="M42184" s="14"/>
      <c r="N42184" s="14" t="s">
        <v>25371</v>
      </c>
      <c r="O42184">
        <v>4.8000000000000001E-2</v>
      </c>
      <c r="P42184">
        <v>0</v>
      </c>
      <c r="Q42184">
        <v>0</v>
      </c>
      <c r="R42184">
        <v>0</v>
      </c>
      <c r="S42184">
        <v>0</v>
      </c>
      <c r="T42184" s="14" t="s">
        <v>45422</v>
      </c>
      <c r="U42184" s="14" t="s">
        <v>25371</v>
      </c>
      <c r="V42184" s="14" t="s">
        <v>37038</v>
      </c>
      <c r="W42184" s="14" t="s">
        <v>37039</v>
      </c>
      <c r="X42184" s="14" t="s">
        <v>25163</v>
      </c>
      <c r="Y42184" s="14" t="s">
        <v>25089</v>
      </c>
      <c r="Z42184">
        <v>54.284450531005</v>
      </c>
      <c r="AA42184">
        <v>-7.1040377616879997</v>
      </c>
    </row>
    <row r="42185" spans="1:27">
      <c r="A42185" s="14" t="s">
        <v>89666</v>
      </c>
      <c r="B42185" s="14" t="s">
        <v>4304</v>
      </c>
      <c r="C42185" s="14"/>
      <c r="D42185" s="14" t="s">
        <v>29</v>
      </c>
      <c r="E42185" s="14" t="s">
        <v>25370</v>
      </c>
      <c r="F42185" s="14" t="s">
        <v>26</v>
      </c>
      <c r="G42185" s="14" t="s">
        <v>30</v>
      </c>
      <c r="H42185">
        <v>0.2</v>
      </c>
      <c r="I42185" s="14" t="s">
        <v>25371</v>
      </c>
      <c r="J42185">
        <v>0.2</v>
      </c>
      <c r="K42185">
        <v>0</v>
      </c>
      <c r="L42185" s="14" t="s">
        <v>23</v>
      </c>
      <c r="M42185" s="14" t="s">
        <v>46151</v>
      </c>
      <c r="N42185" s="14" t="s">
        <v>25371</v>
      </c>
      <c r="O42185">
        <v>0.19</v>
      </c>
      <c r="P42185">
        <v>0</v>
      </c>
      <c r="Q42185">
        <v>4.0000000000000001E-3</v>
      </c>
      <c r="R42185">
        <v>0</v>
      </c>
      <c r="S42185">
        <v>0</v>
      </c>
      <c r="T42185" s="14" t="s">
        <v>45576</v>
      </c>
      <c r="U42185" s="14" t="s">
        <v>25371</v>
      </c>
      <c r="V42185" s="14" t="s">
        <v>735</v>
      </c>
      <c r="W42185" s="14" t="s">
        <v>25596</v>
      </c>
      <c r="X42185" s="14" t="s">
        <v>25143</v>
      </c>
      <c r="Y42185" s="14" t="s">
        <v>25089</v>
      </c>
      <c r="Z42185">
        <v>51.550594329833999</v>
      </c>
      <c r="AA42185">
        <v>-9.279471397399</v>
      </c>
    </row>
    <row r="42186" spans="1:27">
      <c r="A42186" s="14" t="s">
        <v>89667</v>
      </c>
      <c r="B42186" s="14" t="s">
        <v>32857</v>
      </c>
      <c r="C42186" s="14"/>
      <c r="D42186" s="14" t="s">
        <v>25</v>
      </c>
      <c r="E42186" s="14" t="s">
        <v>25370</v>
      </c>
      <c r="F42186" s="14" t="s">
        <v>26</v>
      </c>
      <c r="G42186" s="14" t="s">
        <v>27</v>
      </c>
      <c r="H42186">
        <v>0.05</v>
      </c>
      <c r="I42186" s="14" t="s">
        <v>25371</v>
      </c>
      <c r="J42186">
        <v>0.05</v>
      </c>
      <c r="K42186">
        <v>4.9000000000000002E-2</v>
      </c>
      <c r="L42186" s="14" t="s">
        <v>33301</v>
      </c>
      <c r="M42186" s="14"/>
      <c r="N42186" s="14" t="s">
        <v>25371</v>
      </c>
      <c r="O42186">
        <v>4.8000000000000001E-2</v>
      </c>
      <c r="P42186">
        <v>0</v>
      </c>
      <c r="Q42186">
        <v>0</v>
      </c>
      <c r="R42186">
        <v>4.7E-2</v>
      </c>
      <c r="S42186">
        <v>0</v>
      </c>
      <c r="T42186" s="14"/>
      <c r="U42186" s="14" t="s">
        <v>25371</v>
      </c>
      <c r="V42186" s="14" t="s">
        <v>33318</v>
      </c>
      <c r="W42186" s="14" t="s">
        <v>33303</v>
      </c>
      <c r="X42186" s="14" t="s">
        <v>33304</v>
      </c>
      <c r="Y42186" s="14" t="s">
        <v>25089</v>
      </c>
      <c r="Z42186">
        <v>53.332920074462002</v>
      </c>
      <c r="AA42186">
        <v>-9.1885519027709996</v>
      </c>
    </row>
    <row r="42187" spans="1:27">
      <c r="A42187" s="14" t="s">
        <v>89668</v>
      </c>
      <c r="B42187" s="14" t="s">
        <v>21317</v>
      </c>
      <c r="C42187" s="14"/>
      <c r="D42187" s="14" t="s">
        <v>25</v>
      </c>
      <c r="E42187" s="14" t="s">
        <v>25370</v>
      </c>
      <c r="F42187" s="14" t="s">
        <v>26</v>
      </c>
      <c r="G42187" s="14" t="s">
        <v>27</v>
      </c>
      <c r="H42187">
        <v>0.05</v>
      </c>
      <c r="I42187" s="14" t="s">
        <v>25371</v>
      </c>
      <c r="J42187">
        <v>0.05</v>
      </c>
      <c r="K42187">
        <v>0</v>
      </c>
      <c r="L42187" s="14" t="s">
        <v>23</v>
      </c>
      <c r="M42187" s="14" t="s">
        <v>45478</v>
      </c>
      <c r="N42187" s="14" t="s">
        <v>25371</v>
      </c>
      <c r="O42187">
        <v>4.8000000000000001E-2</v>
      </c>
      <c r="P42187">
        <v>0</v>
      </c>
      <c r="Q42187">
        <v>0</v>
      </c>
      <c r="R42187">
        <v>0</v>
      </c>
      <c r="S42187">
        <v>0</v>
      </c>
      <c r="T42187" s="14" t="s">
        <v>45411</v>
      </c>
      <c r="U42187" s="14" t="s">
        <v>25371</v>
      </c>
      <c r="V42187" s="14" t="s">
        <v>1063</v>
      </c>
      <c r="W42187" s="14" t="s">
        <v>25440</v>
      </c>
      <c r="X42187" s="14" t="s">
        <v>25093</v>
      </c>
      <c r="Y42187" s="14" t="s">
        <v>25089</v>
      </c>
      <c r="Z42187">
        <v>52.093601226806001</v>
      </c>
      <c r="AA42187">
        <v>-7.7114677429189999</v>
      </c>
    </row>
    <row r="42188" spans="1:27">
      <c r="A42188" s="14" t="s">
        <v>89669</v>
      </c>
      <c r="B42188" s="14" t="s">
        <v>39354</v>
      </c>
      <c r="C42188" s="14"/>
      <c r="D42188" s="14" t="s">
        <v>29</v>
      </c>
      <c r="E42188" s="14" t="s">
        <v>25370</v>
      </c>
      <c r="F42188" s="14" t="s">
        <v>26</v>
      </c>
      <c r="G42188" s="14" t="s">
        <v>27</v>
      </c>
      <c r="H42188">
        <v>0.05</v>
      </c>
      <c r="I42188" s="14" t="s">
        <v>25371</v>
      </c>
      <c r="J42188">
        <v>0.05</v>
      </c>
      <c r="K42188">
        <v>3.3000000000000002E-2</v>
      </c>
      <c r="L42188" s="14" t="s">
        <v>47333</v>
      </c>
      <c r="M42188" s="14"/>
      <c r="N42188" s="14" t="s">
        <v>25371</v>
      </c>
      <c r="O42188">
        <v>4.8000000000000001E-2</v>
      </c>
      <c r="P42188">
        <v>0</v>
      </c>
      <c r="Q42188">
        <v>0</v>
      </c>
      <c r="R42188">
        <v>0</v>
      </c>
      <c r="S42188">
        <v>0</v>
      </c>
      <c r="T42188" s="14" t="s">
        <v>45453</v>
      </c>
      <c r="U42188" s="14" t="s">
        <v>25371</v>
      </c>
      <c r="V42188" s="14" t="s">
        <v>39328</v>
      </c>
      <c r="W42188" s="14" t="s">
        <v>39326</v>
      </c>
      <c r="X42188" s="14" t="s">
        <v>25096</v>
      </c>
      <c r="Y42188" s="14" t="s">
        <v>25089</v>
      </c>
      <c r="Z42188">
        <v>54.15404510498</v>
      </c>
      <c r="AA42188">
        <v>-6.6785216331479997</v>
      </c>
    </row>
    <row r="42189" spans="1:27">
      <c r="A42189" s="14" t="s">
        <v>89670</v>
      </c>
      <c r="B42189" s="14" t="s">
        <v>10879</v>
      </c>
      <c r="C42189" s="14"/>
      <c r="D42189" s="14" t="s">
        <v>25</v>
      </c>
      <c r="E42189" s="14" t="s">
        <v>25370</v>
      </c>
      <c r="F42189" s="14" t="s">
        <v>26</v>
      </c>
      <c r="G42189" s="14" t="s">
        <v>27</v>
      </c>
      <c r="H42189">
        <v>0.05</v>
      </c>
      <c r="I42189" s="14" t="s">
        <v>25371</v>
      </c>
      <c r="J42189">
        <v>0.05</v>
      </c>
      <c r="K42189">
        <v>0</v>
      </c>
      <c r="L42189" s="14" t="s">
        <v>23</v>
      </c>
      <c r="M42189" s="14" t="s">
        <v>45464</v>
      </c>
      <c r="N42189" s="14" t="s">
        <v>25371</v>
      </c>
      <c r="O42189">
        <v>4.8000000000000001E-2</v>
      </c>
      <c r="P42189">
        <v>0</v>
      </c>
      <c r="Q42189">
        <v>0</v>
      </c>
      <c r="R42189">
        <v>0</v>
      </c>
      <c r="S42189">
        <v>0</v>
      </c>
      <c r="T42189" s="14" t="s">
        <v>45426</v>
      </c>
      <c r="U42189" s="14" t="s">
        <v>25371</v>
      </c>
      <c r="V42189" s="14" t="s">
        <v>1186</v>
      </c>
      <c r="W42189" s="14" t="s">
        <v>25609</v>
      </c>
      <c r="X42189" s="14" t="s">
        <v>25134</v>
      </c>
      <c r="Y42189" s="14" t="s">
        <v>25089</v>
      </c>
      <c r="Z42189">
        <v>52.172122955322003</v>
      </c>
      <c r="AA42189">
        <v>-7.3458261489860002</v>
      </c>
    </row>
    <row r="42190" spans="1:27">
      <c r="A42190" s="14" t="s">
        <v>89671</v>
      </c>
      <c r="B42190" s="14" t="s">
        <v>14338</v>
      </c>
      <c r="C42190" s="14"/>
      <c r="D42190" s="14" t="s">
        <v>25</v>
      </c>
      <c r="E42190" s="14" t="s">
        <v>25370</v>
      </c>
      <c r="F42190" s="14" t="s">
        <v>26</v>
      </c>
      <c r="G42190" s="14" t="s">
        <v>68</v>
      </c>
      <c r="H42190">
        <v>0.63</v>
      </c>
      <c r="I42190" s="14" t="s">
        <v>25371</v>
      </c>
      <c r="J42190">
        <v>0.63</v>
      </c>
      <c r="K42190">
        <v>0</v>
      </c>
      <c r="L42190" s="14" t="s">
        <v>23</v>
      </c>
      <c r="M42190" s="14" t="s">
        <v>46435</v>
      </c>
      <c r="N42190" s="14" t="s">
        <v>25371</v>
      </c>
      <c r="O42190">
        <v>0.59799999999999998</v>
      </c>
      <c r="P42190">
        <v>0</v>
      </c>
      <c r="Q42190">
        <v>5.0000000000000001E-3</v>
      </c>
      <c r="R42190">
        <v>0</v>
      </c>
      <c r="S42190">
        <v>0</v>
      </c>
      <c r="T42190" s="14" t="s">
        <v>46613</v>
      </c>
      <c r="U42190" s="14" t="s">
        <v>25371</v>
      </c>
      <c r="V42190" s="14" t="s">
        <v>25803</v>
      </c>
      <c r="W42190" s="14" t="s">
        <v>25573</v>
      </c>
      <c r="X42190" s="14" t="s">
        <v>25130</v>
      </c>
      <c r="Y42190" s="14" t="s">
        <v>25089</v>
      </c>
      <c r="Z42190">
        <v>53.133163452147997</v>
      </c>
      <c r="AA42190">
        <v>-7.1561493873590001</v>
      </c>
    </row>
    <row r="42191" spans="1:27">
      <c r="A42191" s="14" t="s">
        <v>89672</v>
      </c>
      <c r="B42191" s="14" t="s">
        <v>38789</v>
      </c>
      <c r="C42191" s="14"/>
      <c r="D42191" s="14" t="s">
        <v>29</v>
      </c>
      <c r="E42191" s="14" t="s">
        <v>25370</v>
      </c>
      <c r="F42191" s="14" t="s">
        <v>26</v>
      </c>
      <c r="G42191" s="14" t="s">
        <v>39</v>
      </c>
      <c r="H42191">
        <v>0.1</v>
      </c>
      <c r="I42191" s="14" t="s">
        <v>25371</v>
      </c>
      <c r="J42191">
        <v>0.1</v>
      </c>
      <c r="K42191">
        <v>7.9000000000000001E-2</v>
      </c>
      <c r="L42191" s="14" t="s">
        <v>47248</v>
      </c>
      <c r="M42191" s="14"/>
      <c r="N42191" s="14" t="s">
        <v>25371</v>
      </c>
      <c r="O42191">
        <v>9.5000000000000001E-2</v>
      </c>
      <c r="P42191">
        <v>0</v>
      </c>
      <c r="Q42191">
        <v>0</v>
      </c>
      <c r="R42191">
        <v>0</v>
      </c>
      <c r="S42191">
        <v>0</v>
      </c>
      <c r="T42191" s="14" t="s">
        <v>45463</v>
      </c>
      <c r="U42191" s="14" t="s">
        <v>25371</v>
      </c>
      <c r="V42191" s="14" t="s">
        <v>38777</v>
      </c>
      <c r="W42191" s="14" t="s">
        <v>38778</v>
      </c>
      <c r="X42191" s="14" t="s">
        <v>28584</v>
      </c>
      <c r="Y42191" s="14" t="s">
        <v>25089</v>
      </c>
      <c r="Z42191">
        <v>52.503318786621001</v>
      </c>
      <c r="AA42191">
        <v>-6.6075062751770002</v>
      </c>
    </row>
    <row r="42192" spans="1:27">
      <c r="A42192" s="14" t="s">
        <v>89673</v>
      </c>
      <c r="B42192" s="14" t="s">
        <v>22348</v>
      </c>
      <c r="C42192" s="14"/>
      <c r="D42192" s="14" t="s">
        <v>29</v>
      </c>
      <c r="E42192" s="14" t="s">
        <v>25370</v>
      </c>
      <c r="F42192" s="14" t="s">
        <v>26</v>
      </c>
      <c r="G42192" s="14" t="s">
        <v>32</v>
      </c>
      <c r="H42192">
        <v>0.4</v>
      </c>
      <c r="I42192" s="14" t="s">
        <v>25371</v>
      </c>
      <c r="J42192">
        <v>0.4</v>
      </c>
      <c r="K42192">
        <v>0</v>
      </c>
      <c r="L42192" s="14" t="s">
        <v>23</v>
      </c>
      <c r="M42192" s="14" t="s">
        <v>45541</v>
      </c>
      <c r="N42192" s="14" t="s">
        <v>25371</v>
      </c>
      <c r="O42192">
        <v>0.38</v>
      </c>
      <c r="P42192">
        <v>0</v>
      </c>
      <c r="Q42192">
        <v>3.6999999999999998E-2</v>
      </c>
      <c r="R42192">
        <v>0.315</v>
      </c>
      <c r="S42192">
        <v>0</v>
      </c>
      <c r="T42192" s="14"/>
      <c r="U42192" s="14" t="s">
        <v>25371</v>
      </c>
      <c r="V42192" s="14" t="s">
        <v>5171</v>
      </c>
      <c r="W42192" s="14" t="s">
        <v>25601</v>
      </c>
      <c r="X42192" s="14" t="s">
        <v>25107</v>
      </c>
      <c r="Y42192" s="14" t="s">
        <v>25089</v>
      </c>
      <c r="Z42192">
        <v>53.389511108397997</v>
      </c>
      <c r="AA42192">
        <v>-6.1109981536860003</v>
      </c>
    </row>
    <row r="42193" spans="1:27">
      <c r="A42193" s="14" t="s">
        <v>89674</v>
      </c>
      <c r="B42193" s="14" t="s">
        <v>8050</v>
      </c>
      <c r="C42193" s="14"/>
      <c r="D42193" s="14" t="s">
        <v>29</v>
      </c>
      <c r="E42193" s="14" t="s">
        <v>25370</v>
      </c>
      <c r="F42193" s="14" t="s">
        <v>26</v>
      </c>
      <c r="G42193" s="14" t="s">
        <v>27</v>
      </c>
      <c r="H42193">
        <v>0.05</v>
      </c>
      <c r="I42193" s="14" t="s">
        <v>25371</v>
      </c>
      <c r="J42193">
        <v>0.05</v>
      </c>
      <c r="K42193">
        <v>0</v>
      </c>
      <c r="L42193" s="14" t="s">
        <v>23</v>
      </c>
      <c r="M42193" s="14" t="s">
        <v>45545</v>
      </c>
      <c r="N42193" s="14" t="s">
        <v>25371</v>
      </c>
      <c r="O42193">
        <v>4.8000000000000001E-2</v>
      </c>
      <c r="P42193">
        <v>0</v>
      </c>
      <c r="Q42193">
        <v>0</v>
      </c>
      <c r="R42193">
        <v>0</v>
      </c>
      <c r="S42193">
        <v>0</v>
      </c>
      <c r="T42193" s="14" t="s">
        <v>45426</v>
      </c>
      <c r="U42193" s="14" t="s">
        <v>25371</v>
      </c>
      <c r="V42193" s="14" t="s">
        <v>318</v>
      </c>
      <c r="W42193" s="14" t="s">
        <v>25479</v>
      </c>
      <c r="X42193" s="14" t="s">
        <v>25094</v>
      </c>
      <c r="Y42193" s="14" t="s">
        <v>25089</v>
      </c>
      <c r="Z42193">
        <v>52.137351989746001</v>
      </c>
      <c r="AA42193">
        <v>-8.3455362319940001</v>
      </c>
    </row>
    <row r="42194" spans="1:27">
      <c r="A42194" s="14" t="s">
        <v>89675</v>
      </c>
      <c r="B42194" s="14" t="s">
        <v>15966</v>
      </c>
      <c r="C42194" s="14"/>
      <c r="D42194" s="14" t="s">
        <v>29</v>
      </c>
      <c r="E42194" s="14" t="s">
        <v>25370</v>
      </c>
      <c r="F42194" s="14" t="s">
        <v>26</v>
      </c>
      <c r="G42194" s="14" t="s">
        <v>32</v>
      </c>
      <c r="H42194">
        <v>0.4</v>
      </c>
      <c r="I42194" s="14" t="s">
        <v>25371</v>
      </c>
      <c r="J42194">
        <v>0.4</v>
      </c>
      <c r="K42194">
        <v>0</v>
      </c>
      <c r="L42194" s="14" t="s">
        <v>23</v>
      </c>
      <c r="M42194" s="14" t="s">
        <v>45972</v>
      </c>
      <c r="N42194" s="14" t="s">
        <v>25371</v>
      </c>
      <c r="O42194">
        <v>0.38</v>
      </c>
      <c r="P42194">
        <v>0</v>
      </c>
      <c r="Q42194">
        <v>3.3000000000000002E-2</v>
      </c>
      <c r="R42194">
        <v>0.33500000000000002</v>
      </c>
      <c r="S42194">
        <v>0</v>
      </c>
      <c r="T42194" s="14"/>
      <c r="U42194" s="14" t="s">
        <v>25371</v>
      </c>
      <c r="V42194" s="14" t="s">
        <v>1308</v>
      </c>
      <c r="W42194" s="14" t="s">
        <v>25542</v>
      </c>
      <c r="X42194" s="14" t="s">
        <v>25166</v>
      </c>
      <c r="Y42194" s="14" t="s">
        <v>25089</v>
      </c>
      <c r="Z42194">
        <v>53.397438049316001</v>
      </c>
      <c r="AA42194">
        <v>-6.4235801696769999</v>
      </c>
    </row>
    <row r="42195" spans="1:27">
      <c r="A42195" s="14" t="s">
        <v>89676</v>
      </c>
      <c r="B42195" s="14" t="s">
        <v>38285</v>
      </c>
      <c r="C42195" s="14"/>
      <c r="D42195" s="14" t="s">
        <v>29</v>
      </c>
      <c r="E42195" s="14" t="s">
        <v>25370</v>
      </c>
      <c r="F42195" s="14" t="s">
        <v>26</v>
      </c>
      <c r="G42195" s="14" t="s">
        <v>39</v>
      </c>
      <c r="H42195">
        <v>0.1</v>
      </c>
      <c r="I42195" s="14" t="s">
        <v>25371</v>
      </c>
      <c r="J42195">
        <v>0.1</v>
      </c>
      <c r="K42195">
        <v>8.7999999999999995E-2</v>
      </c>
      <c r="L42195" s="14" t="s">
        <v>47117</v>
      </c>
      <c r="M42195" s="14"/>
      <c r="N42195" s="14" t="s">
        <v>25371</v>
      </c>
      <c r="O42195">
        <v>9.5000000000000001E-2</v>
      </c>
      <c r="P42195">
        <v>0</v>
      </c>
      <c r="Q42195">
        <v>0</v>
      </c>
      <c r="R42195">
        <v>0</v>
      </c>
      <c r="S42195">
        <v>0</v>
      </c>
      <c r="T42195" s="14" t="s">
        <v>45456</v>
      </c>
      <c r="U42195" s="14" t="s">
        <v>25371</v>
      </c>
      <c r="V42195" s="14" t="s">
        <v>38261</v>
      </c>
      <c r="W42195" s="14" t="s">
        <v>38258</v>
      </c>
      <c r="X42195" s="14" t="s">
        <v>25162</v>
      </c>
      <c r="Y42195" s="14" t="s">
        <v>25089</v>
      </c>
      <c r="Z42195">
        <v>52.359703063963998</v>
      </c>
      <c r="AA42195">
        <v>-8.6913537979120008</v>
      </c>
    </row>
    <row r="42196" spans="1:27">
      <c r="A42196" s="14" t="s">
        <v>89677</v>
      </c>
      <c r="B42196" s="14" t="s">
        <v>30804</v>
      </c>
      <c r="C42196" s="14"/>
      <c r="D42196" s="14" t="s">
        <v>29</v>
      </c>
      <c r="E42196" s="14" t="s">
        <v>25370</v>
      </c>
      <c r="F42196" s="14" t="s">
        <v>26</v>
      </c>
      <c r="G42196" s="14" t="s">
        <v>27</v>
      </c>
      <c r="H42196">
        <v>0.05</v>
      </c>
      <c r="I42196" s="14" t="s">
        <v>25371</v>
      </c>
      <c r="J42196">
        <v>0.05</v>
      </c>
      <c r="K42196">
        <v>0.05</v>
      </c>
      <c r="L42196" s="14" t="s">
        <v>48350</v>
      </c>
      <c r="M42196" s="14"/>
      <c r="N42196" s="14" t="s">
        <v>25371</v>
      </c>
      <c r="O42196">
        <v>4.8000000000000001E-2</v>
      </c>
      <c r="P42196">
        <v>0</v>
      </c>
      <c r="Q42196">
        <v>0</v>
      </c>
      <c r="R42196">
        <v>0</v>
      </c>
      <c r="S42196">
        <v>0</v>
      </c>
      <c r="T42196" s="14" t="s">
        <v>45422</v>
      </c>
      <c r="U42196" s="14" t="s">
        <v>25371</v>
      </c>
      <c r="V42196" s="14" t="s">
        <v>30801</v>
      </c>
      <c r="W42196" s="14" t="s">
        <v>30799</v>
      </c>
      <c r="X42196" s="14" t="s">
        <v>25148</v>
      </c>
      <c r="Y42196" s="14" t="s">
        <v>25089</v>
      </c>
      <c r="Z42196">
        <v>53.689750671386001</v>
      </c>
      <c r="AA42196">
        <v>-7.3639974594110003</v>
      </c>
    </row>
    <row r="42197" spans="1:27">
      <c r="A42197" s="14" t="s">
        <v>89678</v>
      </c>
      <c r="B42197" s="14" t="s">
        <v>34718</v>
      </c>
      <c r="C42197" s="14"/>
      <c r="D42197" s="14" t="s">
        <v>25</v>
      </c>
      <c r="E42197" s="14" t="s">
        <v>25370</v>
      </c>
      <c r="F42197" s="14" t="s">
        <v>26</v>
      </c>
      <c r="G42197" s="14" t="s">
        <v>39</v>
      </c>
      <c r="H42197">
        <v>0.1</v>
      </c>
      <c r="I42197" s="14" t="s">
        <v>25371</v>
      </c>
      <c r="J42197">
        <v>0.1</v>
      </c>
      <c r="K42197">
        <v>9.7000000000000003E-2</v>
      </c>
      <c r="L42197" s="14" t="s">
        <v>47149</v>
      </c>
      <c r="M42197" s="14"/>
      <c r="N42197" s="14" t="s">
        <v>25371</v>
      </c>
      <c r="O42197">
        <v>9.5000000000000001E-2</v>
      </c>
      <c r="P42197">
        <v>0</v>
      </c>
      <c r="Q42197">
        <v>0</v>
      </c>
      <c r="R42197">
        <v>9.5000000000000001E-2</v>
      </c>
      <c r="S42197">
        <v>0</v>
      </c>
      <c r="T42197" s="14"/>
      <c r="U42197" s="14" t="s">
        <v>25371</v>
      </c>
      <c r="V42197" s="14" t="s">
        <v>34697</v>
      </c>
      <c r="W42197" s="14" t="s">
        <v>34695</v>
      </c>
      <c r="X42197" s="14" t="s">
        <v>25157</v>
      </c>
      <c r="Y42197" s="14" t="s">
        <v>25089</v>
      </c>
      <c r="Z42197">
        <v>52.362255096435</v>
      </c>
      <c r="AA42197">
        <v>-6.523587703704</v>
      </c>
    </row>
    <row r="42198" spans="1:27">
      <c r="A42198" s="14" t="s">
        <v>89679</v>
      </c>
      <c r="B42198" s="14" t="s">
        <v>31500</v>
      </c>
      <c r="C42198" s="14"/>
      <c r="D42198" s="14" t="s">
        <v>29</v>
      </c>
      <c r="E42198" s="14" t="s">
        <v>25370</v>
      </c>
      <c r="F42198" s="14" t="s">
        <v>26</v>
      </c>
      <c r="G42198" s="14" t="s">
        <v>27</v>
      </c>
      <c r="H42198">
        <v>0.05</v>
      </c>
      <c r="I42198" s="14" t="s">
        <v>25371</v>
      </c>
      <c r="J42198">
        <v>0.05</v>
      </c>
      <c r="K42198">
        <v>8.0000000000000002E-3</v>
      </c>
      <c r="L42198" s="14" t="s">
        <v>47008</v>
      </c>
      <c r="M42198" s="14"/>
      <c r="N42198" s="14" t="s">
        <v>25371</v>
      </c>
      <c r="O42198">
        <v>4.8000000000000001E-2</v>
      </c>
      <c r="P42198">
        <v>0</v>
      </c>
      <c r="Q42198">
        <v>3.5000000000000003E-2</v>
      </c>
      <c r="R42198">
        <v>0</v>
      </c>
      <c r="S42198">
        <v>0</v>
      </c>
      <c r="T42198" s="14" t="s">
        <v>46856</v>
      </c>
      <c r="U42198" s="14" t="s">
        <v>25371</v>
      </c>
      <c r="V42198" s="14" t="s">
        <v>31501</v>
      </c>
      <c r="W42198" s="14" t="s">
        <v>31495</v>
      </c>
      <c r="X42198" s="14" t="s">
        <v>25100</v>
      </c>
      <c r="Y42198" s="14" t="s">
        <v>25089</v>
      </c>
      <c r="Z42198">
        <v>53.705711364746001</v>
      </c>
      <c r="AA42198">
        <v>-6.9234914779660004</v>
      </c>
    </row>
    <row r="42199" spans="1:27">
      <c r="A42199" s="14" t="s">
        <v>89680</v>
      </c>
      <c r="B42199" s="14" t="s">
        <v>33950</v>
      </c>
      <c r="C42199" s="14"/>
      <c r="D42199" s="14" t="s">
        <v>29</v>
      </c>
      <c r="E42199" s="14" t="s">
        <v>25370</v>
      </c>
      <c r="F42199" s="14" t="s">
        <v>26</v>
      </c>
      <c r="G42199" s="14" t="s">
        <v>32</v>
      </c>
      <c r="H42199">
        <v>0.4</v>
      </c>
      <c r="I42199" s="14" t="s">
        <v>25371</v>
      </c>
      <c r="J42199">
        <v>0.4</v>
      </c>
      <c r="K42199">
        <v>0.32300000000000001</v>
      </c>
      <c r="L42199" s="14" t="s">
        <v>47143</v>
      </c>
      <c r="M42199" s="14"/>
      <c r="N42199" s="14" t="s">
        <v>25371</v>
      </c>
      <c r="O42199">
        <v>0.38</v>
      </c>
      <c r="P42199">
        <v>0</v>
      </c>
      <c r="Q42199">
        <v>0.04</v>
      </c>
      <c r="R42199">
        <v>0.34</v>
      </c>
      <c r="S42199">
        <v>0</v>
      </c>
      <c r="T42199" s="14"/>
      <c r="U42199" s="14" t="s">
        <v>25371</v>
      </c>
      <c r="V42199" s="14" t="s">
        <v>33930</v>
      </c>
      <c r="W42199" s="14" t="s">
        <v>33925</v>
      </c>
      <c r="X42199" s="14" t="s">
        <v>33926</v>
      </c>
      <c r="Y42199" s="14" t="s">
        <v>25089</v>
      </c>
      <c r="Z42199">
        <v>53.237522125243999</v>
      </c>
      <c r="AA42199">
        <v>-6.7282447814940003</v>
      </c>
    </row>
    <row r="42200" spans="1:27">
      <c r="A42200" s="14" t="s">
        <v>89681</v>
      </c>
      <c r="B42200" s="14" t="s">
        <v>31875</v>
      </c>
      <c r="C42200" s="14"/>
      <c r="D42200" s="14" t="s">
        <v>29</v>
      </c>
      <c r="E42200" s="14" t="s">
        <v>25370</v>
      </c>
      <c r="F42200" s="14" t="s">
        <v>26</v>
      </c>
      <c r="G42200" s="14" t="s">
        <v>47</v>
      </c>
      <c r="H42200">
        <v>0.2</v>
      </c>
      <c r="I42200" s="14" t="s">
        <v>25371</v>
      </c>
      <c r="J42200">
        <v>0.2</v>
      </c>
      <c r="K42200">
        <v>0.11899999999999999</v>
      </c>
      <c r="L42200" s="14" t="s">
        <v>47042</v>
      </c>
      <c r="M42200" s="14"/>
      <c r="N42200" s="14" t="s">
        <v>25371</v>
      </c>
      <c r="O42200">
        <v>0.19</v>
      </c>
      <c r="P42200">
        <v>0</v>
      </c>
      <c r="Q42200">
        <v>2.1000000000000001E-2</v>
      </c>
      <c r="R42200">
        <v>0</v>
      </c>
      <c r="S42200">
        <v>0</v>
      </c>
      <c r="T42200" s="14" t="s">
        <v>45666</v>
      </c>
      <c r="U42200" s="14" t="s">
        <v>25371</v>
      </c>
      <c r="V42200" s="14" t="s">
        <v>31867</v>
      </c>
      <c r="W42200" s="14" t="s">
        <v>31868</v>
      </c>
      <c r="X42200" s="14" t="s">
        <v>25126</v>
      </c>
      <c r="Y42200" s="14" t="s">
        <v>25089</v>
      </c>
      <c r="Z42200">
        <v>52.254455566406001</v>
      </c>
      <c r="AA42200">
        <v>-9.6876163482659994</v>
      </c>
    </row>
    <row r="42201" spans="1:27">
      <c r="A42201" s="14" t="s">
        <v>89682</v>
      </c>
      <c r="B42201" s="14" t="s">
        <v>43541</v>
      </c>
      <c r="C42201" s="14"/>
      <c r="D42201" s="14" t="s">
        <v>29</v>
      </c>
      <c r="E42201" s="14" t="s">
        <v>25370</v>
      </c>
      <c r="F42201" s="14" t="s">
        <v>26</v>
      </c>
      <c r="G42201" s="14" t="s">
        <v>32</v>
      </c>
      <c r="H42201">
        <v>0.4</v>
      </c>
      <c r="I42201" s="14" t="s">
        <v>25371</v>
      </c>
      <c r="J42201">
        <v>0.4</v>
      </c>
      <c r="K42201">
        <v>0.223</v>
      </c>
      <c r="L42201" s="14" t="s">
        <v>44967</v>
      </c>
      <c r="M42201" s="14"/>
      <c r="N42201" s="14" t="s">
        <v>25371</v>
      </c>
      <c r="O42201">
        <v>0.38</v>
      </c>
      <c r="P42201">
        <v>0</v>
      </c>
      <c r="Q42201">
        <v>0.01</v>
      </c>
      <c r="R42201">
        <v>0.34799999999999998</v>
      </c>
      <c r="S42201">
        <v>0</v>
      </c>
      <c r="T42201" s="14"/>
      <c r="U42201" s="14" t="s">
        <v>25371</v>
      </c>
      <c r="V42201" s="14" t="s">
        <v>43534</v>
      </c>
      <c r="W42201" s="14" t="s">
        <v>43517</v>
      </c>
      <c r="X42201" s="14" t="s">
        <v>43518</v>
      </c>
      <c r="Y42201" s="14" t="s">
        <v>25089</v>
      </c>
      <c r="Z42201">
        <v>51.893737792967997</v>
      </c>
      <c r="AA42201">
        <v>-8.4822149276730006</v>
      </c>
    </row>
    <row r="42202" spans="1:27">
      <c r="A42202" s="14" t="s">
        <v>89683</v>
      </c>
      <c r="B42202" s="14" t="s">
        <v>14169</v>
      </c>
      <c r="C42202" s="14"/>
      <c r="D42202" s="14" t="s">
        <v>25</v>
      </c>
      <c r="E42202" s="14" t="s">
        <v>25370</v>
      </c>
      <c r="F42202" s="14" t="s">
        <v>26</v>
      </c>
      <c r="G42202" s="14" t="s">
        <v>30</v>
      </c>
      <c r="H42202">
        <v>0.2</v>
      </c>
      <c r="I42202" s="14" t="s">
        <v>25371</v>
      </c>
      <c r="J42202">
        <v>0.2</v>
      </c>
      <c r="K42202">
        <v>0</v>
      </c>
      <c r="L42202" s="14" t="s">
        <v>23</v>
      </c>
      <c r="M42202" s="14" t="s">
        <v>45527</v>
      </c>
      <c r="N42202" s="14" t="s">
        <v>25371</v>
      </c>
      <c r="O42202">
        <v>0.19</v>
      </c>
      <c r="P42202">
        <v>0</v>
      </c>
      <c r="Q42202">
        <v>0</v>
      </c>
      <c r="R42202">
        <v>0</v>
      </c>
      <c r="S42202">
        <v>0</v>
      </c>
      <c r="T42202" s="14" t="s">
        <v>45715</v>
      </c>
      <c r="U42202" s="14" t="s">
        <v>25371</v>
      </c>
      <c r="V42202" s="14" t="s">
        <v>314</v>
      </c>
      <c r="W42202" s="14" t="s">
        <v>25450</v>
      </c>
      <c r="X42202" s="14" t="s">
        <v>25091</v>
      </c>
      <c r="Y42202" s="14" t="s">
        <v>25089</v>
      </c>
      <c r="Z42202">
        <v>53.328491210937003</v>
      </c>
      <c r="AA42202">
        <v>-8.1856718063349998</v>
      </c>
    </row>
    <row r="42203" spans="1:27">
      <c r="A42203" s="14" t="s">
        <v>89684</v>
      </c>
      <c r="B42203" s="14" t="s">
        <v>5936</v>
      </c>
      <c r="C42203" s="14"/>
      <c r="D42203" s="14" t="s">
        <v>29</v>
      </c>
      <c r="E42203" s="14" t="s">
        <v>25370</v>
      </c>
      <c r="F42203" s="14" t="s">
        <v>26</v>
      </c>
      <c r="G42203" s="14" t="s">
        <v>27</v>
      </c>
      <c r="H42203">
        <v>0.05</v>
      </c>
      <c r="I42203" s="14" t="s">
        <v>25371</v>
      </c>
      <c r="J42203">
        <v>0.05</v>
      </c>
      <c r="K42203">
        <v>0</v>
      </c>
      <c r="L42203" s="14" t="s">
        <v>23</v>
      </c>
      <c r="M42203" s="14" t="s">
        <v>45703</v>
      </c>
      <c r="N42203" s="14" t="s">
        <v>25371</v>
      </c>
      <c r="O42203">
        <v>4.8000000000000001E-2</v>
      </c>
      <c r="P42203">
        <v>0</v>
      </c>
      <c r="Q42203">
        <v>0</v>
      </c>
      <c r="R42203">
        <v>0</v>
      </c>
      <c r="S42203">
        <v>0</v>
      </c>
      <c r="T42203" s="14" t="s">
        <v>45426</v>
      </c>
      <c r="U42203" s="14" t="s">
        <v>25371</v>
      </c>
      <c r="V42203" s="14" t="s">
        <v>1693</v>
      </c>
      <c r="W42203" s="14" t="s">
        <v>25426</v>
      </c>
      <c r="X42203" s="14" t="s">
        <v>25105</v>
      </c>
      <c r="Y42203" s="14" t="s">
        <v>25089</v>
      </c>
      <c r="Z42203">
        <v>53.331428527832003</v>
      </c>
      <c r="AA42203">
        <v>-6.5291867256160003</v>
      </c>
    </row>
    <row r="42204" spans="1:27">
      <c r="A42204" s="14" t="s">
        <v>89685</v>
      </c>
      <c r="B42204" s="14" t="s">
        <v>34984</v>
      </c>
      <c r="C42204" s="14"/>
      <c r="D42204" s="14" t="s">
        <v>25</v>
      </c>
      <c r="E42204" s="14" t="s">
        <v>25370</v>
      </c>
      <c r="F42204" s="14" t="s">
        <v>26</v>
      </c>
      <c r="G42204" s="14" t="s">
        <v>39</v>
      </c>
      <c r="H42204">
        <v>0.1</v>
      </c>
      <c r="I42204" s="14" t="s">
        <v>25371</v>
      </c>
      <c r="J42204">
        <v>0.1</v>
      </c>
      <c r="K42204">
        <v>0.08</v>
      </c>
      <c r="L42204" s="14" t="s">
        <v>47295</v>
      </c>
      <c r="M42204" s="14"/>
      <c r="N42204" s="14" t="s">
        <v>25371</v>
      </c>
      <c r="O42204">
        <v>9.5000000000000001E-2</v>
      </c>
      <c r="P42204">
        <v>0</v>
      </c>
      <c r="Q42204">
        <v>0.01</v>
      </c>
      <c r="R42204">
        <v>8.5000000000000006E-2</v>
      </c>
      <c r="S42204">
        <v>0</v>
      </c>
      <c r="T42204" s="14"/>
      <c r="U42204" s="14" t="s">
        <v>25371</v>
      </c>
      <c r="V42204" s="14" t="s">
        <v>34971</v>
      </c>
      <c r="W42204" s="14" t="s">
        <v>34963</v>
      </c>
      <c r="X42204" s="14" t="s">
        <v>34964</v>
      </c>
      <c r="Y42204" s="14" t="s">
        <v>25089</v>
      </c>
      <c r="Z42204">
        <v>52.673316955566001</v>
      </c>
      <c r="AA42204">
        <v>-6.3110294342040003</v>
      </c>
    </row>
    <row r="42205" spans="1:27">
      <c r="A42205" s="14" t="s">
        <v>89686</v>
      </c>
      <c r="B42205" s="14" t="s">
        <v>18673</v>
      </c>
      <c r="C42205" s="14"/>
      <c r="D42205" s="14" t="s">
        <v>29</v>
      </c>
      <c r="E42205" s="14" t="s">
        <v>25370</v>
      </c>
      <c r="F42205" s="14" t="s">
        <v>26</v>
      </c>
      <c r="G42205" s="14" t="s">
        <v>37</v>
      </c>
      <c r="H42205">
        <v>0.63</v>
      </c>
      <c r="I42205" s="14" t="s">
        <v>25371</v>
      </c>
      <c r="J42205">
        <v>0.63</v>
      </c>
      <c r="K42205">
        <v>0</v>
      </c>
      <c r="L42205" s="14" t="s">
        <v>23</v>
      </c>
      <c r="M42205" s="14" t="s">
        <v>46140</v>
      </c>
      <c r="N42205" s="14" t="s">
        <v>25371</v>
      </c>
      <c r="O42205">
        <v>0.59799999999999998</v>
      </c>
      <c r="P42205">
        <v>0</v>
      </c>
      <c r="Q42205">
        <v>0</v>
      </c>
      <c r="R42205">
        <v>0.5</v>
      </c>
      <c r="S42205">
        <v>0</v>
      </c>
      <c r="T42205" s="14"/>
      <c r="U42205" s="14" t="s">
        <v>25371</v>
      </c>
      <c r="V42205" s="14" t="s">
        <v>17656</v>
      </c>
      <c r="W42205" s="14" t="s">
        <v>25556</v>
      </c>
      <c r="X42205" s="14" t="s">
        <v>25107</v>
      </c>
      <c r="Y42205" s="14" t="s">
        <v>25089</v>
      </c>
      <c r="Z42205">
        <v>53.455455780028998</v>
      </c>
      <c r="AA42205">
        <v>-6.219587326049</v>
      </c>
    </row>
    <row r="42206" spans="1:27">
      <c r="A42206" s="14" t="s">
        <v>89687</v>
      </c>
      <c r="B42206" s="14" t="s">
        <v>20259</v>
      </c>
      <c r="C42206" s="14"/>
      <c r="D42206" s="14" t="s">
        <v>25</v>
      </c>
      <c r="E42206" s="14" t="s">
        <v>25370</v>
      </c>
      <c r="F42206" s="14" t="s">
        <v>26</v>
      </c>
      <c r="G42206" s="14" t="s">
        <v>27</v>
      </c>
      <c r="H42206">
        <v>0.05</v>
      </c>
      <c r="I42206" s="14" t="s">
        <v>25371</v>
      </c>
      <c r="J42206">
        <v>0.05</v>
      </c>
      <c r="K42206">
        <v>0</v>
      </c>
      <c r="L42206" s="14" t="s">
        <v>23</v>
      </c>
      <c r="M42206" s="14" t="s">
        <v>45526</v>
      </c>
      <c r="N42206" s="14" t="s">
        <v>25371</v>
      </c>
      <c r="O42206">
        <v>4.8000000000000001E-2</v>
      </c>
      <c r="P42206">
        <v>0</v>
      </c>
      <c r="Q42206">
        <v>0</v>
      </c>
      <c r="R42206">
        <v>0</v>
      </c>
      <c r="S42206">
        <v>0</v>
      </c>
      <c r="T42206" s="14" t="s">
        <v>45411</v>
      </c>
      <c r="U42206" s="14" t="s">
        <v>25371</v>
      </c>
      <c r="V42206" s="14" t="s">
        <v>2024</v>
      </c>
      <c r="W42206" s="14" t="s">
        <v>25376</v>
      </c>
      <c r="X42206" s="14" t="s">
        <v>25147</v>
      </c>
      <c r="Y42206" s="14" t="s">
        <v>25089</v>
      </c>
      <c r="Z42206">
        <v>53.645496368407997</v>
      </c>
      <c r="AA42206">
        <v>-9.1076192855830005</v>
      </c>
    </row>
    <row r="42207" spans="1:27">
      <c r="A42207" s="14" t="s">
        <v>89688</v>
      </c>
      <c r="B42207" s="14" t="s">
        <v>9529</v>
      </c>
      <c r="C42207" s="14"/>
      <c r="D42207" s="14" t="s">
        <v>29</v>
      </c>
      <c r="E42207" s="14" t="s">
        <v>25370</v>
      </c>
      <c r="F42207" s="14" t="s">
        <v>26</v>
      </c>
      <c r="G42207" s="14" t="s">
        <v>47</v>
      </c>
      <c r="H42207">
        <v>0.2</v>
      </c>
      <c r="I42207" s="14" t="s">
        <v>25371</v>
      </c>
      <c r="J42207">
        <v>0.2</v>
      </c>
      <c r="K42207">
        <v>0</v>
      </c>
      <c r="L42207" s="14" t="s">
        <v>23</v>
      </c>
      <c r="M42207" s="14" t="s">
        <v>45412</v>
      </c>
      <c r="N42207" s="14" t="s">
        <v>25371</v>
      </c>
      <c r="O42207">
        <v>0.19</v>
      </c>
      <c r="P42207">
        <v>0</v>
      </c>
      <c r="Q42207">
        <v>2.5999999999999999E-2</v>
      </c>
      <c r="R42207">
        <v>0</v>
      </c>
      <c r="S42207">
        <v>0</v>
      </c>
      <c r="T42207" s="14" t="s">
        <v>46180</v>
      </c>
      <c r="U42207" s="14" t="s">
        <v>25371</v>
      </c>
      <c r="V42207" s="14" t="s">
        <v>743</v>
      </c>
      <c r="W42207" s="14" t="s">
        <v>25534</v>
      </c>
      <c r="X42207" s="14" t="s">
        <v>25105</v>
      </c>
      <c r="Y42207" s="14" t="s">
        <v>25089</v>
      </c>
      <c r="Z42207">
        <v>53.365978240966001</v>
      </c>
      <c r="AA42207">
        <v>-6.4898376464840002</v>
      </c>
    </row>
    <row r="42208" spans="1:27">
      <c r="A42208" s="14" t="s">
        <v>89689</v>
      </c>
      <c r="B42208" s="14" t="s">
        <v>5042</v>
      </c>
      <c r="C42208" s="14"/>
      <c r="D42208" s="14" t="s">
        <v>29</v>
      </c>
      <c r="E42208" s="14" t="s">
        <v>25370</v>
      </c>
      <c r="F42208" s="14" t="s">
        <v>26</v>
      </c>
      <c r="G42208" s="14" t="s">
        <v>32</v>
      </c>
      <c r="H42208">
        <v>0.4</v>
      </c>
      <c r="I42208" s="14" t="s">
        <v>25371</v>
      </c>
      <c r="J42208">
        <v>0.4</v>
      </c>
      <c r="K42208">
        <v>0</v>
      </c>
      <c r="L42208" s="14" t="s">
        <v>23</v>
      </c>
      <c r="M42208" s="14" t="s">
        <v>45913</v>
      </c>
      <c r="N42208" s="14" t="s">
        <v>25371</v>
      </c>
      <c r="O42208">
        <v>0.38</v>
      </c>
      <c r="P42208">
        <v>0</v>
      </c>
      <c r="Q42208">
        <v>0</v>
      </c>
      <c r="R42208">
        <v>0</v>
      </c>
      <c r="S42208">
        <v>0</v>
      </c>
      <c r="T42208" s="14" t="s">
        <v>45461</v>
      </c>
      <c r="U42208" s="14" t="s">
        <v>25371</v>
      </c>
      <c r="V42208" s="14" t="s">
        <v>1027</v>
      </c>
      <c r="W42208" s="14" t="s">
        <v>25571</v>
      </c>
      <c r="X42208" s="14" t="s">
        <v>25092</v>
      </c>
      <c r="Y42208" s="14" t="s">
        <v>25089</v>
      </c>
      <c r="Z42208">
        <v>52.83487701416</v>
      </c>
      <c r="AA42208">
        <v>-6.9157614707940001</v>
      </c>
    </row>
    <row r="42209" spans="1:27">
      <c r="A42209" s="14" t="s">
        <v>89690</v>
      </c>
      <c r="B42209" s="14" t="s">
        <v>2264</v>
      </c>
      <c r="C42209" s="14"/>
      <c r="D42209" s="14" t="s">
        <v>29</v>
      </c>
      <c r="E42209" s="14" t="s">
        <v>25370</v>
      </c>
      <c r="F42209" s="14" t="s">
        <v>26</v>
      </c>
      <c r="G42209" s="14" t="s">
        <v>39</v>
      </c>
      <c r="H42209">
        <v>0.1</v>
      </c>
      <c r="I42209" s="14" t="s">
        <v>25371</v>
      </c>
      <c r="J42209">
        <v>0.1</v>
      </c>
      <c r="K42209">
        <v>0</v>
      </c>
      <c r="L42209" s="14" t="s">
        <v>23</v>
      </c>
      <c r="M42209" s="14" t="s">
        <v>45462</v>
      </c>
      <c r="N42209" s="14" t="s">
        <v>25371</v>
      </c>
      <c r="O42209">
        <v>9.5000000000000001E-2</v>
      </c>
      <c r="P42209">
        <v>0</v>
      </c>
      <c r="Q42209">
        <v>0</v>
      </c>
      <c r="R42209">
        <v>0</v>
      </c>
      <c r="S42209">
        <v>0</v>
      </c>
      <c r="T42209" s="14" t="s">
        <v>45443</v>
      </c>
      <c r="U42209" s="14" t="s">
        <v>25371</v>
      </c>
      <c r="V42209" s="14" t="s">
        <v>1313</v>
      </c>
      <c r="W42209" s="14" t="s">
        <v>25524</v>
      </c>
      <c r="X42209" s="14" t="s">
        <v>25162</v>
      </c>
      <c r="Y42209" s="14" t="s">
        <v>25089</v>
      </c>
      <c r="Z42209">
        <v>52.447875976562003</v>
      </c>
      <c r="AA42209">
        <v>-8.4521017074580005</v>
      </c>
    </row>
    <row r="42210" spans="1:27">
      <c r="A42210" s="14" t="s">
        <v>89691</v>
      </c>
      <c r="B42210" s="14" t="s">
        <v>28868</v>
      </c>
      <c r="C42210" s="14"/>
      <c r="D42210" s="14" t="s">
        <v>29</v>
      </c>
      <c r="E42210" s="14" t="s">
        <v>25370</v>
      </c>
      <c r="F42210" s="14" t="s">
        <v>26</v>
      </c>
      <c r="G42210" s="14" t="s">
        <v>27</v>
      </c>
      <c r="H42210">
        <v>0.05</v>
      </c>
      <c r="I42210" s="14" t="s">
        <v>25371</v>
      </c>
      <c r="J42210">
        <v>0.05</v>
      </c>
      <c r="K42210">
        <v>0.05</v>
      </c>
      <c r="L42210" s="14" t="s">
        <v>47114</v>
      </c>
      <c r="M42210" s="14"/>
      <c r="N42210" s="14" t="s">
        <v>25371</v>
      </c>
      <c r="O42210">
        <v>4.8000000000000001E-2</v>
      </c>
      <c r="P42210">
        <v>0</v>
      </c>
      <c r="Q42210">
        <v>0</v>
      </c>
      <c r="R42210">
        <v>0</v>
      </c>
      <c r="S42210">
        <v>0</v>
      </c>
      <c r="T42210" s="14" t="s">
        <v>45422</v>
      </c>
      <c r="U42210" s="14" t="s">
        <v>25371</v>
      </c>
      <c r="V42210" s="14" t="s">
        <v>28861</v>
      </c>
      <c r="W42210" s="14" t="s">
        <v>28856</v>
      </c>
      <c r="X42210" s="14" t="s">
        <v>28857</v>
      </c>
      <c r="Y42210" s="14" t="s">
        <v>25089</v>
      </c>
      <c r="Z42210">
        <v>52.675235748291001</v>
      </c>
      <c r="AA42210">
        <v>-9.5650262832640003</v>
      </c>
    </row>
    <row r="42211" spans="1:27">
      <c r="A42211" s="14" t="s">
        <v>89692</v>
      </c>
      <c r="B42211" s="14" t="s">
        <v>24761</v>
      </c>
      <c r="C42211" s="14"/>
      <c r="D42211" s="14" t="s">
        <v>25</v>
      </c>
      <c r="E42211" s="14" t="s">
        <v>25370</v>
      </c>
      <c r="F42211" s="14" t="s">
        <v>26</v>
      </c>
      <c r="G42211" s="14" t="s">
        <v>27</v>
      </c>
      <c r="H42211">
        <v>0.05</v>
      </c>
      <c r="I42211" s="14" t="s">
        <v>25371</v>
      </c>
      <c r="J42211">
        <v>0.05</v>
      </c>
      <c r="K42211">
        <v>0</v>
      </c>
      <c r="L42211" s="14" t="s">
        <v>23</v>
      </c>
      <c r="M42211" s="14" t="s">
        <v>45452</v>
      </c>
      <c r="N42211" s="14" t="s">
        <v>25371</v>
      </c>
      <c r="O42211">
        <v>4.8000000000000001E-2</v>
      </c>
      <c r="P42211">
        <v>0</v>
      </c>
      <c r="Q42211">
        <v>1.7999999999999999E-2</v>
      </c>
      <c r="R42211">
        <v>0</v>
      </c>
      <c r="S42211">
        <v>0</v>
      </c>
      <c r="T42211" s="14" t="s">
        <v>45888</v>
      </c>
      <c r="U42211" s="14" t="s">
        <v>25371</v>
      </c>
      <c r="V42211" s="14" t="s">
        <v>1310</v>
      </c>
      <c r="W42211" s="14" t="s">
        <v>25380</v>
      </c>
      <c r="X42211" s="14" t="s">
        <v>25100</v>
      </c>
      <c r="Y42211" s="14" t="s">
        <v>25089</v>
      </c>
      <c r="Z42211">
        <v>53.612731933592997</v>
      </c>
      <c r="AA42211">
        <v>-6.6753787994379996</v>
      </c>
    </row>
    <row r="42212" spans="1:27">
      <c r="A42212" s="14" t="s">
        <v>89693</v>
      </c>
      <c r="B42212" s="14" t="s">
        <v>2598</v>
      </c>
      <c r="C42212" s="14"/>
      <c r="D42212" s="14" t="s">
        <v>25</v>
      </c>
      <c r="E42212" s="14" t="s">
        <v>25370</v>
      </c>
      <c r="F42212" s="14" t="s">
        <v>26</v>
      </c>
      <c r="G42212" s="14" t="s">
        <v>39</v>
      </c>
      <c r="H42212">
        <v>0.1</v>
      </c>
      <c r="I42212" s="14" t="s">
        <v>25371</v>
      </c>
      <c r="J42212">
        <v>0.1</v>
      </c>
      <c r="K42212">
        <v>9.4E-2</v>
      </c>
      <c r="L42212" s="14" t="s">
        <v>48336</v>
      </c>
      <c r="M42212" s="14"/>
      <c r="N42212" s="14" t="s">
        <v>25371</v>
      </c>
      <c r="O42212">
        <v>9.5000000000000001E-2</v>
      </c>
      <c r="P42212">
        <v>0</v>
      </c>
      <c r="Q42212">
        <v>0</v>
      </c>
      <c r="R42212">
        <v>0</v>
      </c>
      <c r="S42212">
        <v>0</v>
      </c>
      <c r="T42212" s="14" t="s">
        <v>45443</v>
      </c>
      <c r="U42212" s="14" t="s">
        <v>25371</v>
      </c>
      <c r="V42212" s="14" t="s">
        <v>28437</v>
      </c>
      <c r="W42212" s="14" t="s">
        <v>28438</v>
      </c>
      <c r="X42212" s="14" t="s">
        <v>28439</v>
      </c>
      <c r="Y42212" s="14" t="s">
        <v>25089</v>
      </c>
      <c r="Z42212">
        <v>52.372863769531001</v>
      </c>
      <c r="AA42212">
        <v>-7.7719764709470001</v>
      </c>
    </row>
    <row r="42213" spans="1:27">
      <c r="A42213" s="14" t="s">
        <v>89694</v>
      </c>
      <c r="B42213" s="14" t="s">
        <v>7974</v>
      </c>
      <c r="C42213" s="14"/>
      <c r="D42213" s="14" t="s">
        <v>29</v>
      </c>
      <c r="E42213" s="14" t="s">
        <v>25370</v>
      </c>
      <c r="F42213" s="14" t="s">
        <v>26</v>
      </c>
      <c r="G42213" s="14" t="s">
        <v>27</v>
      </c>
      <c r="H42213">
        <v>0.05</v>
      </c>
      <c r="I42213" s="14" t="s">
        <v>25371</v>
      </c>
      <c r="J42213">
        <v>0.05</v>
      </c>
      <c r="K42213">
        <v>0</v>
      </c>
      <c r="L42213" s="14" t="s">
        <v>23</v>
      </c>
      <c r="M42213" s="14" t="s">
        <v>45703</v>
      </c>
      <c r="N42213" s="14" t="s">
        <v>25371</v>
      </c>
      <c r="O42213">
        <v>4.8000000000000001E-2</v>
      </c>
      <c r="P42213">
        <v>0</v>
      </c>
      <c r="Q42213">
        <v>0</v>
      </c>
      <c r="R42213">
        <v>0</v>
      </c>
      <c r="S42213">
        <v>0</v>
      </c>
      <c r="T42213" s="14" t="s">
        <v>45426</v>
      </c>
      <c r="U42213" s="14" t="s">
        <v>25371</v>
      </c>
      <c r="V42213" s="14" t="s">
        <v>450</v>
      </c>
      <c r="W42213" s="14" t="s">
        <v>25444</v>
      </c>
      <c r="X42213" s="14" t="s">
        <v>25149</v>
      </c>
      <c r="Y42213" s="14" t="s">
        <v>25089</v>
      </c>
      <c r="Z42213">
        <v>52.085563659667997</v>
      </c>
      <c r="AA42213">
        <v>-9.5974502563470008</v>
      </c>
    </row>
    <row r="42214" spans="1:27">
      <c r="A42214" s="14" t="s">
        <v>89695</v>
      </c>
      <c r="B42214" s="14" t="s">
        <v>13943</v>
      </c>
      <c r="C42214" s="14"/>
      <c r="D42214" s="14" t="s">
        <v>29</v>
      </c>
      <c r="E42214" s="14" t="s">
        <v>25370</v>
      </c>
      <c r="F42214" s="14" t="s">
        <v>26</v>
      </c>
      <c r="G42214" s="14" t="s">
        <v>99</v>
      </c>
      <c r="H42214">
        <v>1</v>
      </c>
      <c r="I42214" s="14" t="s">
        <v>25371</v>
      </c>
      <c r="J42214">
        <v>1</v>
      </c>
      <c r="K42214">
        <v>0</v>
      </c>
      <c r="L42214" s="14" t="s">
        <v>23</v>
      </c>
      <c r="M42214" s="14" t="s">
        <v>45809</v>
      </c>
      <c r="N42214" s="14" t="s">
        <v>25371</v>
      </c>
      <c r="O42214">
        <v>0.95</v>
      </c>
      <c r="P42214">
        <v>0</v>
      </c>
      <c r="Q42214">
        <v>0</v>
      </c>
      <c r="R42214">
        <v>0.5</v>
      </c>
      <c r="S42214">
        <v>0</v>
      </c>
      <c r="T42214" s="14"/>
      <c r="U42214" s="14" t="s">
        <v>25371</v>
      </c>
      <c r="V42214" s="14" t="s">
        <v>2606</v>
      </c>
      <c r="W42214" s="14" t="s">
        <v>25378</v>
      </c>
      <c r="X42214" s="14" t="s">
        <v>25121</v>
      </c>
      <c r="Y42214" s="14" t="s">
        <v>25089</v>
      </c>
      <c r="Z42214">
        <v>53.280670166015</v>
      </c>
      <c r="AA42214">
        <v>-6.3124327659599997</v>
      </c>
    </row>
    <row r="42215" spans="1:27">
      <c r="A42215" s="14" t="s">
        <v>89696</v>
      </c>
      <c r="B42215" s="14" t="s">
        <v>39346</v>
      </c>
      <c r="C42215" s="14"/>
      <c r="D42215" s="14" t="s">
        <v>29</v>
      </c>
      <c r="E42215" s="14" t="s">
        <v>25370</v>
      </c>
      <c r="F42215" s="14" t="s">
        <v>26</v>
      </c>
      <c r="G42215" s="14" t="s">
        <v>27</v>
      </c>
      <c r="H42215">
        <v>0.05</v>
      </c>
      <c r="I42215" s="14" t="s">
        <v>25371</v>
      </c>
      <c r="J42215">
        <v>0.05</v>
      </c>
      <c r="K42215">
        <v>4.9000000000000002E-2</v>
      </c>
      <c r="L42215" s="14" t="s">
        <v>47333</v>
      </c>
      <c r="M42215" s="14"/>
      <c r="N42215" s="14" t="s">
        <v>25371</v>
      </c>
      <c r="O42215">
        <v>4.8000000000000001E-2</v>
      </c>
      <c r="P42215">
        <v>0</v>
      </c>
      <c r="Q42215">
        <v>0</v>
      </c>
      <c r="R42215">
        <v>0</v>
      </c>
      <c r="S42215">
        <v>0</v>
      </c>
      <c r="T42215" s="14" t="s">
        <v>45411</v>
      </c>
      <c r="U42215" s="14" t="s">
        <v>25371</v>
      </c>
      <c r="V42215" s="14" t="s">
        <v>39330</v>
      </c>
      <c r="W42215" s="14" t="s">
        <v>39326</v>
      </c>
      <c r="X42215" s="14" t="s">
        <v>25096</v>
      </c>
      <c r="Y42215" s="14" t="s">
        <v>25089</v>
      </c>
      <c r="Z42215">
        <v>54.120929718017003</v>
      </c>
      <c r="AA42215">
        <v>-6.7788372039790001</v>
      </c>
    </row>
    <row r="42216" spans="1:27">
      <c r="A42216" s="14" t="s">
        <v>89697</v>
      </c>
      <c r="B42216" s="14" t="s">
        <v>31727</v>
      </c>
      <c r="C42216" s="14"/>
      <c r="D42216" s="14" t="s">
        <v>25</v>
      </c>
      <c r="E42216" s="14" t="s">
        <v>25370</v>
      </c>
      <c r="F42216" s="14" t="s">
        <v>26</v>
      </c>
      <c r="G42216" s="14" t="s">
        <v>27</v>
      </c>
      <c r="H42216">
        <v>0.05</v>
      </c>
      <c r="I42216" s="14" t="s">
        <v>25371</v>
      </c>
      <c r="J42216">
        <v>0.05</v>
      </c>
      <c r="K42216">
        <v>0.04</v>
      </c>
      <c r="L42216" s="14" t="s">
        <v>47055</v>
      </c>
      <c r="M42216" s="14"/>
      <c r="N42216" s="14" t="s">
        <v>25371</v>
      </c>
      <c r="O42216">
        <v>4.8000000000000001E-2</v>
      </c>
      <c r="P42216">
        <v>0</v>
      </c>
      <c r="Q42216">
        <v>0</v>
      </c>
      <c r="R42216">
        <v>4.5999999999999999E-2</v>
      </c>
      <c r="S42216">
        <v>0</v>
      </c>
      <c r="T42216" s="14"/>
      <c r="U42216" s="14" t="s">
        <v>25371</v>
      </c>
      <c r="V42216" s="14" t="s">
        <v>31728</v>
      </c>
      <c r="W42216" s="14" t="s">
        <v>31720</v>
      </c>
      <c r="X42216" s="14" t="s">
        <v>31721</v>
      </c>
      <c r="Y42216" s="14" t="s">
        <v>25089</v>
      </c>
      <c r="Z42216">
        <v>53.939342498778998</v>
      </c>
      <c r="AA42216">
        <v>-9.9153099060049996</v>
      </c>
    </row>
    <row r="42217" spans="1:27">
      <c r="A42217" s="14" t="s">
        <v>89698</v>
      </c>
      <c r="B42217" s="14" t="s">
        <v>1307</v>
      </c>
      <c r="C42217" s="14"/>
      <c r="D42217" s="14" t="s">
        <v>29</v>
      </c>
      <c r="E42217" s="14" t="s">
        <v>25370</v>
      </c>
      <c r="F42217" s="14" t="s">
        <v>26</v>
      </c>
      <c r="G42217" s="14" t="s">
        <v>32</v>
      </c>
      <c r="H42217">
        <v>0.4</v>
      </c>
      <c r="I42217" s="14" t="s">
        <v>25371</v>
      </c>
      <c r="J42217">
        <v>0.4</v>
      </c>
      <c r="K42217">
        <v>0</v>
      </c>
      <c r="L42217" s="14" t="s">
        <v>23</v>
      </c>
      <c r="M42217" s="14" t="s">
        <v>45517</v>
      </c>
      <c r="N42217" s="14" t="s">
        <v>25371</v>
      </c>
      <c r="O42217">
        <v>0.38</v>
      </c>
      <c r="P42217">
        <v>0</v>
      </c>
      <c r="Q42217">
        <v>0</v>
      </c>
      <c r="R42217">
        <v>0.36799999999999999</v>
      </c>
      <c r="S42217">
        <v>0</v>
      </c>
      <c r="T42217" s="14"/>
      <c r="U42217" s="14" t="s">
        <v>25371</v>
      </c>
      <c r="V42217" s="14" t="s">
        <v>1308</v>
      </c>
      <c r="W42217" s="14" t="s">
        <v>25542</v>
      </c>
      <c r="X42217" s="14" t="s">
        <v>25166</v>
      </c>
      <c r="Y42217" s="14" t="s">
        <v>25089</v>
      </c>
      <c r="Z42217">
        <v>53.404747009277003</v>
      </c>
      <c r="AA42217">
        <v>-6.4077315330499998</v>
      </c>
    </row>
    <row r="42218" spans="1:27">
      <c r="A42218" s="14" t="s">
        <v>89699</v>
      </c>
      <c r="B42218" s="14" t="s">
        <v>29541</v>
      </c>
      <c r="C42218" s="14"/>
      <c r="D42218" s="14" t="s">
        <v>25</v>
      </c>
      <c r="E42218" s="14" t="s">
        <v>25370</v>
      </c>
      <c r="F42218" s="14" t="s">
        <v>26</v>
      </c>
      <c r="G42218" s="14" t="s">
        <v>27</v>
      </c>
      <c r="H42218">
        <v>0.05</v>
      </c>
      <c r="I42218" s="14" t="s">
        <v>25371</v>
      </c>
      <c r="J42218">
        <v>0.05</v>
      </c>
      <c r="K42218">
        <v>0.05</v>
      </c>
      <c r="L42218" s="14" t="s">
        <v>47938</v>
      </c>
      <c r="M42218" s="14"/>
      <c r="N42218" s="14" t="s">
        <v>25371</v>
      </c>
      <c r="O42218">
        <v>4.8000000000000001E-2</v>
      </c>
      <c r="P42218">
        <v>0</v>
      </c>
      <c r="Q42218">
        <v>0</v>
      </c>
      <c r="R42218">
        <v>0</v>
      </c>
      <c r="S42218">
        <v>0</v>
      </c>
      <c r="T42218" s="14" t="s">
        <v>45422</v>
      </c>
      <c r="U42218" s="14" t="s">
        <v>25371</v>
      </c>
      <c r="V42218" s="14" t="s">
        <v>29520</v>
      </c>
      <c r="W42218" s="14" t="s">
        <v>29521</v>
      </c>
      <c r="X42218" s="14" t="s">
        <v>27580</v>
      </c>
      <c r="Y42218" s="14" t="s">
        <v>25089</v>
      </c>
      <c r="Z42218">
        <v>53.025886535643998</v>
      </c>
      <c r="AA42218">
        <v>-8.0645055770870009</v>
      </c>
    </row>
    <row r="42219" spans="1:27">
      <c r="A42219" s="14" t="s">
        <v>89700</v>
      </c>
      <c r="B42219" s="14" t="s">
        <v>11220</v>
      </c>
      <c r="C42219" s="14"/>
      <c r="D42219" s="14" t="s">
        <v>29</v>
      </c>
      <c r="E42219" s="14" t="s">
        <v>25370</v>
      </c>
      <c r="F42219" s="14" t="s">
        <v>26</v>
      </c>
      <c r="G42219" s="14" t="s">
        <v>68</v>
      </c>
      <c r="H42219">
        <v>0.63</v>
      </c>
      <c r="I42219" s="14" t="s">
        <v>25371</v>
      </c>
      <c r="J42219">
        <v>0.63</v>
      </c>
      <c r="K42219">
        <v>0</v>
      </c>
      <c r="L42219" s="14" t="s">
        <v>23</v>
      </c>
      <c r="M42219" s="14" t="s">
        <v>45414</v>
      </c>
      <c r="N42219" s="14" t="s">
        <v>25371</v>
      </c>
      <c r="O42219">
        <v>0.59799999999999998</v>
      </c>
      <c r="P42219">
        <v>0</v>
      </c>
      <c r="Q42219">
        <v>0</v>
      </c>
      <c r="R42219">
        <v>0</v>
      </c>
      <c r="S42219">
        <v>0</v>
      </c>
      <c r="T42219" s="14" t="s">
        <v>45415</v>
      </c>
      <c r="U42219" s="14" t="s">
        <v>25371</v>
      </c>
      <c r="V42219" s="14" t="s">
        <v>146</v>
      </c>
      <c r="W42219" s="14" t="s">
        <v>25607</v>
      </c>
      <c r="X42219" s="14" t="s">
        <v>25118</v>
      </c>
      <c r="Y42219" s="14" t="s">
        <v>25089</v>
      </c>
      <c r="Z42219">
        <v>52.791900634765</v>
      </c>
      <c r="AA42219">
        <v>-6.1457786560049996</v>
      </c>
    </row>
    <row r="42220" spans="1:27">
      <c r="A42220" s="14" t="s">
        <v>89701</v>
      </c>
      <c r="B42220" s="14" t="s">
        <v>8272</v>
      </c>
      <c r="C42220" s="14"/>
      <c r="D42220" s="14" t="s">
        <v>29</v>
      </c>
      <c r="E42220" s="14" t="s">
        <v>25370</v>
      </c>
      <c r="F42220" s="14" t="s">
        <v>26</v>
      </c>
      <c r="G42220" s="14" t="s">
        <v>32</v>
      </c>
      <c r="H42220">
        <v>0.4</v>
      </c>
      <c r="I42220" s="14" t="s">
        <v>25371</v>
      </c>
      <c r="J42220">
        <v>0.4</v>
      </c>
      <c r="K42220">
        <v>0</v>
      </c>
      <c r="L42220" s="14" t="s">
        <v>23</v>
      </c>
      <c r="M42220" s="14" t="s">
        <v>45900</v>
      </c>
      <c r="N42220" s="14" t="s">
        <v>25371</v>
      </c>
      <c r="O42220">
        <v>0.38</v>
      </c>
      <c r="P42220">
        <v>0</v>
      </c>
      <c r="Q42220">
        <v>7.9000000000000001E-2</v>
      </c>
      <c r="R42220">
        <v>0</v>
      </c>
      <c r="S42220">
        <v>0</v>
      </c>
      <c r="T42220" s="14" t="s">
        <v>45587</v>
      </c>
      <c r="U42220" s="14" t="s">
        <v>25371</v>
      </c>
      <c r="V42220" s="14" t="s">
        <v>666</v>
      </c>
      <c r="W42220" s="14" t="s">
        <v>25555</v>
      </c>
      <c r="X42220" s="14" t="s">
        <v>25136</v>
      </c>
      <c r="Y42220" s="14" t="s">
        <v>25089</v>
      </c>
      <c r="Z42220">
        <v>53.16886138916</v>
      </c>
      <c r="AA42220">
        <v>-6.816873550415</v>
      </c>
    </row>
    <row r="42221" spans="1:27">
      <c r="A42221" s="14" t="s">
        <v>89702</v>
      </c>
      <c r="B42221" s="14" t="s">
        <v>13159</v>
      </c>
      <c r="C42221" s="14"/>
      <c r="D42221" s="14" t="s">
        <v>29</v>
      </c>
      <c r="E42221" s="14" t="s">
        <v>25370</v>
      </c>
      <c r="F42221" s="14" t="s">
        <v>26</v>
      </c>
      <c r="G42221" s="14" t="s">
        <v>30</v>
      </c>
      <c r="H42221">
        <v>0.2</v>
      </c>
      <c r="I42221" s="14" t="s">
        <v>25371</v>
      </c>
      <c r="J42221">
        <v>0.2</v>
      </c>
      <c r="K42221">
        <v>0</v>
      </c>
      <c r="L42221" s="14" t="s">
        <v>23</v>
      </c>
      <c r="M42221" s="14" t="s">
        <v>46192</v>
      </c>
      <c r="N42221" s="14" t="s">
        <v>25371</v>
      </c>
      <c r="O42221">
        <v>0.19</v>
      </c>
      <c r="P42221">
        <v>0</v>
      </c>
      <c r="Q42221">
        <v>0</v>
      </c>
      <c r="R42221">
        <v>0.188</v>
      </c>
      <c r="S42221">
        <v>0</v>
      </c>
      <c r="T42221" s="14"/>
      <c r="U42221" s="14" t="s">
        <v>25371</v>
      </c>
      <c r="V42221" s="14" t="s">
        <v>5105</v>
      </c>
      <c r="W42221" s="14" t="s">
        <v>25441</v>
      </c>
      <c r="X42221" s="14" t="s">
        <v>25107</v>
      </c>
      <c r="Y42221" s="14" t="s">
        <v>25089</v>
      </c>
      <c r="Z42221">
        <v>53.436691284178998</v>
      </c>
      <c r="AA42221">
        <v>-6.2260756492610003</v>
      </c>
    </row>
    <row r="42222" spans="1:27">
      <c r="A42222" s="14" t="s">
        <v>89703</v>
      </c>
      <c r="B42222" s="14" t="s">
        <v>36399</v>
      </c>
      <c r="C42222" s="14"/>
      <c r="D42222" s="14" t="s">
        <v>25</v>
      </c>
      <c r="E42222" s="14" t="s">
        <v>25370</v>
      </c>
      <c r="F42222" s="14" t="s">
        <v>26</v>
      </c>
      <c r="G42222" s="14" t="s">
        <v>59</v>
      </c>
      <c r="H42222">
        <v>0.4</v>
      </c>
      <c r="I42222" s="14" t="s">
        <v>25371</v>
      </c>
      <c r="J42222">
        <v>0.4</v>
      </c>
      <c r="K42222">
        <v>0.38300000000000001</v>
      </c>
      <c r="L42222" s="14" t="s">
        <v>47713</v>
      </c>
      <c r="M42222" s="14"/>
      <c r="N42222" s="14" t="s">
        <v>25371</v>
      </c>
      <c r="O42222">
        <v>0.38</v>
      </c>
      <c r="P42222">
        <v>0</v>
      </c>
      <c r="Q42222">
        <v>0</v>
      </c>
      <c r="R42222">
        <v>0.378</v>
      </c>
      <c r="S42222">
        <v>0</v>
      </c>
      <c r="T42222" s="14"/>
      <c r="U42222" s="14" t="s">
        <v>25371</v>
      </c>
      <c r="V42222" s="14" t="s">
        <v>36380</v>
      </c>
      <c r="W42222" s="14" t="s">
        <v>36377</v>
      </c>
      <c r="X42222" s="14" t="s">
        <v>25145</v>
      </c>
      <c r="Y42222" s="14" t="s">
        <v>25089</v>
      </c>
      <c r="Z42222">
        <v>53.3479347229</v>
      </c>
      <c r="AA42222">
        <v>-7.3890695571889999</v>
      </c>
    </row>
    <row r="42223" spans="1:27">
      <c r="A42223" s="14" t="s">
        <v>89704</v>
      </c>
      <c r="B42223" s="14" t="s">
        <v>14885</v>
      </c>
      <c r="C42223" s="14"/>
      <c r="D42223" s="14" t="s">
        <v>29</v>
      </c>
      <c r="E42223" s="14" t="s">
        <v>25370</v>
      </c>
      <c r="F42223" s="14" t="s">
        <v>26</v>
      </c>
      <c r="G42223" s="14" t="s">
        <v>68</v>
      </c>
      <c r="H42223">
        <v>0.63</v>
      </c>
      <c r="I42223" s="14" t="s">
        <v>25371</v>
      </c>
      <c r="J42223">
        <v>0.63</v>
      </c>
      <c r="K42223">
        <v>0</v>
      </c>
      <c r="L42223" s="14" t="s">
        <v>23</v>
      </c>
      <c r="M42223" s="14" t="s">
        <v>46340</v>
      </c>
      <c r="N42223" s="14" t="s">
        <v>25371</v>
      </c>
      <c r="O42223">
        <v>0.59799999999999998</v>
      </c>
      <c r="P42223">
        <v>0</v>
      </c>
      <c r="Q42223">
        <v>6.0000000000000001E-3</v>
      </c>
      <c r="R42223">
        <v>0</v>
      </c>
      <c r="S42223">
        <v>0</v>
      </c>
      <c r="T42223" s="14" t="s">
        <v>46077</v>
      </c>
      <c r="U42223" s="14" t="s">
        <v>25371</v>
      </c>
      <c r="V42223" s="14" t="s">
        <v>1934</v>
      </c>
      <c r="W42223" s="14" t="s">
        <v>25418</v>
      </c>
      <c r="X42223" s="14" t="s">
        <v>25146</v>
      </c>
      <c r="Y42223" s="14" t="s">
        <v>25089</v>
      </c>
      <c r="Z42223">
        <v>51.904663085937003</v>
      </c>
      <c r="AA42223">
        <v>-8.1662883758540001</v>
      </c>
    </row>
    <row r="42224" spans="1:27">
      <c r="A42224" s="14" t="s">
        <v>89705</v>
      </c>
      <c r="B42224" s="14" t="s">
        <v>28111</v>
      </c>
      <c r="C42224" s="14"/>
      <c r="D42224" s="14" t="s">
        <v>25</v>
      </c>
      <c r="E42224" s="14" t="s">
        <v>25370</v>
      </c>
      <c r="F42224" s="14" t="s">
        <v>26</v>
      </c>
      <c r="G42224" s="14" t="s">
        <v>27</v>
      </c>
      <c r="H42224">
        <v>0.05</v>
      </c>
      <c r="I42224" s="14" t="s">
        <v>25371</v>
      </c>
      <c r="J42224">
        <v>0.05</v>
      </c>
      <c r="K42224">
        <v>0.04</v>
      </c>
      <c r="L42224" s="14" t="s">
        <v>47556</v>
      </c>
      <c r="M42224" s="14"/>
      <c r="N42224" s="14" t="s">
        <v>25371</v>
      </c>
      <c r="O42224">
        <v>4.8000000000000001E-2</v>
      </c>
      <c r="P42224">
        <v>0</v>
      </c>
      <c r="Q42224">
        <v>5.0000000000000001E-3</v>
      </c>
      <c r="R42224">
        <v>0</v>
      </c>
      <c r="S42224">
        <v>0</v>
      </c>
      <c r="T42224" s="14" t="s">
        <v>45465</v>
      </c>
      <c r="U42224" s="14" t="s">
        <v>25371</v>
      </c>
      <c r="V42224" s="14" t="s">
        <v>28097</v>
      </c>
      <c r="W42224" s="14" t="s">
        <v>28098</v>
      </c>
      <c r="X42224" s="14" t="s">
        <v>28099</v>
      </c>
      <c r="Y42224" s="14" t="s">
        <v>25089</v>
      </c>
      <c r="Z42224">
        <v>53.259635925292997</v>
      </c>
      <c r="AA42224">
        <v>-9.6220779418940001</v>
      </c>
    </row>
    <row r="42225" spans="1:27">
      <c r="A42225" s="14" t="s">
        <v>89706</v>
      </c>
      <c r="B42225" s="14" t="s">
        <v>23482</v>
      </c>
      <c r="C42225" s="14"/>
      <c r="D42225" s="14" t="s">
        <v>29</v>
      </c>
      <c r="E42225" s="14" t="s">
        <v>25370</v>
      </c>
      <c r="F42225" s="14" t="s">
        <v>26</v>
      </c>
      <c r="G42225" s="14" t="s">
        <v>68</v>
      </c>
      <c r="H42225">
        <v>0.63</v>
      </c>
      <c r="I42225" s="14" t="s">
        <v>25371</v>
      </c>
      <c r="J42225">
        <v>0.63</v>
      </c>
      <c r="K42225">
        <v>0</v>
      </c>
      <c r="L42225" s="14" t="s">
        <v>23</v>
      </c>
      <c r="M42225" s="14" t="s">
        <v>46144</v>
      </c>
      <c r="N42225" s="14" t="s">
        <v>25371</v>
      </c>
      <c r="O42225">
        <v>0.59799999999999998</v>
      </c>
      <c r="P42225">
        <v>0</v>
      </c>
      <c r="Q42225">
        <v>0</v>
      </c>
      <c r="R42225">
        <v>0</v>
      </c>
      <c r="S42225">
        <v>0</v>
      </c>
      <c r="T42225" s="14" t="s">
        <v>45734</v>
      </c>
      <c r="U42225" s="14" t="s">
        <v>25371</v>
      </c>
      <c r="V42225" s="14" t="s">
        <v>25655</v>
      </c>
      <c r="W42225" s="14" t="s">
        <v>25576</v>
      </c>
      <c r="X42225" s="14" t="s">
        <v>25112</v>
      </c>
      <c r="Y42225" s="14" t="s">
        <v>25089</v>
      </c>
      <c r="Z42225">
        <v>53.023700714111001</v>
      </c>
      <c r="AA42225">
        <v>-7.3154387474059996</v>
      </c>
    </row>
    <row r="42226" spans="1:27">
      <c r="A42226" s="14" t="s">
        <v>89707</v>
      </c>
      <c r="B42226" s="14" t="s">
        <v>18837</v>
      </c>
      <c r="C42226" s="14"/>
      <c r="D42226" s="14" t="s">
        <v>25</v>
      </c>
      <c r="E42226" s="14" t="s">
        <v>25370</v>
      </c>
      <c r="F42226" s="14" t="s">
        <v>26</v>
      </c>
      <c r="G42226" s="14" t="s">
        <v>99</v>
      </c>
      <c r="H42226">
        <v>1</v>
      </c>
      <c r="I42226" s="14" t="s">
        <v>25371</v>
      </c>
      <c r="J42226">
        <v>1</v>
      </c>
      <c r="K42226">
        <v>0</v>
      </c>
      <c r="L42226" s="14" t="s">
        <v>23</v>
      </c>
      <c r="M42226" s="14" t="s">
        <v>46635</v>
      </c>
      <c r="N42226" s="14" t="s">
        <v>25371</v>
      </c>
      <c r="O42226">
        <v>0.95</v>
      </c>
      <c r="P42226">
        <v>0</v>
      </c>
      <c r="Q42226">
        <v>0</v>
      </c>
      <c r="R42226">
        <v>0</v>
      </c>
      <c r="S42226">
        <v>0</v>
      </c>
      <c r="T42226" s="14" t="s">
        <v>46000</v>
      </c>
      <c r="U42226" s="14" t="s">
        <v>25371</v>
      </c>
      <c r="V42226" s="14" t="s">
        <v>639</v>
      </c>
      <c r="W42226" s="14" t="s">
        <v>25483</v>
      </c>
      <c r="X42226" s="14" t="s">
        <v>25093</v>
      </c>
      <c r="Y42226" s="14" t="s">
        <v>25089</v>
      </c>
      <c r="Z42226">
        <v>51.955303192137997</v>
      </c>
      <c r="AA42226">
        <v>-7.8472108840940002</v>
      </c>
    </row>
    <row r="42227" spans="1:27">
      <c r="A42227" s="14" t="s">
        <v>89708</v>
      </c>
      <c r="B42227" s="14" t="s">
        <v>36144</v>
      </c>
      <c r="C42227" s="14"/>
      <c r="D42227" s="14" t="s">
        <v>29</v>
      </c>
      <c r="E42227" s="14" t="s">
        <v>25370</v>
      </c>
      <c r="F42227" s="14" t="s">
        <v>26</v>
      </c>
      <c r="G42227" s="14" t="s">
        <v>27</v>
      </c>
      <c r="H42227">
        <v>0.05</v>
      </c>
      <c r="I42227" s="14" t="s">
        <v>25371</v>
      </c>
      <c r="J42227">
        <v>0.05</v>
      </c>
      <c r="K42227">
        <v>0.04</v>
      </c>
      <c r="L42227" s="14" t="s">
        <v>36129</v>
      </c>
      <c r="M42227" s="14"/>
      <c r="N42227" s="14" t="s">
        <v>25371</v>
      </c>
      <c r="O42227">
        <v>4.8000000000000001E-2</v>
      </c>
      <c r="P42227">
        <v>0</v>
      </c>
      <c r="Q42227">
        <v>0</v>
      </c>
      <c r="R42227">
        <v>0</v>
      </c>
      <c r="S42227">
        <v>0</v>
      </c>
      <c r="T42227" s="14" t="s">
        <v>45426</v>
      </c>
      <c r="U42227" s="14" t="s">
        <v>25371</v>
      </c>
      <c r="V42227" s="14" t="s">
        <v>36134</v>
      </c>
      <c r="W42227" s="14" t="s">
        <v>36131</v>
      </c>
      <c r="X42227" s="14" t="s">
        <v>25101</v>
      </c>
      <c r="Y42227" s="14" t="s">
        <v>25089</v>
      </c>
      <c r="Z42227">
        <v>52.211040496826001</v>
      </c>
      <c r="AA42227">
        <v>-8.7310018539420007</v>
      </c>
    </row>
    <row r="42228" spans="1:27">
      <c r="A42228" s="14" t="s">
        <v>89709</v>
      </c>
      <c r="B42228" s="14" t="s">
        <v>38283</v>
      </c>
      <c r="C42228" s="14"/>
      <c r="D42228" s="14" t="s">
        <v>25</v>
      </c>
      <c r="E42228" s="14" t="s">
        <v>25370</v>
      </c>
      <c r="F42228" s="14" t="s">
        <v>26</v>
      </c>
      <c r="G42228" s="14" t="s">
        <v>30</v>
      </c>
      <c r="H42228">
        <v>0.2</v>
      </c>
      <c r="I42228" s="14" t="s">
        <v>25371</v>
      </c>
      <c r="J42228">
        <v>0.2</v>
      </c>
      <c r="K42228">
        <v>0.191</v>
      </c>
      <c r="L42228" s="14" t="s">
        <v>47117</v>
      </c>
      <c r="M42228" s="14"/>
      <c r="N42228" s="14" t="s">
        <v>25371</v>
      </c>
      <c r="O42228">
        <v>0.19</v>
      </c>
      <c r="P42228">
        <v>0</v>
      </c>
      <c r="Q42228">
        <v>0.13800000000000001</v>
      </c>
      <c r="R42228">
        <v>0</v>
      </c>
      <c r="S42228">
        <v>0</v>
      </c>
      <c r="T42228" s="14" t="s">
        <v>45655</v>
      </c>
      <c r="U42228" s="14" t="s">
        <v>25371</v>
      </c>
      <c r="V42228" s="14" t="s">
        <v>38257</v>
      </c>
      <c r="W42228" s="14" t="s">
        <v>38258</v>
      </c>
      <c r="X42228" s="14" t="s">
        <v>25162</v>
      </c>
      <c r="Y42228" s="14" t="s">
        <v>25089</v>
      </c>
      <c r="Z42228">
        <v>52.424499511717997</v>
      </c>
      <c r="AA42228">
        <v>-8.6661863327020008</v>
      </c>
    </row>
    <row r="42229" spans="1:27">
      <c r="A42229" s="14" t="s">
        <v>89710</v>
      </c>
      <c r="B42229" s="14" t="s">
        <v>25308</v>
      </c>
      <c r="C42229" s="14"/>
      <c r="D42229" s="14" t="s">
        <v>29</v>
      </c>
      <c r="E42229" s="14" t="s">
        <v>25370</v>
      </c>
      <c r="F42229" s="14" t="s">
        <v>26</v>
      </c>
      <c r="G42229" s="14" t="s">
        <v>27</v>
      </c>
      <c r="H42229">
        <v>0.05</v>
      </c>
      <c r="I42229" s="14" t="s">
        <v>25371</v>
      </c>
      <c r="J42229">
        <v>0.05</v>
      </c>
      <c r="K42229">
        <v>0</v>
      </c>
      <c r="L42229" s="14" t="s">
        <v>23</v>
      </c>
      <c r="M42229" s="14" t="s">
        <v>45657</v>
      </c>
      <c r="N42229" s="14" t="s">
        <v>25371</v>
      </c>
      <c r="O42229">
        <v>4.8000000000000001E-2</v>
      </c>
      <c r="P42229">
        <v>0</v>
      </c>
      <c r="Q42229">
        <v>5.0000000000000001E-3</v>
      </c>
      <c r="R42229">
        <v>0</v>
      </c>
      <c r="S42229">
        <v>0</v>
      </c>
      <c r="T42229" s="14" t="s">
        <v>45497</v>
      </c>
      <c r="U42229" s="14" t="s">
        <v>25371</v>
      </c>
      <c r="V42229" s="14" t="s">
        <v>1329</v>
      </c>
      <c r="W42229" s="14" t="s">
        <v>25560</v>
      </c>
      <c r="X42229" s="14" t="s">
        <v>25157</v>
      </c>
      <c r="Y42229" s="14" t="s">
        <v>25089</v>
      </c>
      <c r="Z42229">
        <v>52.308303833007002</v>
      </c>
      <c r="AA42229">
        <v>-6.4901356697079997</v>
      </c>
    </row>
    <row r="42230" spans="1:27">
      <c r="A42230" s="14" t="s">
        <v>89711</v>
      </c>
      <c r="B42230" s="14" t="s">
        <v>5479</v>
      </c>
      <c r="C42230" s="14"/>
      <c r="D42230" s="14" t="s">
        <v>29</v>
      </c>
      <c r="E42230" s="14" t="s">
        <v>25370</v>
      </c>
      <c r="F42230" s="14" t="s">
        <v>26</v>
      </c>
      <c r="G42230" s="14" t="s">
        <v>27</v>
      </c>
      <c r="H42230">
        <v>0.05</v>
      </c>
      <c r="I42230" s="14" t="s">
        <v>25371</v>
      </c>
      <c r="J42230">
        <v>0.05</v>
      </c>
      <c r="K42230">
        <v>0</v>
      </c>
      <c r="L42230" s="14" t="s">
        <v>23</v>
      </c>
      <c r="M42230" s="14" t="s">
        <v>45410</v>
      </c>
      <c r="N42230" s="14" t="s">
        <v>25371</v>
      </c>
      <c r="O42230">
        <v>4.8000000000000001E-2</v>
      </c>
      <c r="P42230">
        <v>0</v>
      </c>
      <c r="Q42230">
        <v>0</v>
      </c>
      <c r="R42230">
        <v>0</v>
      </c>
      <c r="S42230">
        <v>0</v>
      </c>
      <c r="T42230" s="14" t="s">
        <v>45422</v>
      </c>
      <c r="U42230" s="14" t="s">
        <v>25371</v>
      </c>
      <c r="V42230" s="14" t="s">
        <v>831</v>
      </c>
      <c r="W42230" s="14" t="s">
        <v>25508</v>
      </c>
      <c r="X42230" s="14" t="s">
        <v>25127</v>
      </c>
      <c r="Y42230" s="14" t="s">
        <v>25089</v>
      </c>
      <c r="Z42230">
        <v>52.656578063963998</v>
      </c>
      <c r="AA42230">
        <v>-7.824703693389</v>
      </c>
    </row>
    <row r="42231" spans="1:27">
      <c r="A42231" s="14" t="s">
        <v>89712</v>
      </c>
      <c r="B42231" s="14" t="s">
        <v>39863</v>
      </c>
      <c r="C42231" s="14"/>
      <c r="D42231" s="14" t="s">
        <v>29</v>
      </c>
      <c r="E42231" s="14" t="s">
        <v>25370</v>
      </c>
      <c r="F42231" s="14" t="s">
        <v>26</v>
      </c>
      <c r="G42231" s="14" t="s">
        <v>30</v>
      </c>
      <c r="H42231">
        <v>0.2</v>
      </c>
      <c r="I42231" s="14" t="s">
        <v>25371</v>
      </c>
      <c r="J42231">
        <v>0.2</v>
      </c>
      <c r="K42231">
        <v>0.17399999999999999</v>
      </c>
      <c r="L42231" s="14" t="s">
        <v>47827</v>
      </c>
      <c r="M42231" s="14"/>
      <c r="N42231" s="14" t="s">
        <v>25371</v>
      </c>
      <c r="O42231">
        <v>0.19</v>
      </c>
      <c r="P42231">
        <v>0</v>
      </c>
      <c r="Q42231">
        <v>5.0000000000000001E-3</v>
      </c>
      <c r="R42231">
        <v>0</v>
      </c>
      <c r="S42231">
        <v>0</v>
      </c>
      <c r="T42231" s="14" t="s">
        <v>45419</v>
      </c>
      <c r="U42231" s="14" t="s">
        <v>25371</v>
      </c>
      <c r="V42231" s="14" t="s">
        <v>39864</v>
      </c>
      <c r="W42231" s="14" t="s">
        <v>39857</v>
      </c>
      <c r="X42231" s="14" t="s">
        <v>25126</v>
      </c>
      <c r="Y42231" s="14" t="s">
        <v>25089</v>
      </c>
      <c r="Z42231">
        <v>52.347076416015</v>
      </c>
      <c r="AA42231">
        <v>-9.6855058670040002</v>
      </c>
    </row>
    <row r="42232" spans="1:27">
      <c r="A42232" s="14" t="s">
        <v>89713</v>
      </c>
      <c r="B42232" s="14" t="s">
        <v>26400</v>
      </c>
      <c r="C42232" s="14"/>
      <c r="D42232" s="14" t="s">
        <v>29</v>
      </c>
      <c r="E42232" s="14" t="s">
        <v>25370</v>
      </c>
      <c r="F42232" s="14" t="s">
        <v>26</v>
      </c>
      <c r="G42232" s="14" t="s">
        <v>37</v>
      </c>
      <c r="H42232">
        <v>0.63</v>
      </c>
      <c r="I42232" s="14" t="s">
        <v>25371</v>
      </c>
      <c r="J42232">
        <v>0.63</v>
      </c>
      <c r="K42232">
        <v>4.7E-2</v>
      </c>
      <c r="L42232" s="14" t="s">
        <v>47105</v>
      </c>
      <c r="M42232" s="14" t="s">
        <v>45778</v>
      </c>
      <c r="N42232" s="14" t="s">
        <v>25371</v>
      </c>
      <c r="O42232">
        <v>0.59799999999999998</v>
      </c>
      <c r="P42232">
        <v>0</v>
      </c>
      <c r="Q42232">
        <v>0</v>
      </c>
      <c r="R42232">
        <v>0</v>
      </c>
      <c r="S42232">
        <v>0</v>
      </c>
      <c r="T42232" s="14" t="s">
        <v>45947</v>
      </c>
      <c r="U42232" s="14" t="s">
        <v>25371</v>
      </c>
      <c r="V42232" s="14" t="s">
        <v>26401</v>
      </c>
      <c r="W42232" s="14" t="s">
        <v>26380</v>
      </c>
      <c r="X42232" s="14" t="s">
        <v>25126</v>
      </c>
      <c r="Y42232" s="14" t="s">
        <v>25089</v>
      </c>
      <c r="Z42232">
        <v>52.261295318602997</v>
      </c>
      <c r="AA42232">
        <v>-9.6787071228020007</v>
      </c>
    </row>
    <row r="42233" spans="1:27">
      <c r="A42233" s="14" t="s">
        <v>89714</v>
      </c>
      <c r="B42233" s="14" t="s">
        <v>35576</v>
      </c>
      <c r="C42233" s="14"/>
      <c r="D42233" s="14" t="s">
        <v>29</v>
      </c>
      <c r="E42233" s="14" t="s">
        <v>25370</v>
      </c>
      <c r="F42233" s="14" t="s">
        <v>26</v>
      </c>
      <c r="G42233" s="14" t="s">
        <v>59</v>
      </c>
      <c r="H42233">
        <v>0.4</v>
      </c>
      <c r="I42233" s="14" t="s">
        <v>25371</v>
      </c>
      <c r="J42233">
        <v>0.4</v>
      </c>
      <c r="K42233">
        <v>0.249</v>
      </c>
      <c r="L42233" s="14" t="s">
        <v>47243</v>
      </c>
      <c r="M42233" s="14"/>
      <c r="N42233" s="14" t="s">
        <v>25371</v>
      </c>
      <c r="O42233">
        <v>0.38</v>
      </c>
      <c r="P42233">
        <v>0</v>
      </c>
      <c r="Q42233">
        <v>0.03</v>
      </c>
      <c r="R42233">
        <v>0</v>
      </c>
      <c r="S42233">
        <v>0</v>
      </c>
      <c r="T42233" s="14" t="s">
        <v>45684</v>
      </c>
      <c r="U42233" s="14" t="s">
        <v>25371</v>
      </c>
      <c r="V42233" s="14" t="s">
        <v>35575</v>
      </c>
      <c r="W42233" s="14" t="s">
        <v>35573</v>
      </c>
      <c r="X42233" s="14" t="s">
        <v>25129</v>
      </c>
      <c r="Y42233" s="14" t="s">
        <v>25089</v>
      </c>
      <c r="Z42233">
        <v>53.333419799803998</v>
      </c>
      <c r="AA42233">
        <v>-8.2344169616689999</v>
      </c>
    </row>
    <row r="42234" spans="1:27">
      <c r="A42234" s="14" t="s">
        <v>89715</v>
      </c>
      <c r="B42234" s="14" t="s">
        <v>37259</v>
      </c>
      <c r="C42234" s="14"/>
      <c r="D42234" s="14" t="s">
        <v>25</v>
      </c>
      <c r="E42234" s="14" t="s">
        <v>25370</v>
      </c>
      <c r="F42234" s="14" t="s">
        <v>26</v>
      </c>
      <c r="G42234" s="14" t="s">
        <v>27</v>
      </c>
      <c r="H42234">
        <v>0.05</v>
      </c>
      <c r="I42234" s="14" t="s">
        <v>25371</v>
      </c>
      <c r="J42234">
        <v>0.05</v>
      </c>
      <c r="K42234">
        <v>4.2999999999999997E-2</v>
      </c>
      <c r="L42234" s="14" t="s">
        <v>49119</v>
      </c>
      <c r="M42234" s="14"/>
      <c r="N42234" s="14" t="s">
        <v>25371</v>
      </c>
      <c r="O42234">
        <v>4.8000000000000001E-2</v>
      </c>
      <c r="P42234">
        <v>0</v>
      </c>
      <c r="Q42234">
        <v>0</v>
      </c>
      <c r="R42234">
        <v>0</v>
      </c>
      <c r="S42234">
        <v>0</v>
      </c>
      <c r="T42234" s="14" t="s">
        <v>45426</v>
      </c>
      <c r="U42234" s="14" t="s">
        <v>25371</v>
      </c>
      <c r="V42234" s="14" t="s">
        <v>37256</v>
      </c>
      <c r="W42234" s="14" t="s">
        <v>37254</v>
      </c>
      <c r="X42234" s="14" t="s">
        <v>27223</v>
      </c>
      <c r="Y42234" s="14" t="s">
        <v>25089</v>
      </c>
      <c r="Z42234">
        <v>53.684036254882002</v>
      </c>
      <c r="AA42234">
        <v>-7.582645416259</v>
      </c>
    </row>
    <row r="42235" spans="1:27">
      <c r="A42235" s="14" t="s">
        <v>89716</v>
      </c>
      <c r="B42235" s="14" t="s">
        <v>14799</v>
      </c>
      <c r="C42235" s="14"/>
      <c r="D42235" s="14" t="s">
        <v>29</v>
      </c>
      <c r="E42235" s="14" t="s">
        <v>25370</v>
      </c>
      <c r="F42235" s="14" t="s">
        <v>26</v>
      </c>
      <c r="G42235" s="14" t="s">
        <v>32</v>
      </c>
      <c r="H42235">
        <v>0.4</v>
      </c>
      <c r="I42235" s="14" t="s">
        <v>25371</v>
      </c>
      <c r="J42235">
        <v>0.4</v>
      </c>
      <c r="K42235">
        <v>0</v>
      </c>
      <c r="L42235" s="14" t="s">
        <v>23</v>
      </c>
      <c r="M42235" s="14" t="s">
        <v>45767</v>
      </c>
      <c r="N42235" s="14" t="s">
        <v>25371</v>
      </c>
      <c r="O42235">
        <v>0.38</v>
      </c>
      <c r="P42235">
        <v>0</v>
      </c>
      <c r="Q42235">
        <v>3.0000000000000001E-3</v>
      </c>
      <c r="R42235">
        <v>0</v>
      </c>
      <c r="S42235">
        <v>0</v>
      </c>
      <c r="T42235" s="14" t="s">
        <v>45600</v>
      </c>
      <c r="U42235" s="14" t="s">
        <v>25371</v>
      </c>
      <c r="V42235" s="14" t="s">
        <v>654</v>
      </c>
      <c r="W42235" s="14" t="s">
        <v>25586</v>
      </c>
      <c r="X42235" s="14" t="s">
        <v>25120</v>
      </c>
      <c r="Y42235" s="14" t="s">
        <v>25089</v>
      </c>
      <c r="Z42235">
        <v>52.646282196043998</v>
      </c>
      <c r="AA42235">
        <v>-7.2447018623349999</v>
      </c>
    </row>
    <row r="42236" spans="1:27">
      <c r="A42236" s="14" t="s">
        <v>89717</v>
      </c>
      <c r="B42236" s="14" t="s">
        <v>1776</v>
      </c>
      <c r="C42236" s="14"/>
      <c r="D42236" s="14" t="s">
        <v>25</v>
      </c>
      <c r="E42236" s="14" t="s">
        <v>25370</v>
      </c>
      <c r="F42236" s="14" t="s">
        <v>26</v>
      </c>
      <c r="G42236" s="14" t="s">
        <v>27</v>
      </c>
      <c r="H42236">
        <v>0.05</v>
      </c>
      <c r="I42236" s="14" t="s">
        <v>25371</v>
      </c>
      <c r="J42236">
        <v>0.05</v>
      </c>
      <c r="K42236">
        <v>0</v>
      </c>
      <c r="L42236" s="14" t="s">
        <v>23</v>
      </c>
      <c r="M42236" s="14" t="s">
        <v>45693</v>
      </c>
      <c r="N42236" s="14" t="s">
        <v>25371</v>
      </c>
      <c r="O42236">
        <v>4.8000000000000001E-2</v>
      </c>
      <c r="P42236">
        <v>0</v>
      </c>
      <c r="Q42236">
        <v>0</v>
      </c>
      <c r="R42236">
        <v>0</v>
      </c>
      <c r="S42236">
        <v>0</v>
      </c>
      <c r="T42236" s="14" t="s">
        <v>45497</v>
      </c>
      <c r="U42236" s="14" t="s">
        <v>25371</v>
      </c>
      <c r="V42236" s="14" t="s">
        <v>1498</v>
      </c>
      <c r="W42236" s="14" t="s">
        <v>25379</v>
      </c>
      <c r="X42236" s="14" t="s">
        <v>25112</v>
      </c>
      <c r="Y42236" s="14" t="s">
        <v>25089</v>
      </c>
      <c r="Z42236">
        <v>52.906005859375</v>
      </c>
      <c r="AA42236">
        <v>-7.3187232017510002</v>
      </c>
    </row>
    <row r="42237" spans="1:27">
      <c r="A42237" s="14" t="s">
        <v>89718</v>
      </c>
      <c r="B42237" s="14" t="s">
        <v>12328</v>
      </c>
      <c r="C42237" s="14"/>
      <c r="D42237" s="14" t="s">
        <v>29</v>
      </c>
      <c r="E42237" s="14" t="s">
        <v>25370</v>
      </c>
      <c r="F42237" s="14" t="s">
        <v>26</v>
      </c>
      <c r="G42237" s="14" t="s">
        <v>59</v>
      </c>
      <c r="H42237">
        <v>0.4</v>
      </c>
      <c r="I42237" s="14" t="s">
        <v>25371</v>
      </c>
      <c r="J42237">
        <v>0.4</v>
      </c>
      <c r="K42237">
        <v>0</v>
      </c>
      <c r="L42237" s="14" t="s">
        <v>23</v>
      </c>
      <c r="M42237" s="14" t="s">
        <v>45895</v>
      </c>
      <c r="N42237" s="14" t="s">
        <v>25371</v>
      </c>
      <c r="O42237">
        <v>0.38</v>
      </c>
      <c r="P42237">
        <v>0</v>
      </c>
      <c r="Q42237">
        <v>7.4999999999999997E-2</v>
      </c>
      <c r="R42237">
        <v>0.313</v>
      </c>
      <c r="S42237">
        <v>0</v>
      </c>
      <c r="T42237" s="14"/>
      <c r="U42237" s="14" t="s">
        <v>25371</v>
      </c>
      <c r="V42237" s="14" t="s">
        <v>1772</v>
      </c>
      <c r="W42237" s="14" t="s">
        <v>25511</v>
      </c>
      <c r="X42237" s="14" t="s">
        <v>25103</v>
      </c>
      <c r="Y42237" s="14" t="s">
        <v>25089</v>
      </c>
      <c r="Z42237">
        <v>53.324073791502997</v>
      </c>
      <c r="AA42237">
        <v>-6.3561511039729996</v>
      </c>
    </row>
    <row r="42238" spans="1:27">
      <c r="A42238" s="14" t="s">
        <v>89719</v>
      </c>
      <c r="B42238" s="14" t="s">
        <v>4776</v>
      </c>
      <c r="C42238" s="14"/>
      <c r="D42238" s="14" t="s">
        <v>29</v>
      </c>
      <c r="E42238" s="14" t="s">
        <v>25370</v>
      </c>
      <c r="F42238" s="14" t="s">
        <v>26</v>
      </c>
      <c r="G42238" s="14" t="s">
        <v>27</v>
      </c>
      <c r="H42238">
        <v>0.05</v>
      </c>
      <c r="I42238" s="14" t="s">
        <v>25371</v>
      </c>
      <c r="J42238">
        <v>0.05</v>
      </c>
      <c r="K42238">
        <v>0</v>
      </c>
      <c r="L42238" s="14" t="s">
        <v>23</v>
      </c>
      <c r="M42238" s="14" t="s">
        <v>45667</v>
      </c>
      <c r="N42238" s="14" t="s">
        <v>25371</v>
      </c>
      <c r="O42238">
        <v>4.8000000000000001E-2</v>
      </c>
      <c r="P42238">
        <v>0</v>
      </c>
      <c r="Q42238">
        <v>0</v>
      </c>
      <c r="R42238">
        <v>0</v>
      </c>
      <c r="S42238">
        <v>0</v>
      </c>
      <c r="T42238" s="14" t="s">
        <v>45411</v>
      </c>
      <c r="U42238" s="14" t="s">
        <v>25371</v>
      </c>
      <c r="V42238" s="14" t="s">
        <v>1862</v>
      </c>
      <c r="W42238" s="14" t="s">
        <v>25585</v>
      </c>
      <c r="X42238" s="14" t="s">
        <v>25135</v>
      </c>
      <c r="Y42238" s="14" t="s">
        <v>25089</v>
      </c>
      <c r="Z42238">
        <v>52.883769989012997</v>
      </c>
      <c r="AA42238">
        <v>-7.9344229698179998</v>
      </c>
    </row>
    <row r="42239" spans="1:27">
      <c r="A42239" s="14" t="s">
        <v>89720</v>
      </c>
      <c r="B42239" s="14" t="s">
        <v>32163</v>
      </c>
      <c r="C42239" s="14"/>
      <c r="D42239" s="14" t="s">
        <v>25</v>
      </c>
      <c r="E42239" s="14" t="s">
        <v>25370</v>
      </c>
      <c r="F42239" s="14" t="s">
        <v>26</v>
      </c>
      <c r="G42239" s="14" t="s">
        <v>39</v>
      </c>
      <c r="H42239">
        <v>0.1</v>
      </c>
      <c r="I42239" s="14" t="s">
        <v>25371</v>
      </c>
      <c r="J42239">
        <v>0.1</v>
      </c>
      <c r="K42239">
        <v>3.5000000000000003E-2</v>
      </c>
      <c r="L42239" s="14" t="s">
        <v>47057</v>
      </c>
      <c r="M42239" s="14"/>
      <c r="N42239" s="14" t="s">
        <v>25371</v>
      </c>
      <c r="O42239">
        <v>9.5000000000000001E-2</v>
      </c>
      <c r="P42239">
        <v>0</v>
      </c>
      <c r="Q42239">
        <v>3.0000000000000001E-3</v>
      </c>
      <c r="R42239">
        <v>0</v>
      </c>
      <c r="S42239">
        <v>0</v>
      </c>
      <c r="T42239" s="14" t="s">
        <v>45540</v>
      </c>
      <c r="U42239" s="14" t="s">
        <v>25371</v>
      </c>
      <c r="V42239" s="14" t="s">
        <v>32140</v>
      </c>
      <c r="W42239" s="14" t="s">
        <v>32141</v>
      </c>
      <c r="X42239" s="14" t="s">
        <v>25090</v>
      </c>
      <c r="Y42239" s="14" t="s">
        <v>25089</v>
      </c>
      <c r="Z42239">
        <v>54.548851013182997</v>
      </c>
      <c r="AA42239">
        <v>-7.8351383209219998</v>
      </c>
    </row>
    <row r="42240" spans="1:27">
      <c r="A42240" s="14" t="s">
        <v>89721</v>
      </c>
      <c r="B42240" s="14" t="s">
        <v>43639</v>
      </c>
      <c r="C42240" s="14"/>
      <c r="D42240" s="14" t="s">
        <v>29</v>
      </c>
      <c r="E42240" s="14" t="s">
        <v>25370</v>
      </c>
      <c r="F42240" s="14" t="s">
        <v>26</v>
      </c>
      <c r="G42240" s="14" t="s">
        <v>32</v>
      </c>
      <c r="H42240">
        <v>0.4</v>
      </c>
      <c r="I42240" s="14" t="s">
        <v>25371</v>
      </c>
      <c r="J42240">
        <v>0.4</v>
      </c>
      <c r="K42240">
        <v>0.29099999999999998</v>
      </c>
      <c r="L42240" s="14" t="s">
        <v>47389</v>
      </c>
      <c r="M42240" s="14"/>
      <c r="N42240" s="14" t="s">
        <v>25371</v>
      </c>
      <c r="O42240">
        <v>0.38</v>
      </c>
      <c r="P42240">
        <v>0</v>
      </c>
      <c r="Q42240">
        <v>3.0000000000000001E-3</v>
      </c>
      <c r="R42240">
        <v>0.36299999999999999</v>
      </c>
      <c r="S42240">
        <v>0</v>
      </c>
      <c r="T42240" s="14"/>
      <c r="U42240" s="14" t="s">
        <v>25371</v>
      </c>
      <c r="V42240" s="14" t="s">
        <v>43640</v>
      </c>
      <c r="W42240" s="14" t="s">
        <v>43626</v>
      </c>
      <c r="X42240" s="14" t="s">
        <v>25104</v>
      </c>
      <c r="Y42240" s="14" t="s">
        <v>25089</v>
      </c>
      <c r="Z42240">
        <v>53.382820129393998</v>
      </c>
      <c r="AA42240">
        <v>-6.318614006042</v>
      </c>
    </row>
    <row r="42241" spans="1:27">
      <c r="A42241" s="14" t="s">
        <v>89722</v>
      </c>
      <c r="B42241" s="14" t="s">
        <v>17764</v>
      </c>
      <c r="C42241" s="14"/>
      <c r="D42241" s="14" t="s">
        <v>29</v>
      </c>
      <c r="E42241" s="14" t="s">
        <v>25370</v>
      </c>
      <c r="F42241" s="14" t="s">
        <v>26</v>
      </c>
      <c r="G42241" s="14" t="s">
        <v>39</v>
      </c>
      <c r="H42241">
        <v>0.1</v>
      </c>
      <c r="I42241" s="14" t="s">
        <v>25371</v>
      </c>
      <c r="J42241">
        <v>0.1</v>
      </c>
      <c r="K42241">
        <v>0</v>
      </c>
      <c r="L42241" s="14" t="s">
        <v>23</v>
      </c>
      <c r="M42241" s="14" t="s">
        <v>45442</v>
      </c>
      <c r="N42241" s="14" t="s">
        <v>25371</v>
      </c>
      <c r="O42241">
        <v>9.5000000000000001E-2</v>
      </c>
      <c r="P42241">
        <v>0</v>
      </c>
      <c r="Q42241">
        <v>0</v>
      </c>
      <c r="R42241">
        <v>0</v>
      </c>
      <c r="S42241">
        <v>0</v>
      </c>
      <c r="T42241" s="14" t="s">
        <v>45443</v>
      </c>
      <c r="U42241" s="14" t="s">
        <v>25371</v>
      </c>
      <c r="V42241" s="14" t="s">
        <v>647</v>
      </c>
      <c r="W42241" s="14" t="s">
        <v>25561</v>
      </c>
      <c r="X42241" s="14" t="s">
        <v>25115</v>
      </c>
      <c r="Y42241" s="14" t="s">
        <v>25089</v>
      </c>
      <c r="Z42241">
        <v>53.210670471191001</v>
      </c>
      <c r="AA42241">
        <v>-6.7080397605890001</v>
      </c>
    </row>
    <row r="42242" spans="1:27">
      <c r="A42242" s="14" t="s">
        <v>89723</v>
      </c>
      <c r="B42242" s="14" t="s">
        <v>11685</v>
      </c>
      <c r="C42242" s="14"/>
      <c r="D42242" s="14" t="s">
        <v>25</v>
      </c>
      <c r="E42242" s="14" t="s">
        <v>25370</v>
      </c>
      <c r="F42242" s="14" t="s">
        <v>26</v>
      </c>
      <c r="G42242" s="14" t="s">
        <v>39</v>
      </c>
      <c r="H42242">
        <v>0.1</v>
      </c>
      <c r="I42242" s="14" t="s">
        <v>25371</v>
      </c>
      <c r="J42242">
        <v>0.1</v>
      </c>
      <c r="K42242">
        <v>0</v>
      </c>
      <c r="L42242" s="14" t="s">
        <v>23</v>
      </c>
      <c r="M42242" s="14" t="s">
        <v>45871</v>
      </c>
      <c r="N42242" s="14" t="s">
        <v>25371</v>
      </c>
      <c r="O42242">
        <v>9.5000000000000001E-2</v>
      </c>
      <c r="P42242">
        <v>0</v>
      </c>
      <c r="Q42242">
        <v>0</v>
      </c>
      <c r="R42242">
        <v>0</v>
      </c>
      <c r="S42242">
        <v>0</v>
      </c>
      <c r="T42242" s="14" t="s">
        <v>45443</v>
      </c>
      <c r="U42242" s="14" t="s">
        <v>25371</v>
      </c>
      <c r="V42242" s="14" t="s">
        <v>1091</v>
      </c>
      <c r="W42242" s="14" t="s">
        <v>25551</v>
      </c>
      <c r="X42242" s="14" t="s">
        <v>25091</v>
      </c>
      <c r="Y42242" s="14" t="s">
        <v>25089</v>
      </c>
      <c r="Z42242">
        <v>53.50178527832</v>
      </c>
      <c r="AA42242">
        <v>-7.7304797172540001</v>
      </c>
    </row>
    <row r="42243" spans="1:27">
      <c r="A42243" s="14" t="s">
        <v>89724</v>
      </c>
      <c r="B42243" s="14" t="s">
        <v>26892</v>
      </c>
      <c r="C42243" s="14"/>
      <c r="D42243" s="14" t="s">
        <v>29</v>
      </c>
      <c r="E42243" s="14" t="s">
        <v>25370</v>
      </c>
      <c r="F42243" s="14" t="s">
        <v>26</v>
      </c>
      <c r="G42243" s="14" t="s">
        <v>27</v>
      </c>
      <c r="H42243">
        <v>0.05</v>
      </c>
      <c r="I42243" s="14" t="s">
        <v>25371</v>
      </c>
      <c r="J42243">
        <v>0.05</v>
      </c>
      <c r="K42243">
        <v>0.05</v>
      </c>
      <c r="L42243" s="14" t="s">
        <v>47940</v>
      </c>
      <c r="M42243" s="14"/>
      <c r="N42243" s="14" t="s">
        <v>25371</v>
      </c>
      <c r="O42243">
        <v>4.8000000000000001E-2</v>
      </c>
      <c r="P42243">
        <v>0</v>
      </c>
      <c r="Q42243">
        <v>0</v>
      </c>
      <c r="R42243">
        <v>0</v>
      </c>
      <c r="S42243">
        <v>0</v>
      </c>
      <c r="T42243" s="14" t="s">
        <v>45422</v>
      </c>
      <c r="U42243" s="14" t="s">
        <v>25371</v>
      </c>
      <c r="V42243" s="14" t="s">
        <v>26893</v>
      </c>
      <c r="W42243" s="14" t="s">
        <v>26880</v>
      </c>
      <c r="X42243" s="14" t="s">
        <v>25091</v>
      </c>
      <c r="Y42243" s="14" t="s">
        <v>25089</v>
      </c>
      <c r="Z42243">
        <v>53.591655731201001</v>
      </c>
      <c r="AA42243">
        <v>-7.7171311378469998</v>
      </c>
    </row>
    <row r="42244" spans="1:27">
      <c r="A42244" s="14" t="s">
        <v>89725</v>
      </c>
      <c r="B42244" s="14" t="s">
        <v>10349</v>
      </c>
      <c r="C42244" s="14"/>
      <c r="D42244" s="14" t="s">
        <v>29</v>
      </c>
      <c r="E42244" s="14" t="s">
        <v>25370</v>
      </c>
      <c r="F42244" s="14" t="s">
        <v>26</v>
      </c>
      <c r="G42244" s="14" t="s">
        <v>32</v>
      </c>
      <c r="H42244">
        <v>0.4</v>
      </c>
      <c r="I42244" s="14" t="s">
        <v>25371</v>
      </c>
      <c r="J42244">
        <v>0.4</v>
      </c>
      <c r="K42244">
        <v>0</v>
      </c>
      <c r="L42244" s="14" t="s">
        <v>23</v>
      </c>
      <c r="M42244" s="14" t="s">
        <v>46154</v>
      </c>
      <c r="N42244" s="14" t="s">
        <v>25371</v>
      </c>
      <c r="O42244">
        <v>0.38</v>
      </c>
      <c r="P42244">
        <v>0</v>
      </c>
      <c r="Q42244">
        <v>0</v>
      </c>
      <c r="R42244">
        <v>0</v>
      </c>
      <c r="S42244">
        <v>0</v>
      </c>
      <c r="T42244" s="14" t="s">
        <v>45700</v>
      </c>
      <c r="U42244" s="14" t="s">
        <v>25371</v>
      </c>
      <c r="V42244" s="14" t="s">
        <v>751</v>
      </c>
      <c r="W42244" s="14" t="s">
        <v>25600</v>
      </c>
      <c r="X42244" s="14" t="s">
        <v>25140</v>
      </c>
      <c r="Y42244" s="14" t="s">
        <v>25089</v>
      </c>
      <c r="Z42244">
        <v>53.855045318602997</v>
      </c>
      <c r="AA42244">
        <v>-6.5232515335079997</v>
      </c>
    </row>
    <row r="42245" spans="1:27">
      <c r="A42245" s="14" t="s">
        <v>89726</v>
      </c>
      <c r="B42245" s="14" t="s">
        <v>17277</v>
      </c>
      <c r="C42245" s="14"/>
      <c r="D42245" s="14" t="s">
        <v>29</v>
      </c>
      <c r="E42245" s="14" t="s">
        <v>25370</v>
      </c>
      <c r="F42245" s="14" t="s">
        <v>26</v>
      </c>
      <c r="G42245" s="14" t="s">
        <v>32</v>
      </c>
      <c r="H42245">
        <v>0.4</v>
      </c>
      <c r="I42245" s="14" t="s">
        <v>25371</v>
      </c>
      <c r="J42245">
        <v>0.4</v>
      </c>
      <c r="K42245">
        <v>0</v>
      </c>
      <c r="L42245" s="14" t="s">
        <v>23</v>
      </c>
      <c r="M42245" s="14" t="s">
        <v>45953</v>
      </c>
      <c r="N42245" s="14" t="s">
        <v>25371</v>
      </c>
      <c r="O42245">
        <v>0.38</v>
      </c>
      <c r="P42245">
        <v>0</v>
      </c>
      <c r="Q42245">
        <v>4.3999999999999997E-2</v>
      </c>
      <c r="R42245">
        <v>0.34</v>
      </c>
      <c r="S42245">
        <v>0</v>
      </c>
      <c r="T42245" s="14"/>
      <c r="U42245" s="14" t="s">
        <v>25371</v>
      </c>
      <c r="V42245" s="14" t="s">
        <v>891</v>
      </c>
      <c r="W42245" s="14" t="s">
        <v>25578</v>
      </c>
      <c r="X42245" s="14" t="s">
        <v>25110</v>
      </c>
      <c r="Y42245" s="14" t="s">
        <v>25089</v>
      </c>
      <c r="Z42245">
        <v>52.63020324707</v>
      </c>
      <c r="AA42245">
        <v>-8.6472396850580004</v>
      </c>
    </row>
    <row r="42246" spans="1:27">
      <c r="A42246" s="14" t="s">
        <v>89727</v>
      </c>
      <c r="B42246" s="14" t="s">
        <v>24571</v>
      </c>
      <c r="C42246" s="14"/>
      <c r="D42246" s="14" t="s">
        <v>29</v>
      </c>
      <c r="E42246" s="14" t="s">
        <v>25370</v>
      </c>
      <c r="F42246" s="14" t="s">
        <v>26</v>
      </c>
      <c r="G42246" s="14" t="s">
        <v>27</v>
      </c>
      <c r="H42246">
        <v>0.05</v>
      </c>
      <c r="I42246" s="14" t="s">
        <v>25371</v>
      </c>
      <c r="J42246">
        <v>0.05</v>
      </c>
      <c r="K42246">
        <v>0</v>
      </c>
      <c r="L42246" s="14" t="s">
        <v>23</v>
      </c>
      <c r="M42246" s="14" t="s">
        <v>45478</v>
      </c>
      <c r="N42246" s="14" t="s">
        <v>25371</v>
      </c>
      <c r="O42246">
        <v>4.8000000000000001E-2</v>
      </c>
      <c r="P42246">
        <v>0</v>
      </c>
      <c r="Q42246">
        <v>7.0000000000000001E-3</v>
      </c>
      <c r="R42246">
        <v>4.2000000000000003E-2</v>
      </c>
      <c r="S42246">
        <v>0</v>
      </c>
      <c r="T42246" s="14"/>
      <c r="U42246" s="14" t="s">
        <v>25371</v>
      </c>
      <c r="V42246" s="14" t="s">
        <v>1674</v>
      </c>
      <c r="W42246" s="14" t="s">
        <v>25614</v>
      </c>
      <c r="X42246" s="14" t="s">
        <v>25121</v>
      </c>
      <c r="Y42246" s="14" t="s">
        <v>25089</v>
      </c>
      <c r="Z42246">
        <v>53.305870056152003</v>
      </c>
      <c r="AA42246">
        <v>-6.3754835128779996</v>
      </c>
    </row>
    <row r="42247" spans="1:27">
      <c r="A42247" s="14" t="s">
        <v>89728</v>
      </c>
      <c r="B42247" s="14" t="s">
        <v>40735</v>
      </c>
      <c r="C42247" s="14"/>
      <c r="D42247" s="14" t="s">
        <v>29</v>
      </c>
      <c r="E42247" s="14" t="s">
        <v>25370</v>
      </c>
      <c r="F42247" s="14" t="s">
        <v>26</v>
      </c>
      <c r="G42247" s="14" t="s">
        <v>37</v>
      </c>
      <c r="H42247">
        <v>0.63</v>
      </c>
      <c r="I42247" s="14" t="s">
        <v>25371</v>
      </c>
      <c r="J42247">
        <v>0.63</v>
      </c>
      <c r="K42247">
        <v>0.48499999999999999</v>
      </c>
      <c r="L42247" s="14" t="s">
        <v>48662</v>
      </c>
      <c r="M42247" s="14"/>
      <c r="N42247" s="14" t="s">
        <v>25371</v>
      </c>
      <c r="O42247">
        <v>0.59799999999999998</v>
      </c>
      <c r="P42247">
        <v>0</v>
      </c>
      <c r="Q42247">
        <v>5.0000000000000001E-3</v>
      </c>
      <c r="R42247">
        <v>0.5</v>
      </c>
      <c r="S42247">
        <v>0</v>
      </c>
      <c r="T42247" s="14"/>
      <c r="U42247" s="14" t="s">
        <v>25371</v>
      </c>
      <c r="V42247" s="14" t="s">
        <v>40730</v>
      </c>
      <c r="W42247" s="14" t="s">
        <v>40727</v>
      </c>
      <c r="X42247" s="14" t="s">
        <v>25150</v>
      </c>
      <c r="Y42247" s="14" t="s">
        <v>25089</v>
      </c>
      <c r="Z42247">
        <v>53.293140411377003</v>
      </c>
      <c r="AA42247">
        <v>-6.1518507003779996</v>
      </c>
    </row>
    <row r="42248" spans="1:27">
      <c r="A42248" s="14" t="s">
        <v>89729</v>
      </c>
      <c r="B42248" s="14" t="s">
        <v>33733</v>
      </c>
      <c r="C42248" s="14"/>
      <c r="D42248" s="14" t="s">
        <v>29</v>
      </c>
      <c r="E42248" s="14" t="s">
        <v>25370</v>
      </c>
      <c r="F42248" s="14" t="s">
        <v>26</v>
      </c>
      <c r="G42248" s="14" t="s">
        <v>27</v>
      </c>
      <c r="H42248">
        <v>0.05</v>
      </c>
      <c r="I42248" s="14" t="s">
        <v>25371</v>
      </c>
      <c r="J42248">
        <v>0.05</v>
      </c>
      <c r="K42248">
        <v>4.2000000000000003E-2</v>
      </c>
      <c r="L42248" s="14" t="s">
        <v>47621</v>
      </c>
      <c r="M42248" s="14"/>
      <c r="N42248" s="14" t="s">
        <v>25371</v>
      </c>
      <c r="O42248">
        <v>4.8000000000000001E-2</v>
      </c>
      <c r="P42248">
        <v>0</v>
      </c>
      <c r="Q42248">
        <v>0</v>
      </c>
      <c r="R42248">
        <v>0</v>
      </c>
      <c r="S42248">
        <v>0</v>
      </c>
      <c r="T42248" s="14" t="s">
        <v>45426</v>
      </c>
      <c r="U42248" s="14" t="s">
        <v>25371</v>
      </c>
      <c r="V42248" s="14" t="s">
        <v>33705</v>
      </c>
      <c r="W42248" s="14" t="s">
        <v>33693</v>
      </c>
      <c r="X42248" s="14" t="s">
        <v>25099</v>
      </c>
      <c r="Y42248" s="14" t="s">
        <v>25089</v>
      </c>
      <c r="Z42248">
        <v>52.957618713377997</v>
      </c>
      <c r="AA42248">
        <v>-6.0978431701659996</v>
      </c>
    </row>
    <row r="42249" spans="1:27">
      <c r="A42249" s="14" t="s">
        <v>89730</v>
      </c>
      <c r="B42249" s="14" t="s">
        <v>7893</v>
      </c>
      <c r="C42249" s="14"/>
      <c r="D42249" s="14" t="s">
        <v>29</v>
      </c>
      <c r="E42249" s="14" t="s">
        <v>25370</v>
      </c>
      <c r="F42249" s="14" t="s">
        <v>26</v>
      </c>
      <c r="G42249" s="14" t="s">
        <v>99</v>
      </c>
      <c r="H42249">
        <v>1</v>
      </c>
      <c r="I42249" s="14" t="s">
        <v>25371</v>
      </c>
      <c r="J42249">
        <v>1</v>
      </c>
      <c r="K42249">
        <v>0</v>
      </c>
      <c r="L42249" s="14" t="s">
        <v>23</v>
      </c>
      <c r="M42249" s="14" t="s">
        <v>46505</v>
      </c>
      <c r="N42249" s="14" t="s">
        <v>25371</v>
      </c>
      <c r="O42249">
        <v>0.95</v>
      </c>
      <c r="P42249">
        <v>0</v>
      </c>
      <c r="Q42249">
        <v>0</v>
      </c>
      <c r="R42249">
        <v>0.5</v>
      </c>
      <c r="S42249">
        <v>0</v>
      </c>
      <c r="T42249" s="14"/>
      <c r="U42249" s="14" t="s">
        <v>25371</v>
      </c>
      <c r="V42249" s="14" t="s">
        <v>3706</v>
      </c>
      <c r="W42249" s="14" t="s">
        <v>25402</v>
      </c>
      <c r="X42249" s="14" t="s">
        <v>25121</v>
      </c>
      <c r="Y42249" s="14" t="s">
        <v>25089</v>
      </c>
      <c r="Z42249">
        <v>53.297874450682997</v>
      </c>
      <c r="AA42249">
        <v>-6.373657226562</v>
      </c>
    </row>
    <row r="42250" spans="1:27">
      <c r="A42250" s="14" t="s">
        <v>89731</v>
      </c>
      <c r="B42250" s="14" t="s">
        <v>24971</v>
      </c>
      <c r="C42250" s="14"/>
      <c r="D42250" s="14" t="s">
        <v>29</v>
      </c>
      <c r="E42250" s="14" t="s">
        <v>25370</v>
      </c>
      <c r="F42250" s="14" t="s">
        <v>26</v>
      </c>
      <c r="G42250" s="14" t="s">
        <v>32</v>
      </c>
      <c r="H42250">
        <v>0.4</v>
      </c>
      <c r="I42250" s="14" t="s">
        <v>25371</v>
      </c>
      <c r="J42250">
        <v>0.4</v>
      </c>
      <c r="K42250">
        <v>0</v>
      </c>
      <c r="L42250" s="14" t="s">
        <v>23</v>
      </c>
      <c r="M42250" s="14" t="s">
        <v>46079</v>
      </c>
      <c r="N42250" s="14" t="s">
        <v>25371</v>
      </c>
      <c r="O42250">
        <v>0.38</v>
      </c>
      <c r="P42250">
        <v>0</v>
      </c>
      <c r="Q42250">
        <v>1.0999999999999999E-2</v>
      </c>
      <c r="R42250">
        <v>0.34399999999999997</v>
      </c>
      <c r="S42250">
        <v>0</v>
      </c>
      <c r="T42250" s="14"/>
      <c r="U42250" s="14" t="s">
        <v>25371</v>
      </c>
      <c r="V42250" s="14" t="s">
        <v>220</v>
      </c>
      <c r="W42250" s="14" t="s">
        <v>25614</v>
      </c>
      <c r="X42250" s="14" t="s">
        <v>25121</v>
      </c>
      <c r="Y42250" s="14" t="s">
        <v>25089</v>
      </c>
      <c r="Z42250">
        <v>53.275928497313998</v>
      </c>
      <c r="AA42250">
        <v>-6.3298301696769999</v>
      </c>
    </row>
    <row r="42251" spans="1:27">
      <c r="A42251" s="14" t="s">
        <v>89732</v>
      </c>
      <c r="B42251" s="14" t="s">
        <v>7499</v>
      </c>
      <c r="C42251" s="14"/>
      <c r="D42251" s="14" t="s">
        <v>25</v>
      </c>
      <c r="E42251" s="14" t="s">
        <v>25370</v>
      </c>
      <c r="F42251" s="14" t="s">
        <v>26</v>
      </c>
      <c r="G42251" s="14" t="s">
        <v>32</v>
      </c>
      <c r="H42251">
        <v>0.4</v>
      </c>
      <c r="I42251" s="14" t="s">
        <v>25371</v>
      </c>
      <c r="J42251">
        <v>0.4</v>
      </c>
      <c r="K42251">
        <v>0</v>
      </c>
      <c r="L42251" s="14" t="s">
        <v>23</v>
      </c>
      <c r="M42251" s="14" t="s">
        <v>45877</v>
      </c>
      <c r="N42251" s="14" t="s">
        <v>25371</v>
      </c>
      <c r="O42251">
        <v>0.38</v>
      </c>
      <c r="P42251">
        <v>0</v>
      </c>
      <c r="Q42251">
        <v>0.14199999999999999</v>
      </c>
      <c r="R42251">
        <v>0</v>
      </c>
      <c r="S42251">
        <v>0</v>
      </c>
      <c r="T42251" s="14" t="s">
        <v>46590</v>
      </c>
      <c r="U42251" s="14" t="s">
        <v>25371</v>
      </c>
      <c r="V42251" s="14" t="s">
        <v>48</v>
      </c>
      <c r="W42251" s="14" t="s">
        <v>25380</v>
      </c>
      <c r="X42251" s="14" t="s">
        <v>25100</v>
      </c>
      <c r="Y42251" s="14" t="s">
        <v>25089</v>
      </c>
      <c r="Z42251">
        <v>53.635295867918998</v>
      </c>
      <c r="AA42251">
        <v>-6.657013893127</v>
      </c>
    </row>
    <row r="42252" spans="1:27">
      <c r="A42252" s="14" t="s">
        <v>89733</v>
      </c>
      <c r="B42252" s="14" t="s">
        <v>42290</v>
      </c>
      <c r="C42252" s="14"/>
      <c r="D42252" s="14" t="s">
        <v>29</v>
      </c>
      <c r="E42252" s="14" t="s">
        <v>25370</v>
      </c>
      <c r="F42252" s="14" t="s">
        <v>26</v>
      </c>
      <c r="G42252" s="14" t="s">
        <v>32</v>
      </c>
      <c r="H42252">
        <v>0.4</v>
      </c>
      <c r="I42252" s="14" t="s">
        <v>25371</v>
      </c>
      <c r="J42252">
        <v>0.4</v>
      </c>
      <c r="K42252">
        <v>0.33300000000000002</v>
      </c>
      <c r="L42252" s="14" t="s">
        <v>47847</v>
      </c>
      <c r="M42252" s="14"/>
      <c r="N42252" s="14" t="s">
        <v>25371</v>
      </c>
      <c r="O42252">
        <v>0.38</v>
      </c>
      <c r="P42252">
        <v>0</v>
      </c>
      <c r="Q42252">
        <v>3.4000000000000002E-2</v>
      </c>
      <c r="R42252">
        <v>0</v>
      </c>
      <c r="S42252">
        <v>0</v>
      </c>
      <c r="T42252" s="14" t="s">
        <v>45603</v>
      </c>
      <c r="U42252" s="14" t="s">
        <v>25371</v>
      </c>
      <c r="V42252" s="14" t="s">
        <v>42278</v>
      </c>
      <c r="W42252" s="14" t="s">
        <v>42279</v>
      </c>
      <c r="X42252" s="14" t="s">
        <v>28439</v>
      </c>
      <c r="Y42252" s="14" t="s">
        <v>25089</v>
      </c>
      <c r="Z42252">
        <v>52.371391296386001</v>
      </c>
      <c r="AA42252">
        <v>-7.7047696113580004</v>
      </c>
    </row>
    <row r="42253" spans="1:27">
      <c r="A42253" s="14" t="s">
        <v>89734</v>
      </c>
      <c r="B42253" s="14" t="s">
        <v>8318</v>
      </c>
      <c r="C42253" s="14"/>
      <c r="D42253" s="14" t="s">
        <v>25</v>
      </c>
      <c r="E42253" s="14" t="s">
        <v>25370</v>
      </c>
      <c r="F42253" s="14" t="s">
        <v>26</v>
      </c>
      <c r="G42253" s="14" t="s">
        <v>39</v>
      </c>
      <c r="H42253">
        <v>0.1</v>
      </c>
      <c r="I42253" s="14" t="s">
        <v>25371</v>
      </c>
      <c r="J42253">
        <v>0.1</v>
      </c>
      <c r="K42253">
        <v>0</v>
      </c>
      <c r="L42253" s="14" t="s">
        <v>23</v>
      </c>
      <c r="M42253" s="14" t="s">
        <v>45654</v>
      </c>
      <c r="N42253" s="14" t="s">
        <v>25371</v>
      </c>
      <c r="O42253">
        <v>9.5000000000000001E-2</v>
      </c>
      <c r="P42253">
        <v>0</v>
      </c>
      <c r="Q42253">
        <v>0</v>
      </c>
      <c r="R42253">
        <v>0</v>
      </c>
      <c r="S42253">
        <v>0</v>
      </c>
      <c r="T42253" s="14" t="s">
        <v>45443</v>
      </c>
      <c r="U42253" s="14" t="s">
        <v>25371</v>
      </c>
      <c r="V42253" s="14" t="s">
        <v>488</v>
      </c>
      <c r="W42253" s="14" t="s">
        <v>25399</v>
      </c>
      <c r="X42253" s="14" t="s">
        <v>25142</v>
      </c>
      <c r="Y42253" s="14" t="s">
        <v>25089</v>
      </c>
      <c r="Z42253">
        <v>51.651248931883998</v>
      </c>
      <c r="AA42253">
        <v>-9.3829832077020008</v>
      </c>
    </row>
    <row r="42254" spans="1:27">
      <c r="A42254" s="14" t="s">
        <v>89735</v>
      </c>
      <c r="B42254" s="14" t="s">
        <v>5287</v>
      </c>
      <c r="C42254" s="14"/>
      <c r="D42254" s="14" t="s">
        <v>29</v>
      </c>
      <c r="E42254" s="14" t="s">
        <v>25370</v>
      </c>
      <c r="F42254" s="14" t="s">
        <v>26</v>
      </c>
      <c r="G42254" s="14" t="s">
        <v>32</v>
      </c>
      <c r="H42254">
        <v>0.4</v>
      </c>
      <c r="I42254" s="14" t="s">
        <v>25371</v>
      </c>
      <c r="J42254">
        <v>0.4</v>
      </c>
      <c r="K42254">
        <v>0.36299999999999999</v>
      </c>
      <c r="L42254" s="14" t="s">
        <v>50665</v>
      </c>
      <c r="M42254" s="14"/>
      <c r="N42254" s="14" t="s">
        <v>25371</v>
      </c>
      <c r="O42254">
        <v>0.38</v>
      </c>
      <c r="P42254">
        <v>0</v>
      </c>
      <c r="Q42254">
        <v>2.1999999999999999E-2</v>
      </c>
      <c r="R42254">
        <v>0</v>
      </c>
      <c r="S42254">
        <v>0</v>
      </c>
      <c r="T42254" s="14" t="s">
        <v>45912</v>
      </c>
      <c r="U42254" s="14" t="s">
        <v>25371</v>
      </c>
      <c r="V42254" s="14" t="s">
        <v>41637</v>
      </c>
      <c r="W42254" s="14" t="s">
        <v>41629</v>
      </c>
      <c r="X42254" s="14" t="s">
        <v>25109</v>
      </c>
      <c r="Y42254" s="14" t="s">
        <v>25089</v>
      </c>
      <c r="Z42254">
        <v>54.973304748535</v>
      </c>
      <c r="AA42254">
        <v>-7.7080073356619998</v>
      </c>
    </row>
    <row r="42255" spans="1:27">
      <c r="A42255" s="14" t="s">
        <v>89736</v>
      </c>
      <c r="B42255" s="14" t="s">
        <v>39626</v>
      </c>
      <c r="C42255" s="14"/>
      <c r="D42255" s="14" t="s">
        <v>25</v>
      </c>
      <c r="E42255" s="14" t="s">
        <v>25370</v>
      </c>
      <c r="F42255" s="14" t="s">
        <v>26</v>
      </c>
      <c r="G42255" s="14" t="s">
        <v>47</v>
      </c>
      <c r="H42255">
        <v>0.2</v>
      </c>
      <c r="I42255" s="14" t="s">
        <v>25371</v>
      </c>
      <c r="J42255">
        <v>0.2</v>
      </c>
      <c r="K42255">
        <v>0.13200000000000001</v>
      </c>
      <c r="L42255" s="14" t="s">
        <v>47454</v>
      </c>
      <c r="M42255" s="14"/>
      <c r="N42255" s="14" t="s">
        <v>25371</v>
      </c>
      <c r="O42255">
        <v>0.19</v>
      </c>
      <c r="P42255">
        <v>0</v>
      </c>
      <c r="Q42255">
        <v>1.2999999999999999E-2</v>
      </c>
      <c r="R42255">
        <v>0</v>
      </c>
      <c r="S42255">
        <v>0</v>
      </c>
      <c r="T42255" s="14" t="s">
        <v>45547</v>
      </c>
      <c r="U42255" s="14" t="s">
        <v>25371</v>
      </c>
      <c r="V42255" s="14" t="s">
        <v>39621</v>
      </c>
      <c r="W42255" s="14" t="s">
        <v>39617</v>
      </c>
      <c r="X42255" s="14" t="s">
        <v>25096</v>
      </c>
      <c r="Y42255" s="14" t="s">
        <v>25089</v>
      </c>
      <c r="Z42255">
        <v>54.037483215332003</v>
      </c>
      <c r="AA42255">
        <v>-6.1778535842890001</v>
      </c>
    </row>
    <row r="42256" spans="1:27">
      <c r="A42256" s="14" t="s">
        <v>89737</v>
      </c>
      <c r="B42256" s="14" t="s">
        <v>28110</v>
      </c>
      <c r="C42256" s="14"/>
      <c r="D42256" s="14" t="s">
        <v>25</v>
      </c>
      <c r="E42256" s="14" t="s">
        <v>25370</v>
      </c>
      <c r="F42256" s="14" t="s">
        <v>26</v>
      </c>
      <c r="G42256" s="14" t="s">
        <v>64</v>
      </c>
      <c r="H42256">
        <v>0.2</v>
      </c>
      <c r="I42256" s="14" t="s">
        <v>25371</v>
      </c>
      <c r="J42256">
        <v>0.2</v>
      </c>
      <c r="K42256">
        <v>0.19500000000000001</v>
      </c>
      <c r="L42256" s="14" t="s">
        <v>47556</v>
      </c>
      <c r="M42256" s="14"/>
      <c r="N42256" s="14" t="s">
        <v>25371</v>
      </c>
      <c r="O42256">
        <v>0.19</v>
      </c>
      <c r="P42256">
        <v>0</v>
      </c>
      <c r="Q42256">
        <v>0</v>
      </c>
      <c r="R42256">
        <v>0</v>
      </c>
      <c r="S42256">
        <v>0</v>
      </c>
      <c r="T42256" s="14" t="s">
        <v>45570</v>
      </c>
      <c r="U42256" s="14" t="s">
        <v>25371</v>
      </c>
      <c r="V42256" s="14" t="s">
        <v>28107</v>
      </c>
      <c r="W42256" s="14" t="s">
        <v>28098</v>
      </c>
      <c r="X42256" s="14" t="s">
        <v>28099</v>
      </c>
      <c r="Y42256" s="14" t="s">
        <v>25089</v>
      </c>
      <c r="Z42256">
        <v>53.268489837646001</v>
      </c>
      <c r="AA42256">
        <v>-9.5592041015620008</v>
      </c>
    </row>
    <row r="42257" spans="1:27">
      <c r="A42257" s="14" t="s">
        <v>89738</v>
      </c>
      <c r="B42257" s="14" t="s">
        <v>5925</v>
      </c>
      <c r="C42257" s="14"/>
      <c r="D42257" s="14" t="s">
        <v>29</v>
      </c>
      <c r="E42257" s="14" t="s">
        <v>25370</v>
      </c>
      <c r="F42257" s="14" t="s">
        <v>26</v>
      </c>
      <c r="G42257" s="14" t="s">
        <v>37</v>
      </c>
      <c r="H42257">
        <v>0.63</v>
      </c>
      <c r="I42257" s="14" t="s">
        <v>25371</v>
      </c>
      <c r="J42257">
        <v>0.63</v>
      </c>
      <c r="K42257">
        <v>0</v>
      </c>
      <c r="L42257" s="14" t="s">
        <v>23</v>
      </c>
      <c r="M42257" s="14" t="s">
        <v>46604</v>
      </c>
      <c r="N42257" s="14" t="s">
        <v>25371</v>
      </c>
      <c r="O42257">
        <v>0.59799999999999998</v>
      </c>
      <c r="P42257">
        <v>0</v>
      </c>
      <c r="Q42257">
        <v>0</v>
      </c>
      <c r="R42257">
        <v>0</v>
      </c>
      <c r="S42257">
        <v>0</v>
      </c>
      <c r="T42257" s="14" t="s">
        <v>46181</v>
      </c>
      <c r="U42257" s="14" t="s">
        <v>25371</v>
      </c>
      <c r="V42257" s="14" t="s">
        <v>4161</v>
      </c>
      <c r="W42257" s="14" t="s">
        <v>25552</v>
      </c>
      <c r="X42257" s="14" t="s">
        <v>25122</v>
      </c>
      <c r="Y42257" s="14" t="s">
        <v>25089</v>
      </c>
      <c r="Z42257">
        <v>53.27029800415</v>
      </c>
      <c r="AA42257">
        <v>-9.0486021041869993</v>
      </c>
    </row>
    <row r="42258" spans="1:27">
      <c r="A42258" s="14" t="s">
        <v>89739</v>
      </c>
      <c r="B42258" s="14" t="s">
        <v>40814</v>
      </c>
      <c r="C42258" s="14"/>
      <c r="D42258" s="14" t="s">
        <v>25</v>
      </c>
      <c r="E42258" s="14" t="s">
        <v>25370</v>
      </c>
      <c r="F42258" s="14" t="s">
        <v>26</v>
      </c>
      <c r="G42258" s="14" t="s">
        <v>27</v>
      </c>
      <c r="H42258">
        <v>0.05</v>
      </c>
      <c r="I42258" s="14" t="s">
        <v>25371</v>
      </c>
      <c r="J42258">
        <v>0.05</v>
      </c>
      <c r="K42258">
        <v>0.05</v>
      </c>
      <c r="L42258" s="14" t="s">
        <v>40786</v>
      </c>
      <c r="M42258" s="14"/>
      <c r="N42258" s="14" t="s">
        <v>25371</v>
      </c>
      <c r="O42258">
        <v>4.8000000000000001E-2</v>
      </c>
      <c r="P42258">
        <v>0</v>
      </c>
      <c r="Q42258">
        <v>0</v>
      </c>
      <c r="R42258">
        <v>4.8000000000000001E-2</v>
      </c>
      <c r="S42258">
        <v>0</v>
      </c>
      <c r="T42258" s="14"/>
      <c r="U42258" s="14" t="s">
        <v>25371</v>
      </c>
      <c r="V42258" s="14" t="s">
        <v>40793</v>
      </c>
      <c r="W42258" s="14" t="s">
        <v>40788</v>
      </c>
      <c r="X42258" s="14" t="s">
        <v>28584</v>
      </c>
      <c r="Y42258" s="14" t="s">
        <v>25089</v>
      </c>
      <c r="Z42258">
        <v>52.546424865722003</v>
      </c>
      <c r="AA42258">
        <v>-6.3627271652220001</v>
      </c>
    </row>
    <row r="42259" spans="1:27">
      <c r="A42259" s="14" t="s">
        <v>89740</v>
      </c>
      <c r="B42259" s="14" t="s">
        <v>31622</v>
      </c>
      <c r="C42259" s="14"/>
      <c r="D42259" s="14" t="s">
        <v>29</v>
      </c>
      <c r="E42259" s="14" t="s">
        <v>25370</v>
      </c>
      <c r="F42259" s="14" t="s">
        <v>26</v>
      </c>
      <c r="G42259" s="14" t="s">
        <v>68</v>
      </c>
      <c r="H42259">
        <v>0.63</v>
      </c>
      <c r="I42259" s="14" t="s">
        <v>25371</v>
      </c>
      <c r="J42259">
        <v>0.63</v>
      </c>
      <c r="K42259">
        <v>0.23499999999999999</v>
      </c>
      <c r="L42259" s="14" t="s">
        <v>47245</v>
      </c>
      <c r="M42259" s="14"/>
      <c r="N42259" s="14" t="s">
        <v>25371</v>
      </c>
      <c r="O42259">
        <v>0.59799999999999998</v>
      </c>
      <c r="P42259">
        <v>0</v>
      </c>
      <c r="Q42259">
        <v>1.2E-2</v>
      </c>
      <c r="R42259">
        <v>0.5</v>
      </c>
      <c r="S42259">
        <v>0</v>
      </c>
      <c r="T42259" s="14"/>
      <c r="U42259" s="14" t="s">
        <v>25371</v>
      </c>
      <c r="V42259" s="14" t="s">
        <v>31623</v>
      </c>
      <c r="W42259" s="14" t="s">
        <v>31614</v>
      </c>
      <c r="X42259" s="14" t="s">
        <v>25103</v>
      </c>
      <c r="Y42259" s="14" t="s">
        <v>25089</v>
      </c>
      <c r="Z42259">
        <v>53.334869384765</v>
      </c>
      <c r="AA42259">
        <v>-6.3324966430660004</v>
      </c>
    </row>
    <row r="42260" spans="1:27">
      <c r="A42260" s="14" t="s">
        <v>89741</v>
      </c>
      <c r="B42260" s="14" t="s">
        <v>1400</v>
      </c>
      <c r="C42260" s="14"/>
      <c r="D42260" s="14" t="s">
        <v>25</v>
      </c>
      <c r="E42260" s="14" t="s">
        <v>25370</v>
      </c>
      <c r="F42260" s="14" t="s">
        <v>26</v>
      </c>
      <c r="G42260" s="14" t="s">
        <v>39</v>
      </c>
      <c r="H42260">
        <v>0.1</v>
      </c>
      <c r="I42260" s="14" t="s">
        <v>25371</v>
      </c>
      <c r="J42260">
        <v>0.1</v>
      </c>
      <c r="K42260">
        <v>0</v>
      </c>
      <c r="L42260" s="14" t="s">
        <v>23</v>
      </c>
      <c r="M42260" s="14" t="s">
        <v>45882</v>
      </c>
      <c r="N42260" s="14" t="s">
        <v>25371</v>
      </c>
      <c r="O42260">
        <v>9.5000000000000001E-2</v>
      </c>
      <c r="P42260">
        <v>0</v>
      </c>
      <c r="Q42260">
        <v>0.01</v>
      </c>
      <c r="R42260">
        <v>0</v>
      </c>
      <c r="S42260">
        <v>0</v>
      </c>
      <c r="T42260" s="14" t="s">
        <v>45645</v>
      </c>
      <c r="U42260" s="14" t="s">
        <v>25371</v>
      </c>
      <c r="V42260" s="14" t="s">
        <v>1346</v>
      </c>
      <c r="W42260" s="14" t="s">
        <v>25398</v>
      </c>
      <c r="X42260" s="14" t="s">
        <v>25167</v>
      </c>
      <c r="Y42260" s="14" t="s">
        <v>25089</v>
      </c>
      <c r="Z42260">
        <v>53.602577209472003</v>
      </c>
      <c r="AA42260">
        <v>-6.3868370056149999</v>
      </c>
    </row>
    <row r="42261" spans="1:27">
      <c r="A42261" s="14" t="s">
        <v>89742</v>
      </c>
      <c r="B42261" s="14" t="s">
        <v>31960</v>
      </c>
      <c r="C42261" s="14"/>
      <c r="D42261" s="14" t="s">
        <v>29</v>
      </c>
      <c r="E42261" s="14" t="s">
        <v>25370</v>
      </c>
      <c r="F42261" s="14" t="s">
        <v>26</v>
      </c>
      <c r="G42261" s="14" t="s">
        <v>99</v>
      </c>
      <c r="H42261">
        <v>1</v>
      </c>
      <c r="I42261" s="14" t="s">
        <v>25371</v>
      </c>
      <c r="J42261">
        <v>1</v>
      </c>
      <c r="K42261">
        <v>0.5</v>
      </c>
      <c r="L42261" s="14" t="s">
        <v>46999</v>
      </c>
      <c r="M42261" s="14"/>
      <c r="N42261" s="14" t="s">
        <v>25371</v>
      </c>
      <c r="O42261">
        <v>0.95</v>
      </c>
      <c r="P42261">
        <v>0</v>
      </c>
      <c r="Q42261">
        <v>7.9000000000000001E-2</v>
      </c>
      <c r="R42261">
        <v>0.5</v>
      </c>
      <c r="S42261">
        <v>0</v>
      </c>
      <c r="T42261" s="14"/>
      <c r="U42261" s="14" t="s">
        <v>25371</v>
      </c>
      <c r="V42261" s="14" t="s">
        <v>31950</v>
      </c>
      <c r="W42261" s="14" t="s">
        <v>31946</v>
      </c>
      <c r="X42261" s="14" t="s">
        <v>25150</v>
      </c>
      <c r="Y42261" s="14" t="s">
        <v>25089</v>
      </c>
      <c r="Z42261">
        <v>53.288951873778998</v>
      </c>
      <c r="AA42261">
        <v>-6.17676115036</v>
      </c>
    </row>
    <row r="42262" spans="1:27">
      <c r="A42262" s="14" t="s">
        <v>89743</v>
      </c>
      <c r="B42262" s="14" t="s">
        <v>3926</v>
      </c>
      <c r="C42262" s="14"/>
      <c r="D42262" s="14" t="s">
        <v>29</v>
      </c>
      <c r="E42262" s="14" t="s">
        <v>25370</v>
      </c>
      <c r="F42262" s="14" t="s">
        <v>26</v>
      </c>
      <c r="G42262" s="14" t="s">
        <v>32</v>
      </c>
      <c r="H42262">
        <v>0.4</v>
      </c>
      <c r="I42262" s="14" t="s">
        <v>25371</v>
      </c>
      <c r="J42262">
        <v>0.4</v>
      </c>
      <c r="K42262">
        <v>0</v>
      </c>
      <c r="L42262" s="14" t="s">
        <v>23</v>
      </c>
      <c r="M42262" s="14" t="s">
        <v>45818</v>
      </c>
      <c r="N42262" s="14" t="s">
        <v>25371</v>
      </c>
      <c r="O42262">
        <v>0.38</v>
      </c>
      <c r="P42262">
        <v>0</v>
      </c>
      <c r="Q42262">
        <v>0</v>
      </c>
      <c r="R42262">
        <v>0</v>
      </c>
      <c r="S42262">
        <v>0</v>
      </c>
      <c r="T42262" s="14" t="s">
        <v>45700</v>
      </c>
      <c r="U42262" s="14" t="s">
        <v>25371</v>
      </c>
      <c r="V42262" s="14" t="s">
        <v>551</v>
      </c>
      <c r="W42262" s="14" t="s">
        <v>25485</v>
      </c>
      <c r="X42262" s="14" t="s">
        <v>25118</v>
      </c>
      <c r="Y42262" s="14" t="s">
        <v>25089</v>
      </c>
      <c r="Z42262">
        <v>52.680103302002003</v>
      </c>
      <c r="AA42262">
        <v>-6.3030042648310003</v>
      </c>
    </row>
    <row r="42263" spans="1:27">
      <c r="A42263" s="14" t="s">
        <v>89744</v>
      </c>
      <c r="B42263" s="14" t="s">
        <v>36815</v>
      </c>
      <c r="C42263" s="14"/>
      <c r="D42263" s="14" t="s">
        <v>29</v>
      </c>
      <c r="E42263" s="14" t="s">
        <v>25370</v>
      </c>
      <c r="F42263" s="14" t="s">
        <v>26</v>
      </c>
      <c r="G42263" s="14" t="s">
        <v>27</v>
      </c>
      <c r="H42263">
        <v>0.05</v>
      </c>
      <c r="I42263" s="14" t="s">
        <v>25371</v>
      </c>
      <c r="J42263">
        <v>0.05</v>
      </c>
      <c r="K42263">
        <v>0.05</v>
      </c>
      <c r="L42263" s="14" t="s">
        <v>47660</v>
      </c>
      <c r="M42263" s="14"/>
      <c r="N42263" s="14" t="s">
        <v>25371</v>
      </c>
      <c r="O42263">
        <v>4.8000000000000001E-2</v>
      </c>
      <c r="P42263">
        <v>0</v>
      </c>
      <c r="Q42263">
        <v>0</v>
      </c>
      <c r="R42263">
        <v>0</v>
      </c>
      <c r="S42263">
        <v>0</v>
      </c>
      <c r="T42263" s="14" t="s">
        <v>45422</v>
      </c>
      <c r="U42263" s="14" t="s">
        <v>25371</v>
      </c>
      <c r="V42263" s="14" t="s">
        <v>36811</v>
      </c>
      <c r="W42263" s="14" t="s">
        <v>36812</v>
      </c>
      <c r="X42263" s="14" t="s">
        <v>25119</v>
      </c>
      <c r="Y42263" s="14" t="s">
        <v>25089</v>
      </c>
      <c r="Z42263">
        <v>53.816440582275</v>
      </c>
      <c r="AA42263">
        <v>-9.0529212951659996</v>
      </c>
    </row>
    <row r="42264" spans="1:27">
      <c r="A42264" s="14" t="s">
        <v>89745</v>
      </c>
      <c r="B42264" s="14" t="s">
        <v>13930</v>
      </c>
      <c r="C42264" s="14"/>
      <c r="D42264" s="14" t="s">
        <v>25</v>
      </c>
      <c r="E42264" s="14" t="s">
        <v>25370</v>
      </c>
      <c r="F42264" s="14" t="s">
        <v>26</v>
      </c>
      <c r="G42264" s="14" t="s">
        <v>39</v>
      </c>
      <c r="H42264">
        <v>0.1</v>
      </c>
      <c r="I42264" s="14" t="s">
        <v>25371</v>
      </c>
      <c r="J42264">
        <v>0.1</v>
      </c>
      <c r="K42264">
        <v>9.8000000000000004E-2</v>
      </c>
      <c r="L42264" s="14" t="s">
        <v>47295</v>
      </c>
      <c r="M42264" s="14"/>
      <c r="N42264" s="14" t="s">
        <v>25371</v>
      </c>
      <c r="O42264">
        <v>9.5000000000000001E-2</v>
      </c>
      <c r="P42264">
        <v>0</v>
      </c>
      <c r="Q42264">
        <v>0</v>
      </c>
      <c r="R42264">
        <v>9.5000000000000001E-2</v>
      </c>
      <c r="S42264">
        <v>0</v>
      </c>
      <c r="T42264" s="14"/>
      <c r="U42264" s="14" t="s">
        <v>25371</v>
      </c>
      <c r="V42264" s="14" t="s">
        <v>34971</v>
      </c>
      <c r="W42264" s="14" t="s">
        <v>34963</v>
      </c>
      <c r="X42264" s="14" t="s">
        <v>34964</v>
      </c>
      <c r="Y42264" s="14" t="s">
        <v>25089</v>
      </c>
      <c r="Z42264">
        <v>52.673652648925</v>
      </c>
      <c r="AA42264">
        <v>-6.3164277076720001</v>
      </c>
    </row>
    <row r="42265" spans="1:27">
      <c r="A42265" s="14" t="s">
        <v>89746</v>
      </c>
      <c r="B42265" s="14" t="s">
        <v>15238</v>
      </c>
      <c r="C42265" s="14"/>
      <c r="D42265" s="14" t="s">
        <v>29</v>
      </c>
      <c r="E42265" s="14" t="s">
        <v>25370</v>
      </c>
      <c r="F42265" s="14" t="s">
        <v>26</v>
      </c>
      <c r="G42265" s="14" t="s">
        <v>68</v>
      </c>
      <c r="H42265">
        <v>0.63</v>
      </c>
      <c r="I42265" s="14" t="s">
        <v>25371</v>
      </c>
      <c r="J42265">
        <v>0.63</v>
      </c>
      <c r="K42265">
        <v>0</v>
      </c>
      <c r="L42265" s="14" t="s">
        <v>23</v>
      </c>
      <c r="M42265" s="14" t="s">
        <v>46090</v>
      </c>
      <c r="N42265" s="14" t="s">
        <v>25371</v>
      </c>
      <c r="O42265">
        <v>0.59799999999999998</v>
      </c>
      <c r="P42265">
        <v>0</v>
      </c>
      <c r="Q42265">
        <v>0</v>
      </c>
      <c r="R42265">
        <v>0.5</v>
      </c>
      <c r="S42265">
        <v>0</v>
      </c>
      <c r="T42265" s="14"/>
      <c r="U42265" s="14" t="s">
        <v>25371</v>
      </c>
      <c r="V42265" s="14" t="s">
        <v>1137</v>
      </c>
      <c r="W42265" s="14" t="s">
        <v>25546</v>
      </c>
      <c r="X42265" s="14" t="s">
        <v>25095</v>
      </c>
      <c r="Y42265" s="14" t="s">
        <v>25089</v>
      </c>
      <c r="Z42265">
        <v>51.90604019165</v>
      </c>
      <c r="AA42265">
        <v>-8.4429121017449997</v>
      </c>
    </row>
    <row r="42266" spans="1:27">
      <c r="A42266" s="14" t="s">
        <v>89747</v>
      </c>
      <c r="B42266" s="14" t="s">
        <v>12373</v>
      </c>
      <c r="C42266" s="14"/>
      <c r="D42266" s="14" t="s">
        <v>29</v>
      </c>
      <c r="E42266" s="14" t="s">
        <v>25370</v>
      </c>
      <c r="F42266" s="14" t="s">
        <v>26</v>
      </c>
      <c r="G42266" s="14" t="s">
        <v>27</v>
      </c>
      <c r="H42266">
        <v>0.05</v>
      </c>
      <c r="I42266" s="14" t="s">
        <v>25371</v>
      </c>
      <c r="J42266">
        <v>0.05</v>
      </c>
      <c r="K42266">
        <v>0</v>
      </c>
      <c r="L42266" s="14" t="s">
        <v>23</v>
      </c>
      <c r="M42266" s="14" t="s">
        <v>45498</v>
      </c>
      <c r="N42266" s="14" t="s">
        <v>25371</v>
      </c>
      <c r="O42266">
        <v>4.8000000000000001E-2</v>
      </c>
      <c r="P42266">
        <v>0</v>
      </c>
      <c r="Q42266">
        <v>0</v>
      </c>
      <c r="R42266">
        <v>0</v>
      </c>
      <c r="S42266">
        <v>0</v>
      </c>
      <c r="T42266" s="14" t="s">
        <v>45411</v>
      </c>
      <c r="U42266" s="14" t="s">
        <v>25371</v>
      </c>
      <c r="V42266" s="14" t="s">
        <v>1218</v>
      </c>
      <c r="W42266" s="14" t="s">
        <v>25512</v>
      </c>
      <c r="X42266" s="14" t="s">
        <v>25115</v>
      </c>
      <c r="Y42266" s="14" t="s">
        <v>25089</v>
      </c>
      <c r="Z42266">
        <v>53.221851348877003</v>
      </c>
      <c r="AA42266">
        <v>-6.5955305099480004</v>
      </c>
    </row>
    <row r="42267" spans="1:27">
      <c r="A42267" s="14" t="s">
        <v>89748</v>
      </c>
      <c r="B42267" s="14" t="s">
        <v>32991</v>
      </c>
      <c r="C42267" s="14"/>
      <c r="D42267" s="14" t="s">
        <v>29</v>
      </c>
      <c r="E42267" s="14" t="s">
        <v>25370</v>
      </c>
      <c r="F42267" s="14" t="s">
        <v>26</v>
      </c>
      <c r="G42267" s="14" t="s">
        <v>32</v>
      </c>
      <c r="H42267">
        <v>0.4</v>
      </c>
      <c r="I42267" s="14" t="s">
        <v>25371</v>
      </c>
      <c r="J42267">
        <v>0.4</v>
      </c>
      <c r="K42267">
        <v>0.28299999999999997</v>
      </c>
      <c r="L42267" s="14" t="s">
        <v>47460</v>
      </c>
      <c r="M42267" s="14"/>
      <c r="N42267" s="14" t="s">
        <v>25371</v>
      </c>
      <c r="O42267">
        <v>0.38</v>
      </c>
      <c r="P42267">
        <v>0</v>
      </c>
      <c r="Q42267">
        <v>5.0000000000000001E-3</v>
      </c>
      <c r="R42267">
        <v>0</v>
      </c>
      <c r="S42267">
        <v>0</v>
      </c>
      <c r="T42267" s="14" t="s">
        <v>45896</v>
      </c>
      <c r="U42267" s="14" t="s">
        <v>25371</v>
      </c>
      <c r="V42267" s="14" t="s">
        <v>32981</v>
      </c>
      <c r="W42267" s="14" t="s">
        <v>32975</v>
      </c>
      <c r="X42267" s="14" t="s">
        <v>25092</v>
      </c>
      <c r="Y42267" s="14" t="s">
        <v>25089</v>
      </c>
      <c r="Z42267">
        <v>52.849906921386001</v>
      </c>
      <c r="AA42267">
        <v>-6.980416774749</v>
      </c>
    </row>
    <row r="42268" spans="1:27">
      <c r="A42268" s="14" t="s">
        <v>89749</v>
      </c>
      <c r="B42268" s="14" t="s">
        <v>10609</v>
      </c>
      <c r="C42268" s="14"/>
      <c r="D42268" s="14" t="s">
        <v>29</v>
      </c>
      <c r="E42268" s="14" t="s">
        <v>25370</v>
      </c>
      <c r="F42268" s="14" t="s">
        <v>26</v>
      </c>
      <c r="G42268" s="14" t="s">
        <v>32</v>
      </c>
      <c r="H42268">
        <v>0.4</v>
      </c>
      <c r="I42268" s="14" t="s">
        <v>25371</v>
      </c>
      <c r="J42268">
        <v>0.4</v>
      </c>
      <c r="K42268">
        <v>0</v>
      </c>
      <c r="L42268" s="14" t="s">
        <v>23</v>
      </c>
      <c r="M42268" s="14" t="s">
        <v>45822</v>
      </c>
      <c r="N42268" s="14" t="s">
        <v>25371</v>
      </c>
      <c r="O42268">
        <v>0.38</v>
      </c>
      <c r="P42268">
        <v>0</v>
      </c>
      <c r="Q42268">
        <v>0</v>
      </c>
      <c r="R42268">
        <v>0.371</v>
      </c>
      <c r="S42268">
        <v>0</v>
      </c>
      <c r="T42268" s="14"/>
      <c r="U42268" s="14" t="s">
        <v>25371</v>
      </c>
      <c r="V42268" s="14" t="s">
        <v>1176</v>
      </c>
      <c r="W42268" s="14" t="s">
        <v>25572</v>
      </c>
      <c r="X42268" s="14" t="s">
        <v>25104</v>
      </c>
      <c r="Y42268" s="14" t="s">
        <v>25089</v>
      </c>
      <c r="Z42268">
        <v>53.400028228758998</v>
      </c>
      <c r="AA42268">
        <v>-6.2596125602720001</v>
      </c>
    </row>
    <row r="42269" spans="1:27">
      <c r="A42269" s="14" t="s">
        <v>89750</v>
      </c>
      <c r="B42269" s="14" t="s">
        <v>253</v>
      </c>
      <c r="C42269" s="14"/>
      <c r="D42269" s="14" t="s">
        <v>29</v>
      </c>
      <c r="E42269" s="14" t="s">
        <v>25370</v>
      </c>
      <c r="F42269" s="14" t="s">
        <v>26</v>
      </c>
      <c r="G42269" s="14" t="s">
        <v>32</v>
      </c>
      <c r="H42269">
        <v>0.4</v>
      </c>
      <c r="I42269" s="14" t="s">
        <v>25371</v>
      </c>
      <c r="J42269">
        <v>0.4</v>
      </c>
      <c r="K42269">
        <v>0</v>
      </c>
      <c r="L42269" s="14" t="s">
        <v>23</v>
      </c>
      <c r="M42269" s="14" t="s">
        <v>45683</v>
      </c>
      <c r="N42269" s="14" t="s">
        <v>25371</v>
      </c>
      <c r="O42269">
        <v>0.38</v>
      </c>
      <c r="P42269">
        <v>0</v>
      </c>
      <c r="Q42269">
        <v>5.8000000000000003E-2</v>
      </c>
      <c r="R42269">
        <v>0</v>
      </c>
      <c r="S42269">
        <v>0</v>
      </c>
      <c r="T42269" s="14" t="s">
        <v>46536</v>
      </c>
      <c r="U42269" s="14" t="s">
        <v>25371</v>
      </c>
      <c r="V42269" s="14" t="s">
        <v>188</v>
      </c>
      <c r="W42269" s="14" t="s">
        <v>25426</v>
      </c>
      <c r="X42269" s="14" t="s">
        <v>25105</v>
      </c>
      <c r="Y42269" s="14" t="s">
        <v>25089</v>
      </c>
      <c r="Z42269">
        <v>53.330101013182997</v>
      </c>
      <c r="AA42269">
        <v>-6.5537896156309996</v>
      </c>
    </row>
    <row r="42270" spans="1:27">
      <c r="A42270" s="14" t="s">
        <v>89751</v>
      </c>
      <c r="B42270" s="14" t="s">
        <v>1415</v>
      </c>
      <c r="C42270" s="14"/>
      <c r="D42270" s="14" t="s">
        <v>29</v>
      </c>
      <c r="E42270" s="14" t="s">
        <v>25370</v>
      </c>
      <c r="F42270" s="14" t="s">
        <v>26</v>
      </c>
      <c r="G42270" s="14" t="s">
        <v>27</v>
      </c>
      <c r="H42270">
        <v>0.05</v>
      </c>
      <c r="I42270" s="14" t="s">
        <v>25371</v>
      </c>
      <c r="J42270">
        <v>0.05</v>
      </c>
      <c r="K42270">
        <v>0</v>
      </c>
      <c r="L42270" s="14" t="s">
        <v>23</v>
      </c>
      <c r="M42270" s="14" t="s">
        <v>45410</v>
      </c>
      <c r="N42270" s="14" t="s">
        <v>25371</v>
      </c>
      <c r="O42270">
        <v>4.8000000000000001E-2</v>
      </c>
      <c r="P42270">
        <v>0</v>
      </c>
      <c r="Q42270">
        <v>0</v>
      </c>
      <c r="R42270">
        <v>0</v>
      </c>
      <c r="S42270">
        <v>0</v>
      </c>
      <c r="T42270" s="14" t="s">
        <v>45422</v>
      </c>
      <c r="U42270" s="14" t="s">
        <v>25371</v>
      </c>
      <c r="V42270" s="14" t="s">
        <v>1416</v>
      </c>
      <c r="W42270" s="14" t="s">
        <v>25520</v>
      </c>
      <c r="X42270" s="14" t="s">
        <v>25136</v>
      </c>
      <c r="Y42270" s="14" t="s">
        <v>25089</v>
      </c>
      <c r="Z42270">
        <v>53.147270202636001</v>
      </c>
      <c r="AA42270">
        <v>-6.9183535575860002</v>
      </c>
    </row>
    <row r="42271" spans="1:27">
      <c r="A42271" s="14" t="s">
        <v>89752</v>
      </c>
      <c r="B42271" s="14" t="s">
        <v>41527</v>
      </c>
      <c r="C42271" s="14"/>
      <c r="D42271" s="14" t="s">
        <v>29</v>
      </c>
      <c r="E42271" s="14" t="s">
        <v>25370</v>
      </c>
      <c r="F42271" s="14" t="s">
        <v>26</v>
      </c>
      <c r="G42271" s="14" t="s">
        <v>59</v>
      </c>
      <c r="H42271">
        <v>0.4</v>
      </c>
      <c r="I42271" s="14" t="s">
        <v>25371</v>
      </c>
      <c r="J42271">
        <v>0.4</v>
      </c>
      <c r="K42271">
        <v>0.20699999999999999</v>
      </c>
      <c r="L42271" s="14" t="s">
        <v>48021</v>
      </c>
      <c r="M42271" s="14"/>
      <c r="N42271" s="14" t="s">
        <v>25371</v>
      </c>
      <c r="O42271">
        <v>0.38</v>
      </c>
      <c r="P42271">
        <v>0</v>
      </c>
      <c r="Q42271">
        <v>0</v>
      </c>
      <c r="R42271">
        <v>0.35299999999999998</v>
      </c>
      <c r="S42271">
        <v>0</v>
      </c>
      <c r="T42271" s="14"/>
      <c r="U42271" s="14" t="s">
        <v>25371</v>
      </c>
      <c r="V42271" s="14" t="s">
        <v>41528</v>
      </c>
      <c r="W42271" s="14" t="s">
        <v>41511</v>
      </c>
      <c r="X42271" s="14" t="s">
        <v>34926</v>
      </c>
      <c r="Y42271" s="14" t="s">
        <v>25089</v>
      </c>
      <c r="Z42271">
        <v>53.350753784178998</v>
      </c>
      <c r="AA42271">
        <v>-6.2513189315790001</v>
      </c>
    </row>
    <row r="42272" spans="1:27">
      <c r="A42272" s="14" t="s">
        <v>89753</v>
      </c>
      <c r="B42272" s="14" t="s">
        <v>31223</v>
      </c>
      <c r="C42272" s="14"/>
      <c r="D42272" s="14" t="s">
        <v>25</v>
      </c>
      <c r="E42272" s="14" t="s">
        <v>25370</v>
      </c>
      <c r="F42272" s="14" t="s">
        <v>26</v>
      </c>
      <c r="G42272" s="14" t="s">
        <v>27</v>
      </c>
      <c r="H42272">
        <v>0.05</v>
      </c>
      <c r="I42272" s="14" t="s">
        <v>25371</v>
      </c>
      <c r="J42272">
        <v>0.05</v>
      </c>
      <c r="K42272">
        <v>3.6999999999999998E-2</v>
      </c>
      <c r="L42272" s="14" t="s">
        <v>47477</v>
      </c>
      <c r="M42272" s="14"/>
      <c r="N42272" s="14" t="s">
        <v>25371</v>
      </c>
      <c r="O42272">
        <v>4.8000000000000001E-2</v>
      </c>
      <c r="P42272">
        <v>0</v>
      </c>
      <c r="Q42272">
        <v>0</v>
      </c>
      <c r="R42272">
        <v>0</v>
      </c>
      <c r="S42272">
        <v>0</v>
      </c>
      <c r="T42272" s="14" t="s">
        <v>45426</v>
      </c>
      <c r="U42272" s="14" t="s">
        <v>25371</v>
      </c>
      <c r="V42272" s="14" t="s">
        <v>31219</v>
      </c>
      <c r="W42272" s="14" t="s">
        <v>31217</v>
      </c>
      <c r="X42272" s="14" t="s">
        <v>29001</v>
      </c>
      <c r="Y42272" s="14" t="s">
        <v>25089</v>
      </c>
      <c r="Z42272">
        <v>54.278976440428998</v>
      </c>
      <c r="AA42272">
        <v>-9.3741455078120008</v>
      </c>
    </row>
    <row r="42273" spans="1:27">
      <c r="A42273" s="14" t="s">
        <v>89754</v>
      </c>
      <c r="B42273" s="14" t="s">
        <v>10262</v>
      </c>
      <c r="C42273" s="14"/>
      <c r="D42273" s="14" t="s">
        <v>29</v>
      </c>
      <c r="E42273" s="14" t="s">
        <v>25370</v>
      </c>
      <c r="F42273" s="14" t="s">
        <v>26</v>
      </c>
      <c r="G42273" s="14" t="s">
        <v>32</v>
      </c>
      <c r="H42273">
        <v>0.4</v>
      </c>
      <c r="I42273" s="14" t="s">
        <v>25371</v>
      </c>
      <c r="J42273">
        <v>0.4</v>
      </c>
      <c r="K42273">
        <v>0</v>
      </c>
      <c r="L42273" s="14" t="s">
        <v>23</v>
      </c>
      <c r="M42273" s="14" t="s">
        <v>45683</v>
      </c>
      <c r="N42273" s="14" t="s">
        <v>25371</v>
      </c>
      <c r="O42273">
        <v>0.38</v>
      </c>
      <c r="P42273">
        <v>0</v>
      </c>
      <c r="Q42273">
        <v>4.0000000000000001E-3</v>
      </c>
      <c r="R42273">
        <v>0.36</v>
      </c>
      <c r="S42273">
        <v>0</v>
      </c>
      <c r="T42273" s="14"/>
      <c r="U42273" s="14" t="s">
        <v>25371</v>
      </c>
      <c r="V42273" s="14" t="s">
        <v>1565</v>
      </c>
      <c r="W42273" s="14" t="s">
        <v>25515</v>
      </c>
      <c r="X42273" s="14" t="s">
        <v>25095</v>
      </c>
      <c r="Y42273" s="14" t="s">
        <v>25089</v>
      </c>
      <c r="Z42273">
        <v>51.917423248291001</v>
      </c>
      <c r="AA42273">
        <v>-8.4939785003659996</v>
      </c>
    </row>
    <row r="42274" spans="1:27">
      <c r="A42274" s="14" t="s">
        <v>89755</v>
      </c>
      <c r="B42274" s="14" t="s">
        <v>11082</v>
      </c>
      <c r="C42274" s="14"/>
      <c r="D42274" s="14" t="s">
        <v>25</v>
      </c>
      <c r="E42274" s="14" t="s">
        <v>25370</v>
      </c>
      <c r="F42274" s="14" t="s">
        <v>26</v>
      </c>
      <c r="G42274" s="14" t="s">
        <v>39</v>
      </c>
      <c r="H42274">
        <v>0.1</v>
      </c>
      <c r="I42274" s="14" t="s">
        <v>25371</v>
      </c>
      <c r="J42274">
        <v>0.1</v>
      </c>
      <c r="K42274">
        <v>0</v>
      </c>
      <c r="L42274" s="14" t="s">
        <v>23</v>
      </c>
      <c r="M42274" s="14" t="s">
        <v>45676</v>
      </c>
      <c r="N42274" s="14" t="s">
        <v>25371</v>
      </c>
      <c r="O42274">
        <v>9.5000000000000001E-2</v>
      </c>
      <c r="P42274">
        <v>0</v>
      </c>
      <c r="Q42274">
        <v>5.0000000000000001E-3</v>
      </c>
      <c r="R42274">
        <v>0</v>
      </c>
      <c r="S42274">
        <v>0</v>
      </c>
      <c r="T42274" s="14" t="s">
        <v>45625</v>
      </c>
      <c r="U42274" s="14" t="s">
        <v>25371</v>
      </c>
      <c r="V42274" s="14" t="s">
        <v>1004</v>
      </c>
      <c r="W42274" s="14" t="s">
        <v>25574</v>
      </c>
      <c r="X42274" s="14" t="s">
        <v>25112</v>
      </c>
      <c r="Y42274" s="14" t="s">
        <v>25089</v>
      </c>
      <c r="Z42274">
        <v>53.234035491942997</v>
      </c>
      <c r="AA42274">
        <v>-7.3208918571470001</v>
      </c>
    </row>
    <row r="42275" spans="1:27">
      <c r="A42275" s="14" t="s">
        <v>89756</v>
      </c>
      <c r="B42275" s="14" t="s">
        <v>23719</v>
      </c>
      <c r="C42275" s="14"/>
      <c r="D42275" s="14" t="s">
        <v>29</v>
      </c>
      <c r="E42275" s="14" t="s">
        <v>25370</v>
      </c>
      <c r="F42275" s="14" t="s">
        <v>26</v>
      </c>
      <c r="G42275" s="14" t="s">
        <v>30</v>
      </c>
      <c r="H42275">
        <v>0.2</v>
      </c>
      <c r="I42275" s="14" t="s">
        <v>25371</v>
      </c>
      <c r="J42275">
        <v>0.2</v>
      </c>
      <c r="K42275">
        <v>0</v>
      </c>
      <c r="L42275" s="14" t="s">
        <v>23</v>
      </c>
      <c r="M42275" s="14" t="s">
        <v>45680</v>
      </c>
      <c r="N42275" s="14" t="s">
        <v>25371</v>
      </c>
      <c r="O42275">
        <v>0.19</v>
      </c>
      <c r="P42275">
        <v>0</v>
      </c>
      <c r="Q42275">
        <v>0</v>
      </c>
      <c r="R42275">
        <v>0</v>
      </c>
      <c r="S42275">
        <v>0</v>
      </c>
      <c r="T42275" s="14" t="s">
        <v>45665</v>
      </c>
      <c r="U42275" s="14" t="s">
        <v>25371</v>
      </c>
      <c r="V42275" s="14" t="s">
        <v>524</v>
      </c>
      <c r="W42275" s="14" t="s">
        <v>25604</v>
      </c>
      <c r="X42275" s="14" t="s">
        <v>25135</v>
      </c>
      <c r="Y42275" s="14" t="s">
        <v>25089</v>
      </c>
      <c r="Z42275">
        <v>52.725021362303998</v>
      </c>
      <c r="AA42275">
        <v>-7.5835351943960001</v>
      </c>
    </row>
    <row r="42276" spans="1:27">
      <c r="A42276" s="14" t="s">
        <v>89757</v>
      </c>
      <c r="B42276" s="14" t="s">
        <v>15696</v>
      </c>
      <c r="C42276" s="14"/>
      <c r="D42276" s="14" t="s">
        <v>29</v>
      </c>
      <c r="E42276" s="14" t="s">
        <v>25370</v>
      </c>
      <c r="F42276" s="14" t="s">
        <v>26</v>
      </c>
      <c r="G42276" s="14" t="s">
        <v>59</v>
      </c>
      <c r="H42276">
        <v>0.4</v>
      </c>
      <c r="I42276" s="14" t="s">
        <v>25371</v>
      </c>
      <c r="J42276">
        <v>0.4</v>
      </c>
      <c r="K42276">
        <v>0</v>
      </c>
      <c r="L42276" s="14" t="s">
        <v>23</v>
      </c>
      <c r="M42276" s="14" t="s">
        <v>45800</v>
      </c>
      <c r="N42276" s="14" t="s">
        <v>25371</v>
      </c>
      <c r="O42276">
        <v>0.38</v>
      </c>
      <c r="P42276">
        <v>0</v>
      </c>
      <c r="Q42276">
        <v>0</v>
      </c>
      <c r="R42276">
        <v>0.35599999999999998</v>
      </c>
      <c r="S42276">
        <v>0</v>
      </c>
      <c r="T42276" s="14"/>
      <c r="U42276" s="14" t="s">
        <v>25371</v>
      </c>
      <c r="V42276" s="14" t="s">
        <v>798</v>
      </c>
      <c r="W42276" s="14" t="s">
        <v>25564</v>
      </c>
      <c r="X42276" s="14" t="s">
        <v>25121</v>
      </c>
      <c r="Y42276" s="14" t="s">
        <v>25089</v>
      </c>
      <c r="Z42276">
        <v>53.281883239746001</v>
      </c>
      <c r="AA42276">
        <v>-6.3770837783810004</v>
      </c>
    </row>
    <row r="42277" spans="1:27">
      <c r="A42277" s="14" t="s">
        <v>89758</v>
      </c>
      <c r="B42277" s="14" t="s">
        <v>30529</v>
      </c>
      <c r="C42277" s="14"/>
      <c r="D42277" s="14" t="s">
        <v>29</v>
      </c>
      <c r="E42277" s="14" t="s">
        <v>25370</v>
      </c>
      <c r="F42277" s="14" t="s">
        <v>26</v>
      </c>
      <c r="G42277" s="14" t="s">
        <v>59</v>
      </c>
      <c r="H42277">
        <v>0.4</v>
      </c>
      <c r="I42277" s="14" t="s">
        <v>25371</v>
      </c>
      <c r="J42277">
        <v>0.4</v>
      </c>
      <c r="K42277">
        <v>0.35299999999999998</v>
      </c>
      <c r="L42277" s="14" t="s">
        <v>47301</v>
      </c>
      <c r="M42277" s="14"/>
      <c r="N42277" s="14" t="s">
        <v>25371</v>
      </c>
      <c r="O42277">
        <v>0.38</v>
      </c>
      <c r="P42277">
        <v>0</v>
      </c>
      <c r="Q42277">
        <v>0</v>
      </c>
      <c r="R42277">
        <v>0.374</v>
      </c>
      <c r="S42277">
        <v>0</v>
      </c>
      <c r="T42277" s="14"/>
      <c r="U42277" s="14" t="s">
        <v>25371</v>
      </c>
      <c r="V42277" s="14" t="s">
        <v>30515</v>
      </c>
      <c r="W42277" s="14" t="s">
        <v>30501</v>
      </c>
      <c r="X42277" s="14" t="s">
        <v>25099</v>
      </c>
      <c r="Y42277" s="14" t="s">
        <v>25089</v>
      </c>
      <c r="Z42277">
        <v>53.273033142088998</v>
      </c>
      <c r="AA42277">
        <v>-6.2079162597649997</v>
      </c>
    </row>
    <row r="42278" spans="1:27">
      <c r="A42278" s="14" t="s">
        <v>89759</v>
      </c>
      <c r="B42278" s="14" t="s">
        <v>35136</v>
      </c>
      <c r="C42278" s="14"/>
      <c r="D42278" s="14" t="s">
        <v>29</v>
      </c>
      <c r="E42278" s="14" t="s">
        <v>25370</v>
      </c>
      <c r="F42278" s="14" t="s">
        <v>26</v>
      </c>
      <c r="G42278" s="14" t="s">
        <v>27</v>
      </c>
      <c r="H42278">
        <v>0.05</v>
      </c>
      <c r="I42278" s="14" t="s">
        <v>25371</v>
      </c>
      <c r="J42278">
        <v>0.05</v>
      </c>
      <c r="K42278">
        <v>0.04</v>
      </c>
      <c r="L42278" s="14" t="s">
        <v>35120</v>
      </c>
      <c r="M42278" s="14"/>
      <c r="N42278" s="14" t="s">
        <v>25371</v>
      </c>
      <c r="O42278">
        <v>4.8000000000000001E-2</v>
      </c>
      <c r="P42278">
        <v>0</v>
      </c>
      <c r="Q42278">
        <v>0</v>
      </c>
      <c r="R42278">
        <v>4.5999999999999999E-2</v>
      </c>
      <c r="S42278">
        <v>0</v>
      </c>
      <c r="T42278" s="14"/>
      <c r="U42278" s="14" t="s">
        <v>25371</v>
      </c>
      <c r="V42278" s="14" t="s">
        <v>35130</v>
      </c>
      <c r="W42278" s="14" t="s">
        <v>35122</v>
      </c>
      <c r="X42278" s="14" t="s">
        <v>25118</v>
      </c>
      <c r="Y42278" s="14" t="s">
        <v>25089</v>
      </c>
      <c r="Z42278">
        <v>52.799835205077997</v>
      </c>
      <c r="AA42278">
        <v>-6.1711821556090003</v>
      </c>
    </row>
    <row r="42279" spans="1:27">
      <c r="A42279" s="14" t="s">
        <v>89760</v>
      </c>
      <c r="B42279" s="14" t="s">
        <v>18804</v>
      </c>
      <c r="C42279" s="14"/>
      <c r="D42279" s="14" t="s">
        <v>29</v>
      </c>
      <c r="E42279" s="14" t="s">
        <v>25370</v>
      </c>
      <c r="F42279" s="14" t="s">
        <v>26</v>
      </c>
      <c r="G42279" s="14" t="s">
        <v>99</v>
      </c>
      <c r="H42279">
        <v>1</v>
      </c>
      <c r="I42279" s="14" t="s">
        <v>25371</v>
      </c>
      <c r="J42279">
        <v>1</v>
      </c>
      <c r="K42279">
        <v>0</v>
      </c>
      <c r="L42279" s="14" t="s">
        <v>23</v>
      </c>
      <c r="M42279" s="14" t="s">
        <v>45774</v>
      </c>
      <c r="N42279" s="14" t="s">
        <v>25371</v>
      </c>
      <c r="O42279">
        <v>0.95</v>
      </c>
      <c r="P42279">
        <v>0</v>
      </c>
      <c r="Q42279">
        <v>2.1000000000000001E-2</v>
      </c>
      <c r="R42279">
        <v>0.5</v>
      </c>
      <c r="S42279">
        <v>0</v>
      </c>
      <c r="T42279" s="14"/>
      <c r="U42279" s="14" t="s">
        <v>25371</v>
      </c>
      <c r="V42279" s="14" t="s">
        <v>7516</v>
      </c>
      <c r="W42279" s="14" t="s">
        <v>25570</v>
      </c>
      <c r="X42279" s="14" t="s">
        <v>25104</v>
      </c>
      <c r="Y42279" s="14" t="s">
        <v>25089</v>
      </c>
      <c r="Z42279">
        <v>53.356708526611001</v>
      </c>
      <c r="AA42279">
        <v>-6.2751526832579998</v>
      </c>
    </row>
    <row r="42280" spans="1:27">
      <c r="A42280" s="14" t="s">
        <v>89761</v>
      </c>
      <c r="B42280" s="14" t="s">
        <v>21405</v>
      </c>
      <c r="C42280" s="14"/>
      <c r="D42280" s="14" t="s">
        <v>29</v>
      </c>
      <c r="E42280" s="14" t="s">
        <v>25370</v>
      </c>
      <c r="F42280" s="14" t="s">
        <v>26</v>
      </c>
      <c r="G42280" s="14" t="s">
        <v>27</v>
      </c>
      <c r="H42280">
        <v>0.05</v>
      </c>
      <c r="I42280" s="14" t="s">
        <v>25371</v>
      </c>
      <c r="J42280">
        <v>0.05</v>
      </c>
      <c r="K42280">
        <v>0</v>
      </c>
      <c r="L42280" s="14" t="s">
        <v>23</v>
      </c>
      <c r="M42280" s="14" t="s">
        <v>45498</v>
      </c>
      <c r="N42280" s="14" t="s">
        <v>25371</v>
      </c>
      <c r="O42280">
        <v>4.8000000000000001E-2</v>
      </c>
      <c r="P42280">
        <v>0</v>
      </c>
      <c r="Q42280">
        <v>0</v>
      </c>
      <c r="R42280">
        <v>0</v>
      </c>
      <c r="S42280">
        <v>0</v>
      </c>
      <c r="T42280" s="14" t="s">
        <v>45411</v>
      </c>
      <c r="U42280" s="14" t="s">
        <v>25371</v>
      </c>
      <c r="V42280" s="14" t="s">
        <v>112</v>
      </c>
      <c r="W42280" s="14" t="s">
        <v>25508</v>
      </c>
      <c r="X42280" s="14" t="s">
        <v>25127</v>
      </c>
      <c r="Y42280" s="14" t="s">
        <v>25089</v>
      </c>
      <c r="Z42280">
        <v>52.671886444091001</v>
      </c>
      <c r="AA42280">
        <v>-7.8350048065179996</v>
      </c>
    </row>
    <row r="42281" spans="1:27">
      <c r="A42281" s="14" t="s">
        <v>89762</v>
      </c>
      <c r="B42281" s="14" t="s">
        <v>19524</v>
      </c>
      <c r="C42281" s="14"/>
      <c r="D42281" s="14" t="s">
        <v>29</v>
      </c>
      <c r="E42281" s="14" t="s">
        <v>25370</v>
      </c>
      <c r="F42281" s="14" t="s">
        <v>26</v>
      </c>
      <c r="G42281" s="14" t="s">
        <v>39</v>
      </c>
      <c r="H42281">
        <v>0.1</v>
      </c>
      <c r="I42281" s="14" t="s">
        <v>25371</v>
      </c>
      <c r="J42281">
        <v>0.1</v>
      </c>
      <c r="K42281">
        <v>0</v>
      </c>
      <c r="L42281" s="14" t="s">
        <v>23</v>
      </c>
      <c r="M42281" s="14" t="s">
        <v>46012</v>
      </c>
      <c r="N42281" s="14" t="s">
        <v>25371</v>
      </c>
      <c r="O42281">
        <v>9.5000000000000001E-2</v>
      </c>
      <c r="P42281">
        <v>0</v>
      </c>
      <c r="Q42281">
        <v>1.4999999999999999E-2</v>
      </c>
      <c r="R42281">
        <v>0.08</v>
      </c>
      <c r="S42281">
        <v>0</v>
      </c>
      <c r="T42281" s="14"/>
      <c r="U42281" s="14" t="s">
        <v>25371</v>
      </c>
      <c r="V42281" s="14" t="s">
        <v>1051</v>
      </c>
      <c r="W42281" s="14" t="s">
        <v>25587</v>
      </c>
      <c r="X42281" s="14" t="s">
        <v>25116</v>
      </c>
      <c r="Y42281" s="14" t="s">
        <v>25089</v>
      </c>
      <c r="Z42281">
        <v>53.277675628662003</v>
      </c>
      <c r="AA42281">
        <v>-6.4650979042049999</v>
      </c>
    </row>
    <row r="42282" spans="1:27">
      <c r="A42282" s="14" t="s">
        <v>89763</v>
      </c>
      <c r="B42282" s="14" t="s">
        <v>23137</v>
      </c>
      <c r="C42282" s="14"/>
      <c r="D42282" s="14" t="s">
        <v>29</v>
      </c>
      <c r="E42282" s="14" t="s">
        <v>25370</v>
      </c>
      <c r="F42282" s="14" t="s">
        <v>26</v>
      </c>
      <c r="G42282" s="14" t="s">
        <v>47</v>
      </c>
      <c r="H42282">
        <v>0.2</v>
      </c>
      <c r="I42282" s="14" t="s">
        <v>25371</v>
      </c>
      <c r="J42282">
        <v>0.2</v>
      </c>
      <c r="K42282">
        <v>0</v>
      </c>
      <c r="L42282" s="14" t="s">
        <v>23</v>
      </c>
      <c r="M42282" s="14" t="s">
        <v>45546</v>
      </c>
      <c r="N42282" s="14" t="s">
        <v>25371</v>
      </c>
      <c r="O42282">
        <v>0.19</v>
      </c>
      <c r="P42282">
        <v>0</v>
      </c>
      <c r="Q42282">
        <v>1.7000000000000001E-2</v>
      </c>
      <c r="R42282">
        <v>0</v>
      </c>
      <c r="S42282">
        <v>0</v>
      </c>
      <c r="T42282" s="14" t="s">
        <v>46025</v>
      </c>
      <c r="U42282" s="14" t="s">
        <v>25371</v>
      </c>
      <c r="V42282" s="14" t="s">
        <v>957</v>
      </c>
      <c r="W42282" s="14" t="s">
        <v>25426</v>
      </c>
      <c r="X42282" s="14" t="s">
        <v>25105</v>
      </c>
      <c r="Y42282" s="14" t="s">
        <v>25089</v>
      </c>
      <c r="Z42282">
        <v>53.31396484375</v>
      </c>
      <c r="AA42282">
        <v>-6.6114430427549999</v>
      </c>
    </row>
    <row r="42283" spans="1:27">
      <c r="A42283" s="14" t="s">
        <v>89764</v>
      </c>
      <c r="B42283" s="14" t="s">
        <v>29684</v>
      </c>
      <c r="C42283" s="14"/>
      <c r="D42283" s="14" t="s">
        <v>29</v>
      </c>
      <c r="E42283" s="14" t="s">
        <v>25370</v>
      </c>
      <c r="F42283" s="14" t="s">
        <v>26</v>
      </c>
      <c r="G42283" s="14" t="s">
        <v>59</v>
      </c>
      <c r="H42283">
        <v>0.4</v>
      </c>
      <c r="I42283" s="14" t="s">
        <v>25371</v>
      </c>
      <c r="J42283">
        <v>0.4</v>
      </c>
      <c r="K42283">
        <v>0.33700000000000002</v>
      </c>
      <c r="L42283" s="14" t="s">
        <v>49092</v>
      </c>
      <c r="M42283" s="14"/>
      <c r="N42283" s="14" t="s">
        <v>25371</v>
      </c>
      <c r="O42283">
        <v>0.38</v>
      </c>
      <c r="P42283">
        <v>0</v>
      </c>
      <c r="Q42283">
        <v>0</v>
      </c>
      <c r="R42283">
        <v>0</v>
      </c>
      <c r="S42283">
        <v>0</v>
      </c>
      <c r="T42283" s="14" t="s">
        <v>45768</v>
      </c>
      <c r="U42283" s="14" t="s">
        <v>25371</v>
      </c>
      <c r="V42283" s="14" t="s">
        <v>29681</v>
      </c>
      <c r="W42283" s="14" t="s">
        <v>29679</v>
      </c>
      <c r="X42283" s="14" t="s">
        <v>25157</v>
      </c>
      <c r="Y42283" s="14" t="s">
        <v>25089</v>
      </c>
      <c r="Z42283">
        <v>52.292770385742003</v>
      </c>
      <c r="AA42283">
        <v>-6.5025362968440001</v>
      </c>
    </row>
    <row r="42284" spans="1:27">
      <c r="A42284" s="14" t="s">
        <v>89765</v>
      </c>
      <c r="B42284" s="14" t="s">
        <v>19762</v>
      </c>
      <c r="C42284" s="14"/>
      <c r="D42284" s="14" t="s">
        <v>29</v>
      </c>
      <c r="E42284" s="14" t="s">
        <v>25370</v>
      </c>
      <c r="F42284" s="14" t="s">
        <v>26</v>
      </c>
      <c r="G42284" s="14" t="s">
        <v>47</v>
      </c>
      <c r="H42284">
        <v>0.2</v>
      </c>
      <c r="I42284" s="14" t="s">
        <v>25371</v>
      </c>
      <c r="J42284">
        <v>0.2</v>
      </c>
      <c r="K42284">
        <v>0</v>
      </c>
      <c r="L42284" s="14" t="s">
        <v>23</v>
      </c>
      <c r="M42284" s="14" t="s">
        <v>45624</v>
      </c>
      <c r="N42284" s="14" t="s">
        <v>25371</v>
      </c>
      <c r="O42284">
        <v>0.19</v>
      </c>
      <c r="P42284">
        <v>0</v>
      </c>
      <c r="Q42284">
        <v>0.05</v>
      </c>
      <c r="R42284">
        <v>0</v>
      </c>
      <c r="S42284">
        <v>0</v>
      </c>
      <c r="T42284" s="14" t="s">
        <v>45766</v>
      </c>
      <c r="U42284" s="14" t="s">
        <v>25371</v>
      </c>
      <c r="V42284" s="14" t="s">
        <v>1460</v>
      </c>
      <c r="W42284" s="14" t="s">
        <v>25603</v>
      </c>
      <c r="X42284" s="14" t="s">
        <v>25120</v>
      </c>
      <c r="Y42284" s="14" t="s">
        <v>25089</v>
      </c>
      <c r="Z42284">
        <v>52.673362731932997</v>
      </c>
      <c r="AA42284">
        <v>-7.2343153953549999</v>
      </c>
    </row>
    <row r="42285" spans="1:27">
      <c r="A42285" s="14" t="s">
        <v>89766</v>
      </c>
      <c r="B42285" s="14" t="s">
        <v>31342</v>
      </c>
      <c r="C42285" s="14"/>
      <c r="D42285" s="14" t="s">
        <v>25</v>
      </c>
      <c r="E42285" s="14" t="s">
        <v>25370</v>
      </c>
      <c r="F42285" s="14" t="s">
        <v>26</v>
      </c>
      <c r="G42285" s="14" t="s">
        <v>32</v>
      </c>
      <c r="H42285">
        <v>0.4</v>
      </c>
      <c r="I42285" s="14" t="s">
        <v>25371</v>
      </c>
      <c r="J42285">
        <v>0.4</v>
      </c>
      <c r="K42285">
        <v>0.4</v>
      </c>
      <c r="L42285" s="14" t="s">
        <v>47008</v>
      </c>
      <c r="M42285" s="14"/>
      <c r="N42285" s="14" t="s">
        <v>25371</v>
      </c>
      <c r="O42285">
        <v>0.38</v>
      </c>
      <c r="P42285">
        <v>0</v>
      </c>
      <c r="Q42285">
        <v>0</v>
      </c>
      <c r="R42285">
        <v>0</v>
      </c>
      <c r="S42285">
        <v>0</v>
      </c>
      <c r="T42285" s="14" t="s">
        <v>45434</v>
      </c>
      <c r="U42285" s="14" t="s">
        <v>25371</v>
      </c>
      <c r="V42285" s="14" t="s">
        <v>31309</v>
      </c>
      <c r="W42285" s="14" t="s">
        <v>31310</v>
      </c>
      <c r="X42285" s="14" t="s">
        <v>25157</v>
      </c>
      <c r="Y42285" s="14" t="s">
        <v>25089</v>
      </c>
      <c r="Z42285">
        <v>52.200721740722003</v>
      </c>
      <c r="AA42285">
        <v>-6.3542580604549999</v>
      </c>
    </row>
    <row r="42286" spans="1:27">
      <c r="A42286" s="14" t="s">
        <v>89767</v>
      </c>
      <c r="B42286" s="14" t="s">
        <v>14629</v>
      </c>
      <c r="C42286" s="14"/>
      <c r="D42286" s="14" t="s">
        <v>29</v>
      </c>
      <c r="E42286" s="14" t="s">
        <v>25370</v>
      </c>
      <c r="F42286" s="14" t="s">
        <v>26</v>
      </c>
      <c r="G42286" s="14" t="s">
        <v>30</v>
      </c>
      <c r="H42286">
        <v>0.2</v>
      </c>
      <c r="I42286" s="14" t="s">
        <v>25371</v>
      </c>
      <c r="J42286">
        <v>0.2</v>
      </c>
      <c r="K42286">
        <v>0</v>
      </c>
      <c r="L42286" s="14" t="s">
        <v>23</v>
      </c>
      <c r="M42286" s="14" t="s">
        <v>45797</v>
      </c>
      <c r="N42286" s="14" t="s">
        <v>25371</v>
      </c>
      <c r="O42286">
        <v>0.19</v>
      </c>
      <c r="P42286">
        <v>0</v>
      </c>
      <c r="Q42286">
        <v>0</v>
      </c>
      <c r="R42286">
        <v>0</v>
      </c>
      <c r="S42286">
        <v>0</v>
      </c>
      <c r="T42286" s="14" t="s">
        <v>45514</v>
      </c>
      <c r="U42286" s="14" t="s">
        <v>25371</v>
      </c>
      <c r="V42286" s="14" t="s">
        <v>137</v>
      </c>
      <c r="W42286" s="14" t="s">
        <v>25602</v>
      </c>
      <c r="X42286" s="14" t="s">
        <v>25132</v>
      </c>
      <c r="Y42286" s="14" t="s">
        <v>25089</v>
      </c>
      <c r="Z42286">
        <v>53.450168609618999</v>
      </c>
      <c r="AA42286">
        <v>-6.2657213211049996</v>
      </c>
    </row>
    <row r="42287" spans="1:27">
      <c r="A42287" s="14" t="s">
        <v>89768</v>
      </c>
      <c r="B42287" s="14" t="s">
        <v>17002</v>
      </c>
      <c r="C42287" s="14"/>
      <c r="D42287" s="14" t="s">
        <v>25</v>
      </c>
      <c r="E42287" s="14" t="s">
        <v>25370</v>
      </c>
      <c r="F42287" s="14" t="s">
        <v>26</v>
      </c>
      <c r="G42287" s="14" t="s">
        <v>27</v>
      </c>
      <c r="H42287">
        <v>0.05</v>
      </c>
      <c r="I42287" s="14" t="s">
        <v>25371</v>
      </c>
      <c r="J42287">
        <v>0.05</v>
      </c>
      <c r="K42287">
        <v>0</v>
      </c>
      <c r="L42287" s="14" t="s">
        <v>23</v>
      </c>
      <c r="M42287" s="14" t="s">
        <v>45480</v>
      </c>
      <c r="N42287" s="14" t="s">
        <v>25371</v>
      </c>
      <c r="O42287">
        <v>4.8000000000000001E-2</v>
      </c>
      <c r="P42287">
        <v>0</v>
      </c>
      <c r="Q42287">
        <v>0</v>
      </c>
      <c r="R42287">
        <v>4.5999999999999999E-2</v>
      </c>
      <c r="S42287">
        <v>0</v>
      </c>
      <c r="T42287" s="14"/>
      <c r="U42287" s="14" t="s">
        <v>25371</v>
      </c>
      <c r="V42287" s="14" t="s">
        <v>2311</v>
      </c>
      <c r="W42287" s="14" t="s">
        <v>25542</v>
      </c>
      <c r="X42287" s="14" t="s">
        <v>25166</v>
      </c>
      <c r="Y42287" s="14" t="s">
        <v>25089</v>
      </c>
      <c r="Z42287">
        <v>53.464237213133998</v>
      </c>
      <c r="AA42287">
        <v>-6.5219330787649996</v>
      </c>
    </row>
    <row r="42288" spans="1:27">
      <c r="A42288" s="14" t="s">
        <v>89769</v>
      </c>
      <c r="B42288" s="14" t="s">
        <v>33189</v>
      </c>
      <c r="C42288" s="14"/>
      <c r="D42288" s="14" t="s">
        <v>25</v>
      </c>
      <c r="E42288" s="14" t="s">
        <v>25370</v>
      </c>
      <c r="F42288" s="14" t="s">
        <v>26</v>
      </c>
      <c r="G42288" s="14" t="s">
        <v>27</v>
      </c>
      <c r="H42288">
        <v>0.05</v>
      </c>
      <c r="I42288" s="14" t="s">
        <v>25371</v>
      </c>
      <c r="J42288">
        <v>0.05</v>
      </c>
      <c r="K42288">
        <v>0.04</v>
      </c>
      <c r="L42288" s="14" t="s">
        <v>47437</v>
      </c>
      <c r="M42288" s="14"/>
      <c r="N42288" s="14" t="s">
        <v>25371</v>
      </c>
      <c r="O42288">
        <v>4.8000000000000001E-2</v>
      </c>
      <c r="P42288">
        <v>0</v>
      </c>
      <c r="Q42288">
        <v>0</v>
      </c>
      <c r="R42288">
        <v>4.5999999999999999E-2</v>
      </c>
      <c r="S42288">
        <v>0</v>
      </c>
      <c r="T42288" s="14"/>
      <c r="U42288" s="14" t="s">
        <v>25371</v>
      </c>
      <c r="V42288" s="14" t="s">
        <v>33179</v>
      </c>
      <c r="W42288" s="14" t="s">
        <v>33172</v>
      </c>
      <c r="X42288" s="14" t="s">
        <v>25148</v>
      </c>
      <c r="Y42288" s="14" t="s">
        <v>25089</v>
      </c>
      <c r="Z42288">
        <v>53.60765838623</v>
      </c>
      <c r="AA42288">
        <v>-7.3846454620359996</v>
      </c>
    </row>
    <row r="42289" spans="1:27">
      <c r="A42289" s="14" t="s">
        <v>89770</v>
      </c>
      <c r="B42289" s="14" t="s">
        <v>24695</v>
      </c>
      <c r="C42289" s="14"/>
      <c r="D42289" s="14" t="s">
        <v>29</v>
      </c>
      <c r="E42289" s="14" t="s">
        <v>25370</v>
      </c>
      <c r="F42289" s="14" t="s">
        <v>26</v>
      </c>
      <c r="G42289" s="14" t="s">
        <v>32</v>
      </c>
      <c r="H42289">
        <v>0.4</v>
      </c>
      <c r="I42289" s="14" t="s">
        <v>25371</v>
      </c>
      <c r="J42289">
        <v>0.4</v>
      </c>
      <c r="K42289">
        <v>0</v>
      </c>
      <c r="L42289" s="14" t="s">
        <v>23</v>
      </c>
      <c r="M42289" s="14" t="s">
        <v>45683</v>
      </c>
      <c r="N42289" s="14" t="s">
        <v>25371</v>
      </c>
      <c r="O42289">
        <v>0.38</v>
      </c>
      <c r="P42289">
        <v>0</v>
      </c>
      <c r="Q42289">
        <v>5.0000000000000001E-3</v>
      </c>
      <c r="R42289">
        <v>0.35899999999999999</v>
      </c>
      <c r="S42289">
        <v>0</v>
      </c>
      <c r="T42289" s="14"/>
      <c r="U42289" s="14" t="s">
        <v>25371</v>
      </c>
      <c r="V42289" s="14" t="s">
        <v>737</v>
      </c>
      <c r="W42289" s="14" t="s">
        <v>25582</v>
      </c>
      <c r="X42289" s="14" t="s">
        <v>25095</v>
      </c>
      <c r="Y42289" s="14" t="s">
        <v>25089</v>
      </c>
      <c r="Z42289">
        <v>51.932548522948998</v>
      </c>
      <c r="AA42289">
        <v>-8.3796253204340001</v>
      </c>
    </row>
    <row r="42290" spans="1:27">
      <c r="A42290" s="14" t="s">
        <v>89771</v>
      </c>
      <c r="B42290" s="14" t="s">
        <v>36287</v>
      </c>
      <c r="C42290" s="14"/>
      <c r="D42290" s="14" t="s">
        <v>29</v>
      </c>
      <c r="E42290" s="14" t="s">
        <v>25370</v>
      </c>
      <c r="F42290" s="14" t="s">
        <v>26</v>
      </c>
      <c r="G42290" s="14" t="s">
        <v>27</v>
      </c>
      <c r="H42290">
        <v>0.05</v>
      </c>
      <c r="I42290" s="14" t="s">
        <v>25371</v>
      </c>
      <c r="J42290">
        <v>0.05</v>
      </c>
      <c r="K42290">
        <v>4.7E-2</v>
      </c>
      <c r="L42290" s="14" t="s">
        <v>47298</v>
      </c>
      <c r="M42290" s="14"/>
      <c r="N42290" s="14" t="s">
        <v>25371</v>
      </c>
      <c r="O42290">
        <v>4.8000000000000001E-2</v>
      </c>
      <c r="P42290">
        <v>0</v>
      </c>
      <c r="Q42290">
        <v>0</v>
      </c>
      <c r="R42290">
        <v>0</v>
      </c>
      <c r="S42290">
        <v>0</v>
      </c>
      <c r="T42290" s="14" t="s">
        <v>45411</v>
      </c>
      <c r="U42290" s="14" t="s">
        <v>25371</v>
      </c>
      <c r="V42290" s="14" t="s">
        <v>36269</v>
      </c>
      <c r="W42290" s="14" t="s">
        <v>36270</v>
      </c>
      <c r="X42290" s="14" t="s">
        <v>25126</v>
      </c>
      <c r="Y42290" s="14" t="s">
        <v>25089</v>
      </c>
      <c r="Z42290">
        <v>52.283332824707003</v>
      </c>
      <c r="AA42290">
        <v>-9.8605976104730004</v>
      </c>
    </row>
    <row r="42291" spans="1:27">
      <c r="A42291" s="14" t="s">
        <v>89772</v>
      </c>
      <c r="B42291" s="14" t="s">
        <v>34562</v>
      </c>
      <c r="C42291" s="14"/>
      <c r="D42291" s="14" t="s">
        <v>29</v>
      </c>
      <c r="E42291" s="14" t="s">
        <v>25370</v>
      </c>
      <c r="F42291" s="14" t="s">
        <v>26</v>
      </c>
      <c r="G42291" s="14" t="s">
        <v>32</v>
      </c>
      <c r="H42291">
        <v>0.4</v>
      </c>
      <c r="I42291" s="14" t="s">
        <v>25371</v>
      </c>
      <c r="J42291">
        <v>0.4</v>
      </c>
      <c r="K42291">
        <v>0.34699999999999998</v>
      </c>
      <c r="L42291" s="14" t="s">
        <v>47541</v>
      </c>
      <c r="M42291" s="14"/>
      <c r="N42291" s="14" t="s">
        <v>25371</v>
      </c>
      <c r="O42291">
        <v>0.38</v>
      </c>
      <c r="P42291">
        <v>0</v>
      </c>
      <c r="Q42291">
        <v>0</v>
      </c>
      <c r="R42291">
        <v>0.373</v>
      </c>
      <c r="S42291">
        <v>0</v>
      </c>
      <c r="T42291" s="14"/>
      <c r="U42291" s="14" t="s">
        <v>25371</v>
      </c>
      <c r="V42291" s="14" t="s">
        <v>34554</v>
      </c>
      <c r="W42291" s="14" t="s">
        <v>34550</v>
      </c>
      <c r="X42291" s="14" t="s">
        <v>25099</v>
      </c>
      <c r="Y42291" s="14" t="s">
        <v>25089</v>
      </c>
      <c r="Z42291">
        <v>53.277873992918998</v>
      </c>
      <c r="AA42291">
        <v>-6.3769659996029997</v>
      </c>
    </row>
    <row r="42292" spans="1:27">
      <c r="A42292" s="14" t="s">
        <v>89773</v>
      </c>
      <c r="B42292" s="14" t="s">
        <v>38569</v>
      </c>
      <c r="C42292" s="14"/>
      <c r="D42292" s="14" t="s">
        <v>29</v>
      </c>
      <c r="E42292" s="14" t="s">
        <v>25370</v>
      </c>
      <c r="F42292" s="14" t="s">
        <v>26</v>
      </c>
      <c r="G42292" s="14" t="s">
        <v>59</v>
      </c>
      <c r="H42292">
        <v>0.4</v>
      </c>
      <c r="I42292" s="14" t="s">
        <v>25371</v>
      </c>
      <c r="J42292">
        <v>0.4</v>
      </c>
      <c r="K42292">
        <v>0.218</v>
      </c>
      <c r="L42292" s="14" t="s">
        <v>47380</v>
      </c>
      <c r="M42292" s="14"/>
      <c r="N42292" s="14" t="s">
        <v>25371</v>
      </c>
      <c r="O42292">
        <v>0.38</v>
      </c>
      <c r="P42292">
        <v>0</v>
      </c>
      <c r="Q42292">
        <v>0</v>
      </c>
      <c r="R42292">
        <v>0.35399999999999998</v>
      </c>
      <c r="S42292">
        <v>0</v>
      </c>
      <c r="T42292" s="14"/>
      <c r="U42292" s="14" t="s">
        <v>25371</v>
      </c>
      <c r="V42292" s="14" t="s">
        <v>38570</v>
      </c>
      <c r="W42292" s="14" t="s">
        <v>38564</v>
      </c>
      <c r="X42292" s="14" t="s">
        <v>25103</v>
      </c>
      <c r="Y42292" s="14" t="s">
        <v>25089</v>
      </c>
      <c r="Z42292">
        <v>53.343200683592997</v>
      </c>
      <c r="AA42292">
        <v>-6.2919449806210004</v>
      </c>
    </row>
    <row r="42293" spans="1:27">
      <c r="A42293" s="14" t="s">
        <v>89774</v>
      </c>
      <c r="B42293" s="14" t="s">
        <v>12327</v>
      </c>
      <c r="C42293" s="14"/>
      <c r="D42293" s="14" t="s">
        <v>29</v>
      </c>
      <c r="E42293" s="14" t="s">
        <v>25370</v>
      </c>
      <c r="F42293" s="14" t="s">
        <v>26</v>
      </c>
      <c r="G42293" s="14" t="s">
        <v>32</v>
      </c>
      <c r="H42293">
        <v>0.4</v>
      </c>
      <c r="I42293" s="14" t="s">
        <v>25371</v>
      </c>
      <c r="J42293">
        <v>0.4</v>
      </c>
      <c r="K42293">
        <v>0</v>
      </c>
      <c r="L42293" s="14" t="s">
        <v>23</v>
      </c>
      <c r="M42293" s="14" t="s">
        <v>45872</v>
      </c>
      <c r="N42293" s="14" t="s">
        <v>25371</v>
      </c>
      <c r="O42293">
        <v>0.38</v>
      </c>
      <c r="P42293">
        <v>0</v>
      </c>
      <c r="Q42293">
        <v>0</v>
      </c>
      <c r="R42293">
        <v>0.36699999999999999</v>
      </c>
      <c r="S42293">
        <v>0</v>
      </c>
      <c r="T42293" s="14"/>
      <c r="U42293" s="14" t="s">
        <v>25371</v>
      </c>
      <c r="V42293" s="14" t="s">
        <v>1772</v>
      </c>
      <c r="W42293" s="14" t="s">
        <v>25511</v>
      </c>
      <c r="X42293" s="14" t="s">
        <v>25103</v>
      </c>
      <c r="Y42293" s="14" t="s">
        <v>25089</v>
      </c>
      <c r="Z42293">
        <v>53.3257522583</v>
      </c>
      <c r="AA42293">
        <v>-6.3540754318230004</v>
      </c>
    </row>
    <row r="42294" spans="1:27">
      <c r="A42294" s="14" t="s">
        <v>89775</v>
      </c>
      <c r="B42294" s="14" t="s">
        <v>14568</v>
      </c>
      <c r="C42294" s="14"/>
      <c r="D42294" s="14" t="s">
        <v>25</v>
      </c>
      <c r="E42294" s="14" t="s">
        <v>25370</v>
      </c>
      <c r="F42294" s="14" t="s">
        <v>26</v>
      </c>
      <c r="G42294" s="14" t="s">
        <v>39</v>
      </c>
      <c r="H42294">
        <v>0.1</v>
      </c>
      <c r="I42294" s="14" t="s">
        <v>25371</v>
      </c>
      <c r="J42294">
        <v>0.1</v>
      </c>
      <c r="K42294">
        <v>0</v>
      </c>
      <c r="L42294" s="14" t="s">
        <v>23</v>
      </c>
      <c r="M42294" s="14" t="s">
        <v>45455</v>
      </c>
      <c r="N42294" s="14" t="s">
        <v>25371</v>
      </c>
      <c r="O42294">
        <v>9.5000000000000001E-2</v>
      </c>
      <c r="P42294">
        <v>0</v>
      </c>
      <c r="Q42294">
        <v>1.4999999999999999E-2</v>
      </c>
      <c r="R42294">
        <v>0</v>
      </c>
      <c r="S42294">
        <v>0</v>
      </c>
      <c r="T42294" s="14" t="s">
        <v>45777</v>
      </c>
      <c r="U42294" s="14" t="s">
        <v>25371</v>
      </c>
      <c r="V42294" s="14" t="s">
        <v>1167</v>
      </c>
      <c r="W42294" s="14" t="s">
        <v>25483</v>
      </c>
      <c r="X42294" s="14" t="s">
        <v>25093</v>
      </c>
      <c r="Y42294" s="14" t="s">
        <v>25089</v>
      </c>
      <c r="Z42294">
        <v>51.996925354002997</v>
      </c>
      <c r="AA42294">
        <v>-7.7407283782949996</v>
      </c>
    </row>
    <row r="42295" spans="1:27">
      <c r="A42295" s="14" t="s">
        <v>89776</v>
      </c>
      <c r="B42295" s="14" t="s">
        <v>8041</v>
      </c>
      <c r="C42295" s="14"/>
      <c r="D42295" s="14" t="s">
        <v>29</v>
      </c>
      <c r="E42295" s="14" t="s">
        <v>25370</v>
      </c>
      <c r="F42295" s="14" t="s">
        <v>26</v>
      </c>
      <c r="G42295" s="14" t="s">
        <v>32</v>
      </c>
      <c r="H42295">
        <v>0.4</v>
      </c>
      <c r="I42295" s="14" t="s">
        <v>25371</v>
      </c>
      <c r="J42295">
        <v>0.4</v>
      </c>
      <c r="K42295">
        <v>0</v>
      </c>
      <c r="L42295" s="14" t="s">
        <v>23</v>
      </c>
      <c r="M42295" s="14" t="s">
        <v>45552</v>
      </c>
      <c r="N42295" s="14" t="s">
        <v>25371</v>
      </c>
      <c r="O42295">
        <v>0.38</v>
      </c>
      <c r="P42295">
        <v>0</v>
      </c>
      <c r="Q42295">
        <v>3.5000000000000003E-2</v>
      </c>
      <c r="R42295">
        <v>0</v>
      </c>
      <c r="S42295">
        <v>0</v>
      </c>
      <c r="T42295" s="14" t="s">
        <v>45682</v>
      </c>
      <c r="U42295" s="14" t="s">
        <v>25371</v>
      </c>
      <c r="V42295" s="14" t="s">
        <v>4189</v>
      </c>
      <c r="W42295" s="14" t="s">
        <v>25452</v>
      </c>
      <c r="X42295" s="14" t="s">
        <v>25109</v>
      </c>
      <c r="Y42295" s="14" t="s">
        <v>25089</v>
      </c>
      <c r="Z42295">
        <v>54.936786651611001</v>
      </c>
      <c r="AA42295">
        <v>-7.7500996589659996</v>
      </c>
    </row>
    <row r="42296" spans="1:27">
      <c r="A42296" s="14" t="s">
        <v>89777</v>
      </c>
      <c r="B42296" s="14" t="s">
        <v>18456</v>
      </c>
      <c r="C42296" s="14"/>
      <c r="D42296" s="14" t="s">
        <v>29</v>
      </c>
      <c r="E42296" s="14" t="s">
        <v>25370</v>
      </c>
      <c r="F42296" s="14" t="s">
        <v>26</v>
      </c>
      <c r="G42296" s="14" t="s">
        <v>99</v>
      </c>
      <c r="H42296">
        <v>1</v>
      </c>
      <c r="I42296" s="14" t="s">
        <v>25371</v>
      </c>
      <c r="J42296">
        <v>1</v>
      </c>
      <c r="K42296">
        <v>0</v>
      </c>
      <c r="L42296" s="14" t="s">
        <v>23</v>
      </c>
      <c r="M42296" s="14" t="s">
        <v>45960</v>
      </c>
      <c r="N42296" s="14" t="s">
        <v>25371</v>
      </c>
      <c r="O42296">
        <v>0.95</v>
      </c>
      <c r="P42296">
        <v>0</v>
      </c>
      <c r="Q42296">
        <v>0.13200000000000001</v>
      </c>
      <c r="R42296">
        <v>0.5</v>
      </c>
      <c r="S42296">
        <v>0</v>
      </c>
      <c r="T42296" s="14"/>
      <c r="U42296" s="14" t="s">
        <v>25371</v>
      </c>
      <c r="V42296" s="14" t="s">
        <v>330</v>
      </c>
      <c r="W42296" s="14" t="s">
        <v>25593</v>
      </c>
      <c r="X42296" s="14" t="s">
        <v>25116</v>
      </c>
      <c r="Y42296" s="14" t="s">
        <v>25089</v>
      </c>
      <c r="Z42296">
        <v>53.330329895018998</v>
      </c>
      <c r="AA42296">
        <v>-6.3741340637199997</v>
      </c>
    </row>
    <row r="42297" spans="1:27">
      <c r="A42297" s="14" t="s">
        <v>89778</v>
      </c>
      <c r="B42297" s="14" t="s">
        <v>42931</v>
      </c>
      <c r="C42297" s="14"/>
      <c r="D42297" s="14" t="s">
        <v>25</v>
      </c>
      <c r="E42297" s="14" t="s">
        <v>25370</v>
      </c>
      <c r="F42297" s="14" t="s">
        <v>26</v>
      </c>
      <c r="G42297" s="14" t="s">
        <v>68</v>
      </c>
      <c r="H42297">
        <v>0.63</v>
      </c>
      <c r="I42297" s="14" t="s">
        <v>25371</v>
      </c>
      <c r="J42297">
        <v>0.63</v>
      </c>
      <c r="K42297">
        <v>0.5</v>
      </c>
      <c r="L42297" s="14" t="s">
        <v>47422</v>
      </c>
      <c r="M42297" s="14"/>
      <c r="N42297" s="14" t="s">
        <v>25371</v>
      </c>
      <c r="O42297">
        <v>0.59799999999999998</v>
      </c>
      <c r="P42297">
        <v>0</v>
      </c>
      <c r="Q42297">
        <v>3.4000000000000002E-2</v>
      </c>
      <c r="R42297">
        <v>0.5</v>
      </c>
      <c r="S42297">
        <v>0</v>
      </c>
      <c r="T42297" s="14"/>
      <c r="U42297" s="14" t="s">
        <v>25371</v>
      </c>
      <c r="V42297" s="14" t="s">
        <v>42922</v>
      </c>
      <c r="W42297" s="14" t="s">
        <v>42919</v>
      </c>
      <c r="X42297" s="14" t="s">
        <v>42920</v>
      </c>
      <c r="Y42297" s="14" t="s">
        <v>25089</v>
      </c>
      <c r="Z42297">
        <v>52.667236328125</v>
      </c>
      <c r="AA42297">
        <v>-8.5207271575920007</v>
      </c>
    </row>
    <row r="42298" spans="1:27">
      <c r="A42298" s="14" t="s">
        <v>89779</v>
      </c>
      <c r="B42298" s="14" t="s">
        <v>27277</v>
      </c>
      <c r="C42298" s="14"/>
      <c r="D42298" s="14" t="s">
        <v>25</v>
      </c>
      <c r="E42298" s="14" t="s">
        <v>25370</v>
      </c>
      <c r="F42298" s="14" t="s">
        <v>26</v>
      </c>
      <c r="G42298" s="14" t="s">
        <v>27</v>
      </c>
      <c r="H42298">
        <v>0.05</v>
      </c>
      <c r="I42298" s="14" t="s">
        <v>25371</v>
      </c>
      <c r="J42298">
        <v>0.05</v>
      </c>
      <c r="K42298">
        <v>0.05</v>
      </c>
      <c r="L42298" s="14" t="s">
        <v>47536</v>
      </c>
      <c r="M42298" s="14"/>
      <c r="N42298" s="14" t="s">
        <v>25371</v>
      </c>
      <c r="O42298">
        <v>4.8000000000000001E-2</v>
      </c>
      <c r="P42298">
        <v>0</v>
      </c>
      <c r="Q42298">
        <v>0</v>
      </c>
      <c r="R42298">
        <v>0</v>
      </c>
      <c r="S42298">
        <v>0</v>
      </c>
      <c r="T42298" s="14" t="s">
        <v>45422</v>
      </c>
      <c r="U42298" s="14" t="s">
        <v>25371</v>
      </c>
      <c r="V42298" s="14" t="s">
        <v>27225</v>
      </c>
      <c r="W42298" s="14" t="s">
        <v>27222</v>
      </c>
      <c r="X42298" s="14" t="s">
        <v>27223</v>
      </c>
      <c r="Y42298" s="14" t="s">
        <v>25089</v>
      </c>
      <c r="Z42298">
        <v>53.864170074462002</v>
      </c>
      <c r="AA42298">
        <v>-7.7132720947260003</v>
      </c>
    </row>
    <row r="42299" spans="1:27">
      <c r="A42299" s="14" t="s">
        <v>89780</v>
      </c>
      <c r="B42299" s="14" t="s">
        <v>9528</v>
      </c>
      <c r="C42299" s="14"/>
      <c r="D42299" s="14" t="s">
        <v>29</v>
      </c>
      <c r="E42299" s="14" t="s">
        <v>25370</v>
      </c>
      <c r="F42299" s="14" t="s">
        <v>26</v>
      </c>
      <c r="G42299" s="14" t="s">
        <v>99</v>
      </c>
      <c r="H42299">
        <v>1</v>
      </c>
      <c r="I42299" s="14" t="s">
        <v>25371</v>
      </c>
      <c r="J42299">
        <v>1</v>
      </c>
      <c r="K42299">
        <v>0</v>
      </c>
      <c r="L42299" s="14" t="s">
        <v>23</v>
      </c>
      <c r="M42299" s="14" t="s">
        <v>46636</v>
      </c>
      <c r="N42299" s="14" t="s">
        <v>25371</v>
      </c>
      <c r="O42299">
        <v>0.95</v>
      </c>
      <c r="P42299">
        <v>0</v>
      </c>
      <c r="Q42299">
        <v>1.0999999999999999E-2</v>
      </c>
      <c r="R42299">
        <v>0.5</v>
      </c>
      <c r="S42299">
        <v>0</v>
      </c>
      <c r="T42299" s="14"/>
      <c r="U42299" s="14" t="s">
        <v>25371</v>
      </c>
      <c r="V42299" s="14" t="s">
        <v>778</v>
      </c>
      <c r="W42299" s="14" t="s">
        <v>25439</v>
      </c>
      <c r="X42299" s="14" t="s">
        <v>25152</v>
      </c>
      <c r="Y42299" s="14" t="s">
        <v>25089</v>
      </c>
      <c r="Z42299">
        <v>53.415645599365</v>
      </c>
      <c r="AA42299">
        <v>-6.3650441169730003</v>
      </c>
    </row>
    <row r="42300" spans="1:27">
      <c r="A42300" s="14" t="s">
        <v>89781</v>
      </c>
      <c r="B42300" s="14" t="s">
        <v>3947</v>
      </c>
      <c r="C42300" s="14"/>
      <c r="D42300" s="14" t="s">
        <v>29</v>
      </c>
      <c r="E42300" s="14" t="s">
        <v>25370</v>
      </c>
      <c r="F42300" s="14" t="s">
        <v>26</v>
      </c>
      <c r="G42300" s="14" t="s">
        <v>37</v>
      </c>
      <c r="H42300">
        <v>0.63</v>
      </c>
      <c r="I42300" s="14" t="s">
        <v>25371</v>
      </c>
      <c r="J42300">
        <v>0.63</v>
      </c>
      <c r="K42300">
        <v>0</v>
      </c>
      <c r="L42300" s="14" t="s">
        <v>23</v>
      </c>
      <c r="M42300" s="14" t="s">
        <v>46125</v>
      </c>
      <c r="N42300" s="14" t="s">
        <v>25371</v>
      </c>
      <c r="O42300">
        <v>0.59799999999999998</v>
      </c>
      <c r="P42300">
        <v>0</v>
      </c>
      <c r="Q42300">
        <v>0</v>
      </c>
      <c r="R42300">
        <v>0.5</v>
      </c>
      <c r="S42300">
        <v>0</v>
      </c>
      <c r="T42300" s="14"/>
      <c r="U42300" s="14" t="s">
        <v>25371</v>
      </c>
      <c r="V42300" s="14" t="s">
        <v>3864</v>
      </c>
      <c r="W42300" s="14" t="s">
        <v>25515</v>
      </c>
      <c r="X42300" s="14" t="s">
        <v>25095</v>
      </c>
      <c r="Y42300" s="14" t="s">
        <v>25089</v>
      </c>
      <c r="Z42300">
        <v>51.916255950927003</v>
      </c>
      <c r="AA42300">
        <v>-8.4715700149530004</v>
      </c>
    </row>
    <row r="42301" spans="1:27">
      <c r="A42301" s="14" t="s">
        <v>89782</v>
      </c>
      <c r="B42301" s="14" t="s">
        <v>39178</v>
      </c>
      <c r="C42301" s="14"/>
      <c r="D42301" s="14" t="s">
        <v>29</v>
      </c>
      <c r="E42301" s="14" t="s">
        <v>25370</v>
      </c>
      <c r="F42301" s="14" t="s">
        <v>26</v>
      </c>
      <c r="G42301" s="14" t="s">
        <v>37</v>
      </c>
      <c r="H42301">
        <v>0.63</v>
      </c>
      <c r="I42301" s="14" t="s">
        <v>25371</v>
      </c>
      <c r="J42301">
        <v>0.63</v>
      </c>
      <c r="K42301">
        <v>0.38200000000000001</v>
      </c>
      <c r="L42301" s="14" t="s">
        <v>47080</v>
      </c>
      <c r="M42301" s="14"/>
      <c r="N42301" s="14" t="s">
        <v>25371</v>
      </c>
      <c r="O42301">
        <v>0.59799999999999998</v>
      </c>
      <c r="P42301">
        <v>0</v>
      </c>
      <c r="Q42301">
        <v>8.0000000000000002E-3</v>
      </c>
      <c r="R42301">
        <v>0.5</v>
      </c>
      <c r="S42301">
        <v>0</v>
      </c>
      <c r="T42301" s="14"/>
      <c r="U42301" s="14" t="s">
        <v>25371</v>
      </c>
      <c r="V42301" s="14" t="s">
        <v>39159</v>
      </c>
      <c r="W42301" s="14" t="s">
        <v>39144</v>
      </c>
      <c r="X42301" s="14" t="s">
        <v>39145</v>
      </c>
      <c r="Y42301" s="14" t="s">
        <v>25089</v>
      </c>
      <c r="Z42301">
        <v>53.335021972656001</v>
      </c>
      <c r="AA42301">
        <v>-6.2425193786620001</v>
      </c>
    </row>
    <row r="42302" spans="1:27">
      <c r="A42302" s="14" t="s">
        <v>89783</v>
      </c>
      <c r="B42302" s="14" t="s">
        <v>18054</v>
      </c>
      <c r="C42302" s="14"/>
      <c r="D42302" s="14" t="s">
        <v>29</v>
      </c>
      <c r="E42302" s="14" t="s">
        <v>25370</v>
      </c>
      <c r="F42302" s="14" t="s">
        <v>26</v>
      </c>
      <c r="G42302" s="14" t="s">
        <v>47</v>
      </c>
      <c r="H42302">
        <v>0.2</v>
      </c>
      <c r="I42302" s="14" t="s">
        <v>25371</v>
      </c>
      <c r="J42302">
        <v>0.2</v>
      </c>
      <c r="K42302">
        <v>0</v>
      </c>
      <c r="L42302" s="14" t="s">
        <v>23</v>
      </c>
      <c r="M42302" s="14" t="s">
        <v>45546</v>
      </c>
      <c r="N42302" s="14" t="s">
        <v>25371</v>
      </c>
      <c r="O42302">
        <v>0.19</v>
      </c>
      <c r="P42302">
        <v>0</v>
      </c>
      <c r="Q42302">
        <v>6.0000000000000001E-3</v>
      </c>
      <c r="R42302">
        <v>0</v>
      </c>
      <c r="S42302">
        <v>0</v>
      </c>
      <c r="T42302" s="14" t="s">
        <v>46026</v>
      </c>
      <c r="U42302" s="14" t="s">
        <v>25371</v>
      </c>
      <c r="V42302" s="14" t="s">
        <v>502</v>
      </c>
      <c r="W42302" s="14" t="s">
        <v>25420</v>
      </c>
      <c r="X42302" s="14" t="s">
        <v>25097</v>
      </c>
      <c r="Y42302" s="14" t="s">
        <v>25089</v>
      </c>
      <c r="Z42302">
        <v>52.795989990233998</v>
      </c>
      <c r="AA42302">
        <v>-7.212904930114</v>
      </c>
    </row>
    <row r="42303" spans="1:27">
      <c r="A42303" s="14" t="s">
        <v>89784</v>
      </c>
      <c r="B42303" s="14" t="s">
        <v>7036</v>
      </c>
      <c r="C42303" s="14"/>
      <c r="D42303" s="14" t="s">
        <v>29</v>
      </c>
      <c r="E42303" s="14" t="s">
        <v>25370</v>
      </c>
      <c r="F42303" s="14" t="s">
        <v>26</v>
      </c>
      <c r="G42303" s="14" t="s">
        <v>64</v>
      </c>
      <c r="H42303">
        <v>0.2</v>
      </c>
      <c r="I42303" s="14" t="s">
        <v>25371</v>
      </c>
      <c r="J42303">
        <v>0.2</v>
      </c>
      <c r="K42303">
        <v>0</v>
      </c>
      <c r="L42303" s="14" t="s">
        <v>23</v>
      </c>
      <c r="M42303" s="14" t="s">
        <v>46101</v>
      </c>
      <c r="N42303" s="14" t="s">
        <v>25371</v>
      </c>
      <c r="O42303">
        <v>0.19</v>
      </c>
      <c r="P42303">
        <v>0</v>
      </c>
      <c r="Q42303">
        <v>0</v>
      </c>
      <c r="R42303">
        <v>0.17799999999999999</v>
      </c>
      <c r="S42303">
        <v>0</v>
      </c>
      <c r="T42303" s="14"/>
      <c r="U42303" s="14" t="s">
        <v>25371</v>
      </c>
      <c r="V42303" s="14" t="s">
        <v>3768</v>
      </c>
      <c r="W42303" s="14" t="s">
        <v>25515</v>
      </c>
      <c r="X42303" s="14" t="s">
        <v>25095</v>
      </c>
      <c r="Y42303" s="14" t="s">
        <v>25089</v>
      </c>
      <c r="Z42303">
        <v>51.918460845947003</v>
      </c>
      <c r="AA42303">
        <v>-8.477741241455</v>
      </c>
    </row>
    <row r="42304" spans="1:27">
      <c r="A42304" s="14" t="s">
        <v>89785</v>
      </c>
      <c r="B42304" s="14" t="s">
        <v>43219</v>
      </c>
      <c r="C42304" s="14"/>
      <c r="D42304" s="14" t="s">
        <v>29</v>
      </c>
      <c r="E42304" s="14" t="s">
        <v>25370</v>
      </c>
      <c r="F42304" s="14" t="s">
        <v>26</v>
      </c>
      <c r="G42304" s="14" t="s">
        <v>47</v>
      </c>
      <c r="H42304">
        <v>0.2</v>
      </c>
      <c r="I42304" s="14" t="s">
        <v>25371</v>
      </c>
      <c r="J42304">
        <v>0.2</v>
      </c>
      <c r="K42304">
        <v>0.17699999999999999</v>
      </c>
      <c r="L42304" s="14" t="s">
        <v>47975</v>
      </c>
      <c r="M42304" s="14"/>
      <c r="N42304" s="14" t="s">
        <v>25371</v>
      </c>
      <c r="O42304">
        <v>0.19</v>
      </c>
      <c r="P42304">
        <v>0</v>
      </c>
      <c r="Q42304">
        <v>0</v>
      </c>
      <c r="R42304">
        <v>0</v>
      </c>
      <c r="S42304">
        <v>0</v>
      </c>
      <c r="T42304" s="14" t="s">
        <v>45628</v>
      </c>
      <c r="U42304" s="14" t="s">
        <v>25371</v>
      </c>
      <c r="V42304" s="14" t="s">
        <v>43220</v>
      </c>
      <c r="W42304" s="14" t="s">
        <v>43195</v>
      </c>
      <c r="X42304" s="14" t="s">
        <v>25091</v>
      </c>
      <c r="Y42304" s="14" t="s">
        <v>25089</v>
      </c>
      <c r="Z42304">
        <v>53.428314208983998</v>
      </c>
      <c r="AA42304">
        <v>-7.9300026893610003</v>
      </c>
    </row>
    <row r="42305" spans="1:27">
      <c r="A42305" s="14" t="s">
        <v>89786</v>
      </c>
      <c r="B42305" s="14" t="s">
        <v>17541</v>
      </c>
      <c r="C42305" s="14"/>
      <c r="D42305" s="14" t="s">
        <v>29</v>
      </c>
      <c r="E42305" s="14" t="s">
        <v>25370</v>
      </c>
      <c r="F42305" s="14" t="s">
        <v>26</v>
      </c>
      <c r="G42305" s="14" t="s">
        <v>39</v>
      </c>
      <c r="H42305">
        <v>0.1</v>
      </c>
      <c r="I42305" s="14" t="s">
        <v>25371</v>
      </c>
      <c r="J42305">
        <v>0.1</v>
      </c>
      <c r="K42305">
        <v>0</v>
      </c>
      <c r="L42305" s="14" t="s">
        <v>23</v>
      </c>
      <c r="M42305" s="14" t="s">
        <v>45468</v>
      </c>
      <c r="N42305" s="14" t="s">
        <v>25371</v>
      </c>
      <c r="O42305">
        <v>9.5000000000000001E-2</v>
      </c>
      <c r="P42305">
        <v>0</v>
      </c>
      <c r="Q42305">
        <v>6.0000000000000001E-3</v>
      </c>
      <c r="R42305">
        <v>0</v>
      </c>
      <c r="S42305">
        <v>0</v>
      </c>
      <c r="T42305" s="14" t="s">
        <v>45625</v>
      </c>
      <c r="U42305" s="14" t="s">
        <v>25371</v>
      </c>
      <c r="V42305" s="14" t="s">
        <v>1693</v>
      </c>
      <c r="W42305" s="14" t="s">
        <v>25426</v>
      </c>
      <c r="X42305" s="14" t="s">
        <v>25105</v>
      </c>
      <c r="Y42305" s="14" t="s">
        <v>25089</v>
      </c>
      <c r="Z42305">
        <v>53.298748016357003</v>
      </c>
      <c r="AA42305">
        <v>-6.5215353965749996</v>
      </c>
    </row>
    <row r="42306" spans="1:27">
      <c r="A42306" s="14" t="s">
        <v>89787</v>
      </c>
      <c r="B42306" s="14" t="s">
        <v>21388</v>
      </c>
      <c r="C42306" s="14"/>
      <c r="D42306" s="14" t="s">
        <v>25</v>
      </c>
      <c r="E42306" s="14" t="s">
        <v>25370</v>
      </c>
      <c r="F42306" s="14" t="s">
        <v>26</v>
      </c>
      <c r="G42306" s="14" t="s">
        <v>32</v>
      </c>
      <c r="H42306">
        <v>0.4</v>
      </c>
      <c r="I42306" s="14" t="s">
        <v>25371</v>
      </c>
      <c r="J42306">
        <v>0.4</v>
      </c>
      <c r="K42306">
        <v>0</v>
      </c>
      <c r="L42306" s="14" t="s">
        <v>23</v>
      </c>
      <c r="M42306" s="14" t="s">
        <v>45486</v>
      </c>
      <c r="N42306" s="14" t="s">
        <v>25371</v>
      </c>
      <c r="O42306">
        <v>0.38</v>
      </c>
      <c r="P42306">
        <v>0</v>
      </c>
      <c r="Q42306">
        <v>0</v>
      </c>
      <c r="R42306">
        <v>0</v>
      </c>
      <c r="S42306">
        <v>0</v>
      </c>
      <c r="T42306" s="14" t="s">
        <v>45424</v>
      </c>
      <c r="U42306" s="14" t="s">
        <v>25371</v>
      </c>
      <c r="V42306" s="14" t="s">
        <v>1183</v>
      </c>
      <c r="W42306" s="14" t="s">
        <v>25483</v>
      </c>
      <c r="X42306" s="14" t="s">
        <v>25093</v>
      </c>
      <c r="Y42306" s="14" t="s">
        <v>25089</v>
      </c>
      <c r="Z42306">
        <v>51.955070495605</v>
      </c>
      <c r="AA42306">
        <v>-7.870703220367</v>
      </c>
    </row>
    <row r="42307" spans="1:27">
      <c r="A42307" s="14" t="s">
        <v>89788</v>
      </c>
      <c r="B42307" s="14" t="s">
        <v>12488</v>
      </c>
      <c r="C42307" s="14"/>
      <c r="D42307" s="14" t="s">
        <v>29</v>
      </c>
      <c r="E42307" s="14" t="s">
        <v>25370</v>
      </c>
      <c r="F42307" s="14" t="s">
        <v>26</v>
      </c>
      <c r="G42307" s="14" t="s">
        <v>68</v>
      </c>
      <c r="H42307">
        <v>0.63</v>
      </c>
      <c r="I42307" s="14" t="s">
        <v>25371</v>
      </c>
      <c r="J42307">
        <v>0.63</v>
      </c>
      <c r="K42307">
        <v>0</v>
      </c>
      <c r="L42307" s="14" t="s">
        <v>23</v>
      </c>
      <c r="M42307" s="14" t="s">
        <v>46131</v>
      </c>
      <c r="N42307" s="14" t="s">
        <v>25371</v>
      </c>
      <c r="O42307">
        <v>0.59799999999999998</v>
      </c>
      <c r="P42307">
        <v>0</v>
      </c>
      <c r="Q42307">
        <v>6.9000000000000006E-2</v>
      </c>
      <c r="R42307">
        <v>0</v>
      </c>
      <c r="S42307">
        <v>0</v>
      </c>
      <c r="T42307" s="14" t="s">
        <v>46638</v>
      </c>
      <c r="U42307" s="14" t="s">
        <v>25371</v>
      </c>
      <c r="V42307" s="14" t="s">
        <v>1672</v>
      </c>
      <c r="W42307" s="14" t="s">
        <v>25417</v>
      </c>
      <c r="X42307" s="14" t="s">
        <v>25165</v>
      </c>
      <c r="Y42307" s="14" t="s">
        <v>25089</v>
      </c>
      <c r="Z42307">
        <v>51.824466705322003</v>
      </c>
      <c r="AA42307">
        <v>-8.3888692855830005</v>
      </c>
    </row>
    <row r="42308" spans="1:27">
      <c r="A42308" s="14" t="s">
        <v>89789</v>
      </c>
      <c r="B42308" s="14" t="s">
        <v>16039</v>
      </c>
      <c r="C42308" s="14"/>
      <c r="D42308" s="14" t="s">
        <v>29</v>
      </c>
      <c r="E42308" s="14" t="s">
        <v>25370</v>
      </c>
      <c r="F42308" s="14" t="s">
        <v>26</v>
      </c>
      <c r="G42308" s="14" t="s">
        <v>32</v>
      </c>
      <c r="H42308">
        <v>0.4</v>
      </c>
      <c r="I42308" s="14" t="s">
        <v>25371</v>
      </c>
      <c r="J42308">
        <v>0.4</v>
      </c>
      <c r="K42308">
        <v>0</v>
      </c>
      <c r="L42308" s="14" t="s">
        <v>23</v>
      </c>
      <c r="M42308" s="14" t="s">
        <v>45979</v>
      </c>
      <c r="N42308" s="14" t="s">
        <v>25371</v>
      </c>
      <c r="O42308">
        <v>0.38</v>
      </c>
      <c r="P42308">
        <v>0</v>
      </c>
      <c r="Q42308">
        <v>0</v>
      </c>
      <c r="R42308">
        <v>0</v>
      </c>
      <c r="S42308">
        <v>0</v>
      </c>
      <c r="T42308" s="14" t="s">
        <v>45461</v>
      </c>
      <c r="U42308" s="14" t="s">
        <v>25371</v>
      </c>
      <c r="V42308" s="14" t="s">
        <v>495</v>
      </c>
      <c r="W42308" s="14" t="s">
        <v>25414</v>
      </c>
      <c r="X42308" s="14" t="s">
        <v>25141</v>
      </c>
      <c r="Y42308" s="14" t="s">
        <v>25089</v>
      </c>
      <c r="Z42308">
        <v>53.952774047851001</v>
      </c>
      <c r="AA42308">
        <v>-8.0917062759389999</v>
      </c>
    </row>
    <row r="42309" spans="1:27">
      <c r="A42309" s="14" t="s">
        <v>89790</v>
      </c>
      <c r="B42309" s="14" t="s">
        <v>44298</v>
      </c>
      <c r="C42309" s="14"/>
      <c r="D42309" s="14" t="s">
        <v>25</v>
      </c>
      <c r="E42309" s="14" t="s">
        <v>25370</v>
      </c>
      <c r="F42309" s="14" t="s">
        <v>26</v>
      </c>
      <c r="G42309" s="14" t="s">
        <v>32</v>
      </c>
      <c r="H42309">
        <v>0.4</v>
      </c>
      <c r="I42309" s="14" t="s">
        <v>25371</v>
      </c>
      <c r="J42309">
        <v>0.4</v>
      </c>
      <c r="K42309">
        <v>0.36299999999999999</v>
      </c>
      <c r="L42309" s="14" t="s">
        <v>47480</v>
      </c>
      <c r="M42309" s="14"/>
      <c r="N42309" s="14" t="s">
        <v>25371</v>
      </c>
      <c r="O42309">
        <v>0.38</v>
      </c>
      <c r="P42309">
        <v>0</v>
      </c>
      <c r="Q42309">
        <v>0</v>
      </c>
      <c r="R42309">
        <v>0</v>
      </c>
      <c r="S42309">
        <v>0</v>
      </c>
      <c r="T42309" s="14" t="s">
        <v>45424</v>
      </c>
      <c r="U42309" s="14" t="s">
        <v>25371</v>
      </c>
      <c r="V42309" s="14" t="s">
        <v>44277</v>
      </c>
      <c r="W42309" s="14" t="s">
        <v>44275</v>
      </c>
      <c r="X42309" s="14" t="s">
        <v>29001</v>
      </c>
      <c r="Y42309" s="14" t="s">
        <v>25089</v>
      </c>
      <c r="Z42309">
        <v>54.117820739746001</v>
      </c>
      <c r="AA42309">
        <v>-9.1335372924799998</v>
      </c>
    </row>
    <row r="42310" spans="1:27">
      <c r="A42310" s="14" t="s">
        <v>89791</v>
      </c>
      <c r="B42310" s="14" t="s">
        <v>19560</v>
      </c>
      <c r="C42310" s="14"/>
      <c r="D42310" s="14" t="s">
        <v>29</v>
      </c>
      <c r="E42310" s="14" t="s">
        <v>25370</v>
      </c>
      <c r="F42310" s="14" t="s">
        <v>26</v>
      </c>
      <c r="G42310" s="14" t="s">
        <v>27</v>
      </c>
      <c r="H42310">
        <v>0.05</v>
      </c>
      <c r="I42310" s="14" t="s">
        <v>25371</v>
      </c>
      <c r="J42310">
        <v>0.05</v>
      </c>
      <c r="K42310">
        <v>0</v>
      </c>
      <c r="L42310" s="14" t="s">
        <v>23</v>
      </c>
      <c r="M42310" s="14" t="s">
        <v>45703</v>
      </c>
      <c r="N42310" s="14" t="s">
        <v>25371</v>
      </c>
      <c r="O42310">
        <v>4.8000000000000001E-2</v>
      </c>
      <c r="P42310">
        <v>0</v>
      </c>
      <c r="Q42310">
        <v>0</v>
      </c>
      <c r="R42310">
        <v>0</v>
      </c>
      <c r="S42310">
        <v>0</v>
      </c>
      <c r="T42310" s="14" t="s">
        <v>45426</v>
      </c>
      <c r="U42310" s="14" t="s">
        <v>25371</v>
      </c>
      <c r="V42310" s="14" t="s">
        <v>1960</v>
      </c>
      <c r="W42310" s="14" t="s">
        <v>25456</v>
      </c>
      <c r="X42310" s="14" t="s">
        <v>25174</v>
      </c>
      <c r="Y42310" s="14" t="s">
        <v>25089</v>
      </c>
      <c r="Z42310">
        <v>52.323593139647997</v>
      </c>
      <c r="AA42310">
        <v>-7.39062833786</v>
      </c>
    </row>
    <row r="42311" spans="1:27">
      <c r="A42311" s="14" t="s">
        <v>89792</v>
      </c>
      <c r="B42311" s="14" t="s">
        <v>26761</v>
      </c>
      <c r="C42311" s="14"/>
      <c r="D42311" s="14" t="s">
        <v>29</v>
      </c>
      <c r="E42311" s="14" t="s">
        <v>25370</v>
      </c>
      <c r="F42311" s="14" t="s">
        <v>26</v>
      </c>
      <c r="G42311" s="14" t="s">
        <v>30</v>
      </c>
      <c r="H42311">
        <v>0.2</v>
      </c>
      <c r="I42311" s="14" t="s">
        <v>25371</v>
      </c>
      <c r="J42311">
        <v>0.2</v>
      </c>
      <c r="K42311">
        <v>0</v>
      </c>
      <c r="L42311" s="14" t="s">
        <v>23</v>
      </c>
      <c r="M42311" s="14" t="s">
        <v>45942</v>
      </c>
      <c r="N42311" s="14" t="s">
        <v>25371</v>
      </c>
      <c r="O42311">
        <v>0.19</v>
      </c>
      <c r="P42311">
        <v>0</v>
      </c>
      <c r="Q42311">
        <v>1.6E-2</v>
      </c>
      <c r="R42311">
        <v>0</v>
      </c>
      <c r="S42311">
        <v>0</v>
      </c>
      <c r="T42311" s="14" t="s">
        <v>45666</v>
      </c>
      <c r="U42311" s="14" t="s">
        <v>25371</v>
      </c>
      <c r="V42311" s="14" t="s">
        <v>48318</v>
      </c>
      <c r="W42311" s="14"/>
      <c r="X42311" s="14"/>
      <c r="Y42311" s="14" t="s">
        <v>25089</v>
      </c>
      <c r="Z42311">
        <v>53.300758361816001</v>
      </c>
      <c r="AA42311">
        <v>-8.7433471679680004</v>
      </c>
    </row>
    <row r="42312" spans="1:27">
      <c r="A42312" s="14" t="s">
        <v>89793</v>
      </c>
      <c r="B42312" s="14" t="s">
        <v>223</v>
      </c>
      <c r="C42312" s="14"/>
      <c r="D42312" s="14" t="s">
        <v>29</v>
      </c>
      <c r="E42312" s="14" t="s">
        <v>25370</v>
      </c>
      <c r="F42312" s="14" t="s">
        <v>26</v>
      </c>
      <c r="G42312" s="14" t="s">
        <v>32</v>
      </c>
      <c r="H42312">
        <v>0.4</v>
      </c>
      <c r="I42312" s="14" t="s">
        <v>25371</v>
      </c>
      <c r="J42312">
        <v>0.4</v>
      </c>
      <c r="K42312">
        <v>0</v>
      </c>
      <c r="L42312" s="14" t="s">
        <v>23</v>
      </c>
      <c r="M42312" s="14" t="s">
        <v>45532</v>
      </c>
      <c r="N42312" s="14" t="s">
        <v>25371</v>
      </c>
      <c r="O42312">
        <v>0.38</v>
      </c>
      <c r="P42312">
        <v>0</v>
      </c>
      <c r="Q42312">
        <v>0</v>
      </c>
      <c r="R42312">
        <v>0</v>
      </c>
      <c r="S42312">
        <v>0</v>
      </c>
      <c r="T42312" s="14" t="s">
        <v>45434</v>
      </c>
      <c r="U42312" s="14" t="s">
        <v>25371</v>
      </c>
      <c r="V42312" s="14" t="s">
        <v>224</v>
      </c>
      <c r="W42312" s="14" t="s">
        <v>25410</v>
      </c>
      <c r="X42312" s="14" t="s">
        <v>25139</v>
      </c>
      <c r="Y42312" s="14" t="s">
        <v>25089</v>
      </c>
      <c r="Z42312">
        <v>52.824378967285</v>
      </c>
      <c r="AA42312">
        <v>-8.977608680725</v>
      </c>
    </row>
    <row r="42313" spans="1:27">
      <c r="A42313" s="14" t="s">
        <v>89794</v>
      </c>
      <c r="B42313" s="14" t="s">
        <v>18542</v>
      </c>
      <c r="C42313" s="14"/>
      <c r="D42313" s="14" t="s">
        <v>29</v>
      </c>
      <c r="E42313" s="14" t="s">
        <v>25370</v>
      </c>
      <c r="F42313" s="14" t="s">
        <v>26</v>
      </c>
      <c r="G42313" s="14" t="s">
        <v>32</v>
      </c>
      <c r="H42313">
        <v>0.4</v>
      </c>
      <c r="I42313" s="14" t="s">
        <v>25371</v>
      </c>
      <c r="J42313">
        <v>0.4</v>
      </c>
      <c r="K42313">
        <v>0</v>
      </c>
      <c r="L42313" s="14" t="s">
        <v>23</v>
      </c>
      <c r="M42313" s="14" t="s">
        <v>45869</v>
      </c>
      <c r="N42313" s="14" t="s">
        <v>25371</v>
      </c>
      <c r="O42313">
        <v>0.38</v>
      </c>
      <c r="P42313">
        <v>0</v>
      </c>
      <c r="Q42313">
        <v>5.0000000000000001E-3</v>
      </c>
      <c r="R42313">
        <v>0</v>
      </c>
      <c r="S42313">
        <v>0</v>
      </c>
      <c r="T42313" s="14" t="s">
        <v>45461</v>
      </c>
      <c r="U42313" s="14" t="s">
        <v>25371</v>
      </c>
      <c r="V42313" s="14" t="s">
        <v>5546</v>
      </c>
      <c r="W42313" s="14" t="s">
        <v>25418</v>
      </c>
      <c r="X42313" s="14" t="s">
        <v>25146</v>
      </c>
      <c r="Y42313" s="14" t="s">
        <v>25089</v>
      </c>
      <c r="Z42313">
        <v>51.912044525146001</v>
      </c>
      <c r="AA42313">
        <v>-8.1572179794309996</v>
      </c>
    </row>
    <row r="42314" spans="1:27">
      <c r="A42314" s="14" t="s">
        <v>89795</v>
      </c>
      <c r="B42314" s="14" t="s">
        <v>31361</v>
      </c>
      <c r="C42314" s="14"/>
      <c r="D42314" s="14" t="s">
        <v>29</v>
      </c>
      <c r="E42314" s="14" t="s">
        <v>25370</v>
      </c>
      <c r="F42314" s="14" t="s">
        <v>26</v>
      </c>
      <c r="G42314" s="14" t="s">
        <v>47</v>
      </c>
      <c r="H42314">
        <v>0.2</v>
      </c>
      <c r="I42314" s="14" t="s">
        <v>25371</v>
      </c>
      <c r="J42314">
        <v>0.2</v>
      </c>
      <c r="K42314">
        <v>0.19600000000000001</v>
      </c>
      <c r="L42314" s="14" t="s">
        <v>47008</v>
      </c>
      <c r="M42314" s="14"/>
      <c r="N42314" s="14" t="s">
        <v>25371</v>
      </c>
      <c r="O42314">
        <v>0.19</v>
      </c>
      <c r="P42314">
        <v>0</v>
      </c>
      <c r="Q42314">
        <v>6.0000000000000001E-3</v>
      </c>
      <c r="R42314">
        <v>0</v>
      </c>
      <c r="S42314">
        <v>0</v>
      </c>
      <c r="T42314" s="14" t="s">
        <v>45505</v>
      </c>
      <c r="U42314" s="14" t="s">
        <v>25371</v>
      </c>
      <c r="V42314" s="14" t="s">
        <v>31312</v>
      </c>
      <c r="W42314" s="14" t="s">
        <v>31310</v>
      </c>
      <c r="X42314" s="14" t="s">
        <v>25157</v>
      </c>
      <c r="Y42314" s="14" t="s">
        <v>25089</v>
      </c>
      <c r="Z42314">
        <v>52.284069061278998</v>
      </c>
      <c r="AA42314">
        <v>-6.3990468978879997</v>
      </c>
    </row>
    <row r="42315" spans="1:27">
      <c r="A42315" s="14" t="s">
        <v>89796</v>
      </c>
      <c r="B42315" s="14" t="s">
        <v>28911</v>
      </c>
      <c r="C42315" s="14"/>
      <c r="D42315" s="14" t="s">
        <v>29</v>
      </c>
      <c r="E42315" s="14" t="s">
        <v>25370</v>
      </c>
      <c r="F42315" s="14" t="s">
        <v>26</v>
      </c>
      <c r="G42315" s="14" t="s">
        <v>99</v>
      </c>
      <c r="H42315">
        <v>1</v>
      </c>
      <c r="I42315" s="14" t="s">
        <v>25371</v>
      </c>
      <c r="J42315">
        <v>1</v>
      </c>
      <c r="K42315">
        <v>0.5</v>
      </c>
      <c r="L42315" s="14" t="s">
        <v>48199</v>
      </c>
      <c r="M42315" s="14"/>
      <c r="N42315" s="14" t="s">
        <v>25371</v>
      </c>
      <c r="O42315">
        <v>0.95</v>
      </c>
      <c r="P42315">
        <v>0</v>
      </c>
      <c r="Q42315">
        <v>2.5000000000000001E-2</v>
      </c>
      <c r="R42315">
        <v>0</v>
      </c>
      <c r="S42315">
        <v>0</v>
      </c>
      <c r="T42315" s="14" t="s">
        <v>46797</v>
      </c>
      <c r="U42315" s="14" t="s">
        <v>25371</v>
      </c>
      <c r="V42315" s="14" t="s">
        <v>42023</v>
      </c>
      <c r="W42315" s="14" t="s">
        <v>42021</v>
      </c>
      <c r="X42315" s="14" t="s">
        <v>25096</v>
      </c>
      <c r="Y42315" s="14" t="s">
        <v>25089</v>
      </c>
      <c r="Z42315">
        <v>54.006217956542997</v>
      </c>
      <c r="AA42315">
        <v>-6.3942165374749997</v>
      </c>
    </row>
    <row r="42316" spans="1:27">
      <c r="A42316" s="14" t="s">
        <v>89797</v>
      </c>
      <c r="B42316" s="14" t="s">
        <v>44087</v>
      </c>
      <c r="C42316" s="14"/>
      <c r="D42316" s="14" t="s">
        <v>29</v>
      </c>
      <c r="E42316" s="14" t="s">
        <v>25370</v>
      </c>
      <c r="F42316" s="14" t="s">
        <v>26</v>
      </c>
      <c r="G42316" s="14" t="s">
        <v>30</v>
      </c>
      <c r="H42316">
        <v>0.2</v>
      </c>
      <c r="I42316" s="14" t="s">
        <v>25371</v>
      </c>
      <c r="J42316">
        <v>0.2</v>
      </c>
      <c r="K42316">
        <v>0.14199999999999999</v>
      </c>
      <c r="L42316" s="14" t="s">
        <v>47818</v>
      </c>
      <c r="M42316" s="14"/>
      <c r="N42316" s="14" t="s">
        <v>25371</v>
      </c>
      <c r="O42316">
        <v>0.19</v>
      </c>
      <c r="P42316">
        <v>0</v>
      </c>
      <c r="Q42316">
        <v>0</v>
      </c>
      <c r="R42316">
        <v>0</v>
      </c>
      <c r="S42316">
        <v>0</v>
      </c>
      <c r="T42316" s="14" t="s">
        <v>45568</v>
      </c>
      <c r="U42316" s="14" t="s">
        <v>25371</v>
      </c>
      <c r="V42316" s="14" t="s">
        <v>44042</v>
      </c>
      <c r="W42316" s="14" t="s">
        <v>44043</v>
      </c>
      <c r="X42316" s="14" t="s">
        <v>25144</v>
      </c>
      <c r="Y42316" s="14" t="s">
        <v>25089</v>
      </c>
      <c r="Z42316">
        <v>51.744960784912003</v>
      </c>
      <c r="AA42316">
        <v>-8.7223157882690003</v>
      </c>
    </row>
    <row r="42317" spans="1:27">
      <c r="A42317" s="14" t="s">
        <v>89798</v>
      </c>
      <c r="B42317" s="14" t="s">
        <v>28648</v>
      </c>
      <c r="C42317" s="14"/>
      <c r="D42317" s="14" t="s">
        <v>25</v>
      </c>
      <c r="E42317" s="14" t="s">
        <v>25370</v>
      </c>
      <c r="F42317" s="14" t="s">
        <v>26</v>
      </c>
      <c r="G42317" s="14" t="s">
        <v>68</v>
      </c>
      <c r="H42317">
        <v>0.63</v>
      </c>
      <c r="I42317" s="14" t="s">
        <v>25371</v>
      </c>
      <c r="J42317">
        <v>0.63</v>
      </c>
      <c r="K42317">
        <v>0.5</v>
      </c>
      <c r="L42317" s="14" t="s">
        <v>47373</v>
      </c>
      <c r="M42317" s="14"/>
      <c r="N42317" s="14" t="s">
        <v>25371</v>
      </c>
      <c r="O42317">
        <v>0.59799999999999998</v>
      </c>
      <c r="P42317">
        <v>0</v>
      </c>
      <c r="Q42317">
        <v>0</v>
      </c>
      <c r="R42317">
        <v>0</v>
      </c>
      <c r="S42317">
        <v>0</v>
      </c>
      <c r="T42317" s="14" t="s">
        <v>45415</v>
      </c>
      <c r="U42317" s="14" t="s">
        <v>25371</v>
      </c>
      <c r="V42317" s="14" t="s">
        <v>28627</v>
      </c>
      <c r="W42317" s="14" t="s">
        <v>28628</v>
      </c>
      <c r="X42317" s="14" t="s">
        <v>25131</v>
      </c>
      <c r="Y42317" s="14" t="s">
        <v>25089</v>
      </c>
      <c r="Z42317">
        <v>53.131484985351001</v>
      </c>
      <c r="AA42317">
        <v>-6.7361903190610004</v>
      </c>
    </row>
    <row r="42318" spans="1:27">
      <c r="A42318" s="14" t="s">
        <v>89799</v>
      </c>
      <c r="B42318" s="14" t="s">
        <v>4411</v>
      </c>
      <c r="C42318" s="14"/>
      <c r="D42318" s="14" t="s">
        <v>29</v>
      </c>
      <c r="E42318" s="14" t="s">
        <v>25370</v>
      </c>
      <c r="F42318" s="14" t="s">
        <v>26</v>
      </c>
      <c r="G42318" s="14" t="s">
        <v>47</v>
      </c>
      <c r="H42318">
        <v>0.2</v>
      </c>
      <c r="I42318" s="14" t="s">
        <v>25371</v>
      </c>
      <c r="J42318">
        <v>0.2</v>
      </c>
      <c r="K42318">
        <v>0</v>
      </c>
      <c r="L42318" s="14" t="s">
        <v>23</v>
      </c>
      <c r="M42318" s="14" t="s">
        <v>45546</v>
      </c>
      <c r="N42318" s="14" t="s">
        <v>25371</v>
      </c>
      <c r="O42318">
        <v>0.19</v>
      </c>
      <c r="P42318">
        <v>0</v>
      </c>
      <c r="Q42318">
        <v>3.9E-2</v>
      </c>
      <c r="R42318">
        <v>0</v>
      </c>
      <c r="S42318">
        <v>0</v>
      </c>
      <c r="T42318" s="14" t="s">
        <v>45533</v>
      </c>
      <c r="U42318" s="14" t="s">
        <v>25371</v>
      </c>
      <c r="V42318" s="14" t="s">
        <v>1672</v>
      </c>
      <c r="W42318" s="14" t="s">
        <v>25417</v>
      </c>
      <c r="X42318" s="14" t="s">
        <v>25165</v>
      </c>
      <c r="Y42318" s="14" t="s">
        <v>25089</v>
      </c>
      <c r="Z42318">
        <v>51.822261810302003</v>
      </c>
      <c r="AA42318">
        <v>-8.3843688964840002</v>
      </c>
    </row>
    <row r="42319" spans="1:27">
      <c r="A42319" s="14" t="s">
        <v>89800</v>
      </c>
      <c r="B42319" s="14" t="s">
        <v>29897</v>
      </c>
      <c r="C42319" s="14"/>
      <c r="D42319" s="14" t="s">
        <v>29</v>
      </c>
      <c r="E42319" s="14" t="s">
        <v>25370</v>
      </c>
      <c r="F42319" s="14" t="s">
        <v>26</v>
      </c>
      <c r="G42319" s="14" t="s">
        <v>47</v>
      </c>
      <c r="H42319">
        <v>0.2</v>
      </c>
      <c r="I42319" s="14" t="s">
        <v>25371</v>
      </c>
      <c r="J42319">
        <v>0.2</v>
      </c>
      <c r="K42319">
        <v>7.4999999999999997E-2</v>
      </c>
      <c r="L42319" s="14" t="s">
        <v>47517</v>
      </c>
      <c r="M42319" s="14"/>
      <c r="N42319" s="14" t="s">
        <v>25371</v>
      </c>
      <c r="O42319">
        <v>0.19</v>
      </c>
      <c r="P42319">
        <v>0</v>
      </c>
      <c r="Q42319">
        <v>8.9999999999999993E-3</v>
      </c>
      <c r="R42319">
        <v>0</v>
      </c>
      <c r="S42319">
        <v>0</v>
      </c>
      <c r="T42319" s="14" t="s">
        <v>45753</v>
      </c>
      <c r="U42319" s="14" t="s">
        <v>25371</v>
      </c>
      <c r="V42319" s="14" t="s">
        <v>29880</v>
      </c>
      <c r="W42319" s="14" t="s">
        <v>29875</v>
      </c>
      <c r="X42319" s="14" t="s">
        <v>28439</v>
      </c>
      <c r="Y42319" s="14" t="s">
        <v>25089</v>
      </c>
      <c r="Z42319">
        <v>52.355525970458999</v>
      </c>
      <c r="AA42319">
        <v>-7.6996064186090001</v>
      </c>
    </row>
    <row r="42320" spans="1:27">
      <c r="A42320" s="14" t="s">
        <v>89801</v>
      </c>
      <c r="B42320" s="14" t="s">
        <v>18630</v>
      </c>
      <c r="C42320" s="14"/>
      <c r="D42320" s="14" t="s">
        <v>25</v>
      </c>
      <c r="E42320" s="14" t="s">
        <v>25370</v>
      </c>
      <c r="F42320" s="14" t="s">
        <v>26</v>
      </c>
      <c r="G42320" s="14" t="s">
        <v>47</v>
      </c>
      <c r="H42320">
        <v>0.2</v>
      </c>
      <c r="I42320" s="14" t="s">
        <v>25371</v>
      </c>
      <c r="J42320">
        <v>0.2</v>
      </c>
      <c r="K42320">
        <v>0</v>
      </c>
      <c r="L42320" s="14" t="s">
        <v>23</v>
      </c>
      <c r="M42320" s="14" t="s">
        <v>45769</v>
      </c>
      <c r="N42320" s="14" t="s">
        <v>25371</v>
      </c>
      <c r="O42320">
        <v>0.19</v>
      </c>
      <c r="P42320">
        <v>0</v>
      </c>
      <c r="Q42320">
        <v>0.01</v>
      </c>
      <c r="R42320">
        <v>0</v>
      </c>
      <c r="S42320">
        <v>0</v>
      </c>
      <c r="T42320" s="14" t="s">
        <v>46026</v>
      </c>
      <c r="U42320" s="14" t="s">
        <v>25371</v>
      </c>
      <c r="V42320" s="14" t="s">
        <v>1423</v>
      </c>
      <c r="W42320" s="14" t="s">
        <v>25423</v>
      </c>
      <c r="X42320" s="14" t="s">
        <v>25094</v>
      </c>
      <c r="Y42320" s="14" t="s">
        <v>25089</v>
      </c>
      <c r="Z42320">
        <v>52.075828552246001</v>
      </c>
      <c r="AA42320">
        <v>-8.2845630645749999</v>
      </c>
    </row>
    <row r="42321" spans="1:27">
      <c r="A42321" s="14" t="s">
        <v>89802</v>
      </c>
      <c r="B42321" s="14" t="s">
        <v>11733</v>
      </c>
      <c r="C42321" s="14"/>
      <c r="D42321" s="14" t="s">
        <v>25</v>
      </c>
      <c r="E42321" s="14" t="s">
        <v>25370</v>
      </c>
      <c r="F42321" s="14" t="s">
        <v>26</v>
      </c>
      <c r="G42321" s="14" t="s">
        <v>32</v>
      </c>
      <c r="H42321">
        <v>0.4</v>
      </c>
      <c r="I42321" s="14" t="s">
        <v>25371</v>
      </c>
      <c r="J42321">
        <v>0.4</v>
      </c>
      <c r="K42321">
        <v>0.28000000000000003</v>
      </c>
      <c r="L42321" s="14" t="s">
        <v>47292</v>
      </c>
      <c r="M42321" s="14"/>
      <c r="N42321" s="14" t="s">
        <v>25371</v>
      </c>
      <c r="O42321">
        <v>0.38</v>
      </c>
      <c r="P42321">
        <v>0</v>
      </c>
      <c r="Q42321">
        <v>8.0000000000000002E-3</v>
      </c>
      <c r="R42321">
        <v>0</v>
      </c>
      <c r="S42321">
        <v>0</v>
      </c>
      <c r="T42321" s="14" t="s">
        <v>45560</v>
      </c>
      <c r="U42321" s="14" t="s">
        <v>25371</v>
      </c>
      <c r="V42321" s="14" t="s">
        <v>35869</v>
      </c>
      <c r="W42321" s="14" t="s">
        <v>35870</v>
      </c>
      <c r="X42321" s="14" t="s">
        <v>25141</v>
      </c>
      <c r="Y42321" s="14" t="s">
        <v>25089</v>
      </c>
      <c r="Z42321">
        <v>53.922199249267003</v>
      </c>
      <c r="AA42321">
        <v>-7.867424964904</v>
      </c>
    </row>
    <row r="42322" spans="1:27">
      <c r="A42322" s="14" t="s">
        <v>89803</v>
      </c>
      <c r="B42322" s="14" t="s">
        <v>12428</v>
      </c>
      <c r="C42322" s="14"/>
      <c r="D42322" s="14" t="s">
        <v>29</v>
      </c>
      <c r="E42322" s="14" t="s">
        <v>25370</v>
      </c>
      <c r="F42322" s="14" t="s">
        <v>26</v>
      </c>
      <c r="G42322" s="14" t="s">
        <v>47</v>
      </c>
      <c r="H42322">
        <v>0.2</v>
      </c>
      <c r="I42322" s="14" t="s">
        <v>25371</v>
      </c>
      <c r="J42322">
        <v>0.2</v>
      </c>
      <c r="K42322">
        <v>0</v>
      </c>
      <c r="L42322" s="14" t="s">
        <v>23</v>
      </c>
      <c r="M42322" s="14" t="s">
        <v>45886</v>
      </c>
      <c r="N42322" s="14" t="s">
        <v>25371</v>
      </c>
      <c r="O42322">
        <v>0.19</v>
      </c>
      <c r="P42322">
        <v>0</v>
      </c>
      <c r="Q42322">
        <v>1.4999999999999999E-2</v>
      </c>
      <c r="R42322">
        <v>0</v>
      </c>
      <c r="S42322">
        <v>0</v>
      </c>
      <c r="T42322" s="14" t="s">
        <v>46025</v>
      </c>
      <c r="U42322" s="14" t="s">
        <v>25371</v>
      </c>
      <c r="V42322" s="14" t="s">
        <v>1672</v>
      </c>
      <c r="W42322" s="14" t="s">
        <v>25417</v>
      </c>
      <c r="X42322" s="14" t="s">
        <v>25165</v>
      </c>
      <c r="Y42322" s="14" t="s">
        <v>25089</v>
      </c>
      <c r="Z42322">
        <v>51.822109222412003</v>
      </c>
      <c r="AA42322">
        <v>-8.3889656066890002</v>
      </c>
    </row>
    <row r="42323" spans="1:27">
      <c r="A42323" s="14" t="s">
        <v>89804</v>
      </c>
      <c r="B42323" s="14" t="s">
        <v>22850</v>
      </c>
      <c r="C42323" s="14"/>
      <c r="D42323" s="14" t="s">
        <v>29</v>
      </c>
      <c r="E42323" s="14" t="s">
        <v>25370</v>
      </c>
      <c r="F42323" s="14" t="s">
        <v>26</v>
      </c>
      <c r="G42323" s="14" t="s">
        <v>68</v>
      </c>
      <c r="H42323">
        <v>0.63</v>
      </c>
      <c r="I42323" s="14" t="s">
        <v>25371</v>
      </c>
      <c r="J42323">
        <v>0.63</v>
      </c>
      <c r="K42323">
        <v>0</v>
      </c>
      <c r="L42323" s="14" t="s">
        <v>23</v>
      </c>
      <c r="M42323" s="14" t="s">
        <v>46232</v>
      </c>
      <c r="N42323" s="14" t="s">
        <v>25371</v>
      </c>
      <c r="O42323">
        <v>0.59799999999999998</v>
      </c>
      <c r="P42323">
        <v>0</v>
      </c>
      <c r="Q42323">
        <v>2.5000000000000001E-2</v>
      </c>
      <c r="R42323">
        <v>0</v>
      </c>
      <c r="S42323">
        <v>0</v>
      </c>
      <c r="T42323" s="14" t="s">
        <v>45448</v>
      </c>
      <c r="U42323" s="14" t="s">
        <v>25371</v>
      </c>
      <c r="V42323" s="14" t="s">
        <v>3329</v>
      </c>
      <c r="W42323" s="14" t="s">
        <v>25566</v>
      </c>
      <c r="X42323" s="14" t="s">
        <v>25112</v>
      </c>
      <c r="Y42323" s="14" t="s">
        <v>25089</v>
      </c>
      <c r="Z42323">
        <v>53.049484252928998</v>
      </c>
      <c r="AA42323">
        <v>-7.3238577842710004</v>
      </c>
    </row>
    <row r="42324" spans="1:27">
      <c r="A42324" s="14" t="s">
        <v>89805</v>
      </c>
      <c r="B42324" s="14" t="s">
        <v>21065</v>
      </c>
      <c r="C42324" s="14"/>
      <c r="D42324" s="14" t="s">
        <v>25</v>
      </c>
      <c r="E42324" s="14" t="s">
        <v>25370</v>
      </c>
      <c r="F42324" s="14" t="s">
        <v>26</v>
      </c>
      <c r="G42324" s="14" t="s">
        <v>39</v>
      </c>
      <c r="H42324">
        <v>0.1</v>
      </c>
      <c r="I42324" s="14" t="s">
        <v>25371</v>
      </c>
      <c r="J42324">
        <v>0.1</v>
      </c>
      <c r="K42324">
        <v>0</v>
      </c>
      <c r="L42324" s="14" t="s">
        <v>23</v>
      </c>
      <c r="M42324" s="14" t="s">
        <v>45412</v>
      </c>
      <c r="N42324" s="14" t="s">
        <v>25371</v>
      </c>
      <c r="O42324">
        <v>9.5000000000000001E-2</v>
      </c>
      <c r="P42324">
        <v>0</v>
      </c>
      <c r="Q42324">
        <v>0</v>
      </c>
      <c r="R42324">
        <v>0</v>
      </c>
      <c r="S42324">
        <v>0</v>
      </c>
      <c r="T42324" s="14" t="s">
        <v>45413</v>
      </c>
      <c r="U42324" s="14" t="s">
        <v>25371</v>
      </c>
      <c r="V42324" s="14" t="s">
        <v>4351</v>
      </c>
      <c r="W42324" s="14" t="s">
        <v>25480</v>
      </c>
      <c r="X42324" s="14" t="s">
        <v>25111</v>
      </c>
      <c r="Y42324" s="14" t="s">
        <v>25089</v>
      </c>
      <c r="Z42324">
        <v>53.773265838622997</v>
      </c>
      <c r="AA42324">
        <v>-7.4933977127069999</v>
      </c>
    </row>
    <row r="42325" spans="1:27">
      <c r="A42325" s="14" t="s">
        <v>89806</v>
      </c>
      <c r="B42325" s="14" t="s">
        <v>6987</v>
      </c>
      <c r="C42325" s="14"/>
      <c r="D42325" s="14" t="s">
        <v>29</v>
      </c>
      <c r="E42325" s="14" t="s">
        <v>25370</v>
      </c>
      <c r="F42325" s="14" t="s">
        <v>26</v>
      </c>
      <c r="G42325" s="14" t="s">
        <v>27</v>
      </c>
      <c r="H42325">
        <v>0.05</v>
      </c>
      <c r="I42325" s="14" t="s">
        <v>25371</v>
      </c>
      <c r="J42325">
        <v>0.05</v>
      </c>
      <c r="K42325">
        <v>0</v>
      </c>
      <c r="L42325" s="14" t="s">
        <v>23</v>
      </c>
      <c r="M42325" s="14" t="s">
        <v>45498</v>
      </c>
      <c r="N42325" s="14" t="s">
        <v>25371</v>
      </c>
      <c r="O42325">
        <v>4.8000000000000001E-2</v>
      </c>
      <c r="P42325">
        <v>0</v>
      </c>
      <c r="Q42325">
        <v>0</v>
      </c>
      <c r="R42325">
        <v>0</v>
      </c>
      <c r="S42325">
        <v>0</v>
      </c>
      <c r="T42325" s="14" t="s">
        <v>45411</v>
      </c>
      <c r="U42325" s="14" t="s">
        <v>25371</v>
      </c>
      <c r="V42325" s="14" t="s">
        <v>497</v>
      </c>
      <c r="W42325" s="14" t="s">
        <v>25606</v>
      </c>
      <c r="X42325" s="14" t="s">
        <v>25144</v>
      </c>
      <c r="Y42325" s="14" t="s">
        <v>25089</v>
      </c>
      <c r="Z42325">
        <v>51.685947418212002</v>
      </c>
      <c r="AA42325">
        <v>-8.7583351135249998</v>
      </c>
    </row>
    <row r="42326" spans="1:27">
      <c r="A42326" s="14" t="s">
        <v>89807</v>
      </c>
      <c r="B42326" s="14" t="s">
        <v>19740</v>
      </c>
      <c r="C42326" s="14"/>
      <c r="D42326" s="14" t="s">
        <v>29</v>
      </c>
      <c r="E42326" s="14" t="s">
        <v>25370</v>
      </c>
      <c r="F42326" s="14" t="s">
        <v>26</v>
      </c>
      <c r="G42326" s="14" t="s">
        <v>30</v>
      </c>
      <c r="H42326">
        <v>0.2</v>
      </c>
      <c r="I42326" s="14" t="s">
        <v>25371</v>
      </c>
      <c r="J42326">
        <v>0.2</v>
      </c>
      <c r="K42326">
        <v>0</v>
      </c>
      <c r="L42326" s="14" t="s">
        <v>23</v>
      </c>
      <c r="M42326" s="14" t="s">
        <v>45499</v>
      </c>
      <c r="N42326" s="14" t="s">
        <v>25371</v>
      </c>
      <c r="O42326">
        <v>0.19</v>
      </c>
      <c r="P42326">
        <v>0</v>
      </c>
      <c r="Q42326">
        <v>0</v>
      </c>
      <c r="R42326">
        <v>0</v>
      </c>
      <c r="S42326">
        <v>0</v>
      </c>
      <c r="T42326" s="14" t="s">
        <v>45500</v>
      </c>
      <c r="U42326" s="14" t="s">
        <v>25371</v>
      </c>
      <c r="V42326" s="14" t="s">
        <v>553</v>
      </c>
      <c r="W42326" s="14" t="s">
        <v>25596</v>
      </c>
      <c r="X42326" s="14" t="s">
        <v>25143</v>
      </c>
      <c r="Y42326" s="14" t="s">
        <v>25089</v>
      </c>
      <c r="Z42326">
        <v>51.501071929931001</v>
      </c>
      <c r="AA42326">
        <v>-9.3539218902580004</v>
      </c>
    </row>
    <row r="42327" spans="1:27">
      <c r="A42327" s="14" t="s">
        <v>89808</v>
      </c>
      <c r="B42327" s="14" t="s">
        <v>7673</v>
      </c>
      <c r="C42327" s="14"/>
      <c r="D42327" s="14" t="s">
        <v>29</v>
      </c>
      <c r="E42327" s="14" t="s">
        <v>25370</v>
      </c>
      <c r="F42327" s="14" t="s">
        <v>26</v>
      </c>
      <c r="G42327" s="14" t="s">
        <v>27</v>
      </c>
      <c r="H42327">
        <v>0.05</v>
      </c>
      <c r="I42327" s="14" t="s">
        <v>25371</v>
      </c>
      <c r="J42327">
        <v>0.05</v>
      </c>
      <c r="K42327">
        <v>0</v>
      </c>
      <c r="L42327" s="14" t="s">
        <v>23</v>
      </c>
      <c r="M42327" s="14" t="s">
        <v>45478</v>
      </c>
      <c r="N42327" s="14" t="s">
        <v>25371</v>
      </c>
      <c r="O42327">
        <v>4.8000000000000001E-2</v>
      </c>
      <c r="P42327">
        <v>0</v>
      </c>
      <c r="Q42327">
        <v>5.0000000000000001E-3</v>
      </c>
      <c r="R42327">
        <v>0</v>
      </c>
      <c r="S42327">
        <v>0</v>
      </c>
      <c r="T42327" s="14" t="s">
        <v>45602</v>
      </c>
      <c r="U42327" s="14" t="s">
        <v>25371</v>
      </c>
      <c r="V42327" s="14" t="s">
        <v>491</v>
      </c>
      <c r="W42327" s="14" t="s">
        <v>25417</v>
      </c>
      <c r="X42327" s="14" t="s">
        <v>25165</v>
      </c>
      <c r="Y42327" s="14" t="s">
        <v>25089</v>
      </c>
      <c r="Z42327">
        <v>51.820030212402003</v>
      </c>
      <c r="AA42327">
        <v>-8.3561868667599999</v>
      </c>
    </row>
    <row r="42328" spans="1:27">
      <c r="A42328" s="14" t="s">
        <v>89809</v>
      </c>
      <c r="B42328" s="14" t="s">
        <v>1583</v>
      </c>
      <c r="C42328" s="14"/>
      <c r="D42328" s="14" t="s">
        <v>29</v>
      </c>
      <c r="E42328" s="14" t="s">
        <v>25370</v>
      </c>
      <c r="F42328" s="14" t="s">
        <v>26</v>
      </c>
      <c r="G42328" s="14" t="s">
        <v>39</v>
      </c>
      <c r="H42328">
        <v>0.1</v>
      </c>
      <c r="I42328" s="14" t="s">
        <v>25371</v>
      </c>
      <c r="J42328">
        <v>0.1</v>
      </c>
      <c r="K42328">
        <v>0</v>
      </c>
      <c r="L42328" s="14" t="s">
        <v>23</v>
      </c>
      <c r="M42328" s="14" t="s">
        <v>45412</v>
      </c>
      <c r="N42328" s="14" t="s">
        <v>25371</v>
      </c>
      <c r="O42328">
        <v>9.5000000000000001E-2</v>
      </c>
      <c r="P42328">
        <v>0</v>
      </c>
      <c r="Q42328">
        <v>0</v>
      </c>
      <c r="R42328">
        <v>0</v>
      </c>
      <c r="S42328">
        <v>0</v>
      </c>
      <c r="T42328" s="14" t="s">
        <v>45413</v>
      </c>
      <c r="U42328" s="14" t="s">
        <v>25371</v>
      </c>
      <c r="V42328" s="14" t="s">
        <v>925</v>
      </c>
      <c r="W42328" s="14" t="s">
        <v>25565</v>
      </c>
      <c r="X42328" s="14" t="s">
        <v>25122</v>
      </c>
      <c r="Y42328" s="14" t="s">
        <v>25089</v>
      </c>
      <c r="Z42328">
        <v>53.23355102539</v>
      </c>
      <c r="AA42328">
        <v>-8.9437417983999996</v>
      </c>
    </row>
    <row r="42329" spans="1:27">
      <c r="A42329" s="14" t="s">
        <v>89810</v>
      </c>
      <c r="B42329" s="14" t="s">
        <v>37998</v>
      </c>
      <c r="C42329" s="14"/>
      <c r="D42329" s="14" t="s">
        <v>25</v>
      </c>
      <c r="E42329" s="14" t="s">
        <v>25370</v>
      </c>
      <c r="F42329" s="14" t="s">
        <v>26</v>
      </c>
      <c r="G42329" s="14" t="s">
        <v>27</v>
      </c>
      <c r="H42329">
        <v>0.05</v>
      </c>
      <c r="I42329" s="14" t="s">
        <v>25371</v>
      </c>
      <c r="J42329">
        <v>0.05</v>
      </c>
      <c r="K42329">
        <v>3.2000000000000001E-2</v>
      </c>
      <c r="L42329" s="14" t="s">
        <v>37959</v>
      </c>
      <c r="M42329" s="14"/>
      <c r="N42329" s="14" t="s">
        <v>25371</v>
      </c>
      <c r="O42329">
        <v>4.8000000000000001E-2</v>
      </c>
      <c r="P42329">
        <v>0</v>
      </c>
      <c r="Q42329">
        <v>0</v>
      </c>
      <c r="R42329">
        <v>0</v>
      </c>
      <c r="S42329">
        <v>0</v>
      </c>
      <c r="T42329" s="14" t="s">
        <v>45453</v>
      </c>
      <c r="U42329" s="14" t="s">
        <v>25371</v>
      </c>
      <c r="V42329" s="14" t="s">
        <v>37964</v>
      </c>
      <c r="W42329" s="14" t="s">
        <v>37961</v>
      </c>
      <c r="X42329" s="14" t="s">
        <v>25092</v>
      </c>
      <c r="Y42329" s="14" t="s">
        <v>25089</v>
      </c>
      <c r="Z42329">
        <v>52.736263275146001</v>
      </c>
      <c r="AA42329">
        <v>-6.8019914627069999</v>
      </c>
    </row>
    <row r="42330" spans="1:27">
      <c r="A42330" s="14" t="s">
        <v>89811</v>
      </c>
      <c r="B42330" s="14" t="s">
        <v>42161</v>
      </c>
      <c r="C42330" s="14"/>
      <c r="D42330" s="14" t="s">
        <v>29</v>
      </c>
      <c r="E42330" s="14" t="s">
        <v>25370</v>
      </c>
      <c r="F42330" s="14" t="s">
        <v>26</v>
      </c>
      <c r="G42330" s="14" t="s">
        <v>68</v>
      </c>
      <c r="H42330">
        <v>0.63</v>
      </c>
      <c r="I42330" s="14" t="s">
        <v>25371</v>
      </c>
      <c r="J42330">
        <v>0.63</v>
      </c>
      <c r="K42330">
        <v>0.5</v>
      </c>
      <c r="L42330" s="14" t="s">
        <v>47160</v>
      </c>
      <c r="M42330" s="14"/>
      <c r="N42330" s="14" t="s">
        <v>25371</v>
      </c>
      <c r="O42330">
        <v>0.59799999999999998</v>
      </c>
      <c r="P42330">
        <v>0</v>
      </c>
      <c r="Q42330">
        <v>0</v>
      </c>
      <c r="R42330">
        <v>0.5</v>
      </c>
      <c r="S42330">
        <v>0</v>
      </c>
      <c r="T42330" s="14"/>
      <c r="U42330" s="14" t="s">
        <v>25371</v>
      </c>
      <c r="V42330" s="14" t="s">
        <v>42146</v>
      </c>
      <c r="W42330" s="14" t="s">
        <v>42135</v>
      </c>
      <c r="X42330" s="14" t="s">
        <v>25137</v>
      </c>
      <c r="Y42330" s="14" t="s">
        <v>25089</v>
      </c>
      <c r="Z42330">
        <v>54.256961822508998</v>
      </c>
      <c r="AA42330">
        <v>-8.4966840744009993</v>
      </c>
    </row>
    <row r="42331" spans="1:27">
      <c r="A42331" s="14" t="s">
        <v>89812</v>
      </c>
      <c r="B42331" s="14" t="s">
        <v>1596</v>
      </c>
      <c r="C42331" s="14"/>
      <c r="D42331" s="14" t="s">
        <v>25</v>
      </c>
      <c r="E42331" s="14" t="s">
        <v>25370</v>
      </c>
      <c r="F42331" s="14" t="s">
        <v>26</v>
      </c>
      <c r="G42331" s="14" t="s">
        <v>39</v>
      </c>
      <c r="H42331">
        <v>0.1</v>
      </c>
      <c r="I42331" s="14" t="s">
        <v>25371</v>
      </c>
      <c r="J42331">
        <v>0.1</v>
      </c>
      <c r="K42331">
        <v>0</v>
      </c>
      <c r="L42331" s="14" t="s">
        <v>23</v>
      </c>
      <c r="M42331" s="14" t="s">
        <v>45565</v>
      </c>
      <c r="N42331" s="14" t="s">
        <v>25371</v>
      </c>
      <c r="O42331">
        <v>9.5000000000000001E-2</v>
      </c>
      <c r="P42331">
        <v>0</v>
      </c>
      <c r="Q42331">
        <v>0</v>
      </c>
      <c r="R42331">
        <v>0</v>
      </c>
      <c r="S42331">
        <v>0</v>
      </c>
      <c r="T42331" s="14" t="s">
        <v>45456</v>
      </c>
      <c r="U42331" s="14" t="s">
        <v>25371</v>
      </c>
      <c r="V42331" s="14" t="s">
        <v>1597</v>
      </c>
      <c r="W42331" s="14" t="s">
        <v>25516</v>
      </c>
      <c r="X42331" s="14" t="s">
        <v>25134</v>
      </c>
      <c r="Y42331" s="14" t="s">
        <v>25089</v>
      </c>
      <c r="Z42331">
        <v>52.163803100585</v>
      </c>
      <c r="AA42331">
        <v>-7.0021548271169998</v>
      </c>
    </row>
    <row r="42332" spans="1:27">
      <c r="A42332" s="14" t="s">
        <v>89813</v>
      </c>
      <c r="B42332" s="14" t="s">
        <v>25294</v>
      </c>
      <c r="C42332" s="14"/>
      <c r="D42332" s="14" t="s">
        <v>25</v>
      </c>
      <c r="E42332" s="14" t="s">
        <v>25370</v>
      </c>
      <c r="F42332" s="14" t="s">
        <v>26</v>
      </c>
      <c r="G42332" s="14" t="s">
        <v>37</v>
      </c>
      <c r="H42332">
        <v>0.63</v>
      </c>
      <c r="I42332" s="14" t="s">
        <v>25371</v>
      </c>
      <c r="J42332">
        <v>0.63</v>
      </c>
      <c r="K42332">
        <v>0</v>
      </c>
      <c r="L42332" s="14" t="s">
        <v>23</v>
      </c>
      <c r="M42332" s="14" t="s">
        <v>46517</v>
      </c>
      <c r="N42332" s="14" t="s">
        <v>25371</v>
      </c>
      <c r="O42332">
        <v>0.59799999999999998</v>
      </c>
      <c r="P42332">
        <v>0</v>
      </c>
      <c r="Q42332">
        <v>0</v>
      </c>
      <c r="R42332">
        <v>0</v>
      </c>
      <c r="S42332">
        <v>0</v>
      </c>
      <c r="T42332" s="14" t="s">
        <v>45564</v>
      </c>
      <c r="U42332" s="14" t="s">
        <v>25371</v>
      </c>
      <c r="V42332" s="14" t="s">
        <v>3098</v>
      </c>
      <c r="W42332" s="14" t="s">
        <v>25513</v>
      </c>
      <c r="X42332" s="14" t="s">
        <v>25140</v>
      </c>
      <c r="Y42332" s="14" t="s">
        <v>25089</v>
      </c>
      <c r="Z42332">
        <v>53.632297515868999</v>
      </c>
      <c r="AA42332">
        <v>-6.2338418960570001</v>
      </c>
    </row>
    <row r="42333" spans="1:27">
      <c r="A42333" s="14" t="s">
        <v>89814</v>
      </c>
      <c r="B42333" s="14" t="s">
        <v>41809</v>
      </c>
      <c r="C42333" s="14"/>
      <c r="D42333" s="14" t="s">
        <v>29</v>
      </c>
      <c r="E42333" s="14" t="s">
        <v>25370</v>
      </c>
      <c r="F42333" s="14" t="s">
        <v>26</v>
      </c>
      <c r="G42333" s="14" t="s">
        <v>47</v>
      </c>
      <c r="H42333">
        <v>0.2</v>
      </c>
      <c r="I42333" s="14" t="s">
        <v>25371</v>
      </c>
      <c r="J42333">
        <v>0.2</v>
      </c>
      <c r="K42333">
        <v>0.112</v>
      </c>
      <c r="L42333" s="14" t="s">
        <v>47103</v>
      </c>
      <c r="M42333" s="14"/>
      <c r="N42333" s="14" t="s">
        <v>25371</v>
      </c>
      <c r="O42333">
        <v>0.19</v>
      </c>
      <c r="P42333">
        <v>0</v>
      </c>
      <c r="Q42333">
        <v>0</v>
      </c>
      <c r="R42333">
        <v>0.17799999999999999</v>
      </c>
      <c r="S42333">
        <v>0</v>
      </c>
      <c r="T42333" s="14"/>
      <c r="U42333" s="14" t="s">
        <v>25371</v>
      </c>
      <c r="V42333" s="14" t="s">
        <v>41766</v>
      </c>
      <c r="W42333" s="14" t="s">
        <v>41764</v>
      </c>
      <c r="X42333" s="14" t="s">
        <v>25102</v>
      </c>
      <c r="Y42333" s="14" t="s">
        <v>25089</v>
      </c>
      <c r="Z42333">
        <v>51.866016387938998</v>
      </c>
      <c r="AA42333">
        <v>-8.4514904022209993</v>
      </c>
    </row>
    <row r="42334" spans="1:27">
      <c r="A42334" s="14" t="s">
        <v>89815</v>
      </c>
      <c r="B42334" s="14" t="s">
        <v>17336</v>
      </c>
      <c r="C42334" s="14"/>
      <c r="D42334" s="14" t="s">
        <v>29</v>
      </c>
      <c r="E42334" s="14" t="s">
        <v>25370</v>
      </c>
      <c r="F42334" s="14" t="s">
        <v>26</v>
      </c>
      <c r="G42334" s="14" t="s">
        <v>39</v>
      </c>
      <c r="H42334">
        <v>0.1</v>
      </c>
      <c r="I42334" s="14" t="s">
        <v>25371</v>
      </c>
      <c r="J42334">
        <v>0.1</v>
      </c>
      <c r="K42334">
        <v>0</v>
      </c>
      <c r="L42334" s="14" t="s">
        <v>23</v>
      </c>
      <c r="M42334" s="14" t="s">
        <v>46373</v>
      </c>
      <c r="N42334" s="14" t="s">
        <v>25371</v>
      </c>
      <c r="O42334">
        <v>9.5000000000000001E-2</v>
      </c>
      <c r="P42334">
        <v>0</v>
      </c>
      <c r="Q42334">
        <v>1.7999999999999999E-2</v>
      </c>
      <c r="R42334">
        <v>0</v>
      </c>
      <c r="S42334">
        <v>0</v>
      </c>
      <c r="T42334" s="14" t="s">
        <v>45908</v>
      </c>
      <c r="U42334" s="14" t="s">
        <v>25371</v>
      </c>
      <c r="V42334" s="14" t="s">
        <v>276</v>
      </c>
      <c r="W42334" s="14" t="s">
        <v>25437</v>
      </c>
      <c r="X42334" s="14" t="s">
        <v>25094</v>
      </c>
      <c r="Y42334" s="14" t="s">
        <v>25089</v>
      </c>
      <c r="Z42334">
        <v>52.264896392822003</v>
      </c>
      <c r="AA42334">
        <v>-8.2596111297599997</v>
      </c>
    </row>
    <row r="42335" spans="1:27">
      <c r="A42335" s="14" t="s">
        <v>89816</v>
      </c>
      <c r="B42335" s="14" t="s">
        <v>32447</v>
      </c>
      <c r="C42335" s="14"/>
      <c r="D42335" s="14" t="s">
        <v>25</v>
      </c>
      <c r="E42335" s="14" t="s">
        <v>25370</v>
      </c>
      <c r="F42335" s="14" t="s">
        <v>26</v>
      </c>
      <c r="G42335" s="14" t="s">
        <v>27</v>
      </c>
      <c r="H42335">
        <v>0.05</v>
      </c>
      <c r="I42335" s="14" t="s">
        <v>25371</v>
      </c>
      <c r="J42335">
        <v>0.05</v>
      </c>
      <c r="K42335">
        <v>3.4000000000000002E-2</v>
      </c>
      <c r="L42335" s="14" t="s">
        <v>48049</v>
      </c>
      <c r="M42335" s="14"/>
      <c r="N42335" s="14" t="s">
        <v>25371</v>
      </c>
      <c r="O42335">
        <v>4.8000000000000001E-2</v>
      </c>
      <c r="P42335">
        <v>0</v>
      </c>
      <c r="Q42335">
        <v>5.0000000000000001E-3</v>
      </c>
      <c r="R42335">
        <v>4.2000000000000003E-2</v>
      </c>
      <c r="S42335">
        <v>0</v>
      </c>
      <c r="T42335" s="14"/>
      <c r="U42335" s="14" t="s">
        <v>25371</v>
      </c>
      <c r="V42335" s="14" t="s">
        <v>32438</v>
      </c>
      <c r="W42335" s="14" t="s">
        <v>32439</v>
      </c>
      <c r="X42335" s="14" t="s">
        <v>31721</v>
      </c>
      <c r="Y42335" s="14" t="s">
        <v>25089</v>
      </c>
      <c r="Z42335">
        <v>53.893672943115</v>
      </c>
      <c r="AA42335">
        <v>-9.5487470626830007</v>
      </c>
    </row>
    <row r="42336" spans="1:27">
      <c r="A42336" s="14" t="s">
        <v>89817</v>
      </c>
      <c r="B42336" s="14" t="s">
        <v>19176</v>
      </c>
      <c r="C42336" s="14"/>
      <c r="D42336" s="14" t="s">
        <v>29</v>
      </c>
      <c r="E42336" s="14" t="s">
        <v>25370</v>
      </c>
      <c r="F42336" s="14" t="s">
        <v>26</v>
      </c>
      <c r="G42336" s="14" t="s">
        <v>32</v>
      </c>
      <c r="H42336">
        <v>0.4</v>
      </c>
      <c r="I42336" s="14" t="s">
        <v>25371</v>
      </c>
      <c r="J42336">
        <v>0.4</v>
      </c>
      <c r="K42336">
        <v>0</v>
      </c>
      <c r="L42336" s="14" t="s">
        <v>23</v>
      </c>
      <c r="M42336" s="14" t="s">
        <v>45699</v>
      </c>
      <c r="N42336" s="14" t="s">
        <v>25371</v>
      </c>
      <c r="O42336">
        <v>0.38</v>
      </c>
      <c r="P42336">
        <v>0</v>
      </c>
      <c r="Q42336">
        <v>0</v>
      </c>
      <c r="R42336">
        <v>0</v>
      </c>
      <c r="S42336">
        <v>0</v>
      </c>
      <c r="T42336" s="14" t="s">
        <v>45717</v>
      </c>
      <c r="U42336" s="14" t="s">
        <v>25371</v>
      </c>
      <c r="V42336" s="14" t="s">
        <v>780</v>
      </c>
      <c r="W42336" s="14" t="s">
        <v>25532</v>
      </c>
      <c r="X42336" s="14" t="s">
        <v>25153</v>
      </c>
      <c r="Y42336" s="14" t="s">
        <v>25089</v>
      </c>
      <c r="Z42336">
        <v>52.392475128172997</v>
      </c>
      <c r="AA42336">
        <v>-6.948336601257</v>
      </c>
    </row>
    <row r="42337" spans="1:27">
      <c r="A42337" s="14" t="s">
        <v>89818</v>
      </c>
      <c r="B42337" s="14" t="s">
        <v>14325</v>
      </c>
      <c r="C42337" s="14"/>
      <c r="D42337" s="14" t="s">
        <v>25</v>
      </c>
      <c r="E42337" s="14" t="s">
        <v>25370</v>
      </c>
      <c r="F42337" s="14" t="s">
        <v>26</v>
      </c>
      <c r="G42337" s="14" t="s">
        <v>39</v>
      </c>
      <c r="H42337">
        <v>0.1</v>
      </c>
      <c r="I42337" s="14" t="s">
        <v>25371</v>
      </c>
      <c r="J42337">
        <v>0.1</v>
      </c>
      <c r="K42337">
        <v>0</v>
      </c>
      <c r="L42337" s="14" t="s">
        <v>23</v>
      </c>
      <c r="M42337" s="14" t="s">
        <v>45469</v>
      </c>
      <c r="N42337" s="14" t="s">
        <v>25371</v>
      </c>
      <c r="O42337">
        <v>9.5000000000000001E-2</v>
      </c>
      <c r="P42337">
        <v>0</v>
      </c>
      <c r="Q42337">
        <v>0</v>
      </c>
      <c r="R42337">
        <v>0</v>
      </c>
      <c r="S42337">
        <v>0</v>
      </c>
      <c r="T42337" s="14" t="s">
        <v>45463</v>
      </c>
      <c r="U42337" s="14" t="s">
        <v>25371</v>
      </c>
      <c r="V42337" s="14" t="s">
        <v>3613</v>
      </c>
      <c r="W42337" s="14" t="s">
        <v>25456</v>
      </c>
      <c r="X42337" s="14" t="s">
        <v>25174</v>
      </c>
      <c r="Y42337" s="14" t="s">
        <v>25089</v>
      </c>
      <c r="Z42337">
        <v>52.5142288208</v>
      </c>
      <c r="AA42337">
        <v>-7.5074658393849996</v>
      </c>
    </row>
    <row r="42338" spans="1:27">
      <c r="A42338" s="14" t="s">
        <v>89819</v>
      </c>
      <c r="B42338" s="14" t="s">
        <v>3822</v>
      </c>
      <c r="C42338" s="14"/>
      <c r="D42338" s="14" t="s">
        <v>25</v>
      </c>
      <c r="E42338" s="14" t="s">
        <v>25370</v>
      </c>
      <c r="F42338" s="14" t="s">
        <v>26</v>
      </c>
      <c r="G42338" s="14" t="s">
        <v>39</v>
      </c>
      <c r="H42338">
        <v>0.1</v>
      </c>
      <c r="I42338" s="14" t="s">
        <v>25371</v>
      </c>
      <c r="J42338">
        <v>0.1</v>
      </c>
      <c r="K42338">
        <v>8.1000000000000003E-2</v>
      </c>
      <c r="L42338" s="14" t="s">
        <v>40786</v>
      </c>
      <c r="M42338" s="14"/>
      <c r="N42338" s="14" t="s">
        <v>25371</v>
      </c>
      <c r="O42338">
        <v>9.5000000000000001E-2</v>
      </c>
      <c r="P42338">
        <v>0</v>
      </c>
      <c r="Q42338">
        <v>0</v>
      </c>
      <c r="R42338">
        <v>9.1999999999999998E-2</v>
      </c>
      <c r="S42338">
        <v>0</v>
      </c>
      <c r="T42338" s="14"/>
      <c r="U42338" s="14" t="s">
        <v>25371</v>
      </c>
      <c r="V42338" s="14" t="s">
        <v>40787</v>
      </c>
      <c r="W42338" s="14" t="s">
        <v>40788</v>
      </c>
      <c r="X42338" s="14" t="s">
        <v>28584</v>
      </c>
      <c r="Y42338" s="14" t="s">
        <v>25089</v>
      </c>
      <c r="Z42338">
        <v>52.447643280028998</v>
      </c>
      <c r="AA42338">
        <v>-6.3578777313229997</v>
      </c>
    </row>
    <row r="42339" spans="1:27">
      <c r="A42339" s="14" t="s">
        <v>89820</v>
      </c>
      <c r="B42339" s="14" t="s">
        <v>32048</v>
      </c>
      <c r="C42339" s="14"/>
      <c r="D42339" s="14" t="s">
        <v>25</v>
      </c>
      <c r="E42339" s="14" t="s">
        <v>25370</v>
      </c>
      <c r="F42339" s="14" t="s">
        <v>26</v>
      </c>
      <c r="G42339" s="14" t="s">
        <v>27</v>
      </c>
      <c r="H42339">
        <v>0.05</v>
      </c>
      <c r="I42339" s="14" t="s">
        <v>25371</v>
      </c>
      <c r="J42339">
        <v>0.05</v>
      </c>
      <c r="K42339">
        <v>0.05</v>
      </c>
      <c r="L42339" s="14" t="s">
        <v>46999</v>
      </c>
      <c r="M42339" s="14"/>
      <c r="N42339" s="14" t="s">
        <v>25371</v>
      </c>
      <c r="O42339">
        <v>4.8000000000000001E-2</v>
      </c>
      <c r="P42339">
        <v>0</v>
      </c>
      <c r="Q42339">
        <v>0</v>
      </c>
      <c r="R42339">
        <v>0</v>
      </c>
      <c r="S42339">
        <v>0</v>
      </c>
      <c r="T42339" s="14" t="s">
        <v>45422</v>
      </c>
      <c r="U42339" s="14" t="s">
        <v>25371</v>
      </c>
      <c r="V42339" s="14" t="s">
        <v>32043</v>
      </c>
      <c r="W42339" s="14" t="s">
        <v>32027</v>
      </c>
      <c r="X42339" s="14" t="s">
        <v>25141</v>
      </c>
      <c r="Y42339" s="14" t="s">
        <v>25089</v>
      </c>
      <c r="Z42339">
        <v>53.99063873291</v>
      </c>
      <c r="AA42339">
        <v>-7.6541800498960004</v>
      </c>
    </row>
    <row r="42340" spans="1:27">
      <c r="A42340" s="14" t="s">
        <v>89821</v>
      </c>
      <c r="B42340" s="14" t="s">
        <v>43056</v>
      </c>
      <c r="C42340" s="14"/>
      <c r="D42340" s="14" t="s">
        <v>29</v>
      </c>
      <c r="E42340" s="14" t="s">
        <v>25370</v>
      </c>
      <c r="F42340" s="14" t="s">
        <v>26</v>
      </c>
      <c r="G42340" s="14" t="s">
        <v>27</v>
      </c>
      <c r="H42340">
        <v>0.05</v>
      </c>
      <c r="I42340" s="14" t="s">
        <v>25371</v>
      </c>
      <c r="J42340">
        <v>0.05</v>
      </c>
      <c r="K42340">
        <v>2.9000000000000001E-2</v>
      </c>
      <c r="L42340" s="14" t="s">
        <v>47595</v>
      </c>
      <c r="M42340" s="14"/>
      <c r="N42340" s="14" t="s">
        <v>25371</v>
      </c>
      <c r="O42340">
        <v>4.8000000000000001E-2</v>
      </c>
      <c r="P42340">
        <v>0</v>
      </c>
      <c r="Q42340">
        <v>0</v>
      </c>
      <c r="R42340">
        <v>0</v>
      </c>
      <c r="S42340">
        <v>0</v>
      </c>
      <c r="T42340" s="14" t="s">
        <v>45453</v>
      </c>
      <c r="U42340" s="14" t="s">
        <v>25371</v>
      </c>
      <c r="V42340" s="14" t="s">
        <v>43043</v>
      </c>
      <c r="W42340" s="14" t="s">
        <v>43040</v>
      </c>
      <c r="X42340" s="14" t="s">
        <v>25109</v>
      </c>
      <c r="Y42340" s="14" t="s">
        <v>25089</v>
      </c>
      <c r="Z42340">
        <v>54.844158172607003</v>
      </c>
      <c r="AA42340">
        <v>-7.7226395606990001</v>
      </c>
    </row>
    <row r="42341" spans="1:27">
      <c r="A42341" s="14" t="s">
        <v>89822</v>
      </c>
      <c r="B42341" s="14" t="s">
        <v>2842</v>
      </c>
      <c r="C42341" s="14"/>
      <c r="D42341" s="14" t="s">
        <v>29</v>
      </c>
      <c r="E42341" s="14" t="s">
        <v>25370</v>
      </c>
      <c r="F42341" s="14" t="s">
        <v>26</v>
      </c>
      <c r="G42341" s="14" t="s">
        <v>99</v>
      </c>
      <c r="H42341">
        <v>1</v>
      </c>
      <c r="I42341" s="14" t="s">
        <v>25371</v>
      </c>
      <c r="J42341">
        <v>1</v>
      </c>
      <c r="K42341">
        <v>0</v>
      </c>
      <c r="L42341" s="14" t="s">
        <v>23</v>
      </c>
      <c r="M42341" s="14" t="s">
        <v>46637</v>
      </c>
      <c r="N42341" s="14" t="s">
        <v>25371</v>
      </c>
      <c r="O42341">
        <v>0.95</v>
      </c>
      <c r="P42341">
        <v>0</v>
      </c>
      <c r="Q42341">
        <v>0.01</v>
      </c>
      <c r="R42341">
        <v>0.5</v>
      </c>
      <c r="S42341">
        <v>0</v>
      </c>
      <c r="T42341" s="14"/>
      <c r="U42341" s="14" t="s">
        <v>25371</v>
      </c>
      <c r="V42341" s="14" t="s">
        <v>2803</v>
      </c>
      <c r="W42341" s="14" t="s">
        <v>25396</v>
      </c>
      <c r="X42341" s="14" t="s">
        <v>25103</v>
      </c>
      <c r="Y42341" s="14" t="s">
        <v>25089</v>
      </c>
      <c r="Z42341">
        <v>53.315315246582003</v>
      </c>
      <c r="AA42341">
        <v>-6.3455038070669998</v>
      </c>
    </row>
    <row r="42342" spans="1:27">
      <c r="A42342" s="14" t="s">
        <v>89823</v>
      </c>
      <c r="B42342" s="14" t="s">
        <v>9396</v>
      </c>
      <c r="C42342" s="14"/>
      <c r="D42342" s="14" t="s">
        <v>29</v>
      </c>
      <c r="E42342" s="14" t="s">
        <v>25370</v>
      </c>
      <c r="F42342" s="14" t="s">
        <v>26</v>
      </c>
      <c r="G42342" s="14" t="s">
        <v>99</v>
      </c>
      <c r="H42342">
        <v>1</v>
      </c>
      <c r="I42342" s="14" t="s">
        <v>25371</v>
      </c>
      <c r="J42342">
        <v>1</v>
      </c>
      <c r="K42342">
        <v>0</v>
      </c>
      <c r="L42342" s="14" t="s">
        <v>23</v>
      </c>
      <c r="M42342" s="14" t="s">
        <v>46562</v>
      </c>
      <c r="N42342" s="14" t="s">
        <v>25371</v>
      </c>
      <c r="O42342">
        <v>0.95</v>
      </c>
      <c r="P42342">
        <v>0</v>
      </c>
      <c r="Q42342">
        <v>0</v>
      </c>
      <c r="R42342">
        <v>0</v>
      </c>
      <c r="S42342">
        <v>0</v>
      </c>
      <c r="T42342" s="14" t="s">
        <v>46345</v>
      </c>
      <c r="U42342" s="14" t="s">
        <v>25371</v>
      </c>
      <c r="V42342" s="14" t="s">
        <v>1907</v>
      </c>
      <c r="W42342" s="14" t="s">
        <v>25445</v>
      </c>
      <c r="X42342" s="14" t="s">
        <v>25104</v>
      </c>
      <c r="Y42342" s="14" t="s">
        <v>25089</v>
      </c>
      <c r="Z42342">
        <v>53.393951416015</v>
      </c>
      <c r="AA42342">
        <v>-6.3859758377069999</v>
      </c>
    </row>
    <row r="42343" spans="1:27">
      <c r="A42343" s="14" t="s">
        <v>89824</v>
      </c>
      <c r="B42343" s="14" t="s">
        <v>34086</v>
      </c>
      <c r="C42343" s="14"/>
      <c r="D42343" s="14" t="s">
        <v>29</v>
      </c>
      <c r="E42343" s="14" t="s">
        <v>25370</v>
      </c>
      <c r="F42343" s="14" t="s">
        <v>26</v>
      </c>
      <c r="G42343" s="14" t="s">
        <v>68</v>
      </c>
      <c r="H42343">
        <v>0.63</v>
      </c>
      <c r="I42343" s="14" t="s">
        <v>25371</v>
      </c>
      <c r="J42343">
        <v>0.63</v>
      </c>
      <c r="K42343">
        <v>0.5</v>
      </c>
      <c r="L42343" s="14" t="s">
        <v>47327</v>
      </c>
      <c r="M42343" s="14"/>
      <c r="N42343" s="14" t="s">
        <v>25371</v>
      </c>
      <c r="O42343">
        <v>0.59799999999999998</v>
      </c>
      <c r="P42343">
        <v>0</v>
      </c>
      <c r="Q42343">
        <v>4.0000000000000001E-3</v>
      </c>
      <c r="R42343">
        <v>0.5</v>
      </c>
      <c r="S42343">
        <v>0</v>
      </c>
      <c r="T42343" s="14"/>
      <c r="U42343" s="14" t="s">
        <v>25371</v>
      </c>
      <c r="V42343" s="14" t="s">
        <v>34070</v>
      </c>
      <c r="W42343" s="14" t="s">
        <v>34068</v>
      </c>
      <c r="X42343" s="14" t="s">
        <v>25104</v>
      </c>
      <c r="Y42343" s="14" t="s">
        <v>25089</v>
      </c>
      <c r="Z42343">
        <v>53.381320953368999</v>
      </c>
      <c r="AA42343">
        <v>-6.2407779693599998</v>
      </c>
    </row>
    <row r="42344" spans="1:27">
      <c r="A42344" s="14" t="s">
        <v>89825</v>
      </c>
      <c r="B42344" s="14" t="s">
        <v>22778</v>
      </c>
      <c r="C42344" s="14"/>
      <c r="D42344" s="14" t="s">
        <v>29</v>
      </c>
      <c r="E42344" s="14" t="s">
        <v>25370</v>
      </c>
      <c r="F42344" s="14" t="s">
        <v>26</v>
      </c>
      <c r="G42344" s="14" t="s">
        <v>27</v>
      </c>
      <c r="H42344">
        <v>0.05</v>
      </c>
      <c r="I42344" s="14" t="s">
        <v>25371</v>
      </c>
      <c r="J42344">
        <v>0.05</v>
      </c>
      <c r="K42344">
        <v>0</v>
      </c>
      <c r="L42344" s="14" t="s">
        <v>23</v>
      </c>
      <c r="M42344" s="14" t="s">
        <v>45703</v>
      </c>
      <c r="N42344" s="14" t="s">
        <v>25371</v>
      </c>
      <c r="O42344">
        <v>4.8000000000000001E-2</v>
      </c>
      <c r="P42344">
        <v>0</v>
      </c>
      <c r="Q42344">
        <v>0</v>
      </c>
      <c r="R42344">
        <v>0</v>
      </c>
      <c r="S42344">
        <v>0</v>
      </c>
      <c r="T42344" s="14" t="s">
        <v>45426</v>
      </c>
      <c r="U42344" s="14" t="s">
        <v>25371</v>
      </c>
      <c r="V42344" s="14" t="s">
        <v>318</v>
      </c>
      <c r="W42344" s="14" t="s">
        <v>25479</v>
      </c>
      <c r="X42344" s="14" t="s">
        <v>25094</v>
      </c>
      <c r="Y42344" s="14" t="s">
        <v>25089</v>
      </c>
      <c r="Z42344">
        <v>52.142639160156001</v>
      </c>
      <c r="AA42344">
        <v>-8.3481187820430005</v>
      </c>
    </row>
    <row r="42345" spans="1:27">
      <c r="A42345" s="14" t="s">
        <v>89826</v>
      </c>
      <c r="B42345" s="14" t="s">
        <v>28345</v>
      </c>
      <c r="C42345" s="14"/>
      <c r="D42345" s="14" t="s">
        <v>29</v>
      </c>
      <c r="E42345" s="14" t="s">
        <v>25370</v>
      </c>
      <c r="F42345" s="14" t="s">
        <v>26</v>
      </c>
      <c r="G42345" s="14" t="s">
        <v>68</v>
      </c>
      <c r="H42345">
        <v>0.63</v>
      </c>
      <c r="I42345" s="14" t="s">
        <v>25371</v>
      </c>
      <c r="J42345">
        <v>0.63</v>
      </c>
      <c r="K42345">
        <v>0.5</v>
      </c>
      <c r="L42345" s="14" t="s">
        <v>47191</v>
      </c>
      <c r="M42345" s="14"/>
      <c r="N42345" s="14" t="s">
        <v>25371</v>
      </c>
      <c r="O42345">
        <v>0.59799999999999998</v>
      </c>
      <c r="P42345">
        <v>0</v>
      </c>
      <c r="Q42345">
        <v>0</v>
      </c>
      <c r="R42345">
        <v>0.5</v>
      </c>
      <c r="S42345">
        <v>0</v>
      </c>
      <c r="T42345" s="14"/>
      <c r="U42345" s="14" t="s">
        <v>25371</v>
      </c>
      <c r="V42345" s="14" t="s">
        <v>39547</v>
      </c>
      <c r="W42345" s="14" t="s">
        <v>39548</v>
      </c>
      <c r="X42345" s="14" t="s">
        <v>33304</v>
      </c>
      <c r="Y42345" s="14" t="s">
        <v>25089</v>
      </c>
      <c r="Z42345">
        <v>53.265132904052003</v>
      </c>
      <c r="AA42345">
        <v>-9.0676889419549997</v>
      </c>
    </row>
    <row r="42346" spans="1:27">
      <c r="A42346" s="14" t="s">
        <v>89827</v>
      </c>
      <c r="B42346" s="14" t="s">
        <v>30260</v>
      </c>
      <c r="C42346" s="14"/>
      <c r="D42346" s="14" t="s">
        <v>29</v>
      </c>
      <c r="E42346" s="14" t="s">
        <v>25370</v>
      </c>
      <c r="F42346" s="14" t="s">
        <v>26</v>
      </c>
      <c r="G42346" s="14" t="s">
        <v>27</v>
      </c>
      <c r="H42346">
        <v>0.05</v>
      </c>
      <c r="I42346" s="14" t="s">
        <v>25371</v>
      </c>
      <c r="J42346">
        <v>0.05</v>
      </c>
      <c r="K42346">
        <v>4.5999999999999999E-2</v>
      </c>
      <c r="L42346" s="14" t="s">
        <v>47311</v>
      </c>
      <c r="M42346" s="14"/>
      <c r="N42346" s="14" t="s">
        <v>25371</v>
      </c>
      <c r="O42346">
        <v>4.8000000000000001E-2</v>
      </c>
      <c r="P42346">
        <v>0</v>
      </c>
      <c r="Q42346">
        <v>0</v>
      </c>
      <c r="R42346">
        <v>0</v>
      </c>
      <c r="S42346">
        <v>0</v>
      </c>
      <c r="T42346" s="14" t="s">
        <v>45411</v>
      </c>
      <c r="U42346" s="14" t="s">
        <v>25371</v>
      </c>
      <c r="V42346" s="14" t="s">
        <v>30240</v>
      </c>
      <c r="W42346" s="14" t="s">
        <v>30238</v>
      </c>
      <c r="X42346" s="14" t="s">
        <v>30239</v>
      </c>
      <c r="Y42346" s="14" t="s">
        <v>25089</v>
      </c>
      <c r="Z42346">
        <v>52.408599853515</v>
      </c>
      <c r="AA42346">
        <v>-9.0308761596670006</v>
      </c>
    </row>
    <row r="42347" spans="1:27">
      <c r="A42347" s="14" t="s">
        <v>89828</v>
      </c>
      <c r="B42347" s="14" t="s">
        <v>13188</v>
      </c>
      <c r="C42347" s="14"/>
      <c r="D42347" s="14" t="s">
        <v>29</v>
      </c>
      <c r="E42347" s="14" t="s">
        <v>25370</v>
      </c>
      <c r="F42347" s="14" t="s">
        <v>26</v>
      </c>
      <c r="G42347" s="14" t="s">
        <v>27</v>
      </c>
      <c r="H42347">
        <v>0.05</v>
      </c>
      <c r="I42347" s="14" t="s">
        <v>25371</v>
      </c>
      <c r="J42347">
        <v>0.05</v>
      </c>
      <c r="K42347">
        <v>0</v>
      </c>
      <c r="L42347" s="14" t="s">
        <v>23</v>
      </c>
      <c r="M42347" s="14" t="s">
        <v>45703</v>
      </c>
      <c r="N42347" s="14" t="s">
        <v>25371</v>
      </c>
      <c r="O42347">
        <v>4.8000000000000001E-2</v>
      </c>
      <c r="P42347">
        <v>0</v>
      </c>
      <c r="Q42347">
        <v>0</v>
      </c>
      <c r="R42347">
        <v>0</v>
      </c>
      <c r="S42347">
        <v>0</v>
      </c>
      <c r="T42347" s="14" t="s">
        <v>45426</v>
      </c>
      <c r="U42347" s="14" t="s">
        <v>25371</v>
      </c>
      <c r="V42347" s="14" t="s">
        <v>1456</v>
      </c>
      <c r="W42347" s="14" t="s">
        <v>25606</v>
      </c>
      <c r="X42347" s="14" t="s">
        <v>25144</v>
      </c>
      <c r="Y42347" s="14" t="s">
        <v>25089</v>
      </c>
      <c r="Z42347">
        <v>51.672855377197003</v>
      </c>
      <c r="AA42347">
        <v>-8.6813583374019991</v>
      </c>
    </row>
    <row r="42348" spans="1:27">
      <c r="A42348" s="14" t="s">
        <v>89829</v>
      </c>
      <c r="B42348" s="14" t="s">
        <v>23994</v>
      </c>
      <c r="C42348" s="14"/>
      <c r="D42348" s="14" t="s">
        <v>29</v>
      </c>
      <c r="E42348" s="14" t="s">
        <v>25370</v>
      </c>
      <c r="F42348" s="14" t="s">
        <v>26</v>
      </c>
      <c r="G42348" s="14" t="s">
        <v>30</v>
      </c>
      <c r="H42348">
        <v>0.2</v>
      </c>
      <c r="I42348" s="14" t="s">
        <v>25371</v>
      </c>
      <c r="J42348">
        <v>0.2</v>
      </c>
      <c r="K42348">
        <v>0</v>
      </c>
      <c r="L42348" s="14" t="s">
        <v>23</v>
      </c>
      <c r="M42348" s="14" t="s">
        <v>45996</v>
      </c>
      <c r="N42348" s="14" t="s">
        <v>25371</v>
      </c>
      <c r="O42348">
        <v>0.19</v>
      </c>
      <c r="P42348">
        <v>0</v>
      </c>
      <c r="Q42348">
        <v>4.0000000000000001E-3</v>
      </c>
      <c r="R42348">
        <v>0</v>
      </c>
      <c r="S42348">
        <v>0</v>
      </c>
      <c r="T42348" s="14" t="s">
        <v>45485</v>
      </c>
      <c r="U42348" s="14" t="s">
        <v>25371</v>
      </c>
      <c r="V42348" s="14" t="s">
        <v>297</v>
      </c>
      <c r="W42348" s="14" t="s">
        <v>25596</v>
      </c>
      <c r="X42348" s="14" t="s">
        <v>25143</v>
      </c>
      <c r="Y42348" s="14" t="s">
        <v>25089</v>
      </c>
      <c r="Z42348">
        <v>51.556255340576001</v>
      </c>
      <c r="AA42348">
        <v>-9.1429395675649996</v>
      </c>
    </row>
    <row r="42349" spans="1:27">
      <c r="A42349" s="14" t="s">
        <v>89830</v>
      </c>
      <c r="B42349" s="14" t="s">
        <v>4042</v>
      </c>
      <c r="C42349" s="14"/>
      <c r="D42349" s="14" t="s">
        <v>29</v>
      </c>
      <c r="E42349" s="14" t="s">
        <v>25370</v>
      </c>
      <c r="F42349" s="14" t="s">
        <v>26</v>
      </c>
      <c r="G42349" s="14" t="s">
        <v>99</v>
      </c>
      <c r="H42349">
        <v>1</v>
      </c>
      <c r="I42349" s="14" t="s">
        <v>25371</v>
      </c>
      <c r="J42349">
        <v>1</v>
      </c>
      <c r="K42349">
        <v>0</v>
      </c>
      <c r="L42349" s="14" t="s">
        <v>23</v>
      </c>
      <c r="M42349" s="14" t="s">
        <v>46504</v>
      </c>
      <c r="N42349" s="14" t="s">
        <v>25371</v>
      </c>
      <c r="O42349">
        <v>0.95</v>
      </c>
      <c r="P42349">
        <v>0</v>
      </c>
      <c r="Q42349">
        <v>0.13600000000000001</v>
      </c>
      <c r="R42349">
        <v>0.5</v>
      </c>
      <c r="S42349">
        <v>0</v>
      </c>
      <c r="T42349" s="14"/>
      <c r="U42349" s="14" t="s">
        <v>25371</v>
      </c>
      <c r="V42349" s="14" t="s">
        <v>4043</v>
      </c>
      <c r="W42349" s="14" t="s">
        <v>25491</v>
      </c>
      <c r="X42349" s="14" t="s">
        <v>25104</v>
      </c>
      <c r="Y42349" s="14" t="s">
        <v>25089</v>
      </c>
      <c r="Z42349">
        <v>53.367649078368999</v>
      </c>
      <c r="AA42349">
        <v>-6.2688360214229997</v>
      </c>
    </row>
    <row r="42350" spans="1:27">
      <c r="A42350" s="14" t="s">
        <v>89831</v>
      </c>
      <c r="B42350" s="14" t="s">
        <v>2244</v>
      </c>
      <c r="C42350" s="14"/>
      <c r="D42350" s="14" t="s">
        <v>29</v>
      </c>
      <c r="E42350" s="14" t="s">
        <v>25370</v>
      </c>
      <c r="F42350" s="14" t="s">
        <v>26</v>
      </c>
      <c r="G42350" s="14" t="s">
        <v>37</v>
      </c>
      <c r="H42350">
        <v>0.63</v>
      </c>
      <c r="I42350" s="14" t="s">
        <v>25371</v>
      </c>
      <c r="J42350">
        <v>0.63</v>
      </c>
      <c r="K42350">
        <v>0</v>
      </c>
      <c r="L42350" s="14" t="s">
        <v>23</v>
      </c>
      <c r="M42350" s="14" t="s">
        <v>45597</v>
      </c>
      <c r="N42350" s="14" t="s">
        <v>25371</v>
      </c>
      <c r="O42350">
        <v>0.59799999999999998</v>
      </c>
      <c r="P42350">
        <v>0</v>
      </c>
      <c r="Q42350">
        <v>0.152</v>
      </c>
      <c r="R42350">
        <v>0.438</v>
      </c>
      <c r="S42350">
        <v>0</v>
      </c>
      <c r="T42350" s="14"/>
      <c r="U42350" s="14" t="s">
        <v>25371</v>
      </c>
      <c r="V42350" s="14" t="s">
        <v>2245</v>
      </c>
      <c r="W42350" s="14" t="s">
        <v>25378</v>
      </c>
      <c r="X42350" s="14" t="s">
        <v>25121</v>
      </c>
      <c r="Y42350" s="14" t="s">
        <v>25089</v>
      </c>
      <c r="Z42350">
        <v>53.287933349608998</v>
      </c>
      <c r="AA42350">
        <v>-6.2994894981379996</v>
      </c>
    </row>
    <row r="42351" spans="1:27">
      <c r="A42351" s="14" t="s">
        <v>89832</v>
      </c>
      <c r="B42351" s="14" t="s">
        <v>26282</v>
      </c>
      <c r="C42351" s="14"/>
      <c r="D42351" s="14" t="s">
        <v>29</v>
      </c>
      <c r="E42351" s="14" t="s">
        <v>25370</v>
      </c>
      <c r="F42351" s="14" t="s">
        <v>26</v>
      </c>
      <c r="G42351" s="14" t="s">
        <v>99</v>
      </c>
      <c r="H42351">
        <v>1</v>
      </c>
      <c r="I42351" s="14" t="s">
        <v>25371</v>
      </c>
      <c r="J42351">
        <v>1</v>
      </c>
      <c r="K42351">
        <v>4.1000000000000002E-2</v>
      </c>
      <c r="L42351" s="14" t="s">
        <v>47305</v>
      </c>
      <c r="M42351" s="14" t="s">
        <v>45757</v>
      </c>
      <c r="N42351" s="14" t="s">
        <v>25371</v>
      </c>
      <c r="O42351">
        <v>0.95</v>
      </c>
      <c r="P42351">
        <v>0</v>
      </c>
      <c r="Q42351">
        <v>0</v>
      </c>
      <c r="R42351">
        <v>0.5</v>
      </c>
      <c r="S42351">
        <v>0</v>
      </c>
      <c r="T42351" s="14"/>
      <c r="U42351" s="14" t="s">
        <v>25371</v>
      </c>
      <c r="V42351" s="14" t="s">
        <v>26275</v>
      </c>
      <c r="W42351" s="14" t="s">
        <v>26242</v>
      </c>
      <c r="X42351" s="14" t="s">
        <v>25158</v>
      </c>
      <c r="Y42351" s="14" t="s">
        <v>25089</v>
      </c>
      <c r="Z42351">
        <v>53.209884643553998</v>
      </c>
      <c r="AA42351">
        <v>-6.1057391166680004</v>
      </c>
    </row>
    <row r="42352" spans="1:27">
      <c r="A42352" s="14" t="s">
        <v>89833</v>
      </c>
      <c r="B42352" s="14" t="s">
        <v>20996</v>
      </c>
      <c r="C42352" s="14"/>
      <c r="D42352" s="14" t="s">
        <v>29</v>
      </c>
      <c r="E42352" s="14" t="s">
        <v>25370</v>
      </c>
      <c r="F42352" s="14" t="s">
        <v>26</v>
      </c>
      <c r="G42352" s="14" t="s">
        <v>32</v>
      </c>
      <c r="H42352">
        <v>0.4</v>
      </c>
      <c r="I42352" s="14" t="s">
        <v>25371</v>
      </c>
      <c r="J42352">
        <v>0.4</v>
      </c>
      <c r="K42352">
        <v>0</v>
      </c>
      <c r="L42352" s="14" t="s">
        <v>23</v>
      </c>
      <c r="M42352" s="14" t="s">
        <v>46131</v>
      </c>
      <c r="N42352" s="14" t="s">
        <v>25371</v>
      </c>
      <c r="O42352">
        <v>0.38</v>
      </c>
      <c r="P42352">
        <v>0</v>
      </c>
      <c r="Q42352">
        <v>0</v>
      </c>
      <c r="R42352">
        <v>0.371</v>
      </c>
      <c r="S42352">
        <v>0</v>
      </c>
      <c r="T42352" s="14"/>
      <c r="U42352" s="14" t="s">
        <v>25371</v>
      </c>
      <c r="V42352" s="14" t="s">
        <v>1547</v>
      </c>
      <c r="W42352" s="14" t="s">
        <v>25556</v>
      </c>
      <c r="X42352" s="14" t="s">
        <v>25107</v>
      </c>
      <c r="Y42352" s="14" t="s">
        <v>25089</v>
      </c>
      <c r="Z42352">
        <v>53.459999084472003</v>
      </c>
      <c r="AA42352">
        <v>-6.2168674468990002</v>
      </c>
    </row>
    <row r="42353" spans="1:27">
      <c r="A42353" s="14" t="s">
        <v>89834</v>
      </c>
      <c r="B42353" s="14" t="s">
        <v>31006</v>
      </c>
      <c r="C42353" s="14"/>
      <c r="D42353" s="14" t="s">
        <v>29</v>
      </c>
      <c r="E42353" s="14" t="s">
        <v>25370</v>
      </c>
      <c r="F42353" s="14" t="s">
        <v>26</v>
      </c>
      <c r="G42353" s="14" t="s">
        <v>27</v>
      </c>
      <c r="H42353">
        <v>0.05</v>
      </c>
      <c r="I42353" s="14" t="s">
        <v>25371</v>
      </c>
      <c r="J42353">
        <v>0.05</v>
      </c>
      <c r="K42353">
        <v>3.2000000000000001E-2</v>
      </c>
      <c r="L42353" s="14" t="s">
        <v>47164</v>
      </c>
      <c r="M42353" s="14"/>
      <c r="N42353" s="14" t="s">
        <v>25371</v>
      </c>
      <c r="O42353">
        <v>4.8000000000000001E-2</v>
      </c>
      <c r="P42353">
        <v>0</v>
      </c>
      <c r="Q42353">
        <v>0</v>
      </c>
      <c r="R42353">
        <v>0</v>
      </c>
      <c r="S42353">
        <v>0</v>
      </c>
      <c r="T42353" s="14" t="s">
        <v>45453</v>
      </c>
      <c r="U42353" s="14" t="s">
        <v>25371</v>
      </c>
      <c r="V42353" s="14" t="s">
        <v>30997</v>
      </c>
      <c r="W42353" s="14" t="s">
        <v>30994</v>
      </c>
      <c r="X42353" s="14" t="s">
        <v>25157</v>
      </c>
      <c r="Y42353" s="14" t="s">
        <v>25089</v>
      </c>
      <c r="Z42353">
        <v>52.488925933837002</v>
      </c>
      <c r="AA42353">
        <v>-6.5948143005370001</v>
      </c>
    </row>
    <row r="42354" spans="1:27">
      <c r="A42354" s="14" t="s">
        <v>89835</v>
      </c>
      <c r="B42354" s="14" t="s">
        <v>29093</v>
      </c>
      <c r="C42354" s="14"/>
      <c r="D42354" s="14" t="s">
        <v>29</v>
      </c>
      <c r="E42354" s="14" t="s">
        <v>25370</v>
      </c>
      <c r="F42354" s="14" t="s">
        <v>26</v>
      </c>
      <c r="G42354" s="14" t="s">
        <v>47</v>
      </c>
      <c r="H42354">
        <v>0.2</v>
      </c>
      <c r="I42354" s="14" t="s">
        <v>25371</v>
      </c>
      <c r="J42354">
        <v>0.2</v>
      </c>
      <c r="K42354">
        <v>0.14599999999999999</v>
      </c>
      <c r="L42354" s="14" t="s">
        <v>47012</v>
      </c>
      <c r="M42354" s="14"/>
      <c r="N42354" s="14" t="s">
        <v>25371</v>
      </c>
      <c r="O42354">
        <v>0.19</v>
      </c>
      <c r="P42354">
        <v>0</v>
      </c>
      <c r="Q42354">
        <v>6.0000000000000001E-3</v>
      </c>
      <c r="R42354">
        <v>0</v>
      </c>
      <c r="S42354">
        <v>0</v>
      </c>
      <c r="T42354" s="14" t="s">
        <v>46026</v>
      </c>
      <c r="U42354" s="14" t="s">
        <v>25371</v>
      </c>
      <c r="V42354" s="14" t="s">
        <v>29035</v>
      </c>
      <c r="W42354" s="14" t="s">
        <v>29036</v>
      </c>
      <c r="X42354" s="14" t="s">
        <v>25149</v>
      </c>
      <c r="Y42354" s="14" t="s">
        <v>25089</v>
      </c>
      <c r="Z42354">
        <v>52.083377838133998</v>
      </c>
      <c r="AA42354">
        <v>-9.2097883224480004</v>
      </c>
    </row>
    <row r="42355" spans="1:27">
      <c r="A42355" s="14" t="s">
        <v>89836</v>
      </c>
      <c r="B42355" s="14" t="s">
        <v>83</v>
      </c>
      <c r="C42355" s="14"/>
      <c r="D42355" s="14" t="s">
        <v>25</v>
      </c>
      <c r="E42355" s="14" t="s">
        <v>25370</v>
      </c>
      <c r="F42355" s="14" t="s">
        <v>26</v>
      </c>
      <c r="G42355" s="14" t="s">
        <v>27</v>
      </c>
      <c r="H42355">
        <v>0.05</v>
      </c>
      <c r="I42355" s="14" t="s">
        <v>25371</v>
      </c>
      <c r="J42355">
        <v>0.05</v>
      </c>
      <c r="K42355">
        <v>0</v>
      </c>
      <c r="L42355" s="14" t="s">
        <v>23</v>
      </c>
      <c r="M42355" s="14" t="s">
        <v>45498</v>
      </c>
      <c r="N42355" s="14" t="s">
        <v>25371</v>
      </c>
      <c r="O42355">
        <v>4.8000000000000001E-2</v>
      </c>
      <c r="P42355">
        <v>0</v>
      </c>
      <c r="Q42355">
        <v>0</v>
      </c>
      <c r="R42355">
        <v>0</v>
      </c>
      <c r="S42355">
        <v>0</v>
      </c>
      <c r="T42355" s="14" t="s">
        <v>45411</v>
      </c>
      <c r="U42355" s="14" t="s">
        <v>25371</v>
      </c>
      <c r="V42355" s="14" t="s">
        <v>84</v>
      </c>
      <c r="W42355" s="14" t="s">
        <v>25557</v>
      </c>
      <c r="X42355" s="14" t="s">
        <v>25112</v>
      </c>
      <c r="Y42355" s="14" t="s">
        <v>25089</v>
      </c>
      <c r="Z42355">
        <v>53.164009094237997</v>
      </c>
      <c r="AA42355">
        <v>-7.5630574226369998</v>
      </c>
    </row>
    <row r="42356" spans="1:27">
      <c r="A42356" s="14" t="s">
        <v>89837</v>
      </c>
      <c r="B42356" s="14" t="s">
        <v>14353</v>
      </c>
      <c r="C42356" s="14"/>
      <c r="D42356" s="14" t="s">
        <v>25</v>
      </c>
      <c r="E42356" s="14" t="s">
        <v>25370</v>
      </c>
      <c r="F42356" s="14" t="s">
        <v>26</v>
      </c>
      <c r="G42356" s="14" t="s">
        <v>39</v>
      </c>
      <c r="H42356">
        <v>0.1</v>
      </c>
      <c r="I42356" s="14" t="s">
        <v>25371</v>
      </c>
      <c r="J42356">
        <v>0.1</v>
      </c>
      <c r="K42356">
        <v>4.2000000000000003E-2</v>
      </c>
      <c r="L42356" s="14" t="s">
        <v>47449</v>
      </c>
      <c r="M42356" s="14"/>
      <c r="N42356" s="14" t="s">
        <v>25371</v>
      </c>
      <c r="O42356">
        <v>9.5000000000000001E-2</v>
      </c>
      <c r="P42356">
        <v>0</v>
      </c>
      <c r="Q42356">
        <v>0</v>
      </c>
      <c r="R42356">
        <v>0</v>
      </c>
      <c r="S42356">
        <v>0</v>
      </c>
      <c r="T42356" s="14" t="s">
        <v>45655</v>
      </c>
      <c r="U42356" s="14" t="s">
        <v>25371</v>
      </c>
      <c r="V42356" s="14" t="s">
        <v>43446</v>
      </c>
      <c r="W42356" s="14" t="s">
        <v>43437</v>
      </c>
      <c r="X42356" s="14" t="s">
        <v>25143</v>
      </c>
      <c r="Y42356" s="14" t="s">
        <v>25089</v>
      </c>
      <c r="Z42356">
        <v>51.658428192137997</v>
      </c>
      <c r="AA42356">
        <v>-9.0864458084099997</v>
      </c>
    </row>
    <row r="42357" spans="1:27">
      <c r="A42357" s="14" t="s">
        <v>89838</v>
      </c>
      <c r="B42357" s="14" t="s">
        <v>14423</v>
      </c>
      <c r="C42357" s="14"/>
      <c r="D42357" s="14" t="s">
        <v>29</v>
      </c>
      <c r="E42357" s="14" t="s">
        <v>25370</v>
      </c>
      <c r="F42357" s="14" t="s">
        <v>26</v>
      </c>
      <c r="G42357" s="14" t="s">
        <v>47</v>
      </c>
      <c r="H42357">
        <v>0.2</v>
      </c>
      <c r="I42357" s="14" t="s">
        <v>25371</v>
      </c>
      <c r="J42357">
        <v>0.2</v>
      </c>
      <c r="K42357">
        <v>0</v>
      </c>
      <c r="L42357" s="14" t="s">
        <v>23</v>
      </c>
      <c r="M42357" s="14" t="s">
        <v>45612</v>
      </c>
      <c r="N42357" s="14" t="s">
        <v>25371</v>
      </c>
      <c r="O42357">
        <v>0.19</v>
      </c>
      <c r="P42357">
        <v>0</v>
      </c>
      <c r="Q42357">
        <v>0</v>
      </c>
      <c r="R42357">
        <v>0</v>
      </c>
      <c r="S42357">
        <v>0</v>
      </c>
      <c r="T42357" s="14" t="s">
        <v>45500</v>
      </c>
      <c r="U42357" s="14" t="s">
        <v>25371</v>
      </c>
      <c r="V42357" s="14" t="s">
        <v>1930</v>
      </c>
      <c r="W42357" s="14" t="s">
        <v>25427</v>
      </c>
      <c r="X42357" s="14" t="s">
        <v>25164</v>
      </c>
      <c r="Y42357" s="14" t="s">
        <v>25089</v>
      </c>
      <c r="Z42357">
        <v>53.967334747313998</v>
      </c>
      <c r="AA42357">
        <v>-8.7988681793209995</v>
      </c>
    </row>
    <row r="42358" spans="1:27">
      <c r="A42358" s="14" t="s">
        <v>89839</v>
      </c>
      <c r="B42358" s="14" t="s">
        <v>4224</v>
      </c>
      <c r="C42358" s="14"/>
      <c r="D42358" s="14" t="s">
        <v>29</v>
      </c>
      <c r="E42358" s="14" t="s">
        <v>25370</v>
      </c>
      <c r="F42358" s="14" t="s">
        <v>26</v>
      </c>
      <c r="G42358" s="14" t="s">
        <v>27</v>
      </c>
      <c r="H42358">
        <v>0.05</v>
      </c>
      <c r="I42358" s="14" t="s">
        <v>25371</v>
      </c>
      <c r="J42358">
        <v>0.05</v>
      </c>
      <c r="K42358">
        <v>0</v>
      </c>
      <c r="L42358" s="14" t="s">
        <v>23</v>
      </c>
      <c r="M42358" s="14" t="s">
        <v>45526</v>
      </c>
      <c r="N42358" s="14" t="s">
        <v>25371</v>
      </c>
      <c r="O42358">
        <v>4.8000000000000001E-2</v>
      </c>
      <c r="P42358">
        <v>0</v>
      </c>
      <c r="Q42358">
        <v>4.0000000000000001E-3</v>
      </c>
      <c r="R42358">
        <v>0</v>
      </c>
      <c r="S42358">
        <v>0</v>
      </c>
      <c r="T42358" s="14" t="s">
        <v>45497</v>
      </c>
      <c r="U42358" s="14" t="s">
        <v>25371</v>
      </c>
      <c r="V42358" s="14" t="s">
        <v>491</v>
      </c>
      <c r="W42358" s="14" t="s">
        <v>25417</v>
      </c>
      <c r="X42358" s="14" t="s">
        <v>25165</v>
      </c>
      <c r="Y42358" s="14" t="s">
        <v>25089</v>
      </c>
      <c r="Z42358">
        <v>51.795989990233998</v>
      </c>
      <c r="AA42358">
        <v>-8.3560123443599998</v>
      </c>
    </row>
    <row r="42359" spans="1:27">
      <c r="A42359" s="14" t="s">
        <v>89840</v>
      </c>
      <c r="B42359" s="14" t="s">
        <v>39499</v>
      </c>
      <c r="C42359" s="14"/>
      <c r="D42359" s="14" t="s">
        <v>29</v>
      </c>
      <c r="E42359" s="14" t="s">
        <v>25370</v>
      </c>
      <c r="F42359" s="14" t="s">
        <v>26</v>
      </c>
      <c r="G42359" s="14" t="s">
        <v>27</v>
      </c>
      <c r="H42359">
        <v>0.05</v>
      </c>
      <c r="I42359" s="14" t="s">
        <v>25371</v>
      </c>
      <c r="J42359">
        <v>0.05</v>
      </c>
      <c r="K42359">
        <v>4.2000000000000003E-2</v>
      </c>
      <c r="L42359" s="14" t="s">
        <v>47333</v>
      </c>
      <c r="M42359" s="14"/>
      <c r="N42359" s="14" t="s">
        <v>25371</v>
      </c>
      <c r="O42359">
        <v>4.8000000000000001E-2</v>
      </c>
      <c r="P42359">
        <v>0</v>
      </c>
      <c r="Q42359">
        <v>0</v>
      </c>
      <c r="R42359">
        <v>0</v>
      </c>
      <c r="S42359">
        <v>0</v>
      </c>
      <c r="T42359" s="14" t="s">
        <v>45426</v>
      </c>
      <c r="U42359" s="14" t="s">
        <v>25371</v>
      </c>
      <c r="V42359" s="14" t="s">
        <v>39486</v>
      </c>
      <c r="W42359" s="14" t="s">
        <v>39487</v>
      </c>
      <c r="X42359" s="14" t="s">
        <v>25127</v>
      </c>
      <c r="Y42359" s="14" t="s">
        <v>25089</v>
      </c>
      <c r="Z42359">
        <v>52.712951660156001</v>
      </c>
      <c r="AA42359">
        <v>-7.5435223579399997</v>
      </c>
    </row>
    <row r="42360" spans="1:27">
      <c r="A42360" s="14" t="s">
        <v>89841</v>
      </c>
      <c r="B42360" s="14" t="s">
        <v>37762</v>
      </c>
      <c r="C42360" s="14"/>
      <c r="D42360" s="14" t="s">
        <v>29</v>
      </c>
      <c r="E42360" s="14" t="s">
        <v>25370</v>
      </c>
      <c r="F42360" s="14" t="s">
        <v>26</v>
      </c>
      <c r="G42360" s="14" t="s">
        <v>39</v>
      </c>
      <c r="H42360">
        <v>0.1</v>
      </c>
      <c r="I42360" s="14" t="s">
        <v>25371</v>
      </c>
      <c r="J42360">
        <v>0.1</v>
      </c>
      <c r="K42360">
        <v>6.2E-2</v>
      </c>
      <c r="L42360" s="14" t="s">
        <v>47420</v>
      </c>
      <c r="M42360" s="14"/>
      <c r="N42360" s="14" t="s">
        <v>25371</v>
      </c>
      <c r="O42360">
        <v>9.5000000000000001E-2</v>
      </c>
      <c r="P42360">
        <v>0</v>
      </c>
      <c r="Q42360">
        <v>0.02</v>
      </c>
      <c r="R42360">
        <v>0</v>
      </c>
      <c r="S42360">
        <v>0</v>
      </c>
      <c r="T42360" s="14" t="s">
        <v>46390</v>
      </c>
      <c r="U42360" s="14" t="s">
        <v>25371</v>
      </c>
      <c r="V42360" s="14" t="s">
        <v>37741</v>
      </c>
      <c r="W42360" s="14" t="s">
        <v>37737</v>
      </c>
      <c r="X42360" s="14" t="s">
        <v>25097</v>
      </c>
      <c r="Y42360" s="14" t="s">
        <v>25089</v>
      </c>
      <c r="Z42360">
        <v>52.819038391112997</v>
      </c>
      <c r="AA42360">
        <v>-7.4737210273740002</v>
      </c>
    </row>
    <row r="42361" spans="1:27">
      <c r="A42361" s="14" t="s">
        <v>89842</v>
      </c>
      <c r="B42361" s="14" t="s">
        <v>15579</v>
      </c>
      <c r="C42361" s="14"/>
      <c r="D42361" s="14" t="s">
        <v>25</v>
      </c>
      <c r="E42361" s="14" t="s">
        <v>25370</v>
      </c>
      <c r="F42361" s="14" t="s">
        <v>26</v>
      </c>
      <c r="G42361" s="14" t="s">
        <v>27</v>
      </c>
      <c r="H42361">
        <v>0.05</v>
      </c>
      <c r="I42361" s="14" t="s">
        <v>25371</v>
      </c>
      <c r="J42361">
        <v>0.05</v>
      </c>
      <c r="K42361">
        <v>4.3999999999999997E-2</v>
      </c>
      <c r="L42361" s="14" t="s">
        <v>47037</v>
      </c>
      <c r="M42361" s="14"/>
      <c r="N42361" s="14" t="s">
        <v>25371</v>
      </c>
      <c r="O42361">
        <v>4.8000000000000001E-2</v>
      </c>
      <c r="P42361">
        <v>0</v>
      </c>
      <c r="Q42361">
        <v>0</v>
      </c>
      <c r="R42361">
        <v>0</v>
      </c>
      <c r="S42361">
        <v>0</v>
      </c>
      <c r="T42361" s="14" t="s">
        <v>45411</v>
      </c>
      <c r="U42361" s="14" t="s">
        <v>25371</v>
      </c>
      <c r="V42361" s="14" t="s">
        <v>37043</v>
      </c>
      <c r="W42361" s="14" t="s">
        <v>37039</v>
      </c>
      <c r="X42361" s="14" t="s">
        <v>25163</v>
      </c>
      <c r="Y42361" s="14" t="s">
        <v>25089</v>
      </c>
      <c r="Z42361">
        <v>54.290248870848998</v>
      </c>
      <c r="AA42361">
        <v>-6.8789043426510004</v>
      </c>
    </row>
    <row r="42362" spans="1:27">
      <c r="A42362" s="14" t="s">
        <v>89843</v>
      </c>
      <c r="B42362" s="14" t="s">
        <v>4866</v>
      </c>
      <c r="C42362" s="14"/>
      <c r="D42362" s="14" t="s">
        <v>25</v>
      </c>
      <c r="E42362" s="14" t="s">
        <v>25370</v>
      </c>
      <c r="F42362" s="14" t="s">
        <v>26</v>
      </c>
      <c r="G42362" s="14" t="s">
        <v>27</v>
      </c>
      <c r="H42362">
        <v>0.05</v>
      </c>
      <c r="I42362" s="14" t="s">
        <v>25371</v>
      </c>
      <c r="J42362">
        <v>0.05</v>
      </c>
      <c r="K42362">
        <v>0</v>
      </c>
      <c r="L42362" s="14" t="s">
        <v>23</v>
      </c>
      <c r="M42362" s="14" t="s">
        <v>45410</v>
      </c>
      <c r="N42362" s="14" t="s">
        <v>25371</v>
      </c>
      <c r="O42362">
        <v>4.8000000000000001E-2</v>
      </c>
      <c r="P42362">
        <v>0</v>
      </c>
      <c r="Q42362">
        <v>0</v>
      </c>
      <c r="R42362">
        <v>0</v>
      </c>
      <c r="S42362">
        <v>0</v>
      </c>
      <c r="T42362" s="14" t="s">
        <v>45422</v>
      </c>
      <c r="U42362" s="14" t="s">
        <v>25371</v>
      </c>
      <c r="V42362" s="14" t="s">
        <v>3763</v>
      </c>
      <c r="W42362" s="14" t="s">
        <v>25383</v>
      </c>
      <c r="X42362" s="14" t="s">
        <v>25104</v>
      </c>
      <c r="Y42362" s="14" t="s">
        <v>25089</v>
      </c>
      <c r="Z42362">
        <v>53.479232788085</v>
      </c>
      <c r="AA42362">
        <v>-6.3672542572020001</v>
      </c>
    </row>
    <row r="42363" spans="1:27">
      <c r="A42363" s="14" t="s">
        <v>89844</v>
      </c>
      <c r="B42363" s="14" t="s">
        <v>23248</v>
      </c>
      <c r="C42363" s="14"/>
      <c r="D42363" s="14" t="s">
        <v>29</v>
      </c>
      <c r="E42363" s="14" t="s">
        <v>25370</v>
      </c>
      <c r="F42363" s="14" t="s">
        <v>26</v>
      </c>
      <c r="G42363" s="14" t="s">
        <v>47</v>
      </c>
      <c r="H42363">
        <v>0.2</v>
      </c>
      <c r="I42363" s="14" t="s">
        <v>25371</v>
      </c>
      <c r="J42363">
        <v>0.2</v>
      </c>
      <c r="K42363">
        <v>0</v>
      </c>
      <c r="L42363" s="14" t="s">
        <v>23</v>
      </c>
      <c r="M42363" s="14" t="s">
        <v>45499</v>
      </c>
      <c r="N42363" s="14" t="s">
        <v>25371</v>
      </c>
      <c r="O42363">
        <v>0.19</v>
      </c>
      <c r="P42363">
        <v>0</v>
      </c>
      <c r="Q42363">
        <v>0</v>
      </c>
      <c r="R42363">
        <v>0</v>
      </c>
      <c r="S42363">
        <v>0</v>
      </c>
      <c r="T42363" s="14" t="s">
        <v>45500</v>
      </c>
      <c r="U42363" s="14" t="s">
        <v>25371</v>
      </c>
      <c r="V42363" s="14" t="s">
        <v>345</v>
      </c>
      <c r="W42363" s="14" t="s">
        <v>25600</v>
      </c>
      <c r="X42363" s="14" t="s">
        <v>25140</v>
      </c>
      <c r="Y42363" s="14" t="s">
        <v>25089</v>
      </c>
      <c r="Z42363">
        <v>53.848075866698998</v>
      </c>
      <c r="AA42363">
        <v>-6.5394978523249998</v>
      </c>
    </row>
    <row r="42364" spans="1:27">
      <c r="A42364" s="14" t="s">
        <v>89845</v>
      </c>
      <c r="B42364" s="14" t="s">
        <v>1363</v>
      </c>
      <c r="C42364" s="14"/>
      <c r="D42364" s="14" t="s">
        <v>29</v>
      </c>
      <c r="E42364" s="14" t="s">
        <v>25370</v>
      </c>
      <c r="F42364" s="14" t="s">
        <v>26</v>
      </c>
      <c r="G42364" s="14" t="s">
        <v>59</v>
      </c>
      <c r="H42364">
        <v>0.4</v>
      </c>
      <c r="I42364" s="14" t="s">
        <v>25371</v>
      </c>
      <c r="J42364">
        <v>0.4</v>
      </c>
      <c r="K42364">
        <v>0</v>
      </c>
      <c r="L42364" s="14" t="s">
        <v>23</v>
      </c>
      <c r="M42364" s="14" t="s">
        <v>46209</v>
      </c>
      <c r="N42364" s="14" t="s">
        <v>25371</v>
      </c>
      <c r="O42364">
        <v>0.38</v>
      </c>
      <c r="P42364">
        <v>0</v>
      </c>
      <c r="Q42364">
        <v>0</v>
      </c>
      <c r="R42364">
        <v>0.379</v>
      </c>
      <c r="S42364">
        <v>0</v>
      </c>
      <c r="T42364" s="14"/>
      <c r="U42364" s="14" t="s">
        <v>25371</v>
      </c>
      <c r="V42364" s="14" t="s">
        <v>1364</v>
      </c>
      <c r="W42364" s="14" t="s">
        <v>25515</v>
      </c>
      <c r="X42364" s="14" t="s">
        <v>25095</v>
      </c>
      <c r="Y42364" s="14" t="s">
        <v>25089</v>
      </c>
      <c r="Z42364">
        <v>51.913356781005</v>
      </c>
      <c r="AA42364">
        <v>-8.490562438964</v>
      </c>
    </row>
    <row r="42365" spans="1:27">
      <c r="A42365" s="14" t="s">
        <v>89846</v>
      </c>
      <c r="B42365" s="14" t="s">
        <v>24800</v>
      </c>
      <c r="C42365" s="14"/>
      <c r="D42365" s="14" t="s">
        <v>29</v>
      </c>
      <c r="E42365" s="14" t="s">
        <v>25370</v>
      </c>
      <c r="F42365" s="14" t="s">
        <v>26</v>
      </c>
      <c r="G42365" s="14" t="s">
        <v>32</v>
      </c>
      <c r="H42365">
        <v>0.4</v>
      </c>
      <c r="I42365" s="14" t="s">
        <v>25371</v>
      </c>
      <c r="J42365">
        <v>0.4</v>
      </c>
      <c r="K42365">
        <v>0</v>
      </c>
      <c r="L42365" s="14" t="s">
        <v>23</v>
      </c>
      <c r="M42365" s="14" t="s">
        <v>45708</v>
      </c>
      <c r="N42365" s="14" t="s">
        <v>25371</v>
      </c>
      <c r="O42365">
        <v>0.38</v>
      </c>
      <c r="P42365">
        <v>0</v>
      </c>
      <c r="Q42365">
        <v>4.2999999999999997E-2</v>
      </c>
      <c r="R42365">
        <v>0</v>
      </c>
      <c r="S42365">
        <v>0</v>
      </c>
      <c r="T42365" s="14" t="s">
        <v>45867</v>
      </c>
      <c r="U42365" s="14" t="s">
        <v>25371</v>
      </c>
      <c r="V42365" s="14" t="s">
        <v>1301</v>
      </c>
      <c r="W42365" s="14" t="s">
        <v>25553</v>
      </c>
      <c r="X42365" s="14" t="s">
        <v>25105</v>
      </c>
      <c r="Y42365" s="14" t="s">
        <v>25089</v>
      </c>
      <c r="Z42365">
        <v>53.342445373535</v>
      </c>
      <c r="AA42365">
        <v>-6.552891254425</v>
      </c>
    </row>
    <row r="42366" spans="1:27">
      <c r="A42366" s="14" t="s">
        <v>89847</v>
      </c>
      <c r="B42366" s="14" t="s">
        <v>23472</v>
      </c>
      <c r="C42366" s="14"/>
      <c r="D42366" s="14" t="s">
        <v>25</v>
      </c>
      <c r="E42366" s="14" t="s">
        <v>25370</v>
      </c>
      <c r="F42366" s="14" t="s">
        <v>26</v>
      </c>
      <c r="G42366" s="14" t="s">
        <v>99</v>
      </c>
      <c r="H42366">
        <v>1</v>
      </c>
      <c r="I42366" s="14" t="s">
        <v>25371</v>
      </c>
      <c r="J42366">
        <v>1</v>
      </c>
      <c r="K42366">
        <v>0.5</v>
      </c>
      <c r="L42366" s="14" t="s">
        <v>47125</v>
      </c>
      <c r="M42366" s="14"/>
      <c r="N42366" s="14" t="s">
        <v>25371</v>
      </c>
      <c r="O42366">
        <v>0.95</v>
      </c>
      <c r="P42366">
        <v>0</v>
      </c>
      <c r="Q42366">
        <v>0</v>
      </c>
      <c r="R42366">
        <v>0.5</v>
      </c>
      <c r="S42366">
        <v>0</v>
      </c>
      <c r="T42366" s="14"/>
      <c r="U42366" s="14" t="s">
        <v>25371</v>
      </c>
      <c r="V42366" s="14" t="s">
        <v>34864</v>
      </c>
      <c r="W42366" s="14" t="s">
        <v>34849</v>
      </c>
      <c r="X42366" s="14" t="s">
        <v>34850</v>
      </c>
      <c r="Y42366" s="14" t="s">
        <v>25089</v>
      </c>
      <c r="Z42366">
        <v>51.887958526611001</v>
      </c>
      <c r="AA42366">
        <v>-8.6079168319699999</v>
      </c>
    </row>
    <row r="42367" spans="1:27">
      <c r="A42367" s="14" t="s">
        <v>89848</v>
      </c>
      <c r="B42367" s="14" t="s">
        <v>28474</v>
      </c>
      <c r="C42367" s="14"/>
      <c r="D42367" s="14" t="s">
        <v>29</v>
      </c>
      <c r="E42367" s="14" t="s">
        <v>25370</v>
      </c>
      <c r="F42367" s="14" t="s">
        <v>26</v>
      </c>
      <c r="G42367" s="14" t="s">
        <v>27</v>
      </c>
      <c r="H42367">
        <v>0.05</v>
      </c>
      <c r="I42367" s="14" t="s">
        <v>25371</v>
      </c>
      <c r="J42367">
        <v>0.05</v>
      </c>
      <c r="K42367">
        <v>2.1000000000000001E-2</v>
      </c>
      <c r="L42367" s="14" t="s">
        <v>48336</v>
      </c>
      <c r="M42367" s="14"/>
      <c r="N42367" s="14" t="s">
        <v>25371</v>
      </c>
      <c r="O42367">
        <v>4.8000000000000001E-2</v>
      </c>
      <c r="P42367">
        <v>0</v>
      </c>
      <c r="Q42367">
        <v>8.9999999999999993E-3</v>
      </c>
      <c r="R42367">
        <v>0</v>
      </c>
      <c r="S42367">
        <v>0</v>
      </c>
      <c r="T42367" s="14" t="s">
        <v>45477</v>
      </c>
      <c r="U42367" s="14" t="s">
        <v>25371</v>
      </c>
      <c r="V42367" s="14" t="s">
        <v>28443</v>
      </c>
      <c r="W42367" s="14" t="s">
        <v>28438</v>
      </c>
      <c r="X42367" s="14" t="s">
        <v>28439</v>
      </c>
      <c r="Y42367" s="14" t="s">
        <v>25089</v>
      </c>
      <c r="Z42367">
        <v>52.360935211181001</v>
      </c>
      <c r="AA42367">
        <v>-7.720912456512</v>
      </c>
    </row>
    <row r="42368" spans="1:27">
      <c r="A42368" s="14" t="s">
        <v>89849</v>
      </c>
      <c r="B42368" s="14" t="s">
        <v>37761</v>
      </c>
      <c r="C42368" s="14"/>
      <c r="D42368" s="14" t="s">
        <v>29</v>
      </c>
      <c r="E42368" s="14" t="s">
        <v>25370</v>
      </c>
      <c r="F42368" s="14" t="s">
        <v>26</v>
      </c>
      <c r="G42368" s="14" t="s">
        <v>27</v>
      </c>
      <c r="H42368">
        <v>0.05</v>
      </c>
      <c r="I42368" s="14" t="s">
        <v>25371</v>
      </c>
      <c r="J42368">
        <v>0.05</v>
      </c>
      <c r="K42368">
        <v>4.3999999999999997E-2</v>
      </c>
      <c r="L42368" s="14" t="s">
        <v>47420</v>
      </c>
      <c r="M42368" s="14"/>
      <c r="N42368" s="14" t="s">
        <v>25371</v>
      </c>
      <c r="O42368">
        <v>4.8000000000000001E-2</v>
      </c>
      <c r="P42368">
        <v>0</v>
      </c>
      <c r="Q42368">
        <v>0</v>
      </c>
      <c r="R42368">
        <v>0</v>
      </c>
      <c r="S42368">
        <v>0</v>
      </c>
      <c r="T42368" s="14" t="s">
        <v>45411</v>
      </c>
      <c r="U42368" s="14" t="s">
        <v>25371</v>
      </c>
      <c r="V42368" s="14" t="s">
        <v>37741</v>
      </c>
      <c r="W42368" s="14" t="s">
        <v>37737</v>
      </c>
      <c r="X42368" s="14" t="s">
        <v>25097</v>
      </c>
      <c r="Y42368" s="14" t="s">
        <v>25089</v>
      </c>
      <c r="Z42368">
        <v>52.847579956053998</v>
      </c>
      <c r="AA42368">
        <v>-7.4041213989249997</v>
      </c>
    </row>
    <row r="42369" spans="1:27">
      <c r="A42369" s="14" t="s">
        <v>89850</v>
      </c>
      <c r="B42369" s="14" t="s">
        <v>29472</v>
      </c>
      <c r="C42369" s="14"/>
      <c r="D42369" s="14" t="s">
        <v>29</v>
      </c>
      <c r="E42369" s="14" t="s">
        <v>25370</v>
      </c>
      <c r="F42369" s="14" t="s">
        <v>26</v>
      </c>
      <c r="G42369" s="14" t="s">
        <v>30</v>
      </c>
      <c r="H42369">
        <v>0.2</v>
      </c>
      <c r="I42369" s="14" t="s">
        <v>25371</v>
      </c>
      <c r="J42369">
        <v>0.2</v>
      </c>
      <c r="K42369">
        <v>0.182</v>
      </c>
      <c r="L42369" s="14" t="s">
        <v>47077</v>
      </c>
      <c r="M42369" s="14"/>
      <c r="N42369" s="14" t="s">
        <v>25371</v>
      </c>
      <c r="O42369">
        <v>0.19</v>
      </c>
      <c r="P42369">
        <v>0</v>
      </c>
      <c r="Q42369">
        <v>6.0000000000000001E-3</v>
      </c>
      <c r="R42369">
        <v>0</v>
      </c>
      <c r="S42369">
        <v>0</v>
      </c>
      <c r="T42369" s="14" t="s">
        <v>45419</v>
      </c>
      <c r="U42369" s="14" t="s">
        <v>25371</v>
      </c>
      <c r="V42369" s="14" t="s">
        <v>29457</v>
      </c>
      <c r="W42369" s="14" t="s">
        <v>29451</v>
      </c>
      <c r="X42369" s="14" t="s">
        <v>25143</v>
      </c>
      <c r="Y42369" s="14" t="s">
        <v>25089</v>
      </c>
      <c r="Z42369">
        <v>51.564819335937003</v>
      </c>
      <c r="AA42369">
        <v>-9.1112251281730003</v>
      </c>
    </row>
    <row r="42370" spans="1:27">
      <c r="A42370" s="14" t="s">
        <v>89851</v>
      </c>
      <c r="B42370" s="14" t="s">
        <v>42790</v>
      </c>
      <c r="C42370" s="14"/>
      <c r="D42370" s="14" t="s">
        <v>29</v>
      </c>
      <c r="E42370" s="14" t="s">
        <v>25370</v>
      </c>
      <c r="F42370" s="14" t="s">
        <v>26</v>
      </c>
      <c r="G42370" s="14" t="s">
        <v>32</v>
      </c>
      <c r="H42370">
        <v>0.4</v>
      </c>
      <c r="I42370" s="14" t="s">
        <v>25371</v>
      </c>
      <c r="J42370">
        <v>0.4</v>
      </c>
      <c r="K42370">
        <v>0.33400000000000002</v>
      </c>
      <c r="L42370" s="14" t="s">
        <v>42736</v>
      </c>
      <c r="M42370" s="14"/>
      <c r="N42370" s="14" t="s">
        <v>25371</v>
      </c>
      <c r="O42370">
        <v>0.38</v>
      </c>
      <c r="P42370">
        <v>0</v>
      </c>
      <c r="Q42370">
        <v>1.2999999999999999E-2</v>
      </c>
      <c r="R42370">
        <v>0.36099999999999999</v>
      </c>
      <c r="S42370">
        <v>0</v>
      </c>
      <c r="T42370" s="14"/>
      <c r="U42370" s="14" t="s">
        <v>25371</v>
      </c>
      <c r="V42370" s="14" t="s">
        <v>42744</v>
      </c>
      <c r="W42370" s="14" t="s">
        <v>42738</v>
      </c>
      <c r="X42370" s="14" t="s">
        <v>42739</v>
      </c>
      <c r="Y42370" s="14" t="s">
        <v>25089</v>
      </c>
      <c r="Z42370">
        <v>51.892509460448998</v>
      </c>
      <c r="AA42370">
        <v>-8.4023256301870006</v>
      </c>
    </row>
    <row r="42371" spans="1:27">
      <c r="A42371" s="14" t="s">
        <v>89852</v>
      </c>
      <c r="B42371" s="14" t="s">
        <v>13094</v>
      </c>
      <c r="C42371" s="14"/>
      <c r="D42371" s="14" t="s">
        <v>25</v>
      </c>
      <c r="E42371" s="14" t="s">
        <v>25370</v>
      </c>
      <c r="F42371" s="14" t="s">
        <v>26</v>
      </c>
      <c r="G42371" s="14" t="s">
        <v>30</v>
      </c>
      <c r="H42371">
        <v>0.2</v>
      </c>
      <c r="I42371" s="14" t="s">
        <v>25371</v>
      </c>
      <c r="J42371">
        <v>0.2</v>
      </c>
      <c r="K42371">
        <v>0</v>
      </c>
      <c r="L42371" s="14" t="s">
        <v>23</v>
      </c>
      <c r="M42371" s="14" t="s">
        <v>45499</v>
      </c>
      <c r="N42371" s="14" t="s">
        <v>25371</v>
      </c>
      <c r="O42371">
        <v>0.19</v>
      </c>
      <c r="P42371">
        <v>0</v>
      </c>
      <c r="Q42371">
        <v>0</v>
      </c>
      <c r="R42371">
        <v>0</v>
      </c>
      <c r="S42371">
        <v>0</v>
      </c>
      <c r="T42371" s="14" t="s">
        <v>45500</v>
      </c>
      <c r="U42371" s="14" t="s">
        <v>25371</v>
      </c>
      <c r="V42371" s="14" t="s">
        <v>6431</v>
      </c>
      <c r="W42371" s="14" t="s">
        <v>25388</v>
      </c>
      <c r="X42371" s="14" t="s">
        <v>25091</v>
      </c>
      <c r="Y42371" s="14" t="s">
        <v>25089</v>
      </c>
      <c r="Z42371">
        <v>53.405170440672997</v>
      </c>
      <c r="AA42371">
        <v>-7.9872961044309996</v>
      </c>
    </row>
    <row r="42372" spans="1:27">
      <c r="A42372" s="14" t="s">
        <v>89853</v>
      </c>
      <c r="B42372" s="14" t="s">
        <v>14892</v>
      </c>
      <c r="C42372" s="14"/>
      <c r="D42372" s="14" t="s">
        <v>29</v>
      </c>
      <c r="E42372" s="14" t="s">
        <v>25370</v>
      </c>
      <c r="F42372" s="14" t="s">
        <v>26</v>
      </c>
      <c r="G42372" s="14" t="s">
        <v>27</v>
      </c>
      <c r="H42372">
        <v>0.05</v>
      </c>
      <c r="I42372" s="14" t="s">
        <v>25371</v>
      </c>
      <c r="J42372">
        <v>0.05</v>
      </c>
      <c r="K42372">
        <v>0</v>
      </c>
      <c r="L42372" s="14" t="s">
        <v>23</v>
      </c>
      <c r="M42372" s="14" t="s">
        <v>45657</v>
      </c>
      <c r="N42372" s="14" t="s">
        <v>25371</v>
      </c>
      <c r="O42372">
        <v>4.8000000000000001E-2</v>
      </c>
      <c r="P42372">
        <v>0</v>
      </c>
      <c r="Q42372">
        <v>0</v>
      </c>
      <c r="R42372">
        <v>0</v>
      </c>
      <c r="S42372">
        <v>0</v>
      </c>
      <c r="T42372" s="14" t="s">
        <v>45411</v>
      </c>
      <c r="U42372" s="14" t="s">
        <v>25371</v>
      </c>
      <c r="V42372" s="14" t="s">
        <v>647</v>
      </c>
      <c r="W42372" s="14" t="s">
        <v>25561</v>
      </c>
      <c r="X42372" s="14" t="s">
        <v>25115</v>
      </c>
      <c r="Y42372" s="14" t="s">
        <v>25089</v>
      </c>
      <c r="Z42372">
        <v>53.20803451538</v>
      </c>
      <c r="AA42372">
        <v>-6.7225627899160001</v>
      </c>
    </row>
    <row r="42373" spans="1:27">
      <c r="A42373" s="14" t="s">
        <v>89854</v>
      </c>
      <c r="B42373" s="14" t="s">
        <v>28596</v>
      </c>
      <c r="C42373" s="14"/>
      <c r="D42373" s="14" t="s">
        <v>25</v>
      </c>
      <c r="E42373" s="14" t="s">
        <v>25370</v>
      </c>
      <c r="F42373" s="14" t="s">
        <v>26</v>
      </c>
      <c r="G42373" s="14" t="s">
        <v>39</v>
      </c>
      <c r="H42373">
        <v>0.1</v>
      </c>
      <c r="I42373" s="14" t="s">
        <v>25371</v>
      </c>
      <c r="J42373">
        <v>0.1</v>
      </c>
      <c r="K42373">
        <v>9.5000000000000001E-2</v>
      </c>
      <c r="L42373" s="14" t="s">
        <v>47179</v>
      </c>
      <c r="M42373" s="14"/>
      <c r="N42373" s="14" t="s">
        <v>25371</v>
      </c>
      <c r="O42373">
        <v>9.5000000000000001E-2</v>
      </c>
      <c r="P42373">
        <v>0</v>
      </c>
      <c r="Q42373">
        <v>5.0000000000000001E-3</v>
      </c>
      <c r="R42373">
        <v>0</v>
      </c>
      <c r="S42373">
        <v>0</v>
      </c>
      <c r="T42373" s="14" t="s">
        <v>45749</v>
      </c>
      <c r="U42373" s="14" t="s">
        <v>25371</v>
      </c>
      <c r="V42373" s="14" t="s">
        <v>28589</v>
      </c>
      <c r="W42373" s="14" t="s">
        <v>28583</v>
      </c>
      <c r="X42373" s="14" t="s">
        <v>28584</v>
      </c>
      <c r="Y42373" s="14" t="s">
        <v>25089</v>
      </c>
      <c r="Z42373">
        <v>52.644203186035</v>
      </c>
      <c r="AA42373">
        <v>-6.45769739151</v>
      </c>
    </row>
    <row r="42374" spans="1:27">
      <c r="A42374" s="14" t="s">
        <v>89855</v>
      </c>
      <c r="B42374" s="14" t="s">
        <v>603</v>
      </c>
      <c r="C42374" s="14"/>
      <c r="D42374" s="14" t="s">
        <v>29</v>
      </c>
      <c r="E42374" s="14" t="s">
        <v>25370</v>
      </c>
      <c r="F42374" s="14" t="s">
        <v>26</v>
      </c>
      <c r="G42374" s="14" t="s">
        <v>32</v>
      </c>
      <c r="H42374">
        <v>0.4</v>
      </c>
      <c r="I42374" s="14" t="s">
        <v>25371</v>
      </c>
      <c r="J42374">
        <v>0.4</v>
      </c>
      <c r="K42374">
        <v>0</v>
      </c>
      <c r="L42374" s="14" t="s">
        <v>23</v>
      </c>
      <c r="M42374" s="14" t="s">
        <v>46467</v>
      </c>
      <c r="N42374" s="14" t="s">
        <v>25371</v>
      </c>
      <c r="O42374">
        <v>0.38</v>
      </c>
      <c r="P42374">
        <v>0</v>
      </c>
      <c r="Q42374">
        <v>0</v>
      </c>
      <c r="R42374">
        <v>0.377</v>
      </c>
      <c r="S42374">
        <v>0</v>
      </c>
      <c r="T42374" s="14"/>
      <c r="U42374" s="14" t="s">
        <v>25371</v>
      </c>
      <c r="V42374" s="14" t="s">
        <v>604</v>
      </c>
      <c r="W42374" s="14" t="s">
        <v>25402</v>
      </c>
      <c r="X42374" s="14" t="s">
        <v>25121</v>
      </c>
      <c r="Y42374" s="14" t="s">
        <v>25089</v>
      </c>
      <c r="Z42374">
        <v>53.294090270996001</v>
      </c>
      <c r="AA42374">
        <v>-6.3635725975030004</v>
      </c>
    </row>
    <row r="42375" spans="1:27">
      <c r="A42375" s="14" t="s">
        <v>89856</v>
      </c>
      <c r="B42375" s="14" t="s">
        <v>669</v>
      </c>
      <c r="C42375" s="14"/>
      <c r="D42375" s="14" t="s">
        <v>29</v>
      </c>
      <c r="E42375" s="14" t="s">
        <v>25370</v>
      </c>
      <c r="F42375" s="14" t="s">
        <v>26</v>
      </c>
      <c r="G42375" s="14" t="s">
        <v>32</v>
      </c>
      <c r="H42375">
        <v>0.4</v>
      </c>
      <c r="I42375" s="14" t="s">
        <v>25371</v>
      </c>
      <c r="J42375">
        <v>0.4</v>
      </c>
      <c r="K42375">
        <v>0</v>
      </c>
      <c r="L42375" s="14" t="s">
        <v>23</v>
      </c>
      <c r="M42375" s="14" t="s">
        <v>45805</v>
      </c>
      <c r="N42375" s="14" t="s">
        <v>25371</v>
      </c>
      <c r="O42375">
        <v>0.38</v>
      </c>
      <c r="P42375">
        <v>0</v>
      </c>
      <c r="Q42375">
        <v>0.06</v>
      </c>
      <c r="R42375">
        <v>0.32500000000000001</v>
      </c>
      <c r="S42375">
        <v>0</v>
      </c>
      <c r="T42375" s="14"/>
      <c r="U42375" s="14" t="s">
        <v>25371</v>
      </c>
      <c r="V42375" s="14" t="s">
        <v>670</v>
      </c>
      <c r="W42375" s="14" t="s">
        <v>25478</v>
      </c>
      <c r="X42375" s="14" t="s">
        <v>25095</v>
      </c>
      <c r="Y42375" s="14" t="s">
        <v>25089</v>
      </c>
      <c r="Z42375">
        <v>51.904796600341001</v>
      </c>
      <c r="AA42375">
        <v>-8.4586057662959995</v>
      </c>
    </row>
    <row r="42376" spans="1:27">
      <c r="A42376" s="14" t="s">
        <v>89857</v>
      </c>
      <c r="B42376" s="14" t="s">
        <v>5149</v>
      </c>
      <c r="C42376" s="14"/>
      <c r="D42376" s="14" t="s">
        <v>29</v>
      </c>
      <c r="E42376" s="14" t="s">
        <v>25370</v>
      </c>
      <c r="F42376" s="14" t="s">
        <v>26</v>
      </c>
      <c r="G42376" s="14" t="s">
        <v>27</v>
      </c>
      <c r="H42376">
        <v>0.05</v>
      </c>
      <c r="I42376" s="14" t="s">
        <v>25371</v>
      </c>
      <c r="J42376">
        <v>0.05</v>
      </c>
      <c r="K42376">
        <v>0</v>
      </c>
      <c r="L42376" s="14" t="s">
        <v>23</v>
      </c>
      <c r="M42376" s="14" t="s">
        <v>45489</v>
      </c>
      <c r="N42376" s="14" t="s">
        <v>25371</v>
      </c>
      <c r="O42376">
        <v>4.8000000000000001E-2</v>
      </c>
      <c r="P42376">
        <v>0</v>
      </c>
      <c r="Q42376">
        <v>0</v>
      </c>
      <c r="R42376">
        <v>0</v>
      </c>
      <c r="S42376">
        <v>0</v>
      </c>
      <c r="T42376" s="14" t="s">
        <v>45497</v>
      </c>
      <c r="U42376" s="14" t="s">
        <v>25371</v>
      </c>
      <c r="V42376" s="14" t="s">
        <v>2974</v>
      </c>
      <c r="W42376" s="14" t="s">
        <v>25565</v>
      </c>
      <c r="X42376" s="14" t="s">
        <v>25122</v>
      </c>
      <c r="Y42376" s="14" t="s">
        <v>25089</v>
      </c>
      <c r="Z42376">
        <v>53.305191040038999</v>
      </c>
      <c r="AA42376">
        <v>-8.9315185546870008</v>
      </c>
    </row>
    <row r="42377" spans="1:27">
      <c r="A42377" s="14" t="s">
        <v>89858</v>
      </c>
      <c r="B42377" s="14" t="s">
        <v>15087</v>
      </c>
      <c r="C42377" s="14"/>
      <c r="D42377" s="14" t="s">
        <v>29</v>
      </c>
      <c r="E42377" s="14" t="s">
        <v>25370</v>
      </c>
      <c r="F42377" s="14" t="s">
        <v>26</v>
      </c>
      <c r="G42377" s="14" t="s">
        <v>39</v>
      </c>
      <c r="H42377">
        <v>0.1</v>
      </c>
      <c r="I42377" s="14" t="s">
        <v>25371</v>
      </c>
      <c r="J42377">
        <v>0.1</v>
      </c>
      <c r="K42377">
        <v>0</v>
      </c>
      <c r="L42377" s="14" t="s">
        <v>23</v>
      </c>
      <c r="M42377" s="14" t="s">
        <v>45882</v>
      </c>
      <c r="N42377" s="14" t="s">
        <v>25371</v>
      </c>
      <c r="O42377">
        <v>9.5000000000000001E-2</v>
      </c>
      <c r="P42377">
        <v>0</v>
      </c>
      <c r="Q42377">
        <v>0</v>
      </c>
      <c r="R42377">
        <v>0</v>
      </c>
      <c r="S42377">
        <v>0</v>
      </c>
      <c r="T42377" s="14" t="s">
        <v>45463</v>
      </c>
      <c r="U42377" s="14" t="s">
        <v>25371</v>
      </c>
      <c r="V42377" s="14" t="s">
        <v>2505</v>
      </c>
      <c r="W42377" s="14" t="s">
        <v>25534</v>
      </c>
      <c r="X42377" s="14" t="s">
        <v>25105</v>
      </c>
      <c r="Y42377" s="14" t="s">
        <v>25089</v>
      </c>
      <c r="Z42377">
        <v>53.362972259521001</v>
      </c>
      <c r="AA42377">
        <v>-6.5000991821280003</v>
      </c>
    </row>
    <row r="42378" spans="1:27">
      <c r="A42378" s="14" t="s">
        <v>89859</v>
      </c>
      <c r="B42378" s="14" t="s">
        <v>1544</v>
      </c>
      <c r="C42378" s="14"/>
      <c r="D42378" s="14" t="s">
        <v>25</v>
      </c>
      <c r="E42378" s="14" t="s">
        <v>25370</v>
      </c>
      <c r="F42378" s="14" t="s">
        <v>26</v>
      </c>
      <c r="G42378" s="14" t="s">
        <v>27</v>
      </c>
      <c r="H42378">
        <v>0.05</v>
      </c>
      <c r="I42378" s="14" t="s">
        <v>25371</v>
      </c>
      <c r="J42378">
        <v>0.05</v>
      </c>
      <c r="K42378">
        <v>4.4999999999999998E-2</v>
      </c>
      <c r="L42378" s="14" t="s">
        <v>47098</v>
      </c>
      <c r="M42378" s="14"/>
      <c r="N42378" s="14" t="s">
        <v>25371</v>
      </c>
      <c r="O42378">
        <v>4.8000000000000001E-2</v>
      </c>
      <c r="P42378">
        <v>0</v>
      </c>
      <c r="Q42378">
        <v>0</v>
      </c>
      <c r="R42378">
        <v>0</v>
      </c>
      <c r="S42378">
        <v>0</v>
      </c>
      <c r="T42378" s="14" t="s">
        <v>45411</v>
      </c>
      <c r="U42378" s="14" t="s">
        <v>25371</v>
      </c>
      <c r="V42378" s="14" t="s">
        <v>38619</v>
      </c>
      <c r="W42378" s="14" t="s">
        <v>38618</v>
      </c>
      <c r="X42378" s="14" t="s">
        <v>25098</v>
      </c>
      <c r="Y42378" s="14" t="s">
        <v>25089</v>
      </c>
      <c r="Z42378">
        <v>55.225643157958999</v>
      </c>
      <c r="AA42378">
        <v>-6.9447398185729998</v>
      </c>
    </row>
    <row r="42379" spans="1:27">
      <c r="A42379" s="14" t="s">
        <v>89860</v>
      </c>
      <c r="B42379" s="14" t="s">
        <v>13088</v>
      </c>
      <c r="C42379" s="14"/>
      <c r="D42379" s="14" t="s">
        <v>25</v>
      </c>
      <c r="E42379" s="14" t="s">
        <v>25370</v>
      </c>
      <c r="F42379" s="14" t="s">
        <v>26</v>
      </c>
      <c r="G42379" s="14" t="s">
        <v>30</v>
      </c>
      <c r="H42379">
        <v>0.2</v>
      </c>
      <c r="I42379" s="14" t="s">
        <v>25371</v>
      </c>
      <c r="J42379">
        <v>0.2</v>
      </c>
      <c r="K42379">
        <v>0</v>
      </c>
      <c r="L42379" s="14" t="s">
        <v>23</v>
      </c>
      <c r="M42379" s="14" t="s">
        <v>45504</v>
      </c>
      <c r="N42379" s="14" t="s">
        <v>25371</v>
      </c>
      <c r="O42379">
        <v>0.19</v>
      </c>
      <c r="P42379">
        <v>0</v>
      </c>
      <c r="Q42379">
        <v>1.0999999999999999E-2</v>
      </c>
      <c r="R42379">
        <v>0</v>
      </c>
      <c r="S42379">
        <v>0</v>
      </c>
      <c r="T42379" s="14" t="s">
        <v>45715</v>
      </c>
      <c r="U42379" s="14" t="s">
        <v>25371</v>
      </c>
      <c r="V42379" s="14" t="s">
        <v>2290</v>
      </c>
      <c r="W42379" s="14" t="s">
        <v>25505</v>
      </c>
      <c r="X42379" s="14" t="s">
        <v>25156</v>
      </c>
      <c r="Y42379" s="14" t="s">
        <v>25089</v>
      </c>
      <c r="Z42379">
        <v>51.967639923095</v>
      </c>
      <c r="AA42379">
        <v>-10.168813705444</v>
      </c>
    </row>
    <row r="42380" spans="1:27">
      <c r="A42380" s="14" t="s">
        <v>89861</v>
      </c>
      <c r="B42380" s="14" t="s">
        <v>15168</v>
      </c>
      <c r="C42380" s="14"/>
      <c r="D42380" s="14" t="s">
        <v>25</v>
      </c>
      <c r="E42380" s="14" t="s">
        <v>25370</v>
      </c>
      <c r="F42380" s="14" t="s">
        <v>26</v>
      </c>
      <c r="G42380" s="14" t="s">
        <v>47</v>
      </c>
      <c r="H42380">
        <v>0.2</v>
      </c>
      <c r="I42380" s="14" t="s">
        <v>25371</v>
      </c>
      <c r="J42380">
        <v>0.2</v>
      </c>
      <c r="K42380">
        <v>0</v>
      </c>
      <c r="L42380" s="14" t="s">
        <v>23</v>
      </c>
      <c r="M42380" s="14" t="s">
        <v>46106</v>
      </c>
      <c r="N42380" s="14" t="s">
        <v>25371</v>
      </c>
      <c r="O42380">
        <v>0.19</v>
      </c>
      <c r="P42380">
        <v>0</v>
      </c>
      <c r="Q42380">
        <v>0</v>
      </c>
      <c r="R42380">
        <v>0</v>
      </c>
      <c r="S42380">
        <v>0</v>
      </c>
      <c r="T42380" s="14" t="s">
        <v>45454</v>
      </c>
      <c r="U42380" s="14" t="s">
        <v>25371</v>
      </c>
      <c r="V42380" s="14" t="s">
        <v>1183</v>
      </c>
      <c r="W42380" s="14" t="s">
        <v>25483</v>
      </c>
      <c r="X42380" s="14" t="s">
        <v>25093</v>
      </c>
      <c r="Y42380" s="14" t="s">
        <v>25089</v>
      </c>
      <c r="Z42380">
        <v>51.95852279663</v>
      </c>
      <c r="AA42380">
        <v>-7.8558554649349999</v>
      </c>
    </row>
    <row r="42381" spans="1:27">
      <c r="A42381" s="14" t="s">
        <v>89862</v>
      </c>
      <c r="B42381" s="14" t="s">
        <v>30162</v>
      </c>
      <c r="C42381" s="14"/>
      <c r="D42381" s="14" t="s">
        <v>29</v>
      </c>
      <c r="E42381" s="14" t="s">
        <v>25370</v>
      </c>
      <c r="F42381" s="14" t="s">
        <v>26</v>
      </c>
      <c r="G42381" s="14" t="s">
        <v>30</v>
      </c>
      <c r="H42381">
        <v>0.2</v>
      </c>
      <c r="I42381" s="14" t="s">
        <v>25371</v>
      </c>
      <c r="J42381">
        <v>0.2</v>
      </c>
      <c r="K42381">
        <v>0.17399999999999999</v>
      </c>
      <c r="L42381" s="14" t="s">
        <v>47350</v>
      </c>
      <c r="M42381" s="14"/>
      <c r="N42381" s="14" t="s">
        <v>25371</v>
      </c>
      <c r="O42381">
        <v>0.19</v>
      </c>
      <c r="P42381">
        <v>0</v>
      </c>
      <c r="Q42381">
        <v>5.0000000000000001E-3</v>
      </c>
      <c r="R42381">
        <v>0</v>
      </c>
      <c r="S42381">
        <v>0</v>
      </c>
      <c r="T42381" s="14" t="s">
        <v>45419</v>
      </c>
      <c r="U42381" s="14" t="s">
        <v>25371</v>
      </c>
      <c r="V42381" s="14" t="s">
        <v>30137</v>
      </c>
      <c r="W42381" s="14" t="s">
        <v>30138</v>
      </c>
      <c r="X42381" s="14" t="s">
        <v>25141</v>
      </c>
      <c r="Y42381" s="14" t="s">
        <v>25089</v>
      </c>
      <c r="Z42381">
        <v>53.968502044677003</v>
      </c>
      <c r="AA42381">
        <v>-8.2986364364620009</v>
      </c>
    </row>
    <row r="42382" spans="1:27">
      <c r="A42382" s="14" t="s">
        <v>89863</v>
      </c>
      <c r="B42382" s="14" t="s">
        <v>12492</v>
      </c>
      <c r="C42382" s="14"/>
      <c r="D42382" s="14" t="s">
        <v>29</v>
      </c>
      <c r="E42382" s="14" t="s">
        <v>25370</v>
      </c>
      <c r="F42382" s="14" t="s">
        <v>26</v>
      </c>
      <c r="G42382" s="14" t="s">
        <v>27</v>
      </c>
      <c r="H42382">
        <v>0.05</v>
      </c>
      <c r="I42382" s="14" t="s">
        <v>25371</v>
      </c>
      <c r="J42382">
        <v>0.05</v>
      </c>
      <c r="K42382">
        <v>0</v>
      </c>
      <c r="L42382" s="14" t="s">
        <v>23</v>
      </c>
      <c r="M42382" s="14" t="s">
        <v>45446</v>
      </c>
      <c r="N42382" s="14" t="s">
        <v>25371</v>
      </c>
      <c r="O42382">
        <v>4.8000000000000001E-2</v>
      </c>
      <c r="P42382">
        <v>0</v>
      </c>
      <c r="Q42382">
        <v>0</v>
      </c>
      <c r="R42382">
        <v>0</v>
      </c>
      <c r="S42382">
        <v>0</v>
      </c>
      <c r="T42382" s="14" t="s">
        <v>45426</v>
      </c>
      <c r="U42382" s="14" t="s">
        <v>25371</v>
      </c>
      <c r="V42382" s="14" t="s">
        <v>54</v>
      </c>
      <c r="W42382" s="14" t="s">
        <v>25452</v>
      </c>
      <c r="X42382" s="14" t="s">
        <v>25109</v>
      </c>
      <c r="Y42382" s="14" t="s">
        <v>25089</v>
      </c>
      <c r="Z42382">
        <v>54.931190490722003</v>
      </c>
      <c r="AA42382">
        <v>-7.7100911140440003</v>
      </c>
    </row>
    <row r="42383" spans="1:27">
      <c r="A42383" s="14" t="s">
        <v>89864</v>
      </c>
      <c r="B42383" s="14" t="s">
        <v>23648</v>
      </c>
      <c r="C42383" s="14"/>
      <c r="D42383" s="14" t="s">
        <v>25</v>
      </c>
      <c r="E42383" s="14" t="s">
        <v>25370</v>
      </c>
      <c r="F42383" s="14" t="s">
        <v>26</v>
      </c>
      <c r="G42383" s="14" t="s">
        <v>32</v>
      </c>
      <c r="H42383">
        <v>0.4</v>
      </c>
      <c r="I42383" s="14" t="s">
        <v>25371</v>
      </c>
      <c r="J42383">
        <v>0.4</v>
      </c>
      <c r="K42383">
        <v>0</v>
      </c>
      <c r="L42383" s="14" t="s">
        <v>23</v>
      </c>
      <c r="M42383" s="14" t="s">
        <v>45794</v>
      </c>
      <c r="N42383" s="14" t="s">
        <v>25371</v>
      </c>
      <c r="O42383">
        <v>0.38</v>
      </c>
      <c r="P42383">
        <v>0</v>
      </c>
      <c r="Q42383">
        <v>8.4000000000000005E-2</v>
      </c>
      <c r="R42383">
        <v>0</v>
      </c>
      <c r="S42383">
        <v>0</v>
      </c>
      <c r="T42383" s="14" t="s">
        <v>46431</v>
      </c>
      <c r="U42383" s="14" t="s">
        <v>25371</v>
      </c>
      <c r="V42383" s="14" t="s">
        <v>662</v>
      </c>
      <c r="W42383" s="14" t="s">
        <v>25513</v>
      </c>
      <c r="X42383" s="14" t="s">
        <v>25140</v>
      </c>
      <c r="Y42383" s="14" t="s">
        <v>25089</v>
      </c>
      <c r="Z42383">
        <v>53.698101043701001</v>
      </c>
      <c r="AA42383">
        <v>-6.251740455627</v>
      </c>
    </row>
    <row r="42384" spans="1:27">
      <c r="A42384" s="14" t="s">
        <v>89865</v>
      </c>
      <c r="B42384" s="14" t="s">
        <v>10882</v>
      </c>
      <c r="C42384" s="14"/>
      <c r="D42384" s="14" t="s">
        <v>29</v>
      </c>
      <c r="E42384" s="14" t="s">
        <v>25370</v>
      </c>
      <c r="F42384" s="14" t="s">
        <v>26</v>
      </c>
      <c r="G42384" s="14" t="s">
        <v>32</v>
      </c>
      <c r="H42384">
        <v>0.4</v>
      </c>
      <c r="I42384" s="14" t="s">
        <v>25371</v>
      </c>
      <c r="J42384">
        <v>0.4</v>
      </c>
      <c r="K42384">
        <v>0</v>
      </c>
      <c r="L42384" s="14" t="s">
        <v>23</v>
      </c>
      <c r="M42384" s="14" t="s">
        <v>45725</v>
      </c>
      <c r="N42384" s="14" t="s">
        <v>25371</v>
      </c>
      <c r="O42384">
        <v>0.38</v>
      </c>
      <c r="P42384">
        <v>0</v>
      </c>
      <c r="Q42384">
        <v>6.9000000000000006E-2</v>
      </c>
      <c r="R42384">
        <v>0</v>
      </c>
      <c r="S42384">
        <v>0</v>
      </c>
      <c r="T42384" s="14" t="s">
        <v>46059</v>
      </c>
      <c r="U42384" s="14" t="s">
        <v>25371</v>
      </c>
      <c r="V42384" s="14" t="s">
        <v>567</v>
      </c>
      <c r="W42384" s="14" t="s">
        <v>25476</v>
      </c>
      <c r="X42384" s="14" t="s">
        <v>25139</v>
      </c>
      <c r="Y42384" s="14" t="s">
        <v>25089</v>
      </c>
      <c r="Z42384">
        <v>52.851543426512997</v>
      </c>
      <c r="AA42384">
        <v>-9.0089015960690002</v>
      </c>
    </row>
    <row r="42385" spans="1:27">
      <c r="A42385" s="14" t="s">
        <v>89866</v>
      </c>
      <c r="B42385" s="14" t="s">
        <v>17052</v>
      </c>
      <c r="C42385" s="14"/>
      <c r="D42385" s="14" t="s">
        <v>29</v>
      </c>
      <c r="E42385" s="14" t="s">
        <v>25370</v>
      </c>
      <c r="F42385" s="14" t="s">
        <v>26</v>
      </c>
      <c r="G42385" s="14" t="s">
        <v>32</v>
      </c>
      <c r="H42385">
        <v>0.4</v>
      </c>
      <c r="I42385" s="14" t="s">
        <v>25371</v>
      </c>
      <c r="J42385">
        <v>0.4</v>
      </c>
      <c r="K42385">
        <v>0</v>
      </c>
      <c r="L42385" s="14" t="s">
        <v>23</v>
      </c>
      <c r="M42385" s="14" t="s">
        <v>45591</v>
      </c>
      <c r="N42385" s="14" t="s">
        <v>25371</v>
      </c>
      <c r="O42385">
        <v>0.38</v>
      </c>
      <c r="P42385">
        <v>0</v>
      </c>
      <c r="Q42385">
        <v>0.01</v>
      </c>
      <c r="R42385">
        <v>0</v>
      </c>
      <c r="S42385">
        <v>0</v>
      </c>
      <c r="T42385" s="14" t="s">
        <v>45896</v>
      </c>
      <c r="U42385" s="14" t="s">
        <v>25371</v>
      </c>
      <c r="V42385" s="14" t="s">
        <v>486</v>
      </c>
      <c r="W42385" s="14" t="s">
        <v>25526</v>
      </c>
      <c r="X42385" s="14" t="s">
        <v>25102</v>
      </c>
      <c r="Y42385" s="14" t="s">
        <v>25089</v>
      </c>
      <c r="Z42385">
        <v>51.811203002928998</v>
      </c>
      <c r="AA42385">
        <v>-8.3908576965330006</v>
      </c>
    </row>
    <row r="42386" spans="1:27">
      <c r="A42386" s="14" t="s">
        <v>89867</v>
      </c>
      <c r="B42386" s="14" t="s">
        <v>34726</v>
      </c>
      <c r="C42386" s="14"/>
      <c r="D42386" s="14" t="s">
        <v>25</v>
      </c>
      <c r="E42386" s="14" t="s">
        <v>25370</v>
      </c>
      <c r="F42386" s="14" t="s">
        <v>26</v>
      </c>
      <c r="G42386" s="14" t="s">
        <v>27</v>
      </c>
      <c r="H42386">
        <v>0.05</v>
      </c>
      <c r="I42386" s="14" t="s">
        <v>25371</v>
      </c>
      <c r="J42386">
        <v>0.05</v>
      </c>
      <c r="K42386">
        <v>4.2999999999999997E-2</v>
      </c>
      <c r="L42386" s="14" t="s">
        <v>47149</v>
      </c>
      <c r="M42386" s="14"/>
      <c r="N42386" s="14" t="s">
        <v>25371</v>
      </c>
      <c r="O42386">
        <v>4.8000000000000001E-2</v>
      </c>
      <c r="P42386">
        <v>0</v>
      </c>
      <c r="Q42386">
        <v>0</v>
      </c>
      <c r="R42386">
        <v>4.5999999999999999E-2</v>
      </c>
      <c r="S42386">
        <v>0</v>
      </c>
      <c r="T42386" s="14"/>
      <c r="U42386" s="14" t="s">
        <v>25371</v>
      </c>
      <c r="V42386" s="14" t="s">
        <v>34710</v>
      </c>
      <c r="W42386" s="14" t="s">
        <v>34695</v>
      </c>
      <c r="X42386" s="14" t="s">
        <v>25157</v>
      </c>
      <c r="Y42386" s="14" t="s">
        <v>25089</v>
      </c>
      <c r="Z42386">
        <v>52.373809814452997</v>
      </c>
      <c r="AA42386">
        <v>-6.6533312797540001</v>
      </c>
    </row>
    <row r="42387" spans="1:27">
      <c r="A42387" s="14" t="s">
        <v>89868</v>
      </c>
      <c r="B42387" s="14" t="s">
        <v>15801</v>
      </c>
      <c r="C42387" s="14"/>
      <c r="D42387" s="14" t="s">
        <v>25</v>
      </c>
      <c r="E42387" s="14" t="s">
        <v>25370</v>
      </c>
      <c r="F42387" s="14" t="s">
        <v>26</v>
      </c>
      <c r="G42387" s="14" t="s">
        <v>27</v>
      </c>
      <c r="H42387">
        <v>0.05</v>
      </c>
      <c r="I42387" s="14" t="s">
        <v>25371</v>
      </c>
      <c r="J42387">
        <v>0.05</v>
      </c>
      <c r="K42387">
        <v>0</v>
      </c>
      <c r="L42387" s="14" t="s">
        <v>23</v>
      </c>
      <c r="M42387" s="14" t="s">
        <v>45498</v>
      </c>
      <c r="N42387" s="14" t="s">
        <v>25371</v>
      </c>
      <c r="O42387">
        <v>4.8000000000000001E-2</v>
      </c>
      <c r="P42387">
        <v>0</v>
      </c>
      <c r="Q42387">
        <v>0</v>
      </c>
      <c r="R42387">
        <v>0</v>
      </c>
      <c r="S42387">
        <v>0</v>
      </c>
      <c r="T42387" s="14" t="s">
        <v>45411</v>
      </c>
      <c r="U42387" s="14" t="s">
        <v>25371</v>
      </c>
      <c r="V42387" s="14" t="s">
        <v>960</v>
      </c>
      <c r="W42387" s="14" t="s">
        <v>25375</v>
      </c>
      <c r="X42387" s="14" t="s">
        <v>25148</v>
      </c>
      <c r="Y42387" s="14" t="s">
        <v>25089</v>
      </c>
      <c r="Z42387">
        <v>53.498172760008998</v>
      </c>
      <c r="AA42387">
        <v>-7.3581147193899996</v>
      </c>
    </row>
    <row r="42388" spans="1:27">
      <c r="A42388" s="14" t="s">
        <v>89869</v>
      </c>
      <c r="B42388" s="14" t="s">
        <v>89870</v>
      </c>
      <c r="C42388" s="14"/>
      <c r="D42388" s="14" t="s">
        <v>25</v>
      </c>
      <c r="E42388" s="14" t="s">
        <v>25370</v>
      </c>
      <c r="F42388" s="14" t="s">
        <v>26</v>
      </c>
      <c r="G42388" s="14" t="s">
        <v>39</v>
      </c>
      <c r="H42388">
        <v>0.1</v>
      </c>
      <c r="I42388" s="14" t="s">
        <v>25371</v>
      </c>
      <c r="J42388">
        <v>0.1</v>
      </c>
      <c r="K42388">
        <v>0</v>
      </c>
      <c r="L42388" s="14" t="s">
        <v>23</v>
      </c>
      <c r="M42388" s="14" t="s">
        <v>45681</v>
      </c>
      <c r="N42388" s="14" t="s">
        <v>25371</v>
      </c>
      <c r="O42388">
        <v>9.5000000000000001E-2</v>
      </c>
      <c r="P42388">
        <v>0</v>
      </c>
      <c r="Q42388">
        <v>8.9999999999999993E-3</v>
      </c>
      <c r="R42388">
        <v>0</v>
      </c>
      <c r="S42388">
        <v>0</v>
      </c>
      <c r="T42388" s="14" t="s">
        <v>45692</v>
      </c>
      <c r="U42388" s="14" t="s">
        <v>25371</v>
      </c>
      <c r="V42388" s="14" t="s">
        <v>47234</v>
      </c>
      <c r="W42388" s="14"/>
      <c r="X42388" s="14"/>
      <c r="Y42388" s="14" t="s">
        <v>25089</v>
      </c>
      <c r="Z42388">
        <v>53.072235107421001</v>
      </c>
      <c r="AA42388">
        <v>-7.2351922988890003</v>
      </c>
    </row>
    <row r="42389" spans="1:27">
      <c r="A42389" s="14" t="s">
        <v>89871</v>
      </c>
      <c r="B42389" s="14" t="s">
        <v>39874</v>
      </c>
      <c r="C42389" s="14"/>
      <c r="D42389" s="14" t="s">
        <v>29</v>
      </c>
      <c r="E42389" s="14" t="s">
        <v>25370</v>
      </c>
      <c r="F42389" s="14" t="s">
        <v>26</v>
      </c>
      <c r="G42389" s="14" t="s">
        <v>32</v>
      </c>
      <c r="H42389">
        <v>0.4</v>
      </c>
      <c r="I42389" s="14" t="s">
        <v>25371</v>
      </c>
      <c r="J42389">
        <v>0.4</v>
      </c>
      <c r="K42389">
        <v>0.35499999999999998</v>
      </c>
      <c r="L42389" s="14" t="s">
        <v>47827</v>
      </c>
      <c r="M42389" s="14"/>
      <c r="N42389" s="14" t="s">
        <v>25371</v>
      </c>
      <c r="O42389">
        <v>0.38</v>
      </c>
      <c r="P42389">
        <v>0</v>
      </c>
      <c r="Q42389">
        <v>0</v>
      </c>
      <c r="R42389">
        <v>0</v>
      </c>
      <c r="S42389">
        <v>0</v>
      </c>
      <c r="T42389" s="14" t="s">
        <v>45461</v>
      </c>
      <c r="U42389" s="14" t="s">
        <v>25371</v>
      </c>
      <c r="V42389" s="14" t="s">
        <v>39856</v>
      </c>
      <c r="W42389" s="14" t="s">
        <v>39857</v>
      </c>
      <c r="X42389" s="14" t="s">
        <v>25126</v>
      </c>
      <c r="Y42389" s="14" t="s">
        <v>25089</v>
      </c>
      <c r="Z42389">
        <v>52.400001525877997</v>
      </c>
      <c r="AA42389">
        <v>-9.6147766113280007</v>
      </c>
    </row>
    <row r="42390" spans="1:27">
      <c r="A42390" s="14" t="s">
        <v>89872</v>
      </c>
      <c r="B42390" s="14" t="s">
        <v>34438</v>
      </c>
      <c r="C42390" s="14"/>
      <c r="D42390" s="14" t="s">
        <v>29</v>
      </c>
      <c r="E42390" s="14" t="s">
        <v>25370</v>
      </c>
      <c r="F42390" s="14" t="s">
        <v>26</v>
      </c>
      <c r="G42390" s="14" t="s">
        <v>32</v>
      </c>
      <c r="H42390">
        <v>0.4</v>
      </c>
      <c r="I42390" s="14" t="s">
        <v>25371</v>
      </c>
      <c r="J42390">
        <v>0.4</v>
      </c>
      <c r="K42390">
        <v>0.37</v>
      </c>
      <c r="L42390" s="14" t="s">
        <v>48151</v>
      </c>
      <c r="M42390" s="14"/>
      <c r="N42390" s="14" t="s">
        <v>25371</v>
      </c>
      <c r="O42390">
        <v>0.38</v>
      </c>
      <c r="P42390">
        <v>0</v>
      </c>
      <c r="Q42390">
        <v>2.3E-2</v>
      </c>
      <c r="R42390">
        <v>0.35899999999999999</v>
      </c>
      <c r="S42390">
        <v>0</v>
      </c>
      <c r="T42390" s="14"/>
      <c r="U42390" s="14" t="s">
        <v>25371</v>
      </c>
      <c r="V42390" s="14" t="s">
        <v>34410</v>
      </c>
      <c r="W42390" s="14" t="s">
        <v>34403</v>
      </c>
      <c r="X42390" s="14" t="s">
        <v>34404</v>
      </c>
      <c r="Y42390" s="14" t="s">
        <v>25089</v>
      </c>
      <c r="Z42390">
        <v>52.666053771972003</v>
      </c>
      <c r="AA42390">
        <v>-8.5929021835320007</v>
      </c>
    </row>
    <row r="42391" spans="1:27">
      <c r="A42391" s="14" t="s">
        <v>89873</v>
      </c>
      <c r="B42391" s="14" t="s">
        <v>24343</v>
      </c>
      <c r="C42391" s="14"/>
      <c r="D42391" s="14" t="s">
        <v>29</v>
      </c>
      <c r="E42391" s="14" t="s">
        <v>25370</v>
      </c>
      <c r="F42391" s="14" t="s">
        <v>26</v>
      </c>
      <c r="G42391" s="14" t="s">
        <v>68</v>
      </c>
      <c r="H42391">
        <v>0.63</v>
      </c>
      <c r="I42391" s="14" t="s">
        <v>25371</v>
      </c>
      <c r="J42391">
        <v>0.63</v>
      </c>
      <c r="K42391">
        <v>0</v>
      </c>
      <c r="L42391" s="14" t="s">
        <v>23</v>
      </c>
      <c r="M42391" s="14" t="s">
        <v>45733</v>
      </c>
      <c r="N42391" s="14" t="s">
        <v>25371</v>
      </c>
      <c r="O42391">
        <v>0.59799999999999998</v>
      </c>
      <c r="P42391">
        <v>0</v>
      </c>
      <c r="Q42391">
        <v>0</v>
      </c>
      <c r="R42391">
        <v>0</v>
      </c>
      <c r="S42391">
        <v>0</v>
      </c>
      <c r="T42391" s="14" t="s">
        <v>45734</v>
      </c>
      <c r="U42391" s="14" t="s">
        <v>25371</v>
      </c>
      <c r="V42391" s="14" t="s">
        <v>5029</v>
      </c>
      <c r="W42391" s="14" t="s">
        <v>25588</v>
      </c>
      <c r="X42391" s="14" t="s">
        <v>25105</v>
      </c>
      <c r="Y42391" s="14" t="s">
        <v>25089</v>
      </c>
      <c r="Z42391">
        <v>53.247245788573998</v>
      </c>
      <c r="AA42391">
        <v>-6.6592230796810004</v>
      </c>
    </row>
    <row r="42392" spans="1:27">
      <c r="A42392" s="14" t="s">
        <v>89874</v>
      </c>
      <c r="B42392" s="14" t="s">
        <v>20600</v>
      </c>
      <c r="C42392" s="14"/>
      <c r="D42392" s="14" t="s">
        <v>29</v>
      </c>
      <c r="E42392" s="14" t="s">
        <v>25370</v>
      </c>
      <c r="F42392" s="14" t="s">
        <v>26</v>
      </c>
      <c r="G42392" s="14" t="s">
        <v>47</v>
      </c>
      <c r="H42392">
        <v>0.2</v>
      </c>
      <c r="I42392" s="14" t="s">
        <v>25371</v>
      </c>
      <c r="J42392">
        <v>0.2</v>
      </c>
      <c r="K42392">
        <v>0</v>
      </c>
      <c r="L42392" s="14" t="s">
        <v>23</v>
      </c>
      <c r="M42392" s="14" t="s">
        <v>45849</v>
      </c>
      <c r="N42392" s="14" t="s">
        <v>25371</v>
      </c>
      <c r="O42392">
        <v>0.19</v>
      </c>
      <c r="P42392">
        <v>0</v>
      </c>
      <c r="Q42392">
        <v>0</v>
      </c>
      <c r="R42392">
        <v>0</v>
      </c>
      <c r="S42392">
        <v>0</v>
      </c>
      <c r="T42392" s="14" t="s">
        <v>45520</v>
      </c>
      <c r="U42392" s="14" t="s">
        <v>25371</v>
      </c>
      <c r="V42392" s="14" t="s">
        <v>258</v>
      </c>
      <c r="W42392" s="14" t="s">
        <v>25395</v>
      </c>
      <c r="X42392" s="14" t="s">
        <v>25147</v>
      </c>
      <c r="Y42392" s="14" t="s">
        <v>25089</v>
      </c>
      <c r="Z42392">
        <v>53.762725830077997</v>
      </c>
      <c r="AA42392">
        <v>-8.7682332992549998</v>
      </c>
    </row>
    <row r="42393" spans="1:27">
      <c r="A42393" s="14" t="s">
        <v>89875</v>
      </c>
      <c r="B42393" s="14" t="s">
        <v>9129</v>
      </c>
      <c r="C42393" s="14"/>
      <c r="D42393" s="14" t="s">
        <v>29</v>
      </c>
      <c r="E42393" s="14" t="s">
        <v>25370</v>
      </c>
      <c r="F42393" s="14" t="s">
        <v>26</v>
      </c>
      <c r="G42393" s="14" t="s">
        <v>32</v>
      </c>
      <c r="H42393">
        <v>0.4</v>
      </c>
      <c r="I42393" s="14" t="s">
        <v>25371</v>
      </c>
      <c r="J42393">
        <v>0.4</v>
      </c>
      <c r="K42393">
        <v>0.374</v>
      </c>
      <c r="L42393" s="14" t="s">
        <v>47014</v>
      </c>
      <c r="M42393" s="14"/>
      <c r="N42393" s="14" t="s">
        <v>25371</v>
      </c>
      <c r="O42393">
        <v>0.38</v>
      </c>
      <c r="P42393">
        <v>0</v>
      </c>
      <c r="Q42393">
        <v>0</v>
      </c>
      <c r="R42393">
        <v>0.376</v>
      </c>
      <c r="S42393">
        <v>0</v>
      </c>
      <c r="T42393" s="14"/>
      <c r="U42393" s="14" t="s">
        <v>25371</v>
      </c>
      <c r="V42393" s="14" t="s">
        <v>41899</v>
      </c>
      <c r="W42393" s="14" t="s">
        <v>41896</v>
      </c>
      <c r="X42393" s="14" t="s">
        <v>25158</v>
      </c>
      <c r="Y42393" s="14" t="s">
        <v>25089</v>
      </c>
      <c r="Z42393">
        <v>53.095851898192997</v>
      </c>
      <c r="AA42393">
        <v>-6.0791926383970001</v>
      </c>
    </row>
    <row r="42394" spans="1:27">
      <c r="A42394" s="14" t="s">
        <v>89876</v>
      </c>
      <c r="B42394" s="14" t="s">
        <v>25868</v>
      </c>
      <c r="C42394" s="14"/>
      <c r="D42394" s="14" t="s">
        <v>29</v>
      </c>
      <c r="E42394" s="14" t="s">
        <v>25370</v>
      </c>
      <c r="F42394" s="14" t="s">
        <v>26</v>
      </c>
      <c r="G42394" s="14" t="s">
        <v>99</v>
      </c>
      <c r="H42394">
        <v>1</v>
      </c>
      <c r="I42394" s="14" t="s">
        <v>25371</v>
      </c>
      <c r="J42394">
        <v>1</v>
      </c>
      <c r="K42394">
        <v>0</v>
      </c>
      <c r="L42394" s="14" t="s">
        <v>23</v>
      </c>
      <c r="M42394" s="14" t="s">
        <v>45757</v>
      </c>
      <c r="N42394" s="14" t="s">
        <v>25371</v>
      </c>
      <c r="O42394">
        <v>0.95</v>
      </c>
      <c r="P42394">
        <v>0</v>
      </c>
      <c r="Q42394">
        <v>0</v>
      </c>
      <c r="R42394">
        <v>0.5</v>
      </c>
      <c r="S42394">
        <v>0</v>
      </c>
      <c r="T42394" s="14"/>
      <c r="U42394" s="14" t="s">
        <v>25371</v>
      </c>
      <c r="V42394" s="14" t="s">
        <v>4043</v>
      </c>
      <c r="W42394" s="14" t="s">
        <v>25491</v>
      </c>
      <c r="X42394" s="14" t="s">
        <v>25104</v>
      </c>
      <c r="Y42394" s="14" t="s">
        <v>25089</v>
      </c>
      <c r="Z42394">
        <v>53.367309570312003</v>
      </c>
      <c r="AA42394">
        <v>-6.267647743225</v>
      </c>
    </row>
    <row r="42395" spans="1:27">
      <c r="A42395" s="14" t="s">
        <v>89877</v>
      </c>
      <c r="B42395" s="14" t="s">
        <v>11920</v>
      </c>
      <c r="C42395" s="14"/>
      <c r="D42395" s="14" t="s">
        <v>29</v>
      </c>
      <c r="E42395" s="14" t="s">
        <v>25370</v>
      </c>
      <c r="F42395" s="14" t="s">
        <v>26</v>
      </c>
      <c r="G42395" s="14" t="s">
        <v>32</v>
      </c>
      <c r="H42395">
        <v>0.4</v>
      </c>
      <c r="I42395" s="14" t="s">
        <v>25371</v>
      </c>
      <c r="J42395">
        <v>0.4</v>
      </c>
      <c r="K42395">
        <v>0</v>
      </c>
      <c r="L42395" s="14" t="s">
        <v>23</v>
      </c>
      <c r="M42395" s="14" t="s">
        <v>46030</v>
      </c>
      <c r="N42395" s="14" t="s">
        <v>25371</v>
      </c>
      <c r="O42395">
        <v>0.38</v>
      </c>
      <c r="P42395">
        <v>0</v>
      </c>
      <c r="Q42395">
        <v>0</v>
      </c>
      <c r="R42395">
        <v>0.36599999999999999</v>
      </c>
      <c r="S42395">
        <v>0</v>
      </c>
      <c r="T42395" s="14"/>
      <c r="U42395" s="14" t="s">
        <v>25371</v>
      </c>
      <c r="V42395" s="14" t="s">
        <v>406</v>
      </c>
      <c r="W42395" s="14" t="s">
        <v>25502</v>
      </c>
      <c r="X42395" s="14" t="s">
        <v>25103</v>
      </c>
      <c r="Y42395" s="14" t="s">
        <v>25089</v>
      </c>
      <c r="Z42395">
        <v>53.324974060057997</v>
      </c>
      <c r="AA42395">
        <v>-6.4699592590329997</v>
      </c>
    </row>
    <row r="42396" spans="1:27">
      <c r="A42396" s="14" t="s">
        <v>89878</v>
      </c>
      <c r="B42396" s="14" t="s">
        <v>25631</v>
      </c>
      <c r="C42396" s="14"/>
      <c r="D42396" s="14" t="s">
        <v>29</v>
      </c>
      <c r="E42396" s="14" t="s">
        <v>25370</v>
      </c>
      <c r="F42396" s="14" t="s">
        <v>26</v>
      </c>
      <c r="G42396" s="14" t="s">
        <v>27</v>
      </c>
      <c r="H42396">
        <v>0.05</v>
      </c>
      <c r="I42396" s="14" t="s">
        <v>25371</v>
      </c>
      <c r="J42396">
        <v>0.05</v>
      </c>
      <c r="K42396">
        <v>0</v>
      </c>
      <c r="L42396" s="14" t="s">
        <v>23</v>
      </c>
      <c r="M42396" s="14" t="s">
        <v>45545</v>
      </c>
      <c r="N42396" s="14" t="s">
        <v>25371</v>
      </c>
      <c r="O42396">
        <v>4.8000000000000001E-2</v>
      </c>
      <c r="P42396">
        <v>0</v>
      </c>
      <c r="Q42396">
        <v>5.0000000000000001E-3</v>
      </c>
      <c r="R42396">
        <v>4.2999999999999997E-2</v>
      </c>
      <c r="S42396">
        <v>0</v>
      </c>
      <c r="T42396" s="14"/>
      <c r="U42396" s="14" t="s">
        <v>25371</v>
      </c>
      <c r="V42396" s="14" t="s">
        <v>2357</v>
      </c>
      <c r="W42396" s="14" t="s">
        <v>25374</v>
      </c>
      <c r="X42396" s="14" t="s">
        <v>25095</v>
      </c>
      <c r="Y42396" s="14" t="s">
        <v>25089</v>
      </c>
      <c r="Z42396">
        <v>51.840969085692997</v>
      </c>
      <c r="AA42396">
        <v>-8.6017417907709994</v>
      </c>
    </row>
    <row r="42397" spans="1:27">
      <c r="A42397" s="14" t="s">
        <v>89879</v>
      </c>
      <c r="B42397" s="14" t="s">
        <v>32378</v>
      </c>
      <c r="C42397" s="14"/>
      <c r="D42397" s="14" t="s">
        <v>25</v>
      </c>
      <c r="E42397" s="14" t="s">
        <v>25370</v>
      </c>
      <c r="F42397" s="14" t="s">
        <v>26</v>
      </c>
      <c r="G42397" s="14" t="s">
        <v>30</v>
      </c>
      <c r="H42397">
        <v>0.2</v>
      </c>
      <c r="I42397" s="14" t="s">
        <v>25371</v>
      </c>
      <c r="J42397">
        <v>0.2</v>
      </c>
      <c r="K42397">
        <v>0.17199999999999999</v>
      </c>
      <c r="L42397" s="14" t="s">
        <v>47758</v>
      </c>
      <c r="M42397" s="14"/>
      <c r="N42397" s="14" t="s">
        <v>25371</v>
      </c>
      <c r="O42397">
        <v>0.19</v>
      </c>
      <c r="P42397">
        <v>0</v>
      </c>
      <c r="Q42397">
        <v>7.0000000000000001E-3</v>
      </c>
      <c r="R42397">
        <v>0</v>
      </c>
      <c r="S42397">
        <v>0</v>
      </c>
      <c r="T42397" s="14" t="s">
        <v>45715</v>
      </c>
      <c r="U42397" s="14" t="s">
        <v>25371</v>
      </c>
      <c r="V42397" s="14" t="s">
        <v>32369</v>
      </c>
      <c r="W42397" s="14" t="s">
        <v>32367</v>
      </c>
      <c r="X42397" s="14" t="s">
        <v>32368</v>
      </c>
      <c r="Y42397" s="14" t="s">
        <v>25089</v>
      </c>
      <c r="Z42397">
        <v>54.119441986083999</v>
      </c>
      <c r="AA42397">
        <v>-10.102061271667001</v>
      </c>
    </row>
    <row r="42398" spans="1:27">
      <c r="A42398" s="14" t="s">
        <v>89880</v>
      </c>
      <c r="B42398" s="14" t="s">
        <v>41640</v>
      </c>
      <c r="C42398" s="14"/>
      <c r="D42398" s="14" t="s">
        <v>29</v>
      </c>
      <c r="E42398" s="14" t="s">
        <v>25370</v>
      </c>
      <c r="F42398" s="14" t="s">
        <v>26</v>
      </c>
      <c r="G42398" s="14" t="s">
        <v>59</v>
      </c>
      <c r="H42398">
        <v>0.4</v>
      </c>
      <c r="I42398" s="14" t="s">
        <v>25371</v>
      </c>
      <c r="J42398">
        <v>0.4</v>
      </c>
      <c r="K42398">
        <v>0.35799999999999998</v>
      </c>
      <c r="L42398" s="14" t="s">
        <v>50665</v>
      </c>
      <c r="M42398" s="14"/>
      <c r="N42398" s="14" t="s">
        <v>25371</v>
      </c>
      <c r="O42398">
        <v>0.38</v>
      </c>
      <c r="P42398">
        <v>0</v>
      </c>
      <c r="Q42398">
        <v>6.0000000000000001E-3</v>
      </c>
      <c r="R42398">
        <v>0</v>
      </c>
      <c r="S42398">
        <v>0</v>
      </c>
      <c r="T42398" s="14" t="s">
        <v>45440</v>
      </c>
      <c r="U42398" s="14" t="s">
        <v>25371</v>
      </c>
      <c r="V42398" s="14" t="s">
        <v>41637</v>
      </c>
      <c r="W42398" s="14" t="s">
        <v>41629</v>
      </c>
      <c r="X42398" s="14" t="s">
        <v>25109</v>
      </c>
      <c r="Y42398" s="14" t="s">
        <v>25089</v>
      </c>
      <c r="Z42398">
        <v>54.965663909912003</v>
      </c>
      <c r="AA42398">
        <v>-7.721442699432</v>
      </c>
    </row>
    <row r="42399" spans="1:27">
      <c r="A42399" s="14" t="s">
        <v>89881</v>
      </c>
      <c r="B42399" s="14" t="s">
        <v>29471</v>
      </c>
      <c r="C42399" s="14"/>
      <c r="D42399" s="14" t="s">
        <v>29</v>
      </c>
      <c r="E42399" s="14" t="s">
        <v>25370</v>
      </c>
      <c r="F42399" s="14" t="s">
        <v>26</v>
      </c>
      <c r="G42399" s="14" t="s">
        <v>27</v>
      </c>
      <c r="H42399">
        <v>0.05</v>
      </c>
      <c r="I42399" s="14" t="s">
        <v>25371</v>
      </c>
      <c r="J42399">
        <v>0.05</v>
      </c>
      <c r="K42399">
        <v>0.04</v>
      </c>
      <c r="L42399" s="14" t="s">
        <v>47077</v>
      </c>
      <c r="M42399" s="14"/>
      <c r="N42399" s="14" t="s">
        <v>25371</v>
      </c>
      <c r="O42399">
        <v>4.8000000000000001E-2</v>
      </c>
      <c r="P42399">
        <v>0</v>
      </c>
      <c r="Q42399">
        <v>0</v>
      </c>
      <c r="R42399">
        <v>0</v>
      </c>
      <c r="S42399">
        <v>0</v>
      </c>
      <c r="T42399" s="14" t="s">
        <v>45426</v>
      </c>
      <c r="U42399" s="14" t="s">
        <v>25371</v>
      </c>
      <c r="V42399" s="14" t="s">
        <v>29457</v>
      </c>
      <c r="W42399" s="14" t="s">
        <v>29451</v>
      </c>
      <c r="X42399" s="14" t="s">
        <v>25143</v>
      </c>
      <c r="Y42399" s="14" t="s">
        <v>25089</v>
      </c>
      <c r="Z42399">
        <v>51.639652252197003</v>
      </c>
      <c r="AA42399">
        <v>-9.1581506729120008</v>
      </c>
    </row>
    <row r="42400" spans="1:27">
      <c r="A42400" s="14" t="s">
        <v>89882</v>
      </c>
      <c r="B42400" s="14" t="s">
        <v>15871</v>
      </c>
      <c r="C42400" s="14"/>
      <c r="D42400" s="14" t="s">
        <v>29</v>
      </c>
      <c r="E42400" s="14" t="s">
        <v>25370</v>
      </c>
      <c r="F42400" s="14" t="s">
        <v>26</v>
      </c>
      <c r="G42400" s="14" t="s">
        <v>68</v>
      </c>
      <c r="H42400">
        <v>0.63</v>
      </c>
      <c r="I42400" s="14" t="s">
        <v>25371</v>
      </c>
      <c r="J42400">
        <v>0.63</v>
      </c>
      <c r="K42400">
        <v>0</v>
      </c>
      <c r="L42400" s="14" t="s">
        <v>23</v>
      </c>
      <c r="M42400" s="14" t="s">
        <v>46374</v>
      </c>
      <c r="N42400" s="14" t="s">
        <v>25371</v>
      </c>
      <c r="O42400">
        <v>0.59799999999999998</v>
      </c>
      <c r="P42400">
        <v>0</v>
      </c>
      <c r="Q42400">
        <v>0</v>
      </c>
      <c r="R42400">
        <v>0</v>
      </c>
      <c r="S42400">
        <v>0</v>
      </c>
      <c r="T42400" s="14" t="s">
        <v>45573</v>
      </c>
      <c r="U42400" s="14" t="s">
        <v>25371</v>
      </c>
      <c r="V42400" s="14" t="s">
        <v>1646</v>
      </c>
      <c r="W42400" s="14" t="s">
        <v>25581</v>
      </c>
      <c r="X42400" s="14" t="s">
        <v>25140</v>
      </c>
      <c r="Y42400" s="14" t="s">
        <v>25089</v>
      </c>
      <c r="Z42400">
        <v>53.702018737792997</v>
      </c>
      <c r="AA42400">
        <v>-6.3707084655759996</v>
      </c>
    </row>
    <row r="42401" spans="1:27">
      <c r="A42401" s="14" t="s">
        <v>89883</v>
      </c>
      <c r="B42401" s="14" t="s">
        <v>7299</v>
      </c>
      <c r="C42401" s="14"/>
      <c r="D42401" s="14" t="s">
        <v>29</v>
      </c>
      <c r="E42401" s="14" t="s">
        <v>25370</v>
      </c>
      <c r="F42401" s="14" t="s">
        <v>26</v>
      </c>
      <c r="G42401" s="14" t="s">
        <v>39</v>
      </c>
      <c r="H42401">
        <v>0.1</v>
      </c>
      <c r="I42401" s="14" t="s">
        <v>25371</v>
      </c>
      <c r="J42401">
        <v>0.1</v>
      </c>
      <c r="K42401">
        <v>0</v>
      </c>
      <c r="L42401" s="14" t="s">
        <v>23</v>
      </c>
      <c r="M42401" s="14" t="s">
        <v>45553</v>
      </c>
      <c r="N42401" s="14" t="s">
        <v>25371</v>
      </c>
      <c r="O42401">
        <v>9.5000000000000001E-2</v>
      </c>
      <c r="P42401">
        <v>0</v>
      </c>
      <c r="Q42401">
        <v>0.02</v>
      </c>
      <c r="R42401">
        <v>0</v>
      </c>
      <c r="S42401">
        <v>0</v>
      </c>
      <c r="T42401" s="14" t="s">
        <v>46390</v>
      </c>
      <c r="U42401" s="14" t="s">
        <v>25371</v>
      </c>
      <c r="V42401" s="14" t="s">
        <v>260</v>
      </c>
      <c r="W42401" s="14" t="s">
        <v>25388</v>
      </c>
      <c r="X42401" s="14" t="s">
        <v>25091</v>
      </c>
      <c r="Y42401" s="14" t="s">
        <v>25089</v>
      </c>
      <c r="Z42401">
        <v>53.439006805418998</v>
      </c>
      <c r="AA42401">
        <v>-7.934423923492</v>
      </c>
    </row>
    <row r="42402" spans="1:27">
      <c r="A42402" s="14" t="s">
        <v>89884</v>
      </c>
      <c r="B42402" s="14" t="s">
        <v>16392</v>
      </c>
      <c r="C42402" s="14"/>
      <c r="D42402" s="14" t="s">
        <v>25</v>
      </c>
      <c r="E42402" s="14" t="s">
        <v>25370</v>
      </c>
      <c r="F42402" s="14" t="s">
        <v>26</v>
      </c>
      <c r="G42402" s="14" t="s">
        <v>68</v>
      </c>
      <c r="H42402">
        <v>0.63</v>
      </c>
      <c r="I42402" s="14" t="s">
        <v>25371</v>
      </c>
      <c r="J42402">
        <v>0.63</v>
      </c>
      <c r="K42402">
        <v>0</v>
      </c>
      <c r="L42402" s="14" t="s">
        <v>23</v>
      </c>
      <c r="M42402" s="14" t="s">
        <v>46455</v>
      </c>
      <c r="N42402" s="14" t="s">
        <v>25371</v>
      </c>
      <c r="O42402">
        <v>0.59799999999999998</v>
      </c>
      <c r="P42402">
        <v>0</v>
      </c>
      <c r="Q42402">
        <v>0</v>
      </c>
      <c r="R42402">
        <v>0</v>
      </c>
      <c r="S42402">
        <v>0</v>
      </c>
      <c r="T42402" s="14" t="s">
        <v>45415</v>
      </c>
      <c r="U42402" s="14" t="s">
        <v>25371</v>
      </c>
      <c r="V42402" s="14" t="s">
        <v>2081</v>
      </c>
      <c r="W42402" s="14" t="s">
        <v>25376</v>
      </c>
      <c r="X42402" s="14" t="s">
        <v>25147</v>
      </c>
      <c r="Y42402" s="14" t="s">
        <v>25089</v>
      </c>
      <c r="Z42402">
        <v>53.635665893553998</v>
      </c>
      <c r="AA42402">
        <v>-9.23886013031</v>
      </c>
    </row>
    <row r="42403" spans="1:27">
      <c r="A42403" s="14" t="s">
        <v>89885</v>
      </c>
      <c r="B42403" s="14" t="s">
        <v>35729</v>
      </c>
      <c r="C42403" s="14"/>
      <c r="D42403" s="14" t="s">
        <v>29</v>
      </c>
      <c r="E42403" s="14" t="s">
        <v>25370</v>
      </c>
      <c r="F42403" s="14" t="s">
        <v>26</v>
      </c>
      <c r="G42403" s="14" t="s">
        <v>47</v>
      </c>
      <c r="H42403">
        <v>0.2</v>
      </c>
      <c r="I42403" s="14" t="s">
        <v>25371</v>
      </c>
      <c r="J42403">
        <v>0.2</v>
      </c>
      <c r="K42403">
        <v>0.154</v>
      </c>
      <c r="L42403" s="14" t="s">
        <v>47607</v>
      </c>
      <c r="M42403" s="14"/>
      <c r="N42403" s="14" t="s">
        <v>25371</v>
      </c>
      <c r="O42403">
        <v>0.19</v>
      </c>
      <c r="P42403">
        <v>0</v>
      </c>
      <c r="Q42403">
        <v>0</v>
      </c>
      <c r="R42403">
        <v>0</v>
      </c>
      <c r="S42403">
        <v>0</v>
      </c>
      <c r="T42403" s="14" t="s">
        <v>45514</v>
      </c>
      <c r="U42403" s="14" t="s">
        <v>25371</v>
      </c>
      <c r="V42403" s="14" t="s">
        <v>35707</v>
      </c>
      <c r="W42403" s="14" t="s">
        <v>35697</v>
      </c>
      <c r="X42403" s="14" t="s">
        <v>25100</v>
      </c>
      <c r="Y42403" s="14" t="s">
        <v>25089</v>
      </c>
      <c r="Z42403">
        <v>53.663101196288999</v>
      </c>
      <c r="AA42403">
        <v>-6.6734814643849996</v>
      </c>
    </row>
    <row r="42404" spans="1:27">
      <c r="A42404" s="14" t="s">
        <v>89886</v>
      </c>
      <c r="B42404" s="14" t="s">
        <v>5672</v>
      </c>
      <c r="C42404" s="14"/>
      <c r="D42404" s="14" t="s">
        <v>29</v>
      </c>
      <c r="E42404" s="14" t="s">
        <v>25370</v>
      </c>
      <c r="F42404" s="14" t="s">
        <v>26</v>
      </c>
      <c r="G42404" s="14" t="s">
        <v>30</v>
      </c>
      <c r="H42404">
        <v>0.2</v>
      </c>
      <c r="I42404" s="14" t="s">
        <v>25371</v>
      </c>
      <c r="J42404">
        <v>0.2</v>
      </c>
      <c r="K42404">
        <v>0</v>
      </c>
      <c r="L42404" s="14" t="s">
        <v>23</v>
      </c>
      <c r="M42404" s="14" t="s">
        <v>45832</v>
      </c>
      <c r="N42404" s="14" t="s">
        <v>25371</v>
      </c>
      <c r="O42404">
        <v>0.19</v>
      </c>
      <c r="P42404">
        <v>0</v>
      </c>
      <c r="Q42404">
        <v>0</v>
      </c>
      <c r="R42404">
        <v>0</v>
      </c>
      <c r="S42404">
        <v>0</v>
      </c>
      <c r="T42404" s="14" t="s">
        <v>45505</v>
      </c>
      <c r="U42404" s="14" t="s">
        <v>25371</v>
      </c>
      <c r="V42404" s="14" t="s">
        <v>3260</v>
      </c>
      <c r="W42404" s="14" t="s">
        <v>25611</v>
      </c>
      <c r="X42404" s="14" t="s">
        <v>25106</v>
      </c>
      <c r="Y42404" s="14" t="s">
        <v>25089</v>
      </c>
      <c r="Z42404">
        <v>53.506839752197003</v>
      </c>
      <c r="AA42404">
        <v>-8.8207073211659992</v>
      </c>
    </row>
    <row r="42405" spans="1:27">
      <c r="A42405" s="14" t="s">
        <v>89887</v>
      </c>
      <c r="B42405" s="14" t="s">
        <v>33628</v>
      </c>
      <c r="C42405" s="14"/>
      <c r="D42405" s="14" t="s">
        <v>29</v>
      </c>
      <c r="E42405" s="14" t="s">
        <v>25370</v>
      </c>
      <c r="F42405" s="14" t="s">
        <v>26</v>
      </c>
      <c r="G42405" s="14" t="s">
        <v>99</v>
      </c>
      <c r="H42405">
        <v>1</v>
      </c>
      <c r="I42405" s="14" t="s">
        <v>25371</v>
      </c>
      <c r="J42405">
        <v>1</v>
      </c>
      <c r="K42405">
        <v>0.5</v>
      </c>
      <c r="L42405" s="14" t="s">
        <v>48428</v>
      </c>
      <c r="M42405" s="14"/>
      <c r="N42405" s="14" t="s">
        <v>25371</v>
      </c>
      <c r="O42405">
        <v>0.95</v>
      </c>
      <c r="P42405">
        <v>0</v>
      </c>
      <c r="Q42405">
        <v>0</v>
      </c>
      <c r="R42405">
        <v>0.5</v>
      </c>
      <c r="S42405">
        <v>0</v>
      </c>
      <c r="T42405" s="14"/>
      <c r="U42405" s="14" t="s">
        <v>25371</v>
      </c>
      <c r="V42405" s="14" t="s">
        <v>33599</v>
      </c>
      <c r="W42405" s="14" t="s">
        <v>33597</v>
      </c>
      <c r="X42405" s="14" t="s">
        <v>25104</v>
      </c>
      <c r="Y42405" s="14" t="s">
        <v>25089</v>
      </c>
      <c r="Z42405">
        <v>53.377632141112997</v>
      </c>
      <c r="AA42405">
        <v>-6.3118610382079998</v>
      </c>
    </row>
    <row r="42406" spans="1:27">
      <c r="A42406" s="14" t="s">
        <v>89888</v>
      </c>
      <c r="B42406" s="14" t="s">
        <v>30153</v>
      </c>
      <c r="C42406" s="14"/>
      <c r="D42406" s="14" t="s">
        <v>29</v>
      </c>
      <c r="E42406" s="14" t="s">
        <v>25370</v>
      </c>
      <c r="F42406" s="14" t="s">
        <v>26</v>
      </c>
      <c r="G42406" s="14" t="s">
        <v>47</v>
      </c>
      <c r="H42406">
        <v>0.2</v>
      </c>
      <c r="I42406" s="14" t="s">
        <v>25371</v>
      </c>
      <c r="J42406">
        <v>0.2</v>
      </c>
      <c r="K42406">
        <v>0.19500000000000001</v>
      </c>
      <c r="L42406" s="14" t="s">
        <v>47350</v>
      </c>
      <c r="M42406" s="14"/>
      <c r="N42406" s="14" t="s">
        <v>25371</v>
      </c>
      <c r="O42406">
        <v>0.19</v>
      </c>
      <c r="P42406">
        <v>0</v>
      </c>
      <c r="Q42406">
        <v>0</v>
      </c>
      <c r="R42406">
        <v>0</v>
      </c>
      <c r="S42406">
        <v>0</v>
      </c>
      <c r="T42406" s="14" t="s">
        <v>45570</v>
      </c>
      <c r="U42406" s="14" t="s">
        <v>25371</v>
      </c>
      <c r="V42406" s="14" t="s">
        <v>30152</v>
      </c>
      <c r="W42406" s="14" t="s">
        <v>30138</v>
      </c>
      <c r="X42406" s="14" t="s">
        <v>25141</v>
      </c>
      <c r="Y42406" s="14" t="s">
        <v>25089</v>
      </c>
      <c r="Z42406">
        <v>53.977844238281001</v>
      </c>
      <c r="AA42406">
        <v>-8.2919054031369992</v>
      </c>
    </row>
    <row r="42407" spans="1:27">
      <c r="A42407" s="14" t="s">
        <v>89889</v>
      </c>
      <c r="B42407" s="14" t="s">
        <v>25870</v>
      </c>
      <c r="C42407" s="14"/>
      <c r="D42407" s="14" t="s">
        <v>29</v>
      </c>
      <c r="E42407" s="14" t="s">
        <v>25370</v>
      </c>
      <c r="F42407" s="14" t="s">
        <v>26</v>
      </c>
      <c r="G42407" s="14" t="s">
        <v>68</v>
      </c>
      <c r="H42407">
        <v>0.63</v>
      </c>
      <c r="I42407" s="14" t="s">
        <v>25371</v>
      </c>
      <c r="J42407">
        <v>0.63</v>
      </c>
      <c r="K42407">
        <v>0</v>
      </c>
      <c r="L42407" s="14" t="s">
        <v>23</v>
      </c>
      <c r="M42407" s="14" t="s">
        <v>45414</v>
      </c>
      <c r="N42407" s="14" t="s">
        <v>25371</v>
      </c>
      <c r="O42407">
        <v>0.59799999999999998</v>
      </c>
      <c r="P42407">
        <v>0</v>
      </c>
      <c r="Q42407">
        <v>4.5999999999999999E-2</v>
      </c>
      <c r="R42407">
        <v>0.5</v>
      </c>
      <c r="S42407">
        <v>0</v>
      </c>
      <c r="T42407" s="14"/>
      <c r="U42407" s="14" t="s">
        <v>25371</v>
      </c>
      <c r="V42407" s="14" t="s">
        <v>2104</v>
      </c>
      <c r="W42407" s="14" t="s">
        <v>25515</v>
      </c>
      <c r="X42407" s="14" t="s">
        <v>25095</v>
      </c>
      <c r="Y42407" s="14" t="s">
        <v>25089</v>
      </c>
      <c r="Z42407">
        <v>51.927131652832003</v>
      </c>
      <c r="AA42407">
        <v>-8.4526700973509996</v>
      </c>
    </row>
    <row r="42408" spans="1:27">
      <c r="A42408" s="14" t="s">
        <v>89890</v>
      </c>
      <c r="B42408" s="14" t="s">
        <v>26698</v>
      </c>
      <c r="C42408" s="14"/>
      <c r="D42408" s="14" t="s">
        <v>29</v>
      </c>
      <c r="E42408" s="14" t="s">
        <v>25370</v>
      </c>
      <c r="F42408" s="14" t="s">
        <v>26</v>
      </c>
      <c r="G42408" s="14" t="s">
        <v>32</v>
      </c>
      <c r="H42408">
        <v>0.4</v>
      </c>
      <c r="I42408" s="14" t="s">
        <v>25371</v>
      </c>
      <c r="J42408">
        <v>0.4</v>
      </c>
      <c r="K42408">
        <v>0.121</v>
      </c>
      <c r="L42408" s="14" t="s">
        <v>47358</v>
      </c>
      <c r="M42408" s="14" t="s">
        <v>45439</v>
      </c>
      <c r="N42408" s="14" t="s">
        <v>25371</v>
      </c>
      <c r="O42408">
        <v>0.38</v>
      </c>
      <c r="P42408">
        <v>0</v>
      </c>
      <c r="Q42408">
        <v>8.9999999999999993E-3</v>
      </c>
      <c r="R42408">
        <v>0.36299999999999999</v>
      </c>
      <c r="S42408">
        <v>0</v>
      </c>
      <c r="T42408" s="14"/>
      <c r="U42408" s="14" t="s">
        <v>25371</v>
      </c>
      <c r="V42408" s="14" t="s">
        <v>26635</v>
      </c>
      <c r="W42408" s="14" t="s">
        <v>26636</v>
      </c>
      <c r="X42408" s="14" t="s">
        <v>26637</v>
      </c>
      <c r="Y42408" s="14" t="s">
        <v>25089</v>
      </c>
      <c r="Z42408">
        <v>53.015850067137997</v>
      </c>
      <c r="AA42408">
        <v>-7.1376848220819999</v>
      </c>
    </row>
    <row r="42409" spans="1:27">
      <c r="A42409" s="14" t="s">
        <v>89891</v>
      </c>
      <c r="B42409" s="14" t="s">
        <v>10519</v>
      </c>
      <c r="C42409" s="14"/>
      <c r="D42409" s="14" t="s">
        <v>29</v>
      </c>
      <c r="E42409" s="14" t="s">
        <v>25370</v>
      </c>
      <c r="F42409" s="14" t="s">
        <v>26</v>
      </c>
      <c r="G42409" s="14" t="s">
        <v>27</v>
      </c>
      <c r="H42409">
        <v>0.05</v>
      </c>
      <c r="I42409" s="14" t="s">
        <v>25371</v>
      </c>
      <c r="J42409">
        <v>0.05</v>
      </c>
      <c r="K42409">
        <v>0</v>
      </c>
      <c r="L42409" s="14" t="s">
        <v>23</v>
      </c>
      <c r="M42409" s="14" t="s">
        <v>45483</v>
      </c>
      <c r="N42409" s="14" t="s">
        <v>25371</v>
      </c>
      <c r="O42409">
        <v>4.8000000000000001E-2</v>
      </c>
      <c r="P42409">
        <v>0</v>
      </c>
      <c r="Q42409">
        <v>0</v>
      </c>
      <c r="R42409">
        <v>0</v>
      </c>
      <c r="S42409">
        <v>0</v>
      </c>
      <c r="T42409" s="14" t="s">
        <v>45411</v>
      </c>
      <c r="U42409" s="14" t="s">
        <v>25371</v>
      </c>
      <c r="V42409" s="14" t="s">
        <v>5587</v>
      </c>
      <c r="W42409" s="14" t="s">
        <v>25588</v>
      </c>
      <c r="X42409" s="14" t="s">
        <v>25105</v>
      </c>
      <c r="Y42409" s="14" t="s">
        <v>25089</v>
      </c>
      <c r="Z42409">
        <v>53.281074523925</v>
      </c>
      <c r="AA42409">
        <v>-6.7088403701779997</v>
      </c>
    </row>
    <row r="42410" spans="1:27">
      <c r="A42410" s="14" t="s">
        <v>89892</v>
      </c>
      <c r="B42410" s="14" t="s">
        <v>13524</v>
      </c>
      <c r="C42410" s="14"/>
      <c r="D42410" s="14" t="s">
        <v>29</v>
      </c>
      <c r="E42410" s="14" t="s">
        <v>25370</v>
      </c>
      <c r="F42410" s="14" t="s">
        <v>26</v>
      </c>
      <c r="G42410" s="14" t="s">
        <v>39</v>
      </c>
      <c r="H42410">
        <v>0.1</v>
      </c>
      <c r="I42410" s="14" t="s">
        <v>25371</v>
      </c>
      <c r="J42410">
        <v>0.1</v>
      </c>
      <c r="K42410">
        <v>0</v>
      </c>
      <c r="L42410" s="14" t="s">
        <v>23</v>
      </c>
      <c r="M42410" s="14" t="s">
        <v>45815</v>
      </c>
      <c r="N42410" s="14" t="s">
        <v>25371</v>
      </c>
      <c r="O42410">
        <v>9.5000000000000001E-2</v>
      </c>
      <c r="P42410">
        <v>0</v>
      </c>
      <c r="Q42410">
        <v>0</v>
      </c>
      <c r="R42410">
        <v>0</v>
      </c>
      <c r="S42410">
        <v>0</v>
      </c>
      <c r="T42410" s="14" t="s">
        <v>45413</v>
      </c>
      <c r="U42410" s="14" t="s">
        <v>25371</v>
      </c>
      <c r="V42410" s="14" t="s">
        <v>3007</v>
      </c>
      <c r="W42410" s="14" t="s">
        <v>25497</v>
      </c>
      <c r="X42410" s="14" t="s">
        <v>25120</v>
      </c>
      <c r="Y42410" s="14" t="s">
        <v>25089</v>
      </c>
      <c r="Z42410">
        <v>52.482578277587002</v>
      </c>
      <c r="AA42410">
        <v>-7.0739393234249999</v>
      </c>
    </row>
    <row r="42411" spans="1:27">
      <c r="A42411" s="14" t="s">
        <v>89893</v>
      </c>
      <c r="B42411" s="14" t="s">
        <v>18371</v>
      </c>
      <c r="C42411" s="14"/>
      <c r="D42411" s="14" t="s">
        <v>25</v>
      </c>
      <c r="E42411" s="14" t="s">
        <v>25370</v>
      </c>
      <c r="F42411" s="14" t="s">
        <v>26</v>
      </c>
      <c r="G42411" s="14" t="s">
        <v>27</v>
      </c>
      <c r="H42411">
        <v>0.05</v>
      </c>
      <c r="I42411" s="14" t="s">
        <v>25371</v>
      </c>
      <c r="J42411">
        <v>0.05</v>
      </c>
      <c r="K42411">
        <v>0</v>
      </c>
      <c r="L42411" s="14" t="s">
        <v>23</v>
      </c>
      <c r="M42411" s="14" t="s">
        <v>45495</v>
      </c>
      <c r="N42411" s="14" t="s">
        <v>25371</v>
      </c>
      <c r="O42411">
        <v>4.8000000000000001E-2</v>
      </c>
      <c r="P42411">
        <v>0</v>
      </c>
      <c r="Q42411">
        <v>0</v>
      </c>
      <c r="R42411">
        <v>0</v>
      </c>
      <c r="S42411">
        <v>0</v>
      </c>
      <c r="T42411" s="14" t="s">
        <v>45453</v>
      </c>
      <c r="U42411" s="14" t="s">
        <v>25371</v>
      </c>
      <c r="V42411" s="14" t="s">
        <v>3613</v>
      </c>
      <c r="W42411" s="14" t="s">
        <v>25456</v>
      </c>
      <c r="X42411" s="14" t="s">
        <v>25174</v>
      </c>
      <c r="Y42411" s="14" t="s">
        <v>25089</v>
      </c>
      <c r="Z42411">
        <v>52.396541595458999</v>
      </c>
      <c r="AA42411">
        <v>-7.3362522125240002</v>
      </c>
    </row>
    <row r="42412" spans="1:27">
      <c r="A42412" s="14" t="s">
        <v>89894</v>
      </c>
      <c r="B42412" s="14" t="s">
        <v>28658</v>
      </c>
      <c r="C42412" s="14"/>
      <c r="D42412" s="14" t="s">
        <v>25</v>
      </c>
      <c r="E42412" s="14" t="s">
        <v>25370</v>
      </c>
      <c r="F42412" s="14" t="s">
        <v>26</v>
      </c>
      <c r="G42412" s="14" t="s">
        <v>27</v>
      </c>
      <c r="H42412">
        <v>0.05</v>
      </c>
      <c r="I42412" s="14" t="s">
        <v>25371</v>
      </c>
      <c r="J42412">
        <v>0.05</v>
      </c>
      <c r="K42412">
        <v>4.8000000000000001E-2</v>
      </c>
      <c r="L42412" s="14" t="s">
        <v>47373</v>
      </c>
      <c r="M42412" s="14"/>
      <c r="N42412" s="14" t="s">
        <v>25371</v>
      </c>
      <c r="O42412">
        <v>4.8000000000000001E-2</v>
      </c>
      <c r="P42412">
        <v>0</v>
      </c>
      <c r="Q42412">
        <v>0</v>
      </c>
      <c r="R42412">
        <v>0</v>
      </c>
      <c r="S42412">
        <v>0</v>
      </c>
      <c r="T42412" s="14" t="s">
        <v>45411</v>
      </c>
      <c r="U42412" s="14" t="s">
        <v>25371</v>
      </c>
      <c r="V42412" s="14" t="s">
        <v>28637</v>
      </c>
      <c r="W42412" s="14" t="s">
        <v>28628</v>
      </c>
      <c r="X42412" s="14" t="s">
        <v>25131</v>
      </c>
      <c r="Y42412" s="14" t="s">
        <v>25089</v>
      </c>
      <c r="Z42412">
        <v>53.079113006591001</v>
      </c>
      <c r="AA42412">
        <v>-6.8293051719660003</v>
      </c>
    </row>
    <row r="42413" spans="1:27">
      <c r="A42413" s="14" t="s">
        <v>89895</v>
      </c>
      <c r="B42413" s="14" t="s">
        <v>25251</v>
      </c>
      <c r="C42413" s="14"/>
      <c r="D42413" s="14" t="s">
        <v>29</v>
      </c>
      <c r="E42413" s="14" t="s">
        <v>25370</v>
      </c>
      <c r="F42413" s="14" t="s">
        <v>26</v>
      </c>
      <c r="G42413" s="14" t="s">
        <v>99</v>
      </c>
      <c r="H42413">
        <v>1</v>
      </c>
      <c r="I42413" s="14" t="s">
        <v>25371</v>
      </c>
      <c r="J42413">
        <v>1</v>
      </c>
      <c r="K42413">
        <v>0</v>
      </c>
      <c r="L42413" s="14" t="s">
        <v>23</v>
      </c>
      <c r="M42413" s="14" t="s">
        <v>46567</v>
      </c>
      <c r="N42413" s="14" t="s">
        <v>25371</v>
      </c>
      <c r="O42413">
        <v>0.95</v>
      </c>
      <c r="P42413">
        <v>0</v>
      </c>
      <c r="Q42413">
        <v>0</v>
      </c>
      <c r="R42413">
        <v>0.5</v>
      </c>
      <c r="S42413">
        <v>0</v>
      </c>
      <c r="T42413" s="14"/>
      <c r="U42413" s="14" t="s">
        <v>25371</v>
      </c>
      <c r="V42413" s="14" t="s">
        <v>5923</v>
      </c>
      <c r="W42413" s="14" t="s">
        <v>25436</v>
      </c>
      <c r="X42413" s="14" t="s">
        <v>25104</v>
      </c>
      <c r="Y42413" s="14" t="s">
        <v>25089</v>
      </c>
      <c r="Z42413">
        <v>53.372562408447003</v>
      </c>
      <c r="AA42413">
        <v>-6.210170269012</v>
      </c>
    </row>
    <row r="42414" spans="1:27">
      <c r="A42414" s="14" t="s">
        <v>89896</v>
      </c>
      <c r="B42414" s="14" t="s">
        <v>119</v>
      </c>
      <c r="C42414" s="14"/>
      <c r="D42414" s="14" t="s">
        <v>29</v>
      </c>
      <c r="E42414" s="14" t="s">
        <v>25370</v>
      </c>
      <c r="F42414" s="14" t="s">
        <v>26</v>
      </c>
      <c r="G42414" s="14" t="s">
        <v>30</v>
      </c>
      <c r="H42414">
        <v>0.2</v>
      </c>
      <c r="I42414" s="14" t="s">
        <v>25371</v>
      </c>
      <c r="J42414">
        <v>0.2</v>
      </c>
      <c r="K42414">
        <v>0</v>
      </c>
      <c r="L42414" s="14" t="s">
        <v>23</v>
      </c>
      <c r="M42414" s="14" t="s">
        <v>45967</v>
      </c>
      <c r="N42414" s="14" t="s">
        <v>25371</v>
      </c>
      <c r="O42414">
        <v>0.19</v>
      </c>
      <c r="P42414">
        <v>0</v>
      </c>
      <c r="Q42414">
        <v>0</v>
      </c>
      <c r="R42414">
        <v>0</v>
      </c>
      <c r="S42414">
        <v>0</v>
      </c>
      <c r="T42414" s="14" t="s">
        <v>45485</v>
      </c>
      <c r="U42414" s="14" t="s">
        <v>25371</v>
      </c>
      <c r="V42414" s="14" t="s">
        <v>120</v>
      </c>
      <c r="W42414" s="14" t="s">
        <v>25538</v>
      </c>
      <c r="X42414" s="14" t="s">
        <v>25129</v>
      </c>
      <c r="Y42414" s="14" t="s">
        <v>25089</v>
      </c>
      <c r="Z42414">
        <v>53.201629638671001</v>
      </c>
      <c r="AA42414">
        <v>-8.5714416503899997</v>
      </c>
    </row>
    <row r="42415" spans="1:27">
      <c r="A42415" s="14" t="s">
        <v>89897</v>
      </c>
      <c r="B42415" s="14" t="s">
        <v>19080</v>
      </c>
      <c r="C42415" s="14"/>
      <c r="D42415" s="14" t="s">
        <v>25</v>
      </c>
      <c r="E42415" s="14" t="s">
        <v>25370</v>
      </c>
      <c r="F42415" s="14" t="s">
        <v>26</v>
      </c>
      <c r="G42415" s="14" t="s">
        <v>30</v>
      </c>
      <c r="H42415">
        <v>0.2</v>
      </c>
      <c r="I42415" s="14" t="s">
        <v>25371</v>
      </c>
      <c r="J42415">
        <v>0.2</v>
      </c>
      <c r="K42415">
        <v>0</v>
      </c>
      <c r="L42415" s="14" t="s">
        <v>23</v>
      </c>
      <c r="M42415" s="14" t="s">
        <v>45612</v>
      </c>
      <c r="N42415" s="14" t="s">
        <v>25371</v>
      </c>
      <c r="O42415">
        <v>0.19</v>
      </c>
      <c r="P42415">
        <v>0</v>
      </c>
      <c r="Q42415">
        <v>0</v>
      </c>
      <c r="R42415">
        <v>0</v>
      </c>
      <c r="S42415">
        <v>0</v>
      </c>
      <c r="T42415" s="14" t="s">
        <v>45500</v>
      </c>
      <c r="U42415" s="14" t="s">
        <v>25371</v>
      </c>
      <c r="V42415" s="14" t="s">
        <v>2041</v>
      </c>
      <c r="W42415" s="14" t="s">
        <v>25490</v>
      </c>
      <c r="X42415" s="14" t="s">
        <v>25132</v>
      </c>
      <c r="Y42415" s="14" t="s">
        <v>25089</v>
      </c>
      <c r="Z42415">
        <v>53.486618041992003</v>
      </c>
      <c r="AA42415">
        <v>-6.117306232452</v>
      </c>
    </row>
    <row r="42416" spans="1:27">
      <c r="A42416" s="14" t="s">
        <v>89898</v>
      </c>
      <c r="B42416" s="14" t="s">
        <v>23477</v>
      </c>
      <c r="C42416" s="14"/>
      <c r="D42416" s="14" t="s">
        <v>25</v>
      </c>
      <c r="E42416" s="14" t="s">
        <v>25370</v>
      </c>
      <c r="F42416" s="14" t="s">
        <v>26</v>
      </c>
      <c r="G42416" s="14" t="s">
        <v>39</v>
      </c>
      <c r="H42416">
        <v>0.1</v>
      </c>
      <c r="I42416" s="14" t="s">
        <v>25371</v>
      </c>
      <c r="J42416">
        <v>0.1</v>
      </c>
      <c r="K42416">
        <v>0</v>
      </c>
      <c r="L42416" s="14" t="s">
        <v>23</v>
      </c>
      <c r="M42416" s="14" t="s">
        <v>45681</v>
      </c>
      <c r="N42416" s="14" t="s">
        <v>25371</v>
      </c>
      <c r="O42416">
        <v>9.5000000000000001E-2</v>
      </c>
      <c r="P42416">
        <v>0</v>
      </c>
      <c r="Q42416">
        <v>0</v>
      </c>
      <c r="R42416">
        <v>0</v>
      </c>
      <c r="S42416">
        <v>0</v>
      </c>
      <c r="T42416" s="14" t="s">
        <v>45443</v>
      </c>
      <c r="U42416" s="14" t="s">
        <v>25371</v>
      </c>
      <c r="V42416" s="14" t="s">
        <v>426</v>
      </c>
      <c r="W42416" s="14" t="s">
        <v>25480</v>
      </c>
      <c r="X42416" s="14" t="s">
        <v>25111</v>
      </c>
      <c r="Y42416" s="14" t="s">
        <v>25089</v>
      </c>
      <c r="Z42416">
        <v>53.864955902098998</v>
      </c>
      <c r="AA42416">
        <v>-7.3148136138910003</v>
      </c>
    </row>
    <row r="42417" spans="1:27">
      <c r="A42417" s="14" t="s">
        <v>89899</v>
      </c>
      <c r="B42417" s="14" t="s">
        <v>42550</v>
      </c>
      <c r="C42417" s="14"/>
      <c r="D42417" s="14" t="s">
        <v>25</v>
      </c>
      <c r="E42417" s="14" t="s">
        <v>25370</v>
      </c>
      <c r="F42417" s="14" t="s">
        <v>26</v>
      </c>
      <c r="G42417" s="14" t="s">
        <v>27</v>
      </c>
      <c r="H42417">
        <v>0.05</v>
      </c>
      <c r="I42417" s="14" t="s">
        <v>25371</v>
      </c>
      <c r="J42417">
        <v>0.05</v>
      </c>
      <c r="K42417">
        <v>0.05</v>
      </c>
      <c r="L42417" s="14" t="s">
        <v>42541</v>
      </c>
      <c r="M42417" s="14"/>
      <c r="N42417" s="14" t="s">
        <v>25371</v>
      </c>
      <c r="O42417">
        <v>4.8000000000000001E-2</v>
      </c>
      <c r="P42417">
        <v>0</v>
      </c>
      <c r="Q42417">
        <v>0</v>
      </c>
      <c r="R42417">
        <v>0</v>
      </c>
      <c r="S42417">
        <v>0</v>
      </c>
      <c r="T42417" s="14" t="s">
        <v>45422</v>
      </c>
      <c r="U42417" s="14" t="s">
        <v>25371</v>
      </c>
      <c r="V42417" s="14" t="s">
        <v>42542</v>
      </c>
      <c r="W42417" s="14" t="s">
        <v>42543</v>
      </c>
      <c r="X42417" s="14" t="s">
        <v>25162</v>
      </c>
      <c r="Y42417" s="14" t="s">
        <v>25089</v>
      </c>
      <c r="Z42417">
        <v>52.410274505615</v>
      </c>
      <c r="AA42417">
        <v>-8.7875308990470007</v>
      </c>
    </row>
    <row r="42418" spans="1:27">
      <c r="A42418" s="14" t="s">
        <v>89900</v>
      </c>
      <c r="B42418" s="14" t="s">
        <v>23676</v>
      </c>
      <c r="C42418" s="14"/>
      <c r="D42418" s="14" t="s">
        <v>29</v>
      </c>
      <c r="E42418" s="14" t="s">
        <v>25370</v>
      </c>
      <c r="F42418" s="14" t="s">
        <v>26</v>
      </c>
      <c r="G42418" s="14" t="s">
        <v>27</v>
      </c>
      <c r="H42418">
        <v>0.05</v>
      </c>
      <c r="I42418" s="14" t="s">
        <v>25371</v>
      </c>
      <c r="J42418">
        <v>0.05</v>
      </c>
      <c r="K42418">
        <v>0</v>
      </c>
      <c r="L42418" s="14" t="s">
        <v>23</v>
      </c>
      <c r="M42418" s="14" t="s">
        <v>45613</v>
      </c>
      <c r="N42418" s="14" t="s">
        <v>25371</v>
      </c>
      <c r="O42418">
        <v>4.8000000000000001E-2</v>
      </c>
      <c r="P42418">
        <v>0</v>
      </c>
      <c r="Q42418">
        <v>0</v>
      </c>
      <c r="R42418">
        <v>0</v>
      </c>
      <c r="S42418">
        <v>0</v>
      </c>
      <c r="T42418" s="14" t="s">
        <v>45453</v>
      </c>
      <c r="U42418" s="14" t="s">
        <v>25371</v>
      </c>
      <c r="V42418" s="14" t="s">
        <v>452</v>
      </c>
      <c r="W42418" s="14" t="s">
        <v>25549</v>
      </c>
      <c r="X42418" s="14" t="s">
        <v>25109</v>
      </c>
      <c r="Y42418" s="14" t="s">
        <v>25089</v>
      </c>
      <c r="Z42418">
        <v>55.091819763182997</v>
      </c>
      <c r="AA42418">
        <v>-7.6822881698599996</v>
      </c>
    </row>
    <row r="42419" spans="1:27">
      <c r="A42419" s="14" t="s">
        <v>89901</v>
      </c>
      <c r="B42419" s="14" t="s">
        <v>23823</v>
      </c>
      <c r="C42419" s="14"/>
      <c r="D42419" s="14" t="s">
        <v>29</v>
      </c>
      <c r="E42419" s="14" t="s">
        <v>25370</v>
      </c>
      <c r="F42419" s="14" t="s">
        <v>26</v>
      </c>
      <c r="G42419" s="14" t="s">
        <v>68</v>
      </c>
      <c r="H42419">
        <v>0.63</v>
      </c>
      <c r="I42419" s="14" t="s">
        <v>25371</v>
      </c>
      <c r="J42419">
        <v>0.63</v>
      </c>
      <c r="K42419">
        <v>0</v>
      </c>
      <c r="L42419" s="14" t="s">
        <v>23</v>
      </c>
      <c r="M42419" s="14" t="s">
        <v>45414</v>
      </c>
      <c r="N42419" s="14" t="s">
        <v>25371</v>
      </c>
      <c r="O42419">
        <v>0.59799999999999998</v>
      </c>
      <c r="P42419">
        <v>0</v>
      </c>
      <c r="Q42419">
        <v>0</v>
      </c>
      <c r="R42419">
        <v>0.5</v>
      </c>
      <c r="S42419">
        <v>0</v>
      </c>
      <c r="T42419" s="14"/>
      <c r="U42419" s="14" t="s">
        <v>25371</v>
      </c>
      <c r="V42419" s="14" t="s">
        <v>45</v>
      </c>
      <c r="W42419" s="14" t="s">
        <v>25537</v>
      </c>
      <c r="X42419" s="14" t="s">
        <v>25099</v>
      </c>
      <c r="Y42419" s="14" t="s">
        <v>25089</v>
      </c>
      <c r="Z42419">
        <v>53.247150421142003</v>
      </c>
      <c r="AA42419">
        <v>-6.1576094627379998</v>
      </c>
    </row>
    <row r="42420" spans="1:27">
      <c r="A42420" s="14" t="s">
        <v>89902</v>
      </c>
      <c r="B42420" s="14" t="s">
        <v>36409</v>
      </c>
      <c r="C42420" s="14"/>
      <c r="D42420" s="14" t="s">
        <v>25</v>
      </c>
      <c r="E42420" s="14" t="s">
        <v>25370</v>
      </c>
      <c r="F42420" s="14" t="s">
        <v>26</v>
      </c>
      <c r="G42420" s="14" t="s">
        <v>39</v>
      </c>
      <c r="H42420">
        <v>0.1</v>
      </c>
      <c r="I42420" s="14" t="s">
        <v>25371</v>
      </c>
      <c r="J42420">
        <v>0.1</v>
      </c>
      <c r="K42420">
        <v>0.1</v>
      </c>
      <c r="L42420" s="14" t="s">
        <v>47713</v>
      </c>
      <c r="M42420" s="14"/>
      <c r="N42420" s="14" t="s">
        <v>25371</v>
      </c>
      <c r="O42420">
        <v>9.5000000000000001E-2</v>
      </c>
      <c r="P42420">
        <v>0</v>
      </c>
      <c r="Q42420">
        <v>0</v>
      </c>
      <c r="R42420">
        <v>9.5000000000000001E-2</v>
      </c>
      <c r="S42420">
        <v>0</v>
      </c>
      <c r="T42420" s="14"/>
      <c r="U42420" s="14" t="s">
        <v>25371</v>
      </c>
      <c r="V42420" s="14" t="s">
        <v>36378</v>
      </c>
      <c r="W42420" s="14" t="s">
        <v>36377</v>
      </c>
      <c r="X42420" s="14" t="s">
        <v>25145</v>
      </c>
      <c r="Y42420" s="14" t="s">
        <v>25089</v>
      </c>
      <c r="Z42420">
        <v>53.400005340576001</v>
      </c>
      <c r="AA42420">
        <v>-7.6768674850460004</v>
      </c>
    </row>
    <row r="42421" spans="1:27">
      <c r="A42421" s="14" t="s">
        <v>89903</v>
      </c>
      <c r="B42421" s="14" t="s">
        <v>15875</v>
      </c>
      <c r="C42421" s="14"/>
      <c r="D42421" s="14" t="s">
        <v>29</v>
      </c>
      <c r="E42421" s="14" t="s">
        <v>25370</v>
      </c>
      <c r="F42421" s="14" t="s">
        <v>26</v>
      </c>
      <c r="G42421" s="14" t="s">
        <v>30</v>
      </c>
      <c r="H42421">
        <v>0.2</v>
      </c>
      <c r="I42421" s="14" t="s">
        <v>25371</v>
      </c>
      <c r="J42421">
        <v>0.2</v>
      </c>
      <c r="K42421">
        <v>0.121</v>
      </c>
      <c r="L42421" s="14" t="s">
        <v>47243</v>
      </c>
      <c r="M42421" s="14"/>
      <c r="N42421" s="14" t="s">
        <v>25371</v>
      </c>
      <c r="O42421">
        <v>0.19</v>
      </c>
      <c r="P42421">
        <v>0</v>
      </c>
      <c r="Q42421">
        <v>5.0000000000000001E-3</v>
      </c>
      <c r="R42421">
        <v>0</v>
      </c>
      <c r="S42421">
        <v>0</v>
      </c>
      <c r="T42421" s="14" t="s">
        <v>45520</v>
      </c>
      <c r="U42421" s="14" t="s">
        <v>25371</v>
      </c>
      <c r="V42421" s="14" t="s">
        <v>35575</v>
      </c>
      <c r="W42421" s="14" t="s">
        <v>35573</v>
      </c>
      <c r="X42421" s="14" t="s">
        <v>25129</v>
      </c>
      <c r="Y42421" s="14" t="s">
        <v>25089</v>
      </c>
      <c r="Z42421">
        <v>53.331752777098998</v>
      </c>
      <c r="AA42421">
        <v>-8.21861743927</v>
      </c>
    </row>
    <row r="42422" spans="1:27">
      <c r="A42422" s="14" t="s">
        <v>89904</v>
      </c>
      <c r="B42422" s="14" t="s">
        <v>36964</v>
      </c>
      <c r="C42422" s="14"/>
      <c r="D42422" s="14" t="s">
        <v>29</v>
      </c>
      <c r="E42422" s="14" t="s">
        <v>25370</v>
      </c>
      <c r="F42422" s="14" t="s">
        <v>26</v>
      </c>
      <c r="G42422" s="14" t="s">
        <v>39</v>
      </c>
      <c r="H42422">
        <v>0.1</v>
      </c>
      <c r="I42422" s="14" t="s">
        <v>25371</v>
      </c>
      <c r="J42422">
        <v>0.1</v>
      </c>
      <c r="K42422">
        <v>9.0999999999999998E-2</v>
      </c>
      <c r="L42422" s="14" t="s">
        <v>47649</v>
      </c>
      <c r="M42422" s="14"/>
      <c r="N42422" s="14" t="s">
        <v>25371</v>
      </c>
      <c r="O42422">
        <v>9.5000000000000001E-2</v>
      </c>
      <c r="P42422">
        <v>0</v>
      </c>
      <c r="Q42422">
        <v>0</v>
      </c>
      <c r="R42422">
        <v>0</v>
      </c>
      <c r="S42422">
        <v>0</v>
      </c>
      <c r="T42422" s="14" t="s">
        <v>45443</v>
      </c>
      <c r="U42422" s="14" t="s">
        <v>25371</v>
      </c>
      <c r="V42422" s="14" t="s">
        <v>36958</v>
      </c>
      <c r="W42422" s="14" t="s">
        <v>36949</v>
      </c>
      <c r="X42422" s="14" t="s">
        <v>25145</v>
      </c>
      <c r="Y42422" s="14" t="s">
        <v>25089</v>
      </c>
      <c r="Z42422">
        <v>53.29494857788</v>
      </c>
      <c r="AA42422">
        <v>-7.5648555755610003</v>
      </c>
    </row>
    <row r="42423" spans="1:27">
      <c r="A42423" s="14" t="s">
        <v>89905</v>
      </c>
      <c r="B42423" s="14" t="s">
        <v>5429</v>
      </c>
      <c r="C42423" s="14"/>
      <c r="D42423" s="14" t="s">
        <v>25</v>
      </c>
      <c r="E42423" s="14" t="s">
        <v>25370</v>
      </c>
      <c r="F42423" s="14" t="s">
        <v>26</v>
      </c>
      <c r="G42423" s="14" t="s">
        <v>27</v>
      </c>
      <c r="H42423">
        <v>0.05</v>
      </c>
      <c r="I42423" s="14" t="s">
        <v>25371</v>
      </c>
      <c r="J42423">
        <v>0.05</v>
      </c>
      <c r="K42423">
        <v>0</v>
      </c>
      <c r="L42423" s="14" t="s">
        <v>23</v>
      </c>
      <c r="M42423" s="14" t="s">
        <v>45545</v>
      </c>
      <c r="N42423" s="14" t="s">
        <v>25371</v>
      </c>
      <c r="O42423">
        <v>4.8000000000000001E-2</v>
      </c>
      <c r="P42423">
        <v>0</v>
      </c>
      <c r="Q42423">
        <v>0</v>
      </c>
      <c r="R42423">
        <v>0</v>
      </c>
      <c r="S42423">
        <v>0</v>
      </c>
      <c r="T42423" s="14" t="s">
        <v>45426</v>
      </c>
      <c r="U42423" s="14" t="s">
        <v>25371</v>
      </c>
      <c r="V42423" s="14" t="s">
        <v>3613</v>
      </c>
      <c r="W42423" s="14" t="s">
        <v>25456</v>
      </c>
      <c r="X42423" s="14" t="s">
        <v>25174</v>
      </c>
      <c r="Y42423" s="14" t="s">
        <v>25089</v>
      </c>
      <c r="Z42423">
        <v>52.397563934326001</v>
      </c>
      <c r="AA42423">
        <v>-7.34690284729</v>
      </c>
    </row>
    <row r="42424" spans="1:27">
      <c r="A42424" s="14" t="s">
        <v>89906</v>
      </c>
      <c r="B42424" s="14" t="s">
        <v>37020</v>
      </c>
      <c r="C42424" s="14"/>
      <c r="D42424" s="14" t="s">
        <v>29</v>
      </c>
      <c r="E42424" s="14" t="s">
        <v>25370</v>
      </c>
      <c r="F42424" s="14" t="s">
        <v>26</v>
      </c>
      <c r="G42424" s="14" t="s">
        <v>27</v>
      </c>
      <c r="H42424">
        <v>0.05</v>
      </c>
      <c r="I42424" s="14" t="s">
        <v>25371</v>
      </c>
      <c r="J42424">
        <v>0.05</v>
      </c>
      <c r="K42424">
        <v>0.04</v>
      </c>
      <c r="L42424" s="14" t="s">
        <v>49674</v>
      </c>
      <c r="M42424" s="14"/>
      <c r="N42424" s="14" t="s">
        <v>25371</v>
      </c>
      <c r="O42424">
        <v>4.8000000000000001E-2</v>
      </c>
      <c r="P42424">
        <v>0</v>
      </c>
      <c r="Q42424">
        <v>0</v>
      </c>
      <c r="R42424">
        <v>0</v>
      </c>
      <c r="S42424">
        <v>0</v>
      </c>
      <c r="T42424" s="14" t="s">
        <v>45426</v>
      </c>
      <c r="U42424" s="14" t="s">
        <v>25371</v>
      </c>
      <c r="V42424" s="14" t="s">
        <v>37021</v>
      </c>
      <c r="W42424" s="14" t="s">
        <v>37017</v>
      </c>
      <c r="X42424" s="14" t="s">
        <v>25164</v>
      </c>
      <c r="Y42424" s="14" t="s">
        <v>25089</v>
      </c>
      <c r="Z42424">
        <v>53.933082580566001</v>
      </c>
      <c r="AA42424">
        <v>-8.5170860290520007</v>
      </c>
    </row>
    <row r="42425" spans="1:27">
      <c r="A42425" s="14" t="s">
        <v>89907</v>
      </c>
      <c r="B42425" s="14" t="s">
        <v>16434</v>
      </c>
      <c r="C42425" s="14"/>
      <c r="D42425" s="14" t="s">
        <v>29</v>
      </c>
      <c r="E42425" s="14" t="s">
        <v>25370</v>
      </c>
      <c r="F42425" s="14" t="s">
        <v>26</v>
      </c>
      <c r="G42425" s="14" t="s">
        <v>47</v>
      </c>
      <c r="H42425">
        <v>0.2</v>
      </c>
      <c r="I42425" s="14" t="s">
        <v>25371</v>
      </c>
      <c r="J42425">
        <v>0.2</v>
      </c>
      <c r="K42425">
        <v>0</v>
      </c>
      <c r="L42425" s="14" t="s">
        <v>23</v>
      </c>
      <c r="M42425" s="14" t="s">
        <v>46123</v>
      </c>
      <c r="N42425" s="14" t="s">
        <v>25371</v>
      </c>
      <c r="O42425">
        <v>0.19</v>
      </c>
      <c r="P42425">
        <v>0</v>
      </c>
      <c r="Q42425">
        <v>1.7000000000000001E-2</v>
      </c>
      <c r="R42425">
        <v>0.16700000000000001</v>
      </c>
      <c r="S42425">
        <v>0</v>
      </c>
      <c r="T42425" s="14"/>
      <c r="U42425" s="14" t="s">
        <v>25371</v>
      </c>
      <c r="V42425" s="14" t="s">
        <v>1137</v>
      </c>
      <c r="W42425" s="14" t="s">
        <v>25546</v>
      </c>
      <c r="X42425" s="14" t="s">
        <v>25095</v>
      </c>
      <c r="Y42425" s="14" t="s">
        <v>25089</v>
      </c>
      <c r="Z42425">
        <v>51.906219482421001</v>
      </c>
      <c r="AA42425">
        <v>-8.4508323669430006</v>
      </c>
    </row>
    <row r="42426" spans="1:27">
      <c r="A42426" s="14" t="s">
        <v>89908</v>
      </c>
      <c r="B42426" s="14" t="s">
        <v>24430</v>
      </c>
      <c r="C42426" s="14"/>
      <c r="D42426" s="14" t="s">
        <v>29</v>
      </c>
      <c r="E42426" s="14" t="s">
        <v>25370</v>
      </c>
      <c r="F42426" s="14" t="s">
        <v>26</v>
      </c>
      <c r="G42426" s="14" t="s">
        <v>32</v>
      </c>
      <c r="H42426">
        <v>0.4</v>
      </c>
      <c r="I42426" s="14" t="s">
        <v>25371</v>
      </c>
      <c r="J42426">
        <v>0.4</v>
      </c>
      <c r="K42426">
        <v>0</v>
      </c>
      <c r="L42426" s="14" t="s">
        <v>23</v>
      </c>
      <c r="M42426" s="14" t="s">
        <v>46042</v>
      </c>
      <c r="N42426" s="14" t="s">
        <v>25371</v>
      </c>
      <c r="O42426">
        <v>0.38</v>
      </c>
      <c r="P42426">
        <v>0</v>
      </c>
      <c r="Q42426">
        <v>0</v>
      </c>
      <c r="R42426">
        <v>0.371</v>
      </c>
      <c r="S42426">
        <v>0</v>
      </c>
      <c r="T42426" s="14"/>
      <c r="U42426" s="14" t="s">
        <v>25371</v>
      </c>
      <c r="V42426" s="14" t="s">
        <v>12232</v>
      </c>
      <c r="W42426" s="14" t="s">
        <v>25535</v>
      </c>
      <c r="X42426" s="14" t="s">
        <v>25103</v>
      </c>
      <c r="Y42426" s="14" t="s">
        <v>25089</v>
      </c>
      <c r="Z42426">
        <v>53.346076965332003</v>
      </c>
      <c r="AA42426">
        <v>-6.3988370895379996</v>
      </c>
    </row>
    <row r="42427" spans="1:27">
      <c r="A42427" s="14" t="s">
        <v>89909</v>
      </c>
      <c r="B42427" s="14" t="s">
        <v>17755</v>
      </c>
      <c r="C42427" s="14"/>
      <c r="D42427" s="14" t="s">
        <v>25</v>
      </c>
      <c r="E42427" s="14" t="s">
        <v>25370</v>
      </c>
      <c r="F42427" s="14" t="s">
        <v>26</v>
      </c>
      <c r="G42427" s="14" t="s">
        <v>39</v>
      </c>
      <c r="H42427">
        <v>0.1</v>
      </c>
      <c r="I42427" s="14" t="s">
        <v>25371</v>
      </c>
      <c r="J42427">
        <v>0.1</v>
      </c>
      <c r="K42427">
        <v>0</v>
      </c>
      <c r="L42427" s="14" t="s">
        <v>23</v>
      </c>
      <c r="M42427" s="14" t="s">
        <v>45624</v>
      </c>
      <c r="N42427" s="14" t="s">
        <v>25371</v>
      </c>
      <c r="O42427">
        <v>9.5000000000000001E-2</v>
      </c>
      <c r="P42427">
        <v>0</v>
      </c>
      <c r="Q42427">
        <v>5.0000000000000001E-3</v>
      </c>
      <c r="R42427">
        <v>0</v>
      </c>
      <c r="S42427">
        <v>0</v>
      </c>
      <c r="T42427" s="14" t="s">
        <v>45566</v>
      </c>
      <c r="U42427" s="14" t="s">
        <v>25371</v>
      </c>
      <c r="V42427" s="14" t="s">
        <v>684</v>
      </c>
      <c r="W42427" s="14" t="s">
        <v>25553</v>
      </c>
      <c r="X42427" s="14" t="s">
        <v>25105</v>
      </c>
      <c r="Y42427" s="14" t="s">
        <v>25089</v>
      </c>
      <c r="Z42427">
        <v>53.426437377928998</v>
      </c>
      <c r="AA42427">
        <v>-6.4927048683160002</v>
      </c>
    </row>
    <row r="42428" spans="1:27">
      <c r="A42428" s="14" t="s">
        <v>89910</v>
      </c>
      <c r="B42428" s="14" t="s">
        <v>22960</v>
      </c>
      <c r="C42428" s="14"/>
      <c r="D42428" s="14" t="s">
        <v>29</v>
      </c>
      <c r="E42428" s="14" t="s">
        <v>25370</v>
      </c>
      <c r="F42428" s="14" t="s">
        <v>26</v>
      </c>
      <c r="G42428" s="14" t="s">
        <v>64</v>
      </c>
      <c r="H42428">
        <v>0.2</v>
      </c>
      <c r="I42428" s="14" t="s">
        <v>25371</v>
      </c>
      <c r="J42428">
        <v>0.2</v>
      </c>
      <c r="K42428">
        <v>0</v>
      </c>
      <c r="L42428" s="14" t="s">
        <v>23</v>
      </c>
      <c r="M42428" s="14" t="s">
        <v>45627</v>
      </c>
      <c r="N42428" s="14" t="s">
        <v>25371</v>
      </c>
      <c r="O42428">
        <v>0.19</v>
      </c>
      <c r="P42428">
        <v>0</v>
      </c>
      <c r="Q42428">
        <v>0</v>
      </c>
      <c r="R42428">
        <v>0</v>
      </c>
      <c r="S42428">
        <v>0</v>
      </c>
      <c r="T42428" s="14" t="s">
        <v>45628</v>
      </c>
      <c r="U42428" s="14" t="s">
        <v>25371</v>
      </c>
      <c r="V42428" s="14" t="s">
        <v>175</v>
      </c>
      <c r="W42428" s="14" t="s">
        <v>25581</v>
      </c>
      <c r="X42428" s="14" t="s">
        <v>25140</v>
      </c>
      <c r="Y42428" s="14" t="s">
        <v>25089</v>
      </c>
      <c r="Z42428">
        <v>53.715633392333999</v>
      </c>
      <c r="AA42428">
        <v>-6.3716816902159996</v>
      </c>
    </row>
    <row r="42429" spans="1:27">
      <c r="A42429" s="14" t="s">
        <v>89911</v>
      </c>
      <c r="B42429" s="14" t="s">
        <v>33755</v>
      </c>
      <c r="C42429" s="14"/>
      <c r="D42429" s="14" t="s">
        <v>29</v>
      </c>
      <c r="E42429" s="14" t="s">
        <v>25370</v>
      </c>
      <c r="F42429" s="14" t="s">
        <v>26</v>
      </c>
      <c r="G42429" s="14" t="s">
        <v>27</v>
      </c>
      <c r="H42429">
        <v>0.05</v>
      </c>
      <c r="I42429" s="14" t="s">
        <v>25371</v>
      </c>
      <c r="J42429">
        <v>0.05</v>
      </c>
      <c r="K42429">
        <v>0.05</v>
      </c>
      <c r="L42429" s="14" t="s">
        <v>47621</v>
      </c>
      <c r="M42429" s="14"/>
      <c r="N42429" s="14" t="s">
        <v>25371</v>
      </c>
      <c r="O42429">
        <v>4.8000000000000001E-2</v>
      </c>
      <c r="P42429">
        <v>0</v>
      </c>
      <c r="Q42429">
        <v>0</v>
      </c>
      <c r="R42429">
        <v>0</v>
      </c>
      <c r="S42429">
        <v>0</v>
      </c>
      <c r="T42429" s="14" t="s">
        <v>45422</v>
      </c>
      <c r="U42429" s="14" t="s">
        <v>25371</v>
      </c>
      <c r="V42429" s="14" t="s">
        <v>33713</v>
      </c>
      <c r="W42429" s="14" t="s">
        <v>33693</v>
      </c>
      <c r="X42429" s="14" t="s">
        <v>25099</v>
      </c>
      <c r="Y42429" s="14" t="s">
        <v>25089</v>
      </c>
      <c r="Z42429">
        <v>52.97166442871</v>
      </c>
      <c r="AA42429">
        <v>-6.0770392417899997</v>
      </c>
    </row>
    <row r="42430" spans="1:27">
      <c r="A42430" s="14" t="s">
        <v>89912</v>
      </c>
      <c r="B42430" s="14" t="s">
        <v>39374</v>
      </c>
      <c r="C42430" s="14"/>
      <c r="D42430" s="14" t="s">
        <v>29</v>
      </c>
      <c r="E42430" s="14" t="s">
        <v>25370</v>
      </c>
      <c r="F42430" s="14" t="s">
        <v>26</v>
      </c>
      <c r="G42430" s="14" t="s">
        <v>30</v>
      </c>
      <c r="H42430">
        <v>0.2</v>
      </c>
      <c r="I42430" s="14" t="s">
        <v>25371</v>
      </c>
      <c r="J42430">
        <v>0.2</v>
      </c>
      <c r="K42430">
        <v>0.2</v>
      </c>
      <c r="L42430" s="14" t="s">
        <v>47333</v>
      </c>
      <c r="M42430" s="14"/>
      <c r="N42430" s="14" t="s">
        <v>25371</v>
      </c>
      <c r="O42430">
        <v>0.19</v>
      </c>
      <c r="P42430">
        <v>0</v>
      </c>
      <c r="Q42430">
        <v>0</v>
      </c>
      <c r="R42430">
        <v>0</v>
      </c>
      <c r="S42430">
        <v>0</v>
      </c>
      <c r="T42430" s="14" t="s">
        <v>45500</v>
      </c>
      <c r="U42430" s="14" t="s">
        <v>25371</v>
      </c>
      <c r="V42430" s="14" t="s">
        <v>39325</v>
      </c>
      <c r="W42430" s="14" t="s">
        <v>39326</v>
      </c>
      <c r="X42430" s="14" t="s">
        <v>25096</v>
      </c>
      <c r="Y42430" s="14" t="s">
        <v>25089</v>
      </c>
      <c r="Z42430">
        <v>54.068058013916001</v>
      </c>
      <c r="AA42430">
        <v>-6.7018914222710002</v>
      </c>
    </row>
    <row r="42431" spans="1:27">
      <c r="A42431" s="14" t="s">
        <v>89913</v>
      </c>
      <c r="B42431" s="14" t="s">
        <v>11722</v>
      </c>
      <c r="C42431" s="14"/>
      <c r="D42431" s="14" t="s">
        <v>29</v>
      </c>
      <c r="E42431" s="14" t="s">
        <v>25370</v>
      </c>
      <c r="F42431" s="14" t="s">
        <v>26</v>
      </c>
      <c r="G42431" s="14" t="s">
        <v>32</v>
      </c>
      <c r="H42431">
        <v>0.4</v>
      </c>
      <c r="I42431" s="14" t="s">
        <v>25371</v>
      </c>
      <c r="J42431">
        <v>0.4</v>
      </c>
      <c r="K42431">
        <v>0</v>
      </c>
      <c r="L42431" s="14" t="s">
        <v>23</v>
      </c>
      <c r="M42431" s="14" t="s">
        <v>45796</v>
      </c>
      <c r="N42431" s="14" t="s">
        <v>25371</v>
      </c>
      <c r="O42431">
        <v>0.38</v>
      </c>
      <c r="P42431">
        <v>0</v>
      </c>
      <c r="Q42431">
        <v>7.0000000000000007E-2</v>
      </c>
      <c r="R42431">
        <v>0.29699999999999999</v>
      </c>
      <c r="S42431">
        <v>0</v>
      </c>
      <c r="T42431" s="14"/>
      <c r="U42431" s="14" t="s">
        <v>25371</v>
      </c>
      <c r="V42431" s="14" t="s">
        <v>8841</v>
      </c>
      <c r="W42431" s="14" t="s">
        <v>25500</v>
      </c>
      <c r="X42431" s="14" t="s">
        <v>25107</v>
      </c>
      <c r="Y42431" s="14" t="s">
        <v>25089</v>
      </c>
      <c r="Z42431">
        <v>53.396949768066001</v>
      </c>
      <c r="AA42431">
        <v>-6.1679215431210004</v>
      </c>
    </row>
    <row r="42432" spans="1:27">
      <c r="A42432" s="14" t="s">
        <v>89914</v>
      </c>
      <c r="B42432" s="14" t="s">
        <v>21558</v>
      </c>
      <c r="C42432" s="14"/>
      <c r="D42432" s="14" t="s">
        <v>29</v>
      </c>
      <c r="E42432" s="14" t="s">
        <v>25370</v>
      </c>
      <c r="F42432" s="14" t="s">
        <v>26</v>
      </c>
      <c r="G42432" s="14" t="s">
        <v>27</v>
      </c>
      <c r="H42432">
        <v>0.05</v>
      </c>
      <c r="I42432" s="14" t="s">
        <v>25371</v>
      </c>
      <c r="J42432">
        <v>0.05</v>
      </c>
      <c r="K42432">
        <v>0</v>
      </c>
      <c r="L42432" s="14" t="s">
        <v>23</v>
      </c>
      <c r="M42432" s="14" t="s">
        <v>45410</v>
      </c>
      <c r="N42432" s="14" t="s">
        <v>25371</v>
      </c>
      <c r="O42432">
        <v>4.8000000000000001E-2</v>
      </c>
      <c r="P42432">
        <v>0</v>
      </c>
      <c r="Q42432">
        <v>0</v>
      </c>
      <c r="R42432">
        <v>0</v>
      </c>
      <c r="S42432">
        <v>0</v>
      </c>
      <c r="T42432" s="14" t="s">
        <v>45411</v>
      </c>
      <c r="U42432" s="14" t="s">
        <v>25371</v>
      </c>
      <c r="V42432" s="14" t="s">
        <v>5270</v>
      </c>
      <c r="W42432" s="14" t="s">
        <v>25495</v>
      </c>
      <c r="X42432" s="14" t="s">
        <v>25120</v>
      </c>
      <c r="Y42432" s="14" t="s">
        <v>25089</v>
      </c>
      <c r="Z42432">
        <v>52.614040374755</v>
      </c>
      <c r="AA42432">
        <v>-7.1335425376890003</v>
      </c>
    </row>
    <row r="42433" spans="1:27">
      <c r="A42433" s="14" t="s">
        <v>89915</v>
      </c>
      <c r="B42433" s="14" t="s">
        <v>13699</v>
      </c>
      <c r="C42433" s="14"/>
      <c r="D42433" s="14" t="s">
        <v>29</v>
      </c>
      <c r="E42433" s="14" t="s">
        <v>25370</v>
      </c>
      <c r="F42433" s="14" t="s">
        <v>26</v>
      </c>
      <c r="G42433" s="14" t="s">
        <v>59</v>
      </c>
      <c r="H42433">
        <v>0.4</v>
      </c>
      <c r="I42433" s="14" t="s">
        <v>25371</v>
      </c>
      <c r="J42433">
        <v>0.4</v>
      </c>
      <c r="K42433">
        <v>0.16200000000000001</v>
      </c>
      <c r="L42433" s="14" t="s">
        <v>47975</v>
      </c>
      <c r="M42433" s="14"/>
      <c r="N42433" s="14" t="s">
        <v>25371</v>
      </c>
      <c r="O42433">
        <v>0.38</v>
      </c>
      <c r="P42433">
        <v>0</v>
      </c>
      <c r="Q42433">
        <v>0</v>
      </c>
      <c r="R42433">
        <v>0</v>
      </c>
      <c r="S42433">
        <v>0</v>
      </c>
      <c r="T42433" s="14" t="s">
        <v>45603</v>
      </c>
      <c r="U42433" s="14" t="s">
        <v>25371</v>
      </c>
      <c r="V42433" s="14" t="s">
        <v>43199</v>
      </c>
      <c r="W42433" s="14" t="s">
        <v>43195</v>
      </c>
      <c r="X42433" s="14" t="s">
        <v>25091</v>
      </c>
      <c r="Y42433" s="14" t="s">
        <v>25089</v>
      </c>
      <c r="Z42433">
        <v>53.410892486572003</v>
      </c>
      <c r="AA42433">
        <v>-7.8950543403619999</v>
      </c>
    </row>
    <row r="42434" spans="1:27">
      <c r="A42434" s="14" t="s">
        <v>89916</v>
      </c>
      <c r="B42434" s="14" t="s">
        <v>22355</v>
      </c>
      <c r="C42434" s="14"/>
      <c r="D42434" s="14" t="s">
        <v>29</v>
      </c>
      <c r="E42434" s="14" t="s">
        <v>25370</v>
      </c>
      <c r="F42434" s="14" t="s">
        <v>26</v>
      </c>
      <c r="G42434" s="14" t="s">
        <v>32</v>
      </c>
      <c r="H42434">
        <v>0.4</v>
      </c>
      <c r="I42434" s="14" t="s">
        <v>25371</v>
      </c>
      <c r="J42434">
        <v>0.4</v>
      </c>
      <c r="K42434">
        <v>0</v>
      </c>
      <c r="L42434" s="14" t="s">
        <v>23</v>
      </c>
      <c r="M42434" s="14" t="s">
        <v>45827</v>
      </c>
      <c r="N42434" s="14" t="s">
        <v>25371</v>
      </c>
      <c r="O42434">
        <v>0.38</v>
      </c>
      <c r="P42434">
        <v>0</v>
      </c>
      <c r="Q42434">
        <v>5.0000000000000001E-3</v>
      </c>
      <c r="R42434">
        <v>0</v>
      </c>
      <c r="S42434">
        <v>0</v>
      </c>
      <c r="T42434" s="14" t="s">
        <v>46217</v>
      </c>
      <c r="U42434" s="14" t="s">
        <v>25371</v>
      </c>
      <c r="V42434" s="14" t="s">
        <v>1046</v>
      </c>
      <c r="W42434" s="14" t="s">
        <v>25610</v>
      </c>
      <c r="X42434" s="14" t="s">
        <v>25100</v>
      </c>
      <c r="Y42434" s="14" t="s">
        <v>25089</v>
      </c>
      <c r="Z42434">
        <v>53.560066223143998</v>
      </c>
      <c r="AA42434">
        <v>-6.7902565002440003</v>
      </c>
    </row>
    <row r="42435" spans="1:27">
      <c r="A42435" s="14" t="s">
        <v>89917</v>
      </c>
      <c r="B42435" s="14" t="s">
        <v>22906</v>
      </c>
      <c r="C42435" s="14"/>
      <c r="D42435" s="14" t="s">
        <v>29</v>
      </c>
      <c r="E42435" s="14" t="s">
        <v>25370</v>
      </c>
      <c r="F42435" s="14" t="s">
        <v>26</v>
      </c>
      <c r="G42435" s="14" t="s">
        <v>27</v>
      </c>
      <c r="H42435">
        <v>0.05</v>
      </c>
      <c r="I42435" s="14" t="s">
        <v>25371</v>
      </c>
      <c r="J42435">
        <v>0.05</v>
      </c>
      <c r="K42435">
        <v>0</v>
      </c>
      <c r="L42435" s="14" t="s">
        <v>23</v>
      </c>
      <c r="M42435" s="14" t="s">
        <v>45483</v>
      </c>
      <c r="N42435" s="14" t="s">
        <v>25371</v>
      </c>
      <c r="O42435">
        <v>4.8000000000000001E-2</v>
      </c>
      <c r="P42435">
        <v>0</v>
      </c>
      <c r="Q42435">
        <v>0</v>
      </c>
      <c r="R42435">
        <v>0</v>
      </c>
      <c r="S42435">
        <v>0</v>
      </c>
      <c r="T42435" s="14" t="s">
        <v>45411</v>
      </c>
      <c r="U42435" s="14" t="s">
        <v>25371</v>
      </c>
      <c r="V42435" s="14" t="s">
        <v>949</v>
      </c>
      <c r="W42435" s="14" t="s">
        <v>25430</v>
      </c>
      <c r="X42435" s="14" t="s">
        <v>25143</v>
      </c>
      <c r="Y42435" s="14" t="s">
        <v>25089</v>
      </c>
      <c r="Z42435">
        <v>51.599391937255</v>
      </c>
      <c r="AA42435">
        <v>-8.8722915649409995</v>
      </c>
    </row>
    <row r="42436" spans="1:27">
      <c r="A42436" s="14" t="s">
        <v>89918</v>
      </c>
      <c r="B42436" s="14" t="s">
        <v>28297</v>
      </c>
      <c r="C42436" s="14"/>
      <c r="D42436" s="14" t="s">
        <v>25</v>
      </c>
      <c r="E42436" s="14" t="s">
        <v>25370</v>
      </c>
      <c r="F42436" s="14" t="s">
        <v>26</v>
      </c>
      <c r="G42436" s="14" t="s">
        <v>27</v>
      </c>
      <c r="H42436">
        <v>0.05</v>
      </c>
      <c r="I42436" s="14" t="s">
        <v>25371</v>
      </c>
      <c r="J42436">
        <v>0.05</v>
      </c>
      <c r="K42436">
        <v>4.1000000000000002E-2</v>
      </c>
      <c r="L42436" s="14" t="s">
        <v>48146</v>
      </c>
      <c r="M42436" s="14"/>
      <c r="N42436" s="14" t="s">
        <v>25371</v>
      </c>
      <c r="O42436">
        <v>4.8000000000000001E-2</v>
      </c>
      <c r="P42436">
        <v>0</v>
      </c>
      <c r="Q42436">
        <v>0</v>
      </c>
      <c r="R42436">
        <v>0</v>
      </c>
      <c r="S42436">
        <v>0</v>
      </c>
      <c r="T42436" s="14" t="s">
        <v>45426</v>
      </c>
      <c r="U42436" s="14" t="s">
        <v>25371</v>
      </c>
      <c r="V42436" s="14" t="s">
        <v>28279</v>
      </c>
      <c r="W42436" s="14" t="s">
        <v>28280</v>
      </c>
      <c r="X42436" s="14" t="s">
        <v>27409</v>
      </c>
      <c r="Y42436" s="14" t="s">
        <v>25089</v>
      </c>
      <c r="Z42436">
        <v>52.356624603271001</v>
      </c>
      <c r="AA42436">
        <v>-7.7970700263969999</v>
      </c>
    </row>
    <row r="42437" spans="1:27">
      <c r="A42437" s="14" t="s">
        <v>89919</v>
      </c>
      <c r="B42437" s="14" t="s">
        <v>23394</v>
      </c>
      <c r="C42437" s="14"/>
      <c r="D42437" s="14" t="s">
        <v>25</v>
      </c>
      <c r="E42437" s="14" t="s">
        <v>25370</v>
      </c>
      <c r="F42437" s="14" t="s">
        <v>26</v>
      </c>
      <c r="G42437" s="14" t="s">
        <v>32</v>
      </c>
      <c r="H42437">
        <v>0.4</v>
      </c>
      <c r="I42437" s="14" t="s">
        <v>25371</v>
      </c>
      <c r="J42437">
        <v>0.4</v>
      </c>
      <c r="K42437">
        <v>0</v>
      </c>
      <c r="L42437" s="14" t="s">
        <v>23</v>
      </c>
      <c r="M42437" s="14" t="s">
        <v>46356</v>
      </c>
      <c r="N42437" s="14" t="s">
        <v>25371</v>
      </c>
      <c r="O42437">
        <v>0.38</v>
      </c>
      <c r="P42437">
        <v>0</v>
      </c>
      <c r="Q42437">
        <v>1.0999999999999999E-2</v>
      </c>
      <c r="R42437">
        <v>0</v>
      </c>
      <c r="S42437">
        <v>0</v>
      </c>
      <c r="T42437" s="14" t="s">
        <v>45736</v>
      </c>
      <c r="U42437" s="14" t="s">
        <v>25371</v>
      </c>
      <c r="V42437" s="14" t="s">
        <v>5788</v>
      </c>
      <c r="W42437" s="14" t="s">
        <v>25375</v>
      </c>
      <c r="X42437" s="14" t="s">
        <v>25148</v>
      </c>
      <c r="Y42437" s="14" t="s">
        <v>25089</v>
      </c>
      <c r="Z42437">
        <v>53.457794189452997</v>
      </c>
      <c r="AA42437">
        <v>-7.110250473022</v>
      </c>
    </row>
    <row r="42438" spans="1:27">
      <c r="A42438" s="14" t="s">
        <v>89920</v>
      </c>
      <c r="B42438" s="14" t="s">
        <v>89921</v>
      </c>
      <c r="C42438" s="14"/>
      <c r="D42438" s="14" t="s">
        <v>29</v>
      </c>
      <c r="E42438" s="14" t="s">
        <v>25370</v>
      </c>
      <c r="F42438" s="14" t="s">
        <v>26</v>
      </c>
      <c r="G42438" s="14" t="s">
        <v>32</v>
      </c>
      <c r="H42438">
        <v>0.4</v>
      </c>
      <c r="I42438" s="14" t="s">
        <v>25371</v>
      </c>
      <c r="J42438">
        <v>0.4</v>
      </c>
      <c r="K42438">
        <v>0</v>
      </c>
      <c r="L42438" s="14" t="s">
        <v>23</v>
      </c>
      <c r="M42438" s="14" t="s">
        <v>45532</v>
      </c>
      <c r="N42438" s="14" t="s">
        <v>25371</v>
      </c>
      <c r="O42438">
        <v>0.38</v>
      </c>
      <c r="P42438">
        <v>0</v>
      </c>
      <c r="Q42438">
        <v>0</v>
      </c>
      <c r="R42438">
        <v>0</v>
      </c>
      <c r="S42438">
        <v>0</v>
      </c>
      <c r="T42438" s="14" t="s">
        <v>45434</v>
      </c>
      <c r="U42438" s="14" t="s">
        <v>25371</v>
      </c>
      <c r="V42438" s="14" t="s">
        <v>49481</v>
      </c>
      <c r="W42438" s="14"/>
      <c r="X42438" s="14"/>
      <c r="Y42438" s="14" t="s">
        <v>25089</v>
      </c>
      <c r="Z42438">
        <v>53.019870758056001</v>
      </c>
      <c r="AA42438">
        <v>-7.2967829704279996</v>
      </c>
    </row>
    <row r="42439" spans="1:27">
      <c r="A42439" s="14" t="s">
        <v>89922</v>
      </c>
      <c r="B42439" s="14" t="s">
        <v>5568</v>
      </c>
      <c r="C42439" s="14"/>
      <c r="D42439" s="14" t="s">
        <v>29</v>
      </c>
      <c r="E42439" s="14" t="s">
        <v>25370</v>
      </c>
      <c r="F42439" s="14" t="s">
        <v>26</v>
      </c>
      <c r="G42439" s="14" t="s">
        <v>27</v>
      </c>
      <c r="H42439">
        <v>0.05</v>
      </c>
      <c r="I42439" s="14" t="s">
        <v>25371</v>
      </c>
      <c r="J42439">
        <v>0.05</v>
      </c>
      <c r="K42439">
        <v>0</v>
      </c>
      <c r="L42439" s="14" t="s">
        <v>23</v>
      </c>
      <c r="M42439" s="14" t="s">
        <v>45483</v>
      </c>
      <c r="N42439" s="14" t="s">
        <v>25371</v>
      </c>
      <c r="O42439">
        <v>4.8000000000000001E-2</v>
      </c>
      <c r="P42439">
        <v>0</v>
      </c>
      <c r="Q42439">
        <v>0</v>
      </c>
      <c r="R42439">
        <v>0</v>
      </c>
      <c r="S42439">
        <v>0</v>
      </c>
      <c r="T42439" s="14" t="s">
        <v>45411</v>
      </c>
      <c r="U42439" s="14" t="s">
        <v>25371</v>
      </c>
      <c r="V42439" s="14" t="s">
        <v>57</v>
      </c>
      <c r="W42439" s="14" t="s">
        <v>25455</v>
      </c>
      <c r="X42439" s="14" t="s">
        <v>25147</v>
      </c>
      <c r="Y42439" s="14" t="s">
        <v>25089</v>
      </c>
      <c r="Z42439">
        <v>53.711738586425</v>
      </c>
      <c r="AA42439">
        <v>-8.9941778182980006</v>
      </c>
    </row>
    <row r="42440" spans="1:27">
      <c r="A42440" s="14" t="s">
        <v>89923</v>
      </c>
      <c r="B42440" s="14" t="s">
        <v>6410</v>
      </c>
      <c r="C42440" s="14"/>
      <c r="D42440" s="14" t="s">
        <v>29</v>
      </c>
      <c r="E42440" s="14" t="s">
        <v>25370</v>
      </c>
      <c r="F42440" s="14" t="s">
        <v>26</v>
      </c>
      <c r="G42440" s="14" t="s">
        <v>39</v>
      </c>
      <c r="H42440">
        <v>0.1</v>
      </c>
      <c r="I42440" s="14" t="s">
        <v>25371</v>
      </c>
      <c r="J42440">
        <v>0.1</v>
      </c>
      <c r="K42440">
        <v>5.8000000000000003E-2</v>
      </c>
      <c r="L42440" s="14" t="s">
        <v>47114</v>
      </c>
      <c r="M42440" s="14"/>
      <c r="N42440" s="14" t="s">
        <v>25371</v>
      </c>
      <c r="O42440">
        <v>9.5000000000000001E-2</v>
      </c>
      <c r="P42440">
        <v>0</v>
      </c>
      <c r="Q42440">
        <v>0</v>
      </c>
      <c r="R42440">
        <v>0</v>
      </c>
      <c r="S42440">
        <v>0</v>
      </c>
      <c r="T42440" s="14" t="s">
        <v>45566</v>
      </c>
      <c r="U42440" s="14" t="s">
        <v>25371</v>
      </c>
      <c r="V42440" s="14" t="s">
        <v>28865</v>
      </c>
      <c r="W42440" s="14" t="s">
        <v>28856</v>
      </c>
      <c r="X42440" s="14" t="s">
        <v>28857</v>
      </c>
      <c r="Y42440" s="14" t="s">
        <v>25089</v>
      </c>
      <c r="Z42440">
        <v>52.725391387938998</v>
      </c>
      <c r="AA42440">
        <v>-9.3949861526480003</v>
      </c>
    </row>
    <row r="42441" spans="1:27">
      <c r="A42441" s="14" t="s">
        <v>89924</v>
      </c>
      <c r="B42441" s="14" t="s">
        <v>27999</v>
      </c>
      <c r="C42441" s="14"/>
      <c r="D42441" s="14" t="s">
        <v>25</v>
      </c>
      <c r="E42441" s="14" t="s">
        <v>25370</v>
      </c>
      <c r="F42441" s="14" t="s">
        <v>26</v>
      </c>
      <c r="G42441" s="14" t="s">
        <v>39</v>
      </c>
      <c r="H42441">
        <v>0.1</v>
      </c>
      <c r="I42441" s="14" t="s">
        <v>25371</v>
      </c>
      <c r="J42441">
        <v>0.1</v>
      </c>
      <c r="K42441">
        <v>9.9000000000000005E-2</v>
      </c>
      <c r="L42441" s="14" t="s">
        <v>47173</v>
      </c>
      <c r="M42441" s="14"/>
      <c r="N42441" s="14" t="s">
        <v>25371</v>
      </c>
      <c r="O42441">
        <v>9.5000000000000001E-2</v>
      </c>
      <c r="P42441">
        <v>0</v>
      </c>
      <c r="Q42441">
        <v>0</v>
      </c>
      <c r="R42441">
        <v>0</v>
      </c>
      <c r="S42441">
        <v>0</v>
      </c>
      <c r="T42441" s="14" t="s">
        <v>45413</v>
      </c>
      <c r="U42441" s="14" t="s">
        <v>25371</v>
      </c>
      <c r="V42441" s="14" t="s">
        <v>27963</v>
      </c>
      <c r="W42441" s="14" t="s">
        <v>27957</v>
      </c>
      <c r="X42441" s="14" t="s">
        <v>25092</v>
      </c>
      <c r="Y42441" s="14" t="s">
        <v>25089</v>
      </c>
      <c r="Z42441">
        <v>52.803203582762997</v>
      </c>
      <c r="AA42441">
        <v>-6.7634820938109996</v>
      </c>
    </row>
    <row r="42442" spans="1:27">
      <c r="A42442" s="14" t="s">
        <v>89925</v>
      </c>
      <c r="B42442" s="14" t="s">
        <v>2524</v>
      </c>
      <c r="C42442" s="14"/>
      <c r="D42442" s="14" t="s">
        <v>25</v>
      </c>
      <c r="E42442" s="14" t="s">
        <v>25370</v>
      </c>
      <c r="F42442" s="14" t="s">
        <v>26</v>
      </c>
      <c r="G42442" s="14" t="s">
        <v>27</v>
      </c>
      <c r="H42442">
        <v>0.05</v>
      </c>
      <c r="I42442" s="14" t="s">
        <v>25371</v>
      </c>
      <c r="J42442">
        <v>0.05</v>
      </c>
      <c r="K42442">
        <v>0</v>
      </c>
      <c r="L42442" s="14" t="s">
        <v>23</v>
      </c>
      <c r="M42442" s="14" t="s">
        <v>45480</v>
      </c>
      <c r="N42442" s="14" t="s">
        <v>25371</v>
      </c>
      <c r="O42442">
        <v>4.8000000000000001E-2</v>
      </c>
      <c r="P42442">
        <v>0</v>
      </c>
      <c r="Q42442">
        <v>0</v>
      </c>
      <c r="R42442">
        <v>0</v>
      </c>
      <c r="S42442">
        <v>0</v>
      </c>
      <c r="T42442" s="14" t="s">
        <v>45411</v>
      </c>
      <c r="U42442" s="14" t="s">
        <v>25371</v>
      </c>
      <c r="V42442" s="14" t="s">
        <v>2009</v>
      </c>
      <c r="W42442" s="14" t="s">
        <v>25492</v>
      </c>
      <c r="X42442" s="14" t="s">
        <v>25091</v>
      </c>
      <c r="Y42442" s="14" t="s">
        <v>25089</v>
      </c>
      <c r="Z42442">
        <v>53.576168060302003</v>
      </c>
      <c r="AA42442">
        <v>-8.396951675415</v>
      </c>
    </row>
    <row r="42443" spans="1:27">
      <c r="A42443" s="14" t="s">
        <v>89926</v>
      </c>
      <c r="B42443" s="14" t="s">
        <v>89927</v>
      </c>
      <c r="C42443" s="14"/>
      <c r="D42443" s="14" t="s">
        <v>25</v>
      </c>
      <c r="E42443" s="14" t="s">
        <v>25370</v>
      </c>
      <c r="F42443" s="14" t="s">
        <v>26</v>
      </c>
      <c r="G42443" s="14" t="s">
        <v>27</v>
      </c>
      <c r="H42443">
        <v>0.05</v>
      </c>
      <c r="I42443" s="14" t="s">
        <v>25371</v>
      </c>
      <c r="J42443">
        <v>0.05</v>
      </c>
      <c r="K42443">
        <v>0</v>
      </c>
      <c r="L42443" s="14" t="s">
        <v>23</v>
      </c>
      <c r="M42443" s="14" t="s">
        <v>45480</v>
      </c>
      <c r="N42443" s="14" t="s">
        <v>25371</v>
      </c>
      <c r="O42443">
        <v>4.8000000000000001E-2</v>
      </c>
      <c r="P42443">
        <v>0</v>
      </c>
      <c r="Q42443">
        <v>0</v>
      </c>
      <c r="R42443">
        <v>0</v>
      </c>
      <c r="S42443">
        <v>0</v>
      </c>
      <c r="T42443" s="14" t="s">
        <v>45426</v>
      </c>
      <c r="U42443" s="14" t="s">
        <v>25371</v>
      </c>
      <c r="V42443" s="14" t="s">
        <v>51899</v>
      </c>
      <c r="W42443" s="14"/>
      <c r="X42443" s="14"/>
      <c r="Y42443" s="14" t="s">
        <v>25089</v>
      </c>
      <c r="Z42443">
        <v>53.535827636717997</v>
      </c>
      <c r="AA42443">
        <v>-9.2923688888539999</v>
      </c>
    </row>
    <row r="42444" spans="1:27">
      <c r="A42444" s="14" t="s">
        <v>89928</v>
      </c>
      <c r="B42444" s="14" t="s">
        <v>33972</v>
      </c>
      <c r="C42444" s="14"/>
      <c r="D42444" s="14" t="s">
        <v>29</v>
      </c>
      <c r="E42444" s="14" t="s">
        <v>25370</v>
      </c>
      <c r="F42444" s="14" t="s">
        <v>26</v>
      </c>
      <c r="G42444" s="14" t="s">
        <v>32</v>
      </c>
      <c r="H42444">
        <v>0.4</v>
      </c>
      <c r="I42444" s="14" t="s">
        <v>25371</v>
      </c>
      <c r="J42444">
        <v>0.4</v>
      </c>
      <c r="K42444">
        <v>0.33</v>
      </c>
      <c r="L42444" s="14" t="s">
        <v>47143</v>
      </c>
      <c r="M42444" s="14"/>
      <c r="N42444" s="14" t="s">
        <v>25371</v>
      </c>
      <c r="O42444">
        <v>0.38</v>
      </c>
      <c r="P42444">
        <v>0</v>
      </c>
      <c r="Q42444">
        <v>2.3E-2</v>
      </c>
      <c r="R42444">
        <v>0.35299999999999998</v>
      </c>
      <c r="S42444">
        <v>0</v>
      </c>
      <c r="T42444" s="14"/>
      <c r="U42444" s="14" t="s">
        <v>25371</v>
      </c>
      <c r="V42444" s="14" t="s">
        <v>33924</v>
      </c>
      <c r="W42444" s="14" t="s">
        <v>33925</v>
      </c>
      <c r="X42444" s="14" t="s">
        <v>33926</v>
      </c>
      <c r="Y42444" s="14" t="s">
        <v>25089</v>
      </c>
      <c r="Z42444">
        <v>53.233078002928998</v>
      </c>
      <c r="AA42444">
        <v>-6.6589169502249996</v>
      </c>
    </row>
    <row r="42445" spans="1:27">
      <c r="A42445" s="14" t="s">
        <v>89929</v>
      </c>
      <c r="B42445" s="14" t="s">
        <v>20674</v>
      </c>
      <c r="C42445" s="14"/>
      <c r="D42445" s="14" t="s">
        <v>29</v>
      </c>
      <c r="E42445" s="14" t="s">
        <v>25370</v>
      </c>
      <c r="F42445" s="14" t="s">
        <v>26</v>
      </c>
      <c r="G42445" s="14" t="s">
        <v>47</v>
      </c>
      <c r="H42445">
        <v>0.2</v>
      </c>
      <c r="I42445" s="14" t="s">
        <v>25371</v>
      </c>
      <c r="J42445">
        <v>0.2</v>
      </c>
      <c r="K42445">
        <v>0</v>
      </c>
      <c r="L42445" s="14" t="s">
        <v>23</v>
      </c>
      <c r="M42445" s="14" t="s">
        <v>45886</v>
      </c>
      <c r="N42445" s="14" t="s">
        <v>25371</v>
      </c>
      <c r="O42445">
        <v>0.19</v>
      </c>
      <c r="P42445">
        <v>0</v>
      </c>
      <c r="Q42445">
        <v>0</v>
      </c>
      <c r="R42445">
        <v>0.18099999999999999</v>
      </c>
      <c r="S42445">
        <v>0</v>
      </c>
      <c r="T42445" s="14"/>
      <c r="U42445" s="14" t="s">
        <v>25371</v>
      </c>
      <c r="V42445" s="14" t="s">
        <v>3907</v>
      </c>
      <c r="W42445" s="14" t="s">
        <v>25590</v>
      </c>
      <c r="X42445" s="14" t="s">
        <v>25104</v>
      </c>
      <c r="Y42445" s="14" t="s">
        <v>25089</v>
      </c>
      <c r="Z42445">
        <v>53.399040222167997</v>
      </c>
      <c r="AA42445">
        <v>-6.2535934448240003</v>
      </c>
    </row>
    <row r="42446" spans="1:27">
      <c r="A42446" s="14" t="s">
        <v>89930</v>
      </c>
      <c r="B42446" s="14" t="s">
        <v>7799</v>
      </c>
      <c r="C42446" s="14"/>
      <c r="D42446" s="14" t="s">
        <v>29</v>
      </c>
      <c r="E42446" s="14" t="s">
        <v>25370</v>
      </c>
      <c r="F42446" s="14" t="s">
        <v>26</v>
      </c>
      <c r="G42446" s="14" t="s">
        <v>30</v>
      </c>
      <c r="H42446">
        <v>0.2</v>
      </c>
      <c r="I42446" s="14" t="s">
        <v>25371</v>
      </c>
      <c r="J42446">
        <v>0.2</v>
      </c>
      <c r="K42446">
        <v>0</v>
      </c>
      <c r="L42446" s="14" t="s">
        <v>23</v>
      </c>
      <c r="M42446" s="14" t="s">
        <v>45825</v>
      </c>
      <c r="N42446" s="14" t="s">
        <v>25371</v>
      </c>
      <c r="O42446">
        <v>0.19</v>
      </c>
      <c r="P42446">
        <v>0</v>
      </c>
      <c r="Q42446">
        <v>0</v>
      </c>
      <c r="R42446">
        <v>0.185</v>
      </c>
      <c r="S42446">
        <v>0</v>
      </c>
      <c r="T42446" s="14"/>
      <c r="U42446" s="14" t="s">
        <v>25371</v>
      </c>
      <c r="V42446" s="14" t="s">
        <v>2019</v>
      </c>
      <c r="W42446" s="14" t="s">
        <v>25407</v>
      </c>
      <c r="X42446" s="14" t="s">
        <v>25110</v>
      </c>
      <c r="Y42446" s="14" t="s">
        <v>25089</v>
      </c>
      <c r="Z42446">
        <v>52.478118896483998</v>
      </c>
      <c r="AA42446">
        <v>-8.43208694458</v>
      </c>
    </row>
    <row r="42447" spans="1:27">
      <c r="A42447" s="14" t="s">
        <v>89931</v>
      </c>
      <c r="B42447" s="14" t="s">
        <v>10939</v>
      </c>
      <c r="C42447" s="14"/>
      <c r="D42447" s="14" t="s">
        <v>29</v>
      </c>
      <c r="E42447" s="14" t="s">
        <v>25370</v>
      </c>
      <c r="F42447" s="14" t="s">
        <v>26</v>
      </c>
      <c r="G42447" s="14" t="s">
        <v>99</v>
      </c>
      <c r="H42447">
        <v>1</v>
      </c>
      <c r="I42447" s="14" t="s">
        <v>25371</v>
      </c>
      <c r="J42447">
        <v>1</v>
      </c>
      <c r="K42447">
        <v>0</v>
      </c>
      <c r="L42447" s="14" t="s">
        <v>23</v>
      </c>
      <c r="M42447" s="14" t="s">
        <v>45757</v>
      </c>
      <c r="N42447" s="14" t="s">
        <v>25371</v>
      </c>
      <c r="O42447">
        <v>0.95</v>
      </c>
      <c r="P42447">
        <v>0</v>
      </c>
      <c r="Q42447">
        <v>0</v>
      </c>
      <c r="R42447">
        <v>0</v>
      </c>
      <c r="S42447">
        <v>0</v>
      </c>
      <c r="T42447" s="14" t="s">
        <v>45893</v>
      </c>
      <c r="U42447" s="14" t="s">
        <v>25371</v>
      </c>
      <c r="V42447" s="14" t="s">
        <v>146</v>
      </c>
      <c r="W42447" s="14" t="s">
        <v>25607</v>
      </c>
      <c r="X42447" s="14" t="s">
        <v>25118</v>
      </c>
      <c r="Y42447" s="14" t="s">
        <v>25089</v>
      </c>
      <c r="Z42447">
        <v>52.791297912597003</v>
      </c>
      <c r="AA42447">
        <v>-6.1434917449949999</v>
      </c>
    </row>
    <row r="42448" spans="1:27">
      <c r="A42448" s="14" t="s">
        <v>89932</v>
      </c>
      <c r="B42448" s="14" t="s">
        <v>24376</v>
      </c>
      <c r="C42448" s="14"/>
      <c r="D42448" s="14" t="s">
        <v>29</v>
      </c>
      <c r="E42448" s="14" t="s">
        <v>25370</v>
      </c>
      <c r="F42448" s="14" t="s">
        <v>26</v>
      </c>
      <c r="G42448" s="14" t="s">
        <v>68</v>
      </c>
      <c r="H42448">
        <v>0.63</v>
      </c>
      <c r="I42448" s="14" t="s">
        <v>25371</v>
      </c>
      <c r="J42448">
        <v>0.63</v>
      </c>
      <c r="K42448">
        <v>0</v>
      </c>
      <c r="L42448" s="14" t="s">
        <v>23</v>
      </c>
      <c r="M42448" s="14" t="s">
        <v>46389</v>
      </c>
      <c r="N42448" s="14" t="s">
        <v>25371</v>
      </c>
      <c r="O42448">
        <v>0.59799999999999998</v>
      </c>
      <c r="P42448">
        <v>0</v>
      </c>
      <c r="Q42448">
        <v>4.0000000000000001E-3</v>
      </c>
      <c r="R42448">
        <v>0</v>
      </c>
      <c r="S42448">
        <v>0</v>
      </c>
      <c r="T42448" s="14" t="s">
        <v>46617</v>
      </c>
      <c r="U42448" s="14" t="s">
        <v>25371</v>
      </c>
      <c r="V42448" s="14" t="s">
        <v>75</v>
      </c>
      <c r="W42448" s="14" t="s">
        <v>25575</v>
      </c>
      <c r="X42448" s="14" t="s">
        <v>25112</v>
      </c>
      <c r="Y42448" s="14" t="s">
        <v>25089</v>
      </c>
      <c r="Z42448">
        <v>53.033435821532997</v>
      </c>
      <c r="AA42448">
        <v>-7.2948927879329997</v>
      </c>
    </row>
    <row r="42449" spans="1:27">
      <c r="A42449" s="14" t="s">
        <v>89933</v>
      </c>
      <c r="B42449" s="14" t="s">
        <v>24260</v>
      </c>
      <c r="C42449" s="14"/>
      <c r="D42449" s="14" t="s">
        <v>29</v>
      </c>
      <c r="E42449" s="14" t="s">
        <v>25370</v>
      </c>
      <c r="F42449" s="14" t="s">
        <v>26</v>
      </c>
      <c r="G42449" s="14" t="s">
        <v>68</v>
      </c>
      <c r="H42449">
        <v>0.63</v>
      </c>
      <c r="I42449" s="14" t="s">
        <v>25371</v>
      </c>
      <c r="J42449">
        <v>0.63</v>
      </c>
      <c r="K42449">
        <v>0</v>
      </c>
      <c r="L42449" s="14" t="s">
        <v>23</v>
      </c>
      <c r="M42449" s="14" t="s">
        <v>46147</v>
      </c>
      <c r="N42449" s="14" t="s">
        <v>25371</v>
      </c>
      <c r="O42449">
        <v>0.59799999999999998</v>
      </c>
      <c r="P42449">
        <v>0</v>
      </c>
      <c r="Q42449">
        <v>4.5999999999999999E-2</v>
      </c>
      <c r="R42449">
        <v>0.5</v>
      </c>
      <c r="S42449">
        <v>0</v>
      </c>
      <c r="T42449" s="14"/>
      <c r="U42449" s="14" t="s">
        <v>25371</v>
      </c>
      <c r="V42449" s="14" t="s">
        <v>3510</v>
      </c>
      <c r="W42449" s="14" t="s">
        <v>25527</v>
      </c>
      <c r="X42449" s="14" t="s">
        <v>25104</v>
      </c>
      <c r="Y42449" s="14" t="s">
        <v>25089</v>
      </c>
      <c r="Z42449">
        <v>53.407112121582003</v>
      </c>
      <c r="AA42449">
        <v>-6.1814403533929996</v>
      </c>
    </row>
    <row r="42450" spans="1:27">
      <c r="A42450" s="14" t="s">
        <v>89934</v>
      </c>
      <c r="B42450" s="14" t="s">
        <v>12696</v>
      </c>
      <c r="C42450" s="14"/>
      <c r="D42450" s="14" t="s">
        <v>25</v>
      </c>
      <c r="E42450" s="14" t="s">
        <v>25370</v>
      </c>
      <c r="F42450" s="14" t="s">
        <v>26</v>
      </c>
      <c r="G42450" s="14" t="s">
        <v>27</v>
      </c>
      <c r="H42450">
        <v>0.05</v>
      </c>
      <c r="I42450" s="14" t="s">
        <v>25371</v>
      </c>
      <c r="J42450">
        <v>0.05</v>
      </c>
      <c r="K42450">
        <v>0</v>
      </c>
      <c r="L42450" s="14" t="s">
        <v>23</v>
      </c>
      <c r="M42450" s="14" t="s">
        <v>45464</v>
      </c>
      <c r="N42450" s="14" t="s">
        <v>25371</v>
      </c>
      <c r="O42450">
        <v>4.8000000000000001E-2</v>
      </c>
      <c r="P42450">
        <v>0</v>
      </c>
      <c r="Q42450">
        <v>0</v>
      </c>
      <c r="R42450">
        <v>0</v>
      </c>
      <c r="S42450">
        <v>0</v>
      </c>
      <c r="T42450" s="14" t="s">
        <v>45426</v>
      </c>
      <c r="U42450" s="14" t="s">
        <v>25371</v>
      </c>
      <c r="V42450" s="14" t="s">
        <v>279</v>
      </c>
      <c r="W42450" s="14" t="s">
        <v>25455</v>
      </c>
      <c r="X42450" s="14" t="s">
        <v>25147</v>
      </c>
      <c r="Y42450" s="14" t="s">
        <v>25089</v>
      </c>
      <c r="Z42450">
        <v>53.670764923095</v>
      </c>
      <c r="AA42450">
        <v>-8.9558563232419992</v>
      </c>
    </row>
    <row r="42451" spans="1:27">
      <c r="A42451" s="14" t="s">
        <v>89935</v>
      </c>
      <c r="B42451" s="14" t="s">
        <v>28783</v>
      </c>
      <c r="C42451" s="14"/>
      <c r="D42451" s="14" t="s">
        <v>25</v>
      </c>
      <c r="E42451" s="14" t="s">
        <v>25370</v>
      </c>
      <c r="F42451" s="14" t="s">
        <v>26</v>
      </c>
      <c r="G42451" s="14" t="s">
        <v>27</v>
      </c>
      <c r="H42451">
        <v>0.05</v>
      </c>
      <c r="I42451" s="14" t="s">
        <v>25371</v>
      </c>
      <c r="J42451">
        <v>0.05</v>
      </c>
      <c r="K42451">
        <v>3.1E-2</v>
      </c>
      <c r="L42451" s="14" t="s">
        <v>47415</v>
      </c>
      <c r="M42451" s="14"/>
      <c r="N42451" s="14" t="s">
        <v>25371</v>
      </c>
      <c r="O42451">
        <v>4.8000000000000001E-2</v>
      </c>
      <c r="P42451">
        <v>0</v>
      </c>
      <c r="Q42451">
        <v>1.4E-2</v>
      </c>
      <c r="R42451">
        <v>0</v>
      </c>
      <c r="S42451">
        <v>0</v>
      </c>
      <c r="T42451" s="14" t="s">
        <v>45496</v>
      </c>
      <c r="U42451" s="14" t="s">
        <v>25371</v>
      </c>
      <c r="V42451" s="14" t="s">
        <v>28775</v>
      </c>
      <c r="W42451" s="14" t="s">
        <v>28776</v>
      </c>
      <c r="X42451" s="14" t="s">
        <v>25100</v>
      </c>
      <c r="Y42451" s="14" t="s">
        <v>25089</v>
      </c>
      <c r="Z42451">
        <v>53.77904510498</v>
      </c>
      <c r="AA42451">
        <v>-6.7182035446160002</v>
      </c>
    </row>
    <row r="42452" spans="1:27">
      <c r="A42452" s="14" t="s">
        <v>89936</v>
      </c>
      <c r="B42452" s="14" t="s">
        <v>32748</v>
      </c>
      <c r="C42452" s="14"/>
      <c r="D42452" s="14" t="s">
        <v>29</v>
      </c>
      <c r="E42452" s="14" t="s">
        <v>25370</v>
      </c>
      <c r="F42452" s="14" t="s">
        <v>26</v>
      </c>
      <c r="G42452" s="14" t="s">
        <v>30</v>
      </c>
      <c r="H42452">
        <v>0.2</v>
      </c>
      <c r="I42452" s="14" t="s">
        <v>25371</v>
      </c>
      <c r="J42452">
        <v>0.2</v>
      </c>
      <c r="K42452">
        <v>0.15</v>
      </c>
      <c r="L42452" s="14" t="s">
        <v>47258</v>
      </c>
      <c r="M42452" s="14"/>
      <c r="N42452" s="14" t="s">
        <v>25371</v>
      </c>
      <c r="O42452">
        <v>0.19</v>
      </c>
      <c r="P42452">
        <v>0</v>
      </c>
      <c r="Q42452">
        <v>1.7999999999999999E-2</v>
      </c>
      <c r="R42452">
        <v>0</v>
      </c>
      <c r="S42452">
        <v>0</v>
      </c>
      <c r="T42452" s="14" t="s">
        <v>46025</v>
      </c>
      <c r="U42452" s="14" t="s">
        <v>25371</v>
      </c>
      <c r="V42452" s="14" t="s">
        <v>32747</v>
      </c>
      <c r="W42452" s="14" t="s">
        <v>32739</v>
      </c>
      <c r="X42452" s="14" t="s">
        <v>25162</v>
      </c>
      <c r="Y42452" s="14" t="s">
        <v>25089</v>
      </c>
      <c r="Z42452">
        <v>52.340003967285</v>
      </c>
      <c r="AA42452">
        <v>-8.8564138412470008</v>
      </c>
    </row>
    <row r="42453" spans="1:27">
      <c r="A42453" s="14" t="s">
        <v>89937</v>
      </c>
      <c r="B42453" s="14" t="s">
        <v>4560</v>
      </c>
      <c r="C42453" s="14"/>
      <c r="D42453" s="14" t="s">
        <v>29</v>
      </c>
      <c r="E42453" s="14" t="s">
        <v>25370</v>
      </c>
      <c r="F42453" s="14" t="s">
        <v>26</v>
      </c>
      <c r="G42453" s="14" t="s">
        <v>68</v>
      </c>
      <c r="H42453">
        <v>0.63</v>
      </c>
      <c r="I42453" s="14" t="s">
        <v>25371</v>
      </c>
      <c r="J42453">
        <v>0.63</v>
      </c>
      <c r="K42453">
        <v>0.155</v>
      </c>
      <c r="L42453" s="14" t="s">
        <v>47198</v>
      </c>
      <c r="M42453" s="14"/>
      <c r="N42453" s="14" t="s">
        <v>25371</v>
      </c>
      <c r="O42453">
        <v>0.59799999999999998</v>
      </c>
      <c r="P42453">
        <v>0</v>
      </c>
      <c r="Q42453">
        <v>5.0999999999999997E-2</v>
      </c>
      <c r="R42453">
        <v>0.49199999999999999</v>
      </c>
      <c r="S42453">
        <v>0</v>
      </c>
      <c r="T42453" s="14"/>
      <c r="U42453" s="14" t="s">
        <v>25371</v>
      </c>
      <c r="V42453" s="14" t="s">
        <v>32636</v>
      </c>
      <c r="W42453" s="14" t="s">
        <v>32627</v>
      </c>
      <c r="X42453" s="14" t="s">
        <v>25155</v>
      </c>
      <c r="Y42453" s="14" t="s">
        <v>25089</v>
      </c>
      <c r="Z42453">
        <v>53.36608505249</v>
      </c>
      <c r="AA42453">
        <v>-6.2397084236140001</v>
      </c>
    </row>
    <row r="42454" spans="1:27">
      <c r="A42454" s="14" t="s">
        <v>89938</v>
      </c>
      <c r="B42454" s="14" t="s">
        <v>39720</v>
      </c>
      <c r="C42454" s="14"/>
      <c r="D42454" s="14" t="s">
        <v>25</v>
      </c>
      <c r="E42454" s="14" t="s">
        <v>25370</v>
      </c>
      <c r="F42454" s="14" t="s">
        <v>26</v>
      </c>
      <c r="G42454" s="14" t="s">
        <v>47</v>
      </c>
      <c r="H42454">
        <v>0.2</v>
      </c>
      <c r="I42454" s="14" t="s">
        <v>25371</v>
      </c>
      <c r="J42454">
        <v>0.2</v>
      </c>
      <c r="K42454">
        <v>0.151</v>
      </c>
      <c r="L42454" s="14" t="s">
        <v>47276</v>
      </c>
      <c r="M42454" s="14"/>
      <c r="N42454" s="14" t="s">
        <v>25371</v>
      </c>
      <c r="O42454">
        <v>0.19</v>
      </c>
      <c r="P42454">
        <v>0</v>
      </c>
      <c r="Q42454">
        <v>3.1E-2</v>
      </c>
      <c r="R42454">
        <v>0</v>
      </c>
      <c r="S42454">
        <v>0</v>
      </c>
      <c r="T42454" s="14" t="s">
        <v>46035</v>
      </c>
      <c r="U42454" s="14" t="s">
        <v>25371</v>
      </c>
      <c r="V42454" s="14" t="s">
        <v>39701</v>
      </c>
      <c r="W42454" s="14" t="s">
        <v>39687</v>
      </c>
      <c r="X42454" s="14" t="s">
        <v>39688</v>
      </c>
      <c r="Y42454" s="14" t="s">
        <v>25089</v>
      </c>
      <c r="Z42454">
        <v>53.395606994627997</v>
      </c>
      <c r="AA42454">
        <v>-6.7597498893730004</v>
      </c>
    </row>
    <row r="42455" spans="1:27">
      <c r="A42455" s="14" t="s">
        <v>89939</v>
      </c>
      <c r="B42455" s="14" t="s">
        <v>21852</v>
      </c>
      <c r="C42455" s="14"/>
      <c r="D42455" s="14" t="s">
        <v>29</v>
      </c>
      <c r="E42455" s="14" t="s">
        <v>25370</v>
      </c>
      <c r="F42455" s="14" t="s">
        <v>26</v>
      </c>
      <c r="G42455" s="14" t="s">
        <v>64</v>
      </c>
      <c r="H42455">
        <v>0.2</v>
      </c>
      <c r="I42455" s="14" t="s">
        <v>25371</v>
      </c>
      <c r="J42455">
        <v>0.2</v>
      </c>
      <c r="K42455">
        <v>0.11</v>
      </c>
      <c r="L42455" s="14" t="s">
        <v>47158</v>
      </c>
      <c r="M42455" s="14"/>
      <c r="N42455" s="14" t="s">
        <v>25371</v>
      </c>
      <c r="O42455">
        <v>0.19</v>
      </c>
      <c r="P42455">
        <v>0</v>
      </c>
      <c r="Q42455">
        <v>0</v>
      </c>
      <c r="R42455">
        <v>0.17699999999999999</v>
      </c>
      <c r="S42455">
        <v>0</v>
      </c>
      <c r="T42455" s="14"/>
      <c r="U42455" s="14" t="s">
        <v>25371</v>
      </c>
      <c r="V42455" s="14" t="s">
        <v>29372</v>
      </c>
      <c r="W42455" s="14" t="s">
        <v>29364</v>
      </c>
      <c r="X42455" s="14" t="s">
        <v>25150</v>
      </c>
      <c r="Y42455" s="14" t="s">
        <v>25089</v>
      </c>
      <c r="Z42455">
        <v>53.305576324462002</v>
      </c>
      <c r="AA42455">
        <v>-6.2004771232599998</v>
      </c>
    </row>
    <row r="42456" spans="1:27">
      <c r="A42456" s="14" t="s">
        <v>89940</v>
      </c>
      <c r="B42456" s="14" t="s">
        <v>14326</v>
      </c>
      <c r="C42456" s="14"/>
      <c r="D42456" s="14" t="s">
        <v>25</v>
      </c>
      <c r="E42456" s="14" t="s">
        <v>25370</v>
      </c>
      <c r="F42456" s="14" t="s">
        <v>26</v>
      </c>
      <c r="G42456" s="14" t="s">
        <v>68</v>
      </c>
      <c r="H42456">
        <v>0.63</v>
      </c>
      <c r="I42456" s="14" t="s">
        <v>25371</v>
      </c>
      <c r="J42456">
        <v>0.63</v>
      </c>
      <c r="K42456">
        <v>0</v>
      </c>
      <c r="L42456" s="14" t="s">
        <v>23</v>
      </c>
      <c r="M42456" s="14" t="s">
        <v>46194</v>
      </c>
      <c r="N42456" s="14" t="s">
        <v>25371</v>
      </c>
      <c r="O42456">
        <v>0.59799999999999998</v>
      </c>
      <c r="P42456">
        <v>0</v>
      </c>
      <c r="Q42456">
        <v>1.4999999999999999E-2</v>
      </c>
      <c r="R42456">
        <v>0</v>
      </c>
      <c r="S42456">
        <v>0</v>
      </c>
      <c r="T42456" s="14" t="s">
        <v>45448</v>
      </c>
      <c r="U42456" s="14" t="s">
        <v>25371</v>
      </c>
      <c r="V42456" s="14" t="s">
        <v>242</v>
      </c>
      <c r="W42456" s="14" t="s">
        <v>25519</v>
      </c>
      <c r="X42456" s="14" t="s">
        <v>25122</v>
      </c>
      <c r="Y42456" s="14" t="s">
        <v>25089</v>
      </c>
      <c r="Z42456">
        <v>53.138267517088998</v>
      </c>
      <c r="AA42456">
        <v>-8.9382610321040001</v>
      </c>
    </row>
    <row r="42457" spans="1:27">
      <c r="A42457" s="14" t="s">
        <v>89941</v>
      </c>
      <c r="B42457" s="14" t="s">
        <v>33626</v>
      </c>
      <c r="C42457" s="14"/>
      <c r="D42457" s="14" t="s">
        <v>29</v>
      </c>
      <c r="E42457" s="14" t="s">
        <v>25370</v>
      </c>
      <c r="F42457" s="14" t="s">
        <v>26</v>
      </c>
      <c r="G42457" s="14" t="s">
        <v>99</v>
      </c>
      <c r="H42457">
        <v>1</v>
      </c>
      <c r="I42457" s="14" t="s">
        <v>25371</v>
      </c>
      <c r="J42457">
        <v>1</v>
      </c>
      <c r="K42457">
        <v>0.5</v>
      </c>
      <c r="L42457" s="14" t="s">
        <v>48428</v>
      </c>
      <c r="M42457" s="14"/>
      <c r="N42457" s="14" t="s">
        <v>25371</v>
      </c>
      <c r="O42457">
        <v>0.95</v>
      </c>
      <c r="P42457">
        <v>0</v>
      </c>
      <c r="Q42457">
        <v>0</v>
      </c>
      <c r="R42457">
        <v>0.5</v>
      </c>
      <c r="S42457">
        <v>0</v>
      </c>
      <c r="T42457" s="14"/>
      <c r="U42457" s="14" t="s">
        <v>25371</v>
      </c>
      <c r="V42457" s="14" t="s">
        <v>33620</v>
      </c>
      <c r="W42457" s="14" t="s">
        <v>33597</v>
      </c>
      <c r="X42457" s="14" t="s">
        <v>25104</v>
      </c>
      <c r="Y42457" s="14" t="s">
        <v>25089</v>
      </c>
      <c r="Z42457">
        <v>53.365932464598998</v>
      </c>
      <c r="AA42457">
        <v>-6.2912306785579997</v>
      </c>
    </row>
    <row r="42458" spans="1:27">
      <c r="A42458" s="14" t="s">
        <v>89942</v>
      </c>
      <c r="B42458" s="14" t="s">
        <v>5627</v>
      </c>
      <c r="C42458" s="14"/>
      <c r="D42458" s="14" t="s">
        <v>29</v>
      </c>
      <c r="E42458" s="14" t="s">
        <v>25370</v>
      </c>
      <c r="F42458" s="14" t="s">
        <v>26</v>
      </c>
      <c r="G42458" s="14" t="s">
        <v>68</v>
      </c>
      <c r="H42458">
        <v>0.63</v>
      </c>
      <c r="I42458" s="14" t="s">
        <v>25371</v>
      </c>
      <c r="J42458">
        <v>0.63</v>
      </c>
      <c r="K42458">
        <v>0</v>
      </c>
      <c r="L42458" s="14" t="s">
        <v>23</v>
      </c>
      <c r="M42458" s="14" t="s">
        <v>46588</v>
      </c>
      <c r="N42458" s="14" t="s">
        <v>25371</v>
      </c>
      <c r="O42458">
        <v>0.59799999999999998</v>
      </c>
      <c r="P42458">
        <v>0</v>
      </c>
      <c r="Q42458">
        <v>1.0999999999999999E-2</v>
      </c>
      <c r="R42458">
        <v>0.5</v>
      </c>
      <c r="S42458">
        <v>0</v>
      </c>
      <c r="T42458" s="14"/>
      <c r="U42458" s="14" t="s">
        <v>25371</v>
      </c>
      <c r="V42458" s="14" t="s">
        <v>247</v>
      </c>
      <c r="W42458" s="14" t="s">
        <v>25548</v>
      </c>
      <c r="X42458" s="14" t="s">
        <v>25146</v>
      </c>
      <c r="Y42458" s="14" t="s">
        <v>25089</v>
      </c>
      <c r="Z42458">
        <v>51.921569824217997</v>
      </c>
      <c r="AA42458">
        <v>-8.1878614425649996</v>
      </c>
    </row>
    <row r="42459" spans="1:27">
      <c r="A42459" s="14" t="s">
        <v>89943</v>
      </c>
      <c r="B42459" s="14" t="s">
        <v>1161</v>
      </c>
      <c r="C42459" s="14"/>
      <c r="D42459" s="14" t="s">
        <v>29</v>
      </c>
      <c r="E42459" s="14" t="s">
        <v>25370</v>
      </c>
      <c r="F42459" s="14" t="s">
        <v>26</v>
      </c>
      <c r="G42459" s="14" t="s">
        <v>30</v>
      </c>
      <c r="H42459">
        <v>0.2</v>
      </c>
      <c r="I42459" s="14" t="s">
        <v>25371</v>
      </c>
      <c r="J42459">
        <v>0.2</v>
      </c>
      <c r="K42459">
        <v>0</v>
      </c>
      <c r="L42459" s="14" t="s">
        <v>23</v>
      </c>
      <c r="M42459" s="14" t="s">
        <v>45534</v>
      </c>
      <c r="N42459" s="14" t="s">
        <v>25371</v>
      </c>
      <c r="O42459">
        <v>0.19</v>
      </c>
      <c r="P42459">
        <v>0</v>
      </c>
      <c r="Q42459">
        <v>0.01</v>
      </c>
      <c r="R42459">
        <v>0</v>
      </c>
      <c r="S42459">
        <v>0</v>
      </c>
      <c r="T42459" s="14" t="s">
        <v>45454</v>
      </c>
      <c r="U42459" s="14" t="s">
        <v>25371</v>
      </c>
      <c r="V42459" s="14" t="s">
        <v>765</v>
      </c>
      <c r="W42459" s="14" t="s">
        <v>25464</v>
      </c>
      <c r="X42459" s="14" t="s">
        <v>25102</v>
      </c>
      <c r="Y42459" s="14" t="s">
        <v>25089</v>
      </c>
      <c r="Z42459">
        <v>51.869552612303998</v>
      </c>
      <c r="AA42459">
        <v>-8.4357595443720008</v>
      </c>
    </row>
    <row r="42460" spans="1:27">
      <c r="A42460" s="14" t="s">
        <v>89944</v>
      </c>
      <c r="B42460" s="14" t="s">
        <v>17621</v>
      </c>
      <c r="C42460" s="14"/>
      <c r="D42460" s="14" t="s">
        <v>29</v>
      </c>
      <c r="E42460" s="14" t="s">
        <v>25370</v>
      </c>
      <c r="F42460" s="14" t="s">
        <v>26</v>
      </c>
      <c r="G42460" s="14" t="s">
        <v>27</v>
      </c>
      <c r="H42460">
        <v>0.05</v>
      </c>
      <c r="I42460" s="14" t="s">
        <v>25371</v>
      </c>
      <c r="J42460">
        <v>0.05</v>
      </c>
      <c r="K42460">
        <v>0</v>
      </c>
      <c r="L42460" s="14" t="s">
        <v>23</v>
      </c>
      <c r="M42460" s="14" t="s">
        <v>45480</v>
      </c>
      <c r="N42460" s="14" t="s">
        <v>25371</v>
      </c>
      <c r="O42460">
        <v>4.8000000000000001E-2</v>
      </c>
      <c r="P42460">
        <v>0</v>
      </c>
      <c r="Q42460">
        <v>0</v>
      </c>
      <c r="R42460">
        <v>4.5999999999999999E-2</v>
      </c>
      <c r="S42460">
        <v>0</v>
      </c>
      <c r="T42460" s="14"/>
      <c r="U42460" s="14" t="s">
        <v>25371</v>
      </c>
      <c r="V42460" s="14" t="s">
        <v>1051</v>
      </c>
      <c r="W42460" s="14" t="s">
        <v>25587</v>
      </c>
      <c r="X42460" s="14" t="s">
        <v>25116</v>
      </c>
      <c r="Y42460" s="14" t="s">
        <v>25089</v>
      </c>
      <c r="Z42460">
        <v>53.260459899902003</v>
      </c>
      <c r="AA42460">
        <v>-6.4943680763240001</v>
      </c>
    </row>
    <row r="42461" spans="1:27">
      <c r="A42461" s="14" t="s">
        <v>89945</v>
      </c>
      <c r="B42461" s="14" t="s">
        <v>25667</v>
      </c>
      <c r="C42461" s="14"/>
      <c r="D42461" s="14" t="s">
        <v>25</v>
      </c>
      <c r="E42461" s="14" t="s">
        <v>25370</v>
      </c>
      <c r="F42461" s="14" t="s">
        <v>26</v>
      </c>
      <c r="G42461" s="14" t="s">
        <v>27</v>
      </c>
      <c r="H42461">
        <v>0.05</v>
      </c>
      <c r="I42461" s="14" t="s">
        <v>25371</v>
      </c>
      <c r="J42461">
        <v>0.05</v>
      </c>
      <c r="K42461">
        <v>0</v>
      </c>
      <c r="L42461" s="14" t="s">
        <v>23</v>
      </c>
      <c r="M42461" s="14" t="s">
        <v>45667</v>
      </c>
      <c r="N42461" s="14" t="s">
        <v>25371</v>
      </c>
      <c r="O42461">
        <v>4.8000000000000001E-2</v>
      </c>
      <c r="P42461">
        <v>0</v>
      </c>
      <c r="Q42461">
        <v>5.0000000000000001E-3</v>
      </c>
      <c r="R42461">
        <v>0</v>
      </c>
      <c r="S42461">
        <v>0</v>
      </c>
      <c r="T42461" s="14" t="s">
        <v>45497</v>
      </c>
      <c r="U42461" s="14" t="s">
        <v>25371</v>
      </c>
      <c r="V42461" s="14" t="s">
        <v>1451</v>
      </c>
      <c r="W42461" s="14" t="s">
        <v>25443</v>
      </c>
      <c r="X42461" s="14" t="s">
        <v>25094</v>
      </c>
      <c r="Y42461" s="14" t="s">
        <v>25089</v>
      </c>
      <c r="Z42461">
        <v>52.13256072998</v>
      </c>
      <c r="AA42461">
        <v>-8.1920022964470007</v>
      </c>
    </row>
    <row r="42462" spans="1:27">
      <c r="A42462" s="14" t="s">
        <v>89946</v>
      </c>
      <c r="B42462" s="14" t="s">
        <v>14580</v>
      </c>
      <c r="C42462" s="14"/>
      <c r="D42462" s="14" t="s">
        <v>29</v>
      </c>
      <c r="E42462" s="14" t="s">
        <v>25370</v>
      </c>
      <c r="F42462" s="14" t="s">
        <v>26</v>
      </c>
      <c r="G42462" s="14" t="s">
        <v>47</v>
      </c>
      <c r="H42462">
        <v>0.2</v>
      </c>
      <c r="I42462" s="14" t="s">
        <v>25371</v>
      </c>
      <c r="J42462">
        <v>0.2</v>
      </c>
      <c r="K42462">
        <v>0</v>
      </c>
      <c r="L42462" s="14" t="s">
        <v>23</v>
      </c>
      <c r="M42462" s="14" t="s">
        <v>45534</v>
      </c>
      <c r="N42462" s="14" t="s">
        <v>25371</v>
      </c>
      <c r="O42462">
        <v>0.19</v>
      </c>
      <c r="P42462">
        <v>0</v>
      </c>
      <c r="Q42462">
        <v>8.9999999999999993E-3</v>
      </c>
      <c r="R42462">
        <v>0</v>
      </c>
      <c r="S42462">
        <v>0</v>
      </c>
      <c r="T42462" s="14" t="s">
        <v>45454</v>
      </c>
      <c r="U42462" s="14" t="s">
        <v>25371</v>
      </c>
      <c r="V42462" s="14" t="s">
        <v>7179</v>
      </c>
      <c r="W42462" s="14" t="s">
        <v>25531</v>
      </c>
      <c r="X42462" s="14" t="s">
        <v>25119</v>
      </c>
      <c r="Y42462" s="14" t="s">
        <v>25089</v>
      </c>
      <c r="Z42462">
        <v>53.8408203125</v>
      </c>
      <c r="AA42462">
        <v>-9.3220682144159994</v>
      </c>
    </row>
    <row r="42463" spans="1:27">
      <c r="A42463" s="14" t="s">
        <v>89947</v>
      </c>
      <c r="B42463" s="14" t="s">
        <v>35500</v>
      </c>
      <c r="C42463" s="14"/>
      <c r="D42463" s="14" t="s">
        <v>29</v>
      </c>
      <c r="E42463" s="14" t="s">
        <v>25370</v>
      </c>
      <c r="F42463" s="14" t="s">
        <v>26</v>
      </c>
      <c r="G42463" s="14" t="s">
        <v>32</v>
      </c>
      <c r="H42463">
        <v>0.4</v>
      </c>
      <c r="I42463" s="14" t="s">
        <v>25371</v>
      </c>
      <c r="J42463">
        <v>0.4</v>
      </c>
      <c r="K42463">
        <v>0.318</v>
      </c>
      <c r="L42463" s="14" t="s">
        <v>35481</v>
      </c>
      <c r="M42463" s="14"/>
      <c r="N42463" s="14" t="s">
        <v>25371</v>
      </c>
      <c r="O42463">
        <v>0.38</v>
      </c>
      <c r="P42463">
        <v>0</v>
      </c>
      <c r="Q42463">
        <v>1.0999999999999999E-2</v>
      </c>
      <c r="R42463">
        <v>0.36099999999999999</v>
      </c>
      <c r="S42463">
        <v>0</v>
      </c>
      <c r="T42463" s="14"/>
      <c r="U42463" s="14" t="s">
        <v>25371</v>
      </c>
      <c r="V42463" s="14" t="s">
        <v>35482</v>
      </c>
      <c r="W42463" s="14" t="s">
        <v>35483</v>
      </c>
      <c r="X42463" s="14" t="s">
        <v>35484</v>
      </c>
      <c r="Y42463" s="14" t="s">
        <v>25089</v>
      </c>
      <c r="Z42463">
        <v>51.853687286377003</v>
      </c>
      <c r="AA42463">
        <v>-8.3081817626949999</v>
      </c>
    </row>
    <row r="42464" spans="1:27">
      <c r="A42464" s="14" t="s">
        <v>89948</v>
      </c>
      <c r="B42464" s="14" t="s">
        <v>22829</v>
      </c>
      <c r="C42464" s="14"/>
      <c r="D42464" s="14" t="s">
        <v>25</v>
      </c>
      <c r="E42464" s="14" t="s">
        <v>25370</v>
      </c>
      <c r="F42464" s="14" t="s">
        <v>26</v>
      </c>
      <c r="G42464" s="14" t="s">
        <v>32</v>
      </c>
      <c r="H42464">
        <v>0.4</v>
      </c>
      <c r="I42464" s="14" t="s">
        <v>25371</v>
      </c>
      <c r="J42464">
        <v>0.4</v>
      </c>
      <c r="K42464">
        <v>0</v>
      </c>
      <c r="L42464" s="14" t="s">
        <v>23</v>
      </c>
      <c r="M42464" s="14" t="s">
        <v>45532</v>
      </c>
      <c r="N42464" s="14" t="s">
        <v>25371</v>
      </c>
      <c r="O42464">
        <v>0.38</v>
      </c>
      <c r="P42464">
        <v>0</v>
      </c>
      <c r="Q42464">
        <v>0</v>
      </c>
      <c r="R42464">
        <v>0</v>
      </c>
      <c r="S42464">
        <v>0</v>
      </c>
      <c r="T42464" s="14" t="s">
        <v>45434</v>
      </c>
      <c r="U42464" s="14" t="s">
        <v>25371</v>
      </c>
      <c r="V42464" s="14" t="s">
        <v>236</v>
      </c>
      <c r="W42464" s="14" t="s">
        <v>25543</v>
      </c>
      <c r="X42464" s="14" t="s">
        <v>25113</v>
      </c>
      <c r="Y42464" s="14" t="s">
        <v>25089</v>
      </c>
      <c r="Z42464">
        <v>51.897686004637997</v>
      </c>
      <c r="AA42464">
        <v>-8.8626842498770007</v>
      </c>
    </row>
    <row r="42465" spans="1:27">
      <c r="A42465" s="14" t="s">
        <v>89949</v>
      </c>
      <c r="B42465" s="14" t="s">
        <v>2488</v>
      </c>
      <c r="C42465" s="14"/>
      <c r="D42465" s="14" t="s">
        <v>25</v>
      </c>
      <c r="E42465" s="14" t="s">
        <v>25370</v>
      </c>
      <c r="F42465" s="14" t="s">
        <v>26</v>
      </c>
      <c r="G42465" s="14" t="s">
        <v>47</v>
      </c>
      <c r="H42465">
        <v>0.2</v>
      </c>
      <c r="I42465" s="14" t="s">
        <v>25371</v>
      </c>
      <c r="J42465">
        <v>0.2</v>
      </c>
      <c r="K42465">
        <v>0</v>
      </c>
      <c r="L42465" s="14" t="s">
        <v>23</v>
      </c>
      <c r="M42465" s="14" t="s">
        <v>46499</v>
      </c>
      <c r="N42465" s="14" t="s">
        <v>25371</v>
      </c>
      <c r="O42465">
        <v>0.19</v>
      </c>
      <c r="P42465">
        <v>0</v>
      </c>
      <c r="Q42465">
        <v>6.0000000000000001E-3</v>
      </c>
      <c r="R42465">
        <v>0</v>
      </c>
      <c r="S42465">
        <v>0</v>
      </c>
      <c r="T42465" s="14" t="s">
        <v>45576</v>
      </c>
      <c r="U42465" s="14" t="s">
        <v>25371</v>
      </c>
      <c r="V42465" s="14" t="s">
        <v>181</v>
      </c>
      <c r="W42465" s="14" t="s">
        <v>25470</v>
      </c>
      <c r="X42465" s="14" t="s">
        <v>25140</v>
      </c>
      <c r="Y42465" s="14" t="s">
        <v>25089</v>
      </c>
      <c r="Z42465">
        <v>53.65327835083</v>
      </c>
      <c r="AA42465">
        <v>-6.4223513603209996</v>
      </c>
    </row>
    <row r="42466" spans="1:27">
      <c r="A42466" s="14" t="s">
        <v>89950</v>
      </c>
      <c r="B42466" s="14" t="s">
        <v>35733</v>
      </c>
      <c r="C42466" s="14"/>
      <c r="D42466" s="14" t="s">
        <v>29</v>
      </c>
      <c r="E42466" s="14" t="s">
        <v>25370</v>
      </c>
      <c r="F42466" s="14" t="s">
        <v>26</v>
      </c>
      <c r="G42466" s="14" t="s">
        <v>39</v>
      </c>
      <c r="H42466">
        <v>0.1</v>
      </c>
      <c r="I42466" s="14" t="s">
        <v>25371</v>
      </c>
      <c r="J42466">
        <v>0.1</v>
      </c>
      <c r="K42466">
        <v>0.08</v>
      </c>
      <c r="L42466" s="14" t="s">
        <v>47607</v>
      </c>
      <c r="M42466" s="14"/>
      <c r="N42466" s="14" t="s">
        <v>25371</v>
      </c>
      <c r="O42466">
        <v>9.5000000000000001E-2</v>
      </c>
      <c r="P42466">
        <v>0</v>
      </c>
      <c r="Q42466">
        <v>0</v>
      </c>
      <c r="R42466">
        <v>0</v>
      </c>
      <c r="S42466">
        <v>0</v>
      </c>
      <c r="T42466" s="14" t="s">
        <v>45463</v>
      </c>
      <c r="U42466" s="14" t="s">
        <v>25371</v>
      </c>
      <c r="V42466" s="14" t="s">
        <v>35699</v>
      </c>
      <c r="W42466" s="14" t="s">
        <v>35697</v>
      </c>
      <c r="X42466" s="14" t="s">
        <v>25100</v>
      </c>
      <c r="Y42466" s="14" t="s">
        <v>25089</v>
      </c>
      <c r="Z42466">
        <v>53.666156768797997</v>
      </c>
      <c r="AA42466">
        <v>-6.7222990989679996</v>
      </c>
    </row>
    <row r="42467" spans="1:27">
      <c r="A42467" s="14" t="s">
        <v>89951</v>
      </c>
      <c r="B42467" s="14" t="s">
        <v>21338</v>
      </c>
      <c r="C42467" s="14"/>
      <c r="D42467" s="14" t="s">
        <v>29</v>
      </c>
      <c r="E42467" s="14" t="s">
        <v>25370</v>
      </c>
      <c r="F42467" s="14" t="s">
        <v>26</v>
      </c>
      <c r="G42467" s="14" t="s">
        <v>32</v>
      </c>
      <c r="H42467">
        <v>0.4</v>
      </c>
      <c r="I42467" s="14" t="s">
        <v>25371</v>
      </c>
      <c r="J42467">
        <v>0.4</v>
      </c>
      <c r="K42467">
        <v>0</v>
      </c>
      <c r="L42467" s="14" t="s">
        <v>23</v>
      </c>
      <c r="M42467" s="14" t="s">
        <v>45660</v>
      </c>
      <c r="N42467" s="14" t="s">
        <v>25371</v>
      </c>
      <c r="O42467">
        <v>0.38</v>
      </c>
      <c r="P42467">
        <v>0</v>
      </c>
      <c r="Q42467">
        <v>2.4E-2</v>
      </c>
      <c r="R42467">
        <v>0.35099999999999998</v>
      </c>
      <c r="S42467">
        <v>0</v>
      </c>
      <c r="T42467" s="14"/>
      <c r="U42467" s="14" t="s">
        <v>25371</v>
      </c>
      <c r="V42467" s="14" t="s">
        <v>1203</v>
      </c>
      <c r="W42467" s="14" t="s">
        <v>25614</v>
      </c>
      <c r="X42467" s="14" t="s">
        <v>25121</v>
      </c>
      <c r="Y42467" s="14" t="s">
        <v>25089</v>
      </c>
      <c r="Z42467">
        <v>53.294822692871001</v>
      </c>
      <c r="AA42467">
        <v>-6.3483209609979996</v>
      </c>
    </row>
    <row r="42468" spans="1:27">
      <c r="A42468" s="14" t="s">
        <v>89952</v>
      </c>
      <c r="B42468" s="14" t="s">
        <v>10113</v>
      </c>
      <c r="C42468" s="14"/>
      <c r="D42468" s="14" t="s">
        <v>29</v>
      </c>
      <c r="E42468" s="14" t="s">
        <v>25370</v>
      </c>
      <c r="F42468" s="14" t="s">
        <v>26</v>
      </c>
      <c r="G42468" s="14" t="s">
        <v>39</v>
      </c>
      <c r="H42468">
        <v>0.1</v>
      </c>
      <c r="I42468" s="14" t="s">
        <v>25371</v>
      </c>
      <c r="J42468">
        <v>0.1</v>
      </c>
      <c r="K42468">
        <v>0</v>
      </c>
      <c r="L42468" s="14" t="s">
        <v>23</v>
      </c>
      <c r="M42468" s="14" t="s">
        <v>45450</v>
      </c>
      <c r="N42468" s="14" t="s">
        <v>25371</v>
      </c>
      <c r="O42468">
        <v>9.5000000000000001E-2</v>
      </c>
      <c r="P42468">
        <v>0</v>
      </c>
      <c r="Q42468">
        <v>2.1000000000000001E-2</v>
      </c>
      <c r="R42468">
        <v>7.5999999999999998E-2</v>
      </c>
      <c r="S42468">
        <v>0</v>
      </c>
      <c r="T42468" s="14"/>
      <c r="U42468" s="14" t="s">
        <v>25371</v>
      </c>
      <c r="V42468" s="14" t="s">
        <v>6323</v>
      </c>
      <c r="W42468" s="14" t="s">
        <v>25546</v>
      </c>
      <c r="X42468" s="14" t="s">
        <v>25095</v>
      </c>
      <c r="Y42468" s="14" t="s">
        <v>25089</v>
      </c>
      <c r="Z42468">
        <v>51.905261993407997</v>
      </c>
      <c r="AA42468">
        <v>-8.4374704360959996</v>
      </c>
    </row>
    <row r="42469" spans="1:27">
      <c r="A42469" s="14" t="s">
        <v>89953</v>
      </c>
      <c r="B42469" s="14" t="s">
        <v>12569</v>
      </c>
      <c r="C42469" s="14"/>
      <c r="D42469" s="14" t="s">
        <v>29</v>
      </c>
      <c r="E42469" s="14" t="s">
        <v>25370</v>
      </c>
      <c r="F42469" s="14" t="s">
        <v>26</v>
      </c>
      <c r="G42469" s="14" t="s">
        <v>47</v>
      </c>
      <c r="H42469">
        <v>0.2</v>
      </c>
      <c r="I42469" s="14" t="s">
        <v>25371</v>
      </c>
      <c r="J42469">
        <v>0.2</v>
      </c>
      <c r="K42469">
        <v>0</v>
      </c>
      <c r="L42469" s="14" t="s">
        <v>23</v>
      </c>
      <c r="M42469" s="14" t="s">
        <v>46106</v>
      </c>
      <c r="N42469" s="14" t="s">
        <v>25371</v>
      </c>
      <c r="O42469">
        <v>0.19</v>
      </c>
      <c r="P42469">
        <v>0</v>
      </c>
      <c r="Q42469">
        <v>7.0999999999999994E-2</v>
      </c>
      <c r="R42469">
        <v>0</v>
      </c>
      <c r="S42469">
        <v>0</v>
      </c>
      <c r="T42469" s="14" t="s">
        <v>46622</v>
      </c>
      <c r="U42469" s="14" t="s">
        <v>25371</v>
      </c>
      <c r="V42469" s="14" t="s">
        <v>2578</v>
      </c>
      <c r="W42469" s="14" t="s">
        <v>25539</v>
      </c>
      <c r="X42469" s="14" t="s">
        <v>25132</v>
      </c>
      <c r="Y42469" s="14" t="s">
        <v>25089</v>
      </c>
      <c r="Z42469">
        <v>53.570514678955</v>
      </c>
      <c r="AA42469">
        <v>-6.1128706932060002</v>
      </c>
    </row>
    <row r="42470" spans="1:27">
      <c r="A42470" s="14" t="s">
        <v>89954</v>
      </c>
      <c r="B42470" s="14" t="s">
        <v>6205</v>
      </c>
      <c r="C42470" s="14"/>
      <c r="D42470" s="14" t="s">
        <v>25</v>
      </c>
      <c r="E42470" s="14" t="s">
        <v>25370</v>
      </c>
      <c r="F42470" s="14" t="s">
        <v>26</v>
      </c>
      <c r="G42470" s="14" t="s">
        <v>47</v>
      </c>
      <c r="H42470">
        <v>0.2</v>
      </c>
      <c r="I42470" s="14" t="s">
        <v>25371</v>
      </c>
      <c r="J42470">
        <v>0.2</v>
      </c>
      <c r="K42470">
        <v>0</v>
      </c>
      <c r="L42470" s="14" t="s">
        <v>23</v>
      </c>
      <c r="M42470" s="14" t="s">
        <v>46110</v>
      </c>
      <c r="N42470" s="14" t="s">
        <v>25371</v>
      </c>
      <c r="O42470">
        <v>0.19</v>
      </c>
      <c r="P42470">
        <v>0</v>
      </c>
      <c r="Q42470">
        <v>0</v>
      </c>
      <c r="R42470">
        <v>0</v>
      </c>
      <c r="S42470">
        <v>0</v>
      </c>
      <c r="T42470" s="14" t="s">
        <v>45665</v>
      </c>
      <c r="U42470" s="14" t="s">
        <v>25371</v>
      </c>
      <c r="V42470" s="14" t="s">
        <v>4515</v>
      </c>
      <c r="W42470" s="14" t="s">
        <v>25398</v>
      </c>
      <c r="X42470" s="14" t="s">
        <v>25167</v>
      </c>
      <c r="Y42470" s="14" t="s">
        <v>25089</v>
      </c>
      <c r="Z42470">
        <v>53.506477355957003</v>
      </c>
      <c r="AA42470">
        <v>-6.4599757194510001</v>
      </c>
    </row>
    <row r="42471" spans="1:27">
      <c r="A42471" s="14" t="s">
        <v>89955</v>
      </c>
      <c r="B42471" s="14" t="s">
        <v>7265</v>
      </c>
      <c r="C42471" s="14"/>
      <c r="D42471" s="14" t="s">
        <v>25</v>
      </c>
      <c r="E42471" s="14" t="s">
        <v>25370</v>
      </c>
      <c r="F42471" s="14" t="s">
        <v>26</v>
      </c>
      <c r="G42471" s="14" t="s">
        <v>32</v>
      </c>
      <c r="H42471">
        <v>0.4</v>
      </c>
      <c r="I42471" s="14" t="s">
        <v>25371</v>
      </c>
      <c r="J42471">
        <v>0.4</v>
      </c>
      <c r="K42471">
        <v>0</v>
      </c>
      <c r="L42471" s="14" t="s">
        <v>23</v>
      </c>
      <c r="M42471" s="14" t="s">
        <v>45838</v>
      </c>
      <c r="N42471" s="14" t="s">
        <v>25371</v>
      </c>
      <c r="O42471">
        <v>0.38</v>
      </c>
      <c r="P42471">
        <v>0</v>
      </c>
      <c r="Q42471">
        <v>4.2000000000000003E-2</v>
      </c>
      <c r="R42471">
        <v>0</v>
      </c>
      <c r="S42471">
        <v>0</v>
      </c>
      <c r="T42471" s="14" t="s">
        <v>45677</v>
      </c>
      <c r="U42471" s="14" t="s">
        <v>25371</v>
      </c>
      <c r="V42471" s="14" t="s">
        <v>1098</v>
      </c>
      <c r="W42471" s="14" t="s">
        <v>25449</v>
      </c>
      <c r="X42471" s="14" t="s">
        <v>25114</v>
      </c>
      <c r="Y42471" s="14" t="s">
        <v>25089</v>
      </c>
      <c r="Z42471">
        <v>52.743331909178998</v>
      </c>
      <c r="AA42471">
        <v>-8.7755727767940002</v>
      </c>
    </row>
    <row r="42472" spans="1:27">
      <c r="A42472" s="14" t="s">
        <v>89956</v>
      </c>
      <c r="B42472" s="14" t="s">
        <v>7977</v>
      </c>
      <c r="C42472" s="14"/>
      <c r="D42472" s="14" t="s">
        <v>29</v>
      </c>
      <c r="E42472" s="14" t="s">
        <v>25370</v>
      </c>
      <c r="F42472" s="14" t="s">
        <v>26</v>
      </c>
      <c r="G42472" s="14" t="s">
        <v>32</v>
      </c>
      <c r="H42472">
        <v>0.4</v>
      </c>
      <c r="I42472" s="14" t="s">
        <v>25371</v>
      </c>
      <c r="J42472">
        <v>0.4</v>
      </c>
      <c r="K42472">
        <v>0</v>
      </c>
      <c r="L42472" s="14" t="s">
        <v>23</v>
      </c>
      <c r="M42472" s="14" t="s">
        <v>46078</v>
      </c>
      <c r="N42472" s="14" t="s">
        <v>25371</v>
      </c>
      <c r="O42472">
        <v>0.38</v>
      </c>
      <c r="P42472">
        <v>0</v>
      </c>
      <c r="Q42472">
        <v>0.06</v>
      </c>
      <c r="R42472">
        <v>0</v>
      </c>
      <c r="S42472">
        <v>0</v>
      </c>
      <c r="T42472" s="14" t="s">
        <v>46536</v>
      </c>
      <c r="U42472" s="14" t="s">
        <v>25371</v>
      </c>
      <c r="V42472" s="14" t="s">
        <v>1301</v>
      </c>
      <c r="W42472" s="14" t="s">
        <v>25553</v>
      </c>
      <c r="X42472" s="14" t="s">
        <v>25105</v>
      </c>
      <c r="Y42472" s="14" t="s">
        <v>25089</v>
      </c>
      <c r="Z42472">
        <v>53.355514526367003</v>
      </c>
      <c r="AA42472">
        <v>-6.5427608489990003</v>
      </c>
    </row>
    <row r="42473" spans="1:27">
      <c r="A42473" s="14" t="s">
        <v>89957</v>
      </c>
      <c r="B42473" s="14" t="s">
        <v>13219</v>
      </c>
      <c r="C42473" s="14"/>
      <c r="D42473" s="14" t="s">
        <v>29</v>
      </c>
      <c r="E42473" s="14" t="s">
        <v>25370</v>
      </c>
      <c r="F42473" s="14" t="s">
        <v>26</v>
      </c>
      <c r="G42473" s="14" t="s">
        <v>37</v>
      </c>
      <c r="H42473">
        <v>0.63</v>
      </c>
      <c r="I42473" s="14" t="s">
        <v>25371</v>
      </c>
      <c r="J42473">
        <v>0.63</v>
      </c>
      <c r="K42473">
        <v>0</v>
      </c>
      <c r="L42473" s="14" t="s">
        <v>23</v>
      </c>
      <c r="M42473" s="14" t="s">
        <v>46207</v>
      </c>
      <c r="N42473" s="14" t="s">
        <v>25371</v>
      </c>
      <c r="O42473">
        <v>0.59799999999999998</v>
      </c>
      <c r="P42473">
        <v>0</v>
      </c>
      <c r="Q42473">
        <v>0</v>
      </c>
      <c r="R42473">
        <v>0.5</v>
      </c>
      <c r="S42473">
        <v>0</v>
      </c>
      <c r="T42473" s="14"/>
      <c r="U42473" s="14" t="s">
        <v>25371</v>
      </c>
      <c r="V42473" s="14" t="s">
        <v>3456</v>
      </c>
      <c r="W42473" s="14" t="s">
        <v>25527</v>
      </c>
      <c r="X42473" s="14" t="s">
        <v>25104</v>
      </c>
      <c r="Y42473" s="14" t="s">
        <v>25089</v>
      </c>
      <c r="Z42473">
        <v>53.405097961425</v>
      </c>
      <c r="AA42473">
        <v>-6.2207741737360003</v>
      </c>
    </row>
    <row r="42474" spans="1:27">
      <c r="A42474" s="14" t="s">
        <v>89958</v>
      </c>
      <c r="B42474" s="14" t="s">
        <v>40238</v>
      </c>
      <c r="C42474" s="14"/>
      <c r="D42474" s="14" t="s">
        <v>29</v>
      </c>
      <c r="E42474" s="14" t="s">
        <v>25370</v>
      </c>
      <c r="F42474" s="14" t="s">
        <v>26</v>
      </c>
      <c r="G42474" s="14" t="s">
        <v>27</v>
      </c>
      <c r="H42474">
        <v>0.05</v>
      </c>
      <c r="I42474" s="14" t="s">
        <v>25371</v>
      </c>
      <c r="J42474">
        <v>0.05</v>
      </c>
      <c r="K42474">
        <v>4.8000000000000001E-2</v>
      </c>
      <c r="L42474" s="14" t="s">
        <v>47963</v>
      </c>
      <c r="M42474" s="14"/>
      <c r="N42474" s="14" t="s">
        <v>25371</v>
      </c>
      <c r="O42474">
        <v>4.8000000000000001E-2</v>
      </c>
      <c r="P42474">
        <v>0</v>
      </c>
      <c r="Q42474">
        <v>0</v>
      </c>
      <c r="R42474">
        <v>0</v>
      </c>
      <c r="S42474">
        <v>0</v>
      </c>
      <c r="T42474" s="14" t="s">
        <v>45411</v>
      </c>
      <c r="U42474" s="14" t="s">
        <v>25371</v>
      </c>
      <c r="V42474" s="14" t="s">
        <v>40215</v>
      </c>
      <c r="W42474" s="14" t="s">
        <v>40213</v>
      </c>
      <c r="X42474" s="14" t="s">
        <v>25111</v>
      </c>
      <c r="Y42474" s="14" t="s">
        <v>25089</v>
      </c>
      <c r="Z42474">
        <v>53.875301361083999</v>
      </c>
      <c r="AA42474">
        <v>-7.3000030517569998</v>
      </c>
    </row>
    <row r="42475" spans="1:27">
      <c r="A42475" s="14" t="s">
        <v>89959</v>
      </c>
      <c r="B42475" s="14" t="s">
        <v>15326</v>
      </c>
      <c r="C42475" s="14"/>
      <c r="D42475" s="14" t="s">
        <v>25</v>
      </c>
      <c r="E42475" s="14" t="s">
        <v>25370</v>
      </c>
      <c r="F42475" s="14" t="s">
        <v>26</v>
      </c>
      <c r="G42475" s="14" t="s">
        <v>27</v>
      </c>
      <c r="H42475">
        <v>0.05</v>
      </c>
      <c r="I42475" s="14" t="s">
        <v>25371</v>
      </c>
      <c r="J42475">
        <v>0.05</v>
      </c>
      <c r="K42475">
        <v>0</v>
      </c>
      <c r="L42475" s="14" t="s">
        <v>23</v>
      </c>
      <c r="M42475" s="14" t="s">
        <v>45410</v>
      </c>
      <c r="N42475" s="14" t="s">
        <v>25371</v>
      </c>
      <c r="O42475">
        <v>4.8000000000000001E-2</v>
      </c>
      <c r="P42475">
        <v>0</v>
      </c>
      <c r="Q42475">
        <v>0</v>
      </c>
      <c r="R42475">
        <v>0</v>
      </c>
      <c r="S42475">
        <v>0</v>
      </c>
      <c r="T42475" s="14" t="s">
        <v>45422</v>
      </c>
      <c r="U42475" s="14" t="s">
        <v>25371</v>
      </c>
      <c r="V42475" s="14" t="s">
        <v>1172</v>
      </c>
      <c r="W42475" s="14" t="s">
        <v>25619</v>
      </c>
      <c r="X42475" s="14" t="s">
        <v>25095</v>
      </c>
      <c r="Y42475" s="14" t="s">
        <v>25089</v>
      </c>
      <c r="Z42475">
        <v>51.970226287841001</v>
      </c>
      <c r="AA42475">
        <v>-8.5283164978020007</v>
      </c>
    </row>
    <row r="42476" spans="1:27">
      <c r="A42476" s="14" t="s">
        <v>89960</v>
      </c>
      <c r="B42476" s="14" t="s">
        <v>25869</v>
      </c>
      <c r="C42476" s="14"/>
      <c r="D42476" s="14" t="s">
        <v>29</v>
      </c>
      <c r="E42476" s="14" t="s">
        <v>25370</v>
      </c>
      <c r="F42476" s="14" t="s">
        <v>26</v>
      </c>
      <c r="G42476" s="14" t="s">
        <v>68</v>
      </c>
      <c r="H42476">
        <v>0.63</v>
      </c>
      <c r="I42476" s="14" t="s">
        <v>25371</v>
      </c>
      <c r="J42476">
        <v>0.63</v>
      </c>
      <c r="K42476">
        <v>0</v>
      </c>
      <c r="L42476" s="14" t="s">
        <v>23</v>
      </c>
      <c r="M42476" s="14" t="s">
        <v>45414</v>
      </c>
      <c r="N42476" s="14" t="s">
        <v>25371</v>
      </c>
      <c r="O42476">
        <v>0.59799999999999998</v>
      </c>
      <c r="P42476">
        <v>0</v>
      </c>
      <c r="Q42476">
        <v>0</v>
      </c>
      <c r="R42476">
        <v>0.5</v>
      </c>
      <c r="S42476">
        <v>0</v>
      </c>
      <c r="T42476" s="14"/>
      <c r="U42476" s="14" t="s">
        <v>25371</v>
      </c>
      <c r="V42476" s="14" t="s">
        <v>778</v>
      </c>
      <c r="W42476" s="14" t="s">
        <v>25439</v>
      </c>
      <c r="X42476" s="14" t="s">
        <v>25152</v>
      </c>
      <c r="Y42476" s="14" t="s">
        <v>25089</v>
      </c>
      <c r="Z42476">
        <v>53.429878234862997</v>
      </c>
      <c r="AA42476">
        <v>-6.3915653228749996</v>
      </c>
    </row>
    <row r="42477" spans="1:27">
      <c r="A42477" s="14" t="s">
        <v>89961</v>
      </c>
      <c r="B42477" s="14" t="s">
        <v>18407</v>
      </c>
      <c r="C42477" s="14"/>
      <c r="D42477" s="14" t="s">
        <v>25</v>
      </c>
      <c r="E42477" s="14" t="s">
        <v>25370</v>
      </c>
      <c r="F42477" s="14" t="s">
        <v>26</v>
      </c>
      <c r="G42477" s="14" t="s">
        <v>47</v>
      </c>
      <c r="H42477">
        <v>0.2</v>
      </c>
      <c r="I42477" s="14" t="s">
        <v>25371</v>
      </c>
      <c r="J42477">
        <v>0.2</v>
      </c>
      <c r="K42477">
        <v>0</v>
      </c>
      <c r="L42477" s="14" t="s">
        <v>23</v>
      </c>
      <c r="M42477" s="14" t="s">
        <v>45832</v>
      </c>
      <c r="N42477" s="14" t="s">
        <v>25371</v>
      </c>
      <c r="O42477">
        <v>0.19</v>
      </c>
      <c r="P42477">
        <v>0</v>
      </c>
      <c r="Q42477">
        <v>0</v>
      </c>
      <c r="R42477">
        <v>0</v>
      </c>
      <c r="S42477">
        <v>0</v>
      </c>
      <c r="T42477" s="14" t="s">
        <v>45505</v>
      </c>
      <c r="U42477" s="14" t="s">
        <v>25371</v>
      </c>
      <c r="V42477" s="14" t="s">
        <v>25201</v>
      </c>
      <c r="W42477" s="14" t="s">
        <v>25412</v>
      </c>
      <c r="X42477" s="14" t="s">
        <v>25114</v>
      </c>
      <c r="Y42477" s="14" t="s">
        <v>25089</v>
      </c>
      <c r="Z42477">
        <v>52.565490722656001</v>
      </c>
      <c r="AA42477">
        <v>-8.3393163681030007</v>
      </c>
    </row>
    <row r="42478" spans="1:27">
      <c r="A42478" s="14" t="s">
        <v>89962</v>
      </c>
      <c r="B42478" s="14" t="s">
        <v>24084</v>
      </c>
      <c r="C42478" s="14"/>
      <c r="D42478" s="14" t="s">
        <v>25</v>
      </c>
      <c r="E42478" s="14" t="s">
        <v>25370</v>
      </c>
      <c r="F42478" s="14" t="s">
        <v>26</v>
      </c>
      <c r="G42478" s="14" t="s">
        <v>27</v>
      </c>
      <c r="H42478">
        <v>0.05</v>
      </c>
      <c r="I42478" s="14" t="s">
        <v>25371</v>
      </c>
      <c r="J42478">
        <v>0.05</v>
      </c>
      <c r="K42478">
        <v>0</v>
      </c>
      <c r="L42478" s="14" t="s">
        <v>23</v>
      </c>
      <c r="M42478" s="14" t="s">
        <v>45464</v>
      </c>
      <c r="N42478" s="14" t="s">
        <v>25371</v>
      </c>
      <c r="O42478">
        <v>4.8000000000000001E-2</v>
      </c>
      <c r="P42478">
        <v>0</v>
      </c>
      <c r="Q42478">
        <v>8.0000000000000002E-3</v>
      </c>
      <c r="R42478">
        <v>0</v>
      </c>
      <c r="S42478">
        <v>0</v>
      </c>
      <c r="T42478" s="14" t="s">
        <v>45674</v>
      </c>
      <c r="U42478" s="14" t="s">
        <v>25371</v>
      </c>
      <c r="V42478" s="14" t="s">
        <v>1614</v>
      </c>
      <c r="W42478" s="14" t="s">
        <v>25470</v>
      </c>
      <c r="X42478" s="14" t="s">
        <v>25140</v>
      </c>
      <c r="Y42478" s="14" t="s">
        <v>25089</v>
      </c>
      <c r="Z42478">
        <v>53.631385803222003</v>
      </c>
      <c r="AA42478">
        <v>-6.5484457015990003</v>
      </c>
    </row>
    <row r="42479" spans="1:27">
      <c r="A42479" s="14" t="s">
        <v>89963</v>
      </c>
      <c r="B42479" s="14" t="s">
        <v>1745</v>
      </c>
      <c r="C42479" s="14"/>
      <c r="D42479" s="14" t="s">
        <v>29</v>
      </c>
      <c r="E42479" s="14" t="s">
        <v>25370</v>
      </c>
      <c r="F42479" s="14" t="s">
        <v>26</v>
      </c>
      <c r="G42479" s="14" t="s">
        <v>32</v>
      </c>
      <c r="H42479">
        <v>0.4</v>
      </c>
      <c r="I42479" s="14" t="s">
        <v>25371</v>
      </c>
      <c r="J42479">
        <v>0.4</v>
      </c>
      <c r="K42479">
        <v>0</v>
      </c>
      <c r="L42479" s="14" t="s">
        <v>23</v>
      </c>
      <c r="M42479" s="14" t="s">
        <v>45416</v>
      </c>
      <c r="N42479" s="14" t="s">
        <v>25371</v>
      </c>
      <c r="O42479">
        <v>0.38</v>
      </c>
      <c r="P42479">
        <v>0</v>
      </c>
      <c r="Q42479">
        <v>2.1999999999999999E-2</v>
      </c>
      <c r="R42479">
        <v>0</v>
      </c>
      <c r="S42479">
        <v>0</v>
      </c>
      <c r="T42479" s="14" t="s">
        <v>45806</v>
      </c>
      <c r="U42479" s="14" t="s">
        <v>25371</v>
      </c>
      <c r="V42479" s="14" t="s">
        <v>303</v>
      </c>
      <c r="W42479" s="14" t="s">
        <v>25380</v>
      </c>
      <c r="X42479" s="14" t="s">
        <v>25100</v>
      </c>
      <c r="Y42479" s="14" t="s">
        <v>25089</v>
      </c>
      <c r="Z42479">
        <v>53.647689819335</v>
      </c>
      <c r="AA42479">
        <v>-6.6557726860040001</v>
      </c>
    </row>
    <row r="42480" spans="1:27">
      <c r="A42480" s="14" t="s">
        <v>89964</v>
      </c>
      <c r="B42480" s="14" t="s">
        <v>24082</v>
      </c>
      <c r="C42480" s="14"/>
      <c r="D42480" s="14" t="s">
        <v>29</v>
      </c>
      <c r="E42480" s="14" t="s">
        <v>25370</v>
      </c>
      <c r="F42480" s="14" t="s">
        <v>26</v>
      </c>
      <c r="G42480" s="14" t="s">
        <v>47</v>
      </c>
      <c r="H42480">
        <v>0.2</v>
      </c>
      <c r="I42480" s="14" t="s">
        <v>25371</v>
      </c>
      <c r="J42480">
        <v>0.2</v>
      </c>
      <c r="K42480">
        <v>0</v>
      </c>
      <c r="L42480" s="14" t="s">
        <v>23</v>
      </c>
      <c r="M42480" s="14" t="s">
        <v>45709</v>
      </c>
      <c r="N42480" s="14" t="s">
        <v>25371</v>
      </c>
      <c r="O42480">
        <v>0.19</v>
      </c>
      <c r="P42480">
        <v>0</v>
      </c>
      <c r="Q42480">
        <v>0</v>
      </c>
      <c r="R42480">
        <v>0.184</v>
      </c>
      <c r="S42480">
        <v>0</v>
      </c>
      <c r="T42480" s="14"/>
      <c r="U42480" s="14" t="s">
        <v>25371</v>
      </c>
      <c r="V42480" s="14" t="s">
        <v>238</v>
      </c>
      <c r="W42480" s="14" t="s">
        <v>25436</v>
      </c>
      <c r="X42480" s="14" t="s">
        <v>25104</v>
      </c>
      <c r="Y42480" s="14" t="s">
        <v>25089</v>
      </c>
      <c r="Z42480">
        <v>53.37771987915</v>
      </c>
      <c r="AA42480">
        <v>-6.1998400688170001</v>
      </c>
    </row>
    <row r="42481" spans="1:27">
      <c r="A42481" s="14" t="s">
        <v>89965</v>
      </c>
      <c r="B42481" s="14" t="s">
        <v>22860</v>
      </c>
      <c r="C42481" s="14"/>
      <c r="D42481" s="14" t="s">
        <v>29</v>
      </c>
      <c r="E42481" s="14" t="s">
        <v>25370</v>
      </c>
      <c r="F42481" s="14" t="s">
        <v>26</v>
      </c>
      <c r="G42481" s="14" t="s">
        <v>39</v>
      </c>
      <c r="H42481">
        <v>0.1</v>
      </c>
      <c r="I42481" s="14" t="s">
        <v>25371</v>
      </c>
      <c r="J42481">
        <v>0.1</v>
      </c>
      <c r="K42481">
        <v>0</v>
      </c>
      <c r="L42481" s="14" t="s">
        <v>23</v>
      </c>
      <c r="M42481" s="14" t="s">
        <v>45644</v>
      </c>
      <c r="N42481" s="14" t="s">
        <v>25371</v>
      </c>
      <c r="O42481">
        <v>9.5000000000000001E-2</v>
      </c>
      <c r="P42481">
        <v>0</v>
      </c>
      <c r="Q42481">
        <v>8.0000000000000002E-3</v>
      </c>
      <c r="R42481">
        <v>0</v>
      </c>
      <c r="S42481">
        <v>0</v>
      </c>
      <c r="T42481" s="14" t="s">
        <v>45655</v>
      </c>
      <c r="U42481" s="14" t="s">
        <v>25371</v>
      </c>
      <c r="V42481" s="14" t="s">
        <v>1814</v>
      </c>
      <c r="W42481" s="14" t="s">
        <v>25580</v>
      </c>
      <c r="X42481" s="14" t="s">
        <v>25118</v>
      </c>
      <c r="Y42481" s="14" t="s">
        <v>25089</v>
      </c>
      <c r="Z42481">
        <v>52.933464050292997</v>
      </c>
      <c r="AA42481">
        <v>-6.2334637641899997</v>
      </c>
    </row>
    <row r="42482" spans="1:27">
      <c r="A42482" s="14" t="s">
        <v>89966</v>
      </c>
      <c r="B42482" s="14" t="s">
        <v>6926</v>
      </c>
      <c r="C42482" s="14"/>
      <c r="D42482" s="14" t="s">
        <v>29</v>
      </c>
      <c r="E42482" s="14" t="s">
        <v>25370</v>
      </c>
      <c r="F42482" s="14" t="s">
        <v>26</v>
      </c>
      <c r="G42482" s="14" t="s">
        <v>68</v>
      </c>
      <c r="H42482">
        <v>0.63</v>
      </c>
      <c r="I42482" s="14" t="s">
        <v>25371</v>
      </c>
      <c r="J42482">
        <v>0.63</v>
      </c>
      <c r="K42482">
        <v>0</v>
      </c>
      <c r="L42482" s="14" t="s">
        <v>23</v>
      </c>
      <c r="M42482" s="14" t="s">
        <v>46618</v>
      </c>
      <c r="N42482" s="14" t="s">
        <v>25371</v>
      </c>
      <c r="O42482">
        <v>0.59799999999999998</v>
      </c>
      <c r="P42482">
        <v>0</v>
      </c>
      <c r="Q42482">
        <v>5.0000000000000001E-3</v>
      </c>
      <c r="R42482">
        <v>0</v>
      </c>
      <c r="S42482">
        <v>0</v>
      </c>
      <c r="T42482" s="14" t="s">
        <v>45482</v>
      </c>
      <c r="U42482" s="14" t="s">
        <v>25371</v>
      </c>
      <c r="V42482" s="14" t="s">
        <v>154</v>
      </c>
      <c r="W42482" s="14" t="s">
        <v>25588</v>
      </c>
      <c r="X42482" s="14" t="s">
        <v>25105</v>
      </c>
      <c r="Y42482" s="14" t="s">
        <v>25089</v>
      </c>
      <c r="Z42482">
        <v>53.292469024657997</v>
      </c>
      <c r="AA42482">
        <v>-6.6857161521909996</v>
      </c>
    </row>
    <row r="42483" spans="1:27">
      <c r="A42483" s="14" t="s">
        <v>89967</v>
      </c>
      <c r="B42483" s="14" t="s">
        <v>3291</v>
      </c>
      <c r="C42483" s="14"/>
      <c r="D42483" s="14" t="s">
        <v>29</v>
      </c>
      <c r="E42483" s="14" t="s">
        <v>25370</v>
      </c>
      <c r="F42483" s="14" t="s">
        <v>26</v>
      </c>
      <c r="G42483" s="14" t="s">
        <v>27</v>
      </c>
      <c r="H42483">
        <v>0.05</v>
      </c>
      <c r="I42483" s="14" t="s">
        <v>25371</v>
      </c>
      <c r="J42483">
        <v>0.05</v>
      </c>
      <c r="K42483">
        <v>0</v>
      </c>
      <c r="L42483" s="14" t="s">
        <v>23</v>
      </c>
      <c r="M42483" s="14" t="s">
        <v>45446</v>
      </c>
      <c r="N42483" s="14" t="s">
        <v>25371</v>
      </c>
      <c r="O42483">
        <v>4.8000000000000001E-2</v>
      </c>
      <c r="P42483">
        <v>0</v>
      </c>
      <c r="Q42483">
        <v>0</v>
      </c>
      <c r="R42483">
        <v>0</v>
      </c>
      <c r="S42483">
        <v>0</v>
      </c>
      <c r="T42483" s="14" t="s">
        <v>45426</v>
      </c>
      <c r="U42483" s="14" t="s">
        <v>25371</v>
      </c>
      <c r="V42483" s="14" t="s">
        <v>3000</v>
      </c>
      <c r="W42483" s="14" t="s">
        <v>25561</v>
      </c>
      <c r="X42483" s="14" t="s">
        <v>25115</v>
      </c>
      <c r="Y42483" s="14" t="s">
        <v>25089</v>
      </c>
      <c r="Z42483">
        <v>53.172950744627997</v>
      </c>
      <c r="AA42483">
        <v>-6.6263961791990003</v>
      </c>
    </row>
    <row r="42484" spans="1:27">
      <c r="A42484" s="14" t="s">
        <v>89968</v>
      </c>
      <c r="B42484" s="14" t="s">
        <v>15290</v>
      </c>
      <c r="C42484" s="14"/>
      <c r="D42484" s="14" t="s">
        <v>29</v>
      </c>
      <c r="E42484" s="14" t="s">
        <v>25370</v>
      </c>
      <c r="F42484" s="14" t="s">
        <v>26</v>
      </c>
      <c r="G42484" s="14" t="s">
        <v>68</v>
      </c>
      <c r="H42484">
        <v>0.63</v>
      </c>
      <c r="I42484" s="14" t="s">
        <v>25371</v>
      </c>
      <c r="J42484">
        <v>0.63</v>
      </c>
      <c r="K42484">
        <v>0</v>
      </c>
      <c r="L42484" s="14" t="s">
        <v>23</v>
      </c>
      <c r="M42484" s="14" t="s">
        <v>46203</v>
      </c>
      <c r="N42484" s="14" t="s">
        <v>25371</v>
      </c>
      <c r="O42484">
        <v>0.59799999999999998</v>
      </c>
      <c r="P42484">
        <v>0</v>
      </c>
      <c r="Q42484">
        <v>0</v>
      </c>
      <c r="R42484">
        <v>0.5</v>
      </c>
      <c r="S42484">
        <v>0</v>
      </c>
      <c r="T42484" s="14"/>
      <c r="U42484" s="14" t="s">
        <v>25371</v>
      </c>
      <c r="V42484" s="14" t="s">
        <v>5518</v>
      </c>
      <c r="W42484" s="14" t="s">
        <v>25527</v>
      </c>
      <c r="X42484" s="14" t="s">
        <v>25104</v>
      </c>
      <c r="Y42484" s="14" t="s">
        <v>25089</v>
      </c>
      <c r="Z42484">
        <v>53.403064727782997</v>
      </c>
      <c r="AA42484">
        <v>-6.2570228576659996</v>
      </c>
    </row>
    <row r="42485" spans="1:27">
      <c r="A42485" s="14" t="s">
        <v>89969</v>
      </c>
      <c r="B42485" s="14" t="s">
        <v>33380</v>
      </c>
      <c r="C42485" s="14"/>
      <c r="D42485" s="14" t="s">
        <v>29</v>
      </c>
      <c r="E42485" s="14" t="s">
        <v>25370</v>
      </c>
      <c r="F42485" s="14" t="s">
        <v>26</v>
      </c>
      <c r="G42485" s="14" t="s">
        <v>32</v>
      </c>
      <c r="H42485">
        <v>0.4</v>
      </c>
      <c r="I42485" s="14" t="s">
        <v>25371</v>
      </c>
      <c r="J42485">
        <v>0.4</v>
      </c>
      <c r="K42485">
        <v>0.34200000000000003</v>
      </c>
      <c r="L42485" s="14" t="s">
        <v>33301</v>
      </c>
      <c r="M42485" s="14"/>
      <c r="N42485" s="14" t="s">
        <v>25371</v>
      </c>
      <c r="O42485">
        <v>0.38</v>
      </c>
      <c r="P42485">
        <v>0</v>
      </c>
      <c r="Q42485">
        <v>5.0000000000000001E-3</v>
      </c>
      <c r="R42485">
        <v>0.36799999999999999</v>
      </c>
      <c r="S42485">
        <v>0</v>
      </c>
      <c r="T42485" s="14"/>
      <c r="U42485" s="14" t="s">
        <v>25371</v>
      </c>
      <c r="V42485" s="14" t="s">
        <v>33317</v>
      </c>
      <c r="W42485" s="14" t="s">
        <v>33303</v>
      </c>
      <c r="X42485" s="14" t="s">
        <v>33304</v>
      </c>
      <c r="Y42485" s="14" t="s">
        <v>25089</v>
      </c>
      <c r="Z42485">
        <v>53.278041839598998</v>
      </c>
      <c r="AA42485">
        <v>-9.0781297683709994</v>
      </c>
    </row>
    <row r="42486" spans="1:27">
      <c r="A42486" s="14" t="s">
        <v>89970</v>
      </c>
      <c r="B42486" s="14" t="s">
        <v>15789</v>
      </c>
      <c r="C42486" s="14"/>
      <c r="D42486" s="14" t="s">
        <v>29</v>
      </c>
      <c r="E42486" s="14" t="s">
        <v>25370</v>
      </c>
      <c r="F42486" s="14" t="s">
        <v>26</v>
      </c>
      <c r="G42486" s="14" t="s">
        <v>59</v>
      </c>
      <c r="H42486">
        <v>0.4</v>
      </c>
      <c r="I42486" s="14" t="s">
        <v>25371</v>
      </c>
      <c r="J42486">
        <v>0.4</v>
      </c>
      <c r="K42486">
        <v>0</v>
      </c>
      <c r="L42486" s="14" t="s">
        <v>23</v>
      </c>
      <c r="M42486" s="14" t="s">
        <v>45822</v>
      </c>
      <c r="N42486" s="14" t="s">
        <v>25371</v>
      </c>
      <c r="O42486">
        <v>0.38</v>
      </c>
      <c r="P42486">
        <v>0</v>
      </c>
      <c r="Q42486">
        <v>0</v>
      </c>
      <c r="R42486">
        <v>0</v>
      </c>
      <c r="S42486">
        <v>0</v>
      </c>
      <c r="T42486" s="14" t="s">
        <v>45768</v>
      </c>
      <c r="U42486" s="14" t="s">
        <v>25371</v>
      </c>
      <c r="V42486" s="14" t="s">
        <v>1693</v>
      </c>
      <c r="W42486" s="14" t="s">
        <v>25426</v>
      </c>
      <c r="X42486" s="14" t="s">
        <v>25105</v>
      </c>
      <c r="Y42486" s="14" t="s">
        <v>25089</v>
      </c>
      <c r="Z42486">
        <v>53.299152374267003</v>
      </c>
      <c r="AA42486">
        <v>-6.5367164611810002</v>
      </c>
    </row>
    <row r="42487" spans="1:27">
      <c r="A42487" s="14" t="s">
        <v>89971</v>
      </c>
      <c r="B42487" s="14" t="s">
        <v>2530</v>
      </c>
      <c r="C42487" s="14"/>
      <c r="D42487" s="14" t="s">
        <v>29</v>
      </c>
      <c r="E42487" s="14" t="s">
        <v>25370</v>
      </c>
      <c r="F42487" s="14" t="s">
        <v>26</v>
      </c>
      <c r="G42487" s="14" t="s">
        <v>27</v>
      </c>
      <c r="H42487">
        <v>0.05</v>
      </c>
      <c r="I42487" s="14" t="s">
        <v>25371</v>
      </c>
      <c r="J42487">
        <v>0.05</v>
      </c>
      <c r="K42487">
        <v>0</v>
      </c>
      <c r="L42487" s="14" t="s">
        <v>23</v>
      </c>
      <c r="M42487" s="14" t="s">
        <v>45526</v>
      </c>
      <c r="N42487" s="14" t="s">
        <v>25371</v>
      </c>
      <c r="O42487">
        <v>4.8000000000000001E-2</v>
      </c>
      <c r="P42487">
        <v>0</v>
      </c>
      <c r="Q42487">
        <v>0.01</v>
      </c>
      <c r="R42487">
        <v>0</v>
      </c>
      <c r="S42487">
        <v>0</v>
      </c>
      <c r="T42487" s="14" t="s">
        <v>45674</v>
      </c>
      <c r="U42487" s="14" t="s">
        <v>25371</v>
      </c>
      <c r="V42487" s="14" t="s">
        <v>2531</v>
      </c>
      <c r="W42487" s="14" t="s">
        <v>25495</v>
      </c>
      <c r="X42487" s="14" t="s">
        <v>25120</v>
      </c>
      <c r="Y42487" s="14" t="s">
        <v>25089</v>
      </c>
      <c r="Z42487">
        <v>52.608177185057997</v>
      </c>
      <c r="AA42487">
        <v>-6.9526219367979998</v>
      </c>
    </row>
    <row r="42488" spans="1:27">
      <c r="A42488" s="14" t="s">
        <v>89972</v>
      </c>
      <c r="B42488" s="14" t="s">
        <v>30560</v>
      </c>
      <c r="C42488" s="14"/>
      <c r="D42488" s="14" t="s">
        <v>29</v>
      </c>
      <c r="E42488" s="14" t="s">
        <v>25370</v>
      </c>
      <c r="F42488" s="14" t="s">
        <v>26</v>
      </c>
      <c r="G42488" s="14" t="s">
        <v>32</v>
      </c>
      <c r="H42488">
        <v>0.4</v>
      </c>
      <c r="I42488" s="14" t="s">
        <v>25371</v>
      </c>
      <c r="J42488">
        <v>0.4</v>
      </c>
      <c r="K42488">
        <v>0.16200000000000001</v>
      </c>
      <c r="L42488" s="14" t="s">
        <v>47301</v>
      </c>
      <c r="M42488" s="14"/>
      <c r="N42488" s="14" t="s">
        <v>25371</v>
      </c>
      <c r="O42488">
        <v>0.38</v>
      </c>
      <c r="P42488">
        <v>0</v>
      </c>
      <c r="Q42488">
        <v>4.2999999999999997E-2</v>
      </c>
      <c r="R42488">
        <v>0.314</v>
      </c>
      <c r="S42488">
        <v>0</v>
      </c>
      <c r="T42488" s="14"/>
      <c r="U42488" s="14" t="s">
        <v>25371</v>
      </c>
      <c r="V42488" s="14" t="s">
        <v>30561</v>
      </c>
      <c r="W42488" s="14" t="s">
        <v>30498</v>
      </c>
      <c r="X42488" s="14" t="s">
        <v>25099</v>
      </c>
      <c r="Y42488" s="14" t="s">
        <v>25089</v>
      </c>
      <c r="Z42488">
        <v>53.296428680418998</v>
      </c>
      <c r="AA42488">
        <v>-6.1980867385860003</v>
      </c>
    </row>
    <row r="42489" spans="1:27">
      <c r="A42489" s="14" t="s">
        <v>89973</v>
      </c>
      <c r="B42489" s="14" t="s">
        <v>31964</v>
      </c>
      <c r="C42489" s="14"/>
      <c r="D42489" s="14" t="s">
        <v>29</v>
      </c>
      <c r="E42489" s="14" t="s">
        <v>25370</v>
      </c>
      <c r="F42489" s="14" t="s">
        <v>26</v>
      </c>
      <c r="G42489" s="14" t="s">
        <v>99</v>
      </c>
      <c r="H42489">
        <v>1</v>
      </c>
      <c r="I42489" s="14" t="s">
        <v>25371</v>
      </c>
      <c r="J42489">
        <v>1</v>
      </c>
      <c r="K42489">
        <v>0.188</v>
      </c>
      <c r="L42489" s="14" t="s">
        <v>48021</v>
      </c>
      <c r="M42489" s="14"/>
      <c r="N42489" s="14" t="s">
        <v>25371</v>
      </c>
      <c r="O42489">
        <v>0.95</v>
      </c>
      <c r="P42489">
        <v>0</v>
      </c>
      <c r="Q42489">
        <v>0</v>
      </c>
      <c r="R42489">
        <v>0.5</v>
      </c>
      <c r="S42489">
        <v>0</v>
      </c>
      <c r="T42489" s="14"/>
      <c r="U42489" s="14" t="s">
        <v>25371</v>
      </c>
      <c r="V42489" s="14" t="s">
        <v>41543</v>
      </c>
      <c r="W42489" s="14" t="s">
        <v>41511</v>
      </c>
      <c r="X42489" s="14" t="s">
        <v>34926</v>
      </c>
      <c r="Y42489" s="14" t="s">
        <v>25089</v>
      </c>
      <c r="Z42489">
        <v>53.349662780761001</v>
      </c>
      <c r="AA42489">
        <v>-6.2358946800229997</v>
      </c>
    </row>
    <row r="42490" spans="1:27">
      <c r="A42490" s="14" t="s">
        <v>89974</v>
      </c>
      <c r="B42490" s="14" t="s">
        <v>20651</v>
      </c>
      <c r="C42490" s="14"/>
      <c r="D42490" s="14" t="s">
        <v>29</v>
      </c>
      <c r="E42490" s="14" t="s">
        <v>25370</v>
      </c>
      <c r="F42490" s="14" t="s">
        <v>26</v>
      </c>
      <c r="G42490" s="14" t="s">
        <v>99</v>
      </c>
      <c r="H42490">
        <v>1</v>
      </c>
      <c r="I42490" s="14" t="s">
        <v>25371</v>
      </c>
      <c r="J42490">
        <v>1</v>
      </c>
      <c r="K42490">
        <v>0</v>
      </c>
      <c r="L42490" s="14" t="s">
        <v>23</v>
      </c>
      <c r="M42490" s="14" t="s">
        <v>46619</v>
      </c>
      <c r="N42490" s="14" t="s">
        <v>25371</v>
      </c>
      <c r="O42490">
        <v>0.95</v>
      </c>
      <c r="P42490">
        <v>0</v>
      </c>
      <c r="Q42490">
        <v>0.02</v>
      </c>
      <c r="R42490">
        <v>0.5</v>
      </c>
      <c r="S42490">
        <v>0</v>
      </c>
      <c r="T42490" s="14"/>
      <c r="U42490" s="14" t="s">
        <v>25371</v>
      </c>
      <c r="V42490" s="14" t="s">
        <v>3907</v>
      </c>
      <c r="W42490" s="14" t="s">
        <v>25590</v>
      </c>
      <c r="X42490" s="14" t="s">
        <v>25104</v>
      </c>
      <c r="Y42490" s="14" t="s">
        <v>25089</v>
      </c>
      <c r="Z42490">
        <v>53.397891998291001</v>
      </c>
      <c r="AA42490">
        <v>-6.2487092018119998</v>
      </c>
    </row>
    <row r="42491" spans="1:27">
      <c r="A42491" s="14" t="s">
        <v>89975</v>
      </c>
      <c r="B42491" s="14" t="s">
        <v>2516</v>
      </c>
      <c r="C42491" s="14"/>
      <c r="D42491" s="14" t="s">
        <v>25</v>
      </c>
      <c r="E42491" s="14" t="s">
        <v>25370</v>
      </c>
      <c r="F42491" s="14" t="s">
        <v>26</v>
      </c>
      <c r="G42491" s="14" t="s">
        <v>39</v>
      </c>
      <c r="H42491">
        <v>0.1</v>
      </c>
      <c r="I42491" s="14" t="s">
        <v>25371</v>
      </c>
      <c r="J42491">
        <v>0.1</v>
      </c>
      <c r="K42491">
        <v>0</v>
      </c>
      <c r="L42491" s="14" t="s">
        <v>23</v>
      </c>
      <c r="M42491" s="14" t="s">
        <v>45412</v>
      </c>
      <c r="N42491" s="14" t="s">
        <v>25371</v>
      </c>
      <c r="O42491">
        <v>9.5000000000000001E-2</v>
      </c>
      <c r="P42491">
        <v>0</v>
      </c>
      <c r="Q42491">
        <v>0</v>
      </c>
      <c r="R42491">
        <v>0</v>
      </c>
      <c r="S42491">
        <v>0</v>
      </c>
      <c r="T42491" s="14" t="s">
        <v>45413</v>
      </c>
      <c r="U42491" s="14" t="s">
        <v>25371</v>
      </c>
      <c r="V42491" s="14" t="s">
        <v>477</v>
      </c>
      <c r="W42491" s="14" t="s">
        <v>25432</v>
      </c>
      <c r="X42491" s="14" t="s">
        <v>25111</v>
      </c>
      <c r="Y42491" s="14" t="s">
        <v>25089</v>
      </c>
      <c r="Z42491">
        <v>54.119850158691001</v>
      </c>
      <c r="AA42491">
        <v>-7.2504496574399999</v>
      </c>
    </row>
    <row r="42492" spans="1:27">
      <c r="A42492" s="14" t="s">
        <v>89976</v>
      </c>
      <c r="B42492" s="14" t="s">
        <v>41196</v>
      </c>
      <c r="C42492" s="14"/>
      <c r="D42492" s="14" t="s">
        <v>29</v>
      </c>
      <c r="E42492" s="14" t="s">
        <v>25370</v>
      </c>
      <c r="F42492" s="14" t="s">
        <v>26</v>
      </c>
      <c r="G42492" s="14" t="s">
        <v>37</v>
      </c>
      <c r="H42492">
        <v>0.63</v>
      </c>
      <c r="I42492" s="14" t="s">
        <v>25371</v>
      </c>
      <c r="J42492">
        <v>0.63</v>
      </c>
      <c r="K42492">
        <v>0.5</v>
      </c>
      <c r="L42492" s="14" t="s">
        <v>47274</v>
      </c>
      <c r="M42492" s="14"/>
      <c r="N42492" s="14" t="s">
        <v>25371</v>
      </c>
      <c r="O42492">
        <v>0.59799999999999998</v>
      </c>
      <c r="P42492">
        <v>0</v>
      </c>
      <c r="Q42492">
        <v>3.0000000000000001E-3</v>
      </c>
      <c r="R42492">
        <v>0.5</v>
      </c>
      <c r="S42492">
        <v>0</v>
      </c>
      <c r="T42492" s="14"/>
      <c r="U42492" s="14" t="s">
        <v>25371</v>
      </c>
      <c r="V42492" s="14" t="s">
        <v>41194</v>
      </c>
      <c r="W42492" s="14" t="s">
        <v>41185</v>
      </c>
      <c r="X42492" s="14" t="s">
        <v>25103</v>
      </c>
      <c r="Y42492" s="14" t="s">
        <v>25089</v>
      </c>
      <c r="Z42492">
        <v>53.349727630615</v>
      </c>
      <c r="AA42492">
        <v>-6.2935910224910003</v>
      </c>
    </row>
    <row r="42493" spans="1:27">
      <c r="A42493" s="14" t="s">
        <v>89977</v>
      </c>
      <c r="B42493" s="14" t="s">
        <v>10956</v>
      </c>
      <c r="C42493" s="14"/>
      <c r="D42493" s="14" t="s">
        <v>29</v>
      </c>
      <c r="E42493" s="14" t="s">
        <v>25370</v>
      </c>
      <c r="F42493" s="14" t="s">
        <v>26</v>
      </c>
      <c r="G42493" s="14" t="s">
        <v>59</v>
      </c>
      <c r="H42493">
        <v>0.4</v>
      </c>
      <c r="I42493" s="14" t="s">
        <v>25371</v>
      </c>
      <c r="J42493">
        <v>0.4</v>
      </c>
      <c r="K42493">
        <v>0</v>
      </c>
      <c r="L42493" s="14" t="s">
        <v>23</v>
      </c>
      <c r="M42493" s="14" t="s">
        <v>45936</v>
      </c>
      <c r="N42493" s="14" t="s">
        <v>25371</v>
      </c>
      <c r="O42493">
        <v>0.38</v>
      </c>
      <c r="P42493">
        <v>0</v>
      </c>
      <c r="Q42493">
        <v>0</v>
      </c>
      <c r="R42493">
        <v>0</v>
      </c>
      <c r="S42493">
        <v>0</v>
      </c>
      <c r="T42493" s="14" t="s">
        <v>45736</v>
      </c>
      <c r="U42493" s="14" t="s">
        <v>25371</v>
      </c>
      <c r="V42493" s="14" t="s">
        <v>6326</v>
      </c>
      <c r="W42493" s="14" t="s">
        <v>25507</v>
      </c>
      <c r="X42493" s="14" t="s">
        <v>25122</v>
      </c>
      <c r="Y42493" s="14" t="s">
        <v>25089</v>
      </c>
      <c r="Z42493">
        <v>53.281383514403998</v>
      </c>
      <c r="AA42493">
        <v>-9.0498476028440002</v>
      </c>
    </row>
    <row r="42494" spans="1:27">
      <c r="A42494" s="14" t="s">
        <v>89978</v>
      </c>
      <c r="B42494" s="14" t="s">
        <v>15253</v>
      </c>
      <c r="C42494" s="14"/>
      <c r="D42494" s="14" t="s">
        <v>29</v>
      </c>
      <c r="E42494" s="14" t="s">
        <v>25370</v>
      </c>
      <c r="F42494" s="14" t="s">
        <v>26</v>
      </c>
      <c r="G42494" s="14" t="s">
        <v>47</v>
      </c>
      <c r="H42494">
        <v>0.2</v>
      </c>
      <c r="I42494" s="14" t="s">
        <v>25371</v>
      </c>
      <c r="J42494">
        <v>0.2</v>
      </c>
      <c r="K42494">
        <v>0</v>
      </c>
      <c r="L42494" s="14" t="s">
        <v>23</v>
      </c>
      <c r="M42494" s="14" t="s">
        <v>45856</v>
      </c>
      <c r="N42494" s="14" t="s">
        <v>25371</v>
      </c>
      <c r="O42494">
        <v>0.19</v>
      </c>
      <c r="P42494">
        <v>0</v>
      </c>
      <c r="Q42494">
        <v>8.0000000000000002E-3</v>
      </c>
      <c r="R42494">
        <v>0</v>
      </c>
      <c r="S42494">
        <v>0</v>
      </c>
      <c r="T42494" s="14" t="s">
        <v>45547</v>
      </c>
      <c r="U42494" s="14" t="s">
        <v>25371</v>
      </c>
      <c r="V42494" s="14" t="s">
        <v>3329</v>
      </c>
      <c r="W42494" s="14" t="s">
        <v>25566</v>
      </c>
      <c r="X42494" s="14" t="s">
        <v>25112</v>
      </c>
      <c r="Y42494" s="14" t="s">
        <v>25089</v>
      </c>
      <c r="Z42494">
        <v>53.044738769531001</v>
      </c>
      <c r="AA42494">
        <v>-7.3099465370169998</v>
      </c>
    </row>
    <row r="42495" spans="1:27">
      <c r="A42495" s="14" t="s">
        <v>89979</v>
      </c>
      <c r="B42495" s="14" t="s">
        <v>18767</v>
      </c>
      <c r="C42495" s="14"/>
      <c r="D42495" s="14" t="s">
        <v>29</v>
      </c>
      <c r="E42495" s="14" t="s">
        <v>25370</v>
      </c>
      <c r="F42495" s="14" t="s">
        <v>26</v>
      </c>
      <c r="G42495" s="14" t="s">
        <v>59</v>
      </c>
      <c r="H42495">
        <v>0.4</v>
      </c>
      <c r="I42495" s="14" t="s">
        <v>25371</v>
      </c>
      <c r="J42495">
        <v>0.4</v>
      </c>
      <c r="K42495">
        <v>0</v>
      </c>
      <c r="L42495" s="14" t="s">
        <v>23</v>
      </c>
      <c r="M42495" s="14" t="s">
        <v>45532</v>
      </c>
      <c r="N42495" s="14" t="s">
        <v>25371</v>
      </c>
      <c r="O42495">
        <v>0.38</v>
      </c>
      <c r="P42495">
        <v>0</v>
      </c>
      <c r="Q42495">
        <v>0</v>
      </c>
      <c r="R42495">
        <v>0</v>
      </c>
      <c r="S42495">
        <v>0</v>
      </c>
      <c r="T42495" s="14" t="s">
        <v>45434</v>
      </c>
      <c r="U42495" s="14" t="s">
        <v>25371</v>
      </c>
      <c r="V42495" s="14" t="s">
        <v>1080</v>
      </c>
      <c r="W42495" s="14" t="s">
        <v>25485</v>
      </c>
      <c r="X42495" s="14" t="s">
        <v>25118</v>
      </c>
      <c r="Y42495" s="14" t="s">
        <v>25089</v>
      </c>
      <c r="Z42495">
        <v>52.677131652832003</v>
      </c>
      <c r="AA42495">
        <v>-6.2926659584040001</v>
      </c>
    </row>
    <row r="42496" spans="1:27">
      <c r="A42496" s="14" t="s">
        <v>89980</v>
      </c>
      <c r="B42496" s="14" t="s">
        <v>33627</v>
      </c>
      <c r="C42496" s="14"/>
      <c r="D42496" s="14" t="s">
        <v>29</v>
      </c>
      <c r="E42496" s="14" t="s">
        <v>25370</v>
      </c>
      <c r="F42496" s="14" t="s">
        <v>26</v>
      </c>
      <c r="G42496" s="14" t="s">
        <v>114</v>
      </c>
      <c r="H42496">
        <v>1</v>
      </c>
      <c r="I42496" s="14" t="s">
        <v>25371</v>
      </c>
      <c r="J42496">
        <v>1</v>
      </c>
      <c r="K42496">
        <v>0.5</v>
      </c>
      <c r="L42496" s="14" t="s">
        <v>48428</v>
      </c>
      <c r="M42496" s="14"/>
      <c r="N42496" s="14" t="s">
        <v>25371</v>
      </c>
      <c r="O42496">
        <v>0.95</v>
      </c>
      <c r="P42496">
        <v>0</v>
      </c>
      <c r="Q42496">
        <v>0.04</v>
      </c>
      <c r="R42496">
        <v>0.5</v>
      </c>
      <c r="S42496">
        <v>0</v>
      </c>
      <c r="T42496" s="14"/>
      <c r="U42496" s="14" t="s">
        <v>25371</v>
      </c>
      <c r="V42496" s="14" t="s">
        <v>33600</v>
      </c>
      <c r="W42496" s="14" t="s">
        <v>33597</v>
      </c>
      <c r="X42496" s="14" t="s">
        <v>25104</v>
      </c>
      <c r="Y42496" s="14" t="s">
        <v>25089</v>
      </c>
      <c r="Z42496">
        <v>53.369075775146001</v>
      </c>
      <c r="AA42496">
        <v>-6.2960629463190001</v>
      </c>
    </row>
    <row r="42497" spans="1:27">
      <c r="A42497" s="14" t="s">
        <v>89981</v>
      </c>
      <c r="B42497" s="14" t="s">
        <v>34655</v>
      </c>
      <c r="C42497" s="14"/>
      <c r="D42497" s="14" t="s">
        <v>29</v>
      </c>
      <c r="E42497" s="14" t="s">
        <v>25370</v>
      </c>
      <c r="F42497" s="14" t="s">
        <v>26</v>
      </c>
      <c r="G42497" s="14" t="s">
        <v>99</v>
      </c>
      <c r="H42497">
        <v>1</v>
      </c>
      <c r="I42497" s="14" t="s">
        <v>25371</v>
      </c>
      <c r="J42497">
        <v>1</v>
      </c>
      <c r="K42497">
        <v>0.5</v>
      </c>
      <c r="L42497" s="14" t="s">
        <v>47570</v>
      </c>
      <c r="M42497" s="14"/>
      <c r="N42497" s="14" t="s">
        <v>25371</v>
      </c>
      <c r="O42497">
        <v>0.95</v>
      </c>
      <c r="P42497">
        <v>0</v>
      </c>
      <c r="Q42497">
        <v>6.0000000000000001E-3</v>
      </c>
      <c r="R42497">
        <v>0.5</v>
      </c>
      <c r="S42497">
        <v>0</v>
      </c>
      <c r="T42497" s="14"/>
      <c r="U42497" s="14" t="s">
        <v>25371</v>
      </c>
      <c r="V42497" s="14" t="s">
        <v>34633</v>
      </c>
      <c r="W42497" s="14" t="s">
        <v>34631</v>
      </c>
      <c r="X42497" s="14" t="s">
        <v>25099</v>
      </c>
      <c r="Y42497" s="14" t="s">
        <v>25089</v>
      </c>
      <c r="Z42497">
        <v>53.281105041502997</v>
      </c>
      <c r="AA42497">
        <v>-6.1944885253899997</v>
      </c>
    </row>
    <row r="42498" spans="1:27">
      <c r="A42498" s="14" t="s">
        <v>89982</v>
      </c>
      <c r="B42498" s="14" t="s">
        <v>16820</v>
      </c>
      <c r="C42498" s="14"/>
      <c r="D42498" s="14" t="s">
        <v>25</v>
      </c>
      <c r="E42498" s="14" t="s">
        <v>25370</v>
      </c>
      <c r="F42498" s="14" t="s">
        <v>26</v>
      </c>
      <c r="G42498" s="14" t="s">
        <v>99</v>
      </c>
      <c r="H42498">
        <v>1</v>
      </c>
      <c r="I42498" s="14" t="s">
        <v>25371</v>
      </c>
      <c r="J42498">
        <v>1</v>
      </c>
      <c r="K42498">
        <v>0</v>
      </c>
      <c r="L42498" s="14" t="s">
        <v>23</v>
      </c>
      <c r="M42498" s="14" t="s">
        <v>46620</v>
      </c>
      <c r="N42498" s="14" t="s">
        <v>25371</v>
      </c>
      <c r="O42498">
        <v>0.95</v>
      </c>
      <c r="P42498">
        <v>0</v>
      </c>
      <c r="Q42498">
        <v>1.2999999999999999E-2</v>
      </c>
      <c r="R42498">
        <v>0</v>
      </c>
      <c r="S42498">
        <v>0</v>
      </c>
      <c r="T42498" s="14" t="s">
        <v>46462</v>
      </c>
      <c r="U42498" s="14" t="s">
        <v>25371</v>
      </c>
      <c r="V42498" s="14" t="s">
        <v>1414</v>
      </c>
      <c r="W42498" s="14" t="s">
        <v>25397</v>
      </c>
      <c r="X42498" s="14" t="s">
        <v>25131</v>
      </c>
      <c r="Y42498" s="14" t="s">
        <v>25089</v>
      </c>
      <c r="Z42498">
        <v>52.942207336425</v>
      </c>
      <c r="AA42498">
        <v>-6.7116069793699999</v>
      </c>
    </row>
    <row r="42499" spans="1:27">
      <c r="A42499" s="14" t="s">
        <v>89983</v>
      </c>
      <c r="B42499" s="14" t="s">
        <v>1937</v>
      </c>
      <c r="C42499" s="14"/>
      <c r="D42499" s="14" t="s">
        <v>25</v>
      </c>
      <c r="E42499" s="14" t="s">
        <v>25370</v>
      </c>
      <c r="F42499" s="14" t="s">
        <v>26</v>
      </c>
      <c r="G42499" s="14" t="s">
        <v>30</v>
      </c>
      <c r="H42499">
        <v>0.2</v>
      </c>
      <c r="I42499" s="14" t="s">
        <v>25371</v>
      </c>
      <c r="J42499">
        <v>0.2</v>
      </c>
      <c r="K42499">
        <v>3.3000000000000002E-2</v>
      </c>
      <c r="L42499" s="14" t="s">
        <v>48049</v>
      </c>
      <c r="M42499" s="14"/>
      <c r="N42499" s="14" t="s">
        <v>25371</v>
      </c>
      <c r="O42499">
        <v>0.19</v>
      </c>
      <c r="P42499">
        <v>0</v>
      </c>
      <c r="Q42499">
        <v>1.4E-2</v>
      </c>
      <c r="R42499">
        <v>0.156</v>
      </c>
      <c r="S42499">
        <v>0</v>
      </c>
      <c r="T42499" s="14"/>
      <c r="U42499" s="14" t="s">
        <v>25371</v>
      </c>
      <c r="V42499" s="14" t="s">
        <v>32438</v>
      </c>
      <c r="W42499" s="14" t="s">
        <v>32439</v>
      </c>
      <c r="X42499" s="14" t="s">
        <v>31721</v>
      </c>
      <c r="Y42499" s="14" t="s">
        <v>25089</v>
      </c>
      <c r="Z42499">
        <v>53.886093139647997</v>
      </c>
      <c r="AA42499">
        <v>-9.54439163208</v>
      </c>
    </row>
    <row r="42500" spans="1:27">
      <c r="A42500" s="14" t="s">
        <v>89984</v>
      </c>
      <c r="B42500" s="14" t="s">
        <v>40834</v>
      </c>
      <c r="C42500" s="14"/>
      <c r="D42500" s="14" t="s">
        <v>25</v>
      </c>
      <c r="E42500" s="14" t="s">
        <v>25370</v>
      </c>
      <c r="F42500" s="14" t="s">
        <v>26</v>
      </c>
      <c r="G42500" s="14" t="s">
        <v>27</v>
      </c>
      <c r="H42500">
        <v>0.05</v>
      </c>
      <c r="I42500" s="14" t="s">
        <v>25371</v>
      </c>
      <c r="J42500">
        <v>0.05</v>
      </c>
      <c r="K42500">
        <v>1.4E-2</v>
      </c>
      <c r="L42500" s="14" t="s">
        <v>40786</v>
      </c>
      <c r="M42500" s="14"/>
      <c r="N42500" s="14" t="s">
        <v>25371</v>
      </c>
      <c r="O42500">
        <v>4.8000000000000001E-2</v>
      </c>
      <c r="P42500">
        <v>0</v>
      </c>
      <c r="Q42500">
        <v>7.0000000000000001E-3</v>
      </c>
      <c r="R42500">
        <v>3.6999999999999998E-2</v>
      </c>
      <c r="S42500">
        <v>0</v>
      </c>
      <c r="T42500" s="14"/>
      <c r="U42500" s="14" t="s">
        <v>25371</v>
      </c>
      <c r="V42500" s="14" t="s">
        <v>40792</v>
      </c>
      <c r="W42500" s="14" t="s">
        <v>40788</v>
      </c>
      <c r="X42500" s="14" t="s">
        <v>28584</v>
      </c>
      <c r="Y42500" s="14" t="s">
        <v>25089</v>
      </c>
      <c r="Z42500">
        <v>52.527462005615</v>
      </c>
      <c r="AA42500">
        <v>-6.4827308654779996</v>
      </c>
    </row>
    <row r="42501" spans="1:27">
      <c r="A42501" s="14" t="s">
        <v>89985</v>
      </c>
      <c r="B42501" s="14" t="s">
        <v>10392</v>
      </c>
      <c r="C42501" s="14"/>
      <c r="D42501" s="14" t="s">
        <v>29</v>
      </c>
      <c r="E42501" s="14" t="s">
        <v>25370</v>
      </c>
      <c r="F42501" s="14" t="s">
        <v>26</v>
      </c>
      <c r="G42501" s="14" t="s">
        <v>32</v>
      </c>
      <c r="H42501">
        <v>0.4</v>
      </c>
      <c r="I42501" s="14" t="s">
        <v>25371</v>
      </c>
      <c r="J42501">
        <v>0.4</v>
      </c>
      <c r="K42501">
        <v>0</v>
      </c>
      <c r="L42501" s="14" t="s">
        <v>23</v>
      </c>
      <c r="M42501" s="14" t="s">
        <v>46150</v>
      </c>
      <c r="N42501" s="14" t="s">
        <v>25371</v>
      </c>
      <c r="O42501">
        <v>0.38</v>
      </c>
      <c r="P42501">
        <v>0</v>
      </c>
      <c r="Q42501">
        <v>4.2999999999999997E-2</v>
      </c>
      <c r="R42501">
        <v>0.33300000000000002</v>
      </c>
      <c r="S42501">
        <v>0</v>
      </c>
      <c r="T42501" s="14"/>
      <c r="U42501" s="14" t="s">
        <v>25371</v>
      </c>
      <c r="V42501" s="14" t="s">
        <v>256</v>
      </c>
      <c r="W42501" s="14" t="s">
        <v>25369</v>
      </c>
      <c r="X42501" s="14" t="s">
        <v>25116</v>
      </c>
      <c r="Y42501" s="14" t="s">
        <v>25089</v>
      </c>
      <c r="Z42501">
        <v>53.348186492918998</v>
      </c>
      <c r="AA42501">
        <v>-6.4257588386529996</v>
      </c>
    </row>
    <row r="42502" spans="1:27">
      <c r="A42502" s="14" t="s">
        <v>89986</v>
      </c>
      <c r="B42502" s="14" t="s">
        <v>33011</v>
      </c>
      <c r="C42502" s="14"/>
      <c r="D42502" s="14" t="s">
        <v>29</v>
      </c>
      <c r="E42502" s="14" t="s">
        <v>25370</v>
      </c>
      <c r="F42502" s="14" t="s">
        <v>26</v>
      </c>
      <c r="G42502" s="14" t="s">
        <v>32</v>
      </c>
      <c r="H42502">
        <v>0.4</v>
      </c>
      <c r="I42502" s="14" t="s">
        <v>25371</v>
      </c>
      <c r="J42502">
        <v>0.4</v>
      </c>
      <c r="K42502">
        <v>0.32400000000000001</v>
      </c>
      <c r="L42502" s="14" t="s">
        <v>47460</v>
      </c>
      <c r="M42502" s="14"/>
      <c r="N42502" s="14" t="s">
        <v>25371</v>
      </c>
      <c r="O42502">
        <v>0.38</v>
      </c>
      <c r="P42502">
        <v>0</v>
      </c>
      <c r="Q42502">
        <v>0</v>
      </c>
      <c r="R42502">
        <v>0</v>
      </c>
      <c r="S42502">
        <v>0</v>
      </c>
      <c r="T42502" s="14" t="s">
        <v>45440</v>
      </c>
      <c r="U42502" s="14" t="s">
        <v>25371</v>
      </c>
      <c r="V42502" s="14" t="s">
        <v>32977</v>
      </c>
      <c r="W42502" s="14" t="s">
        <v>32975</v>
      </c>
      <c r="X42502" s="14" t="s">
        <v>25092</v>
      </c>
      <c r="Y42502" s="14" t="s">
        <v>25089</v>
      </c>
      <c r="Z42502">
        <v>52.832595825195</v>
      </c>
      <c r="AA42502">
        <v>-6.9480752944940001</v>
      </c>
    </row>
    <row r="42503" spans="1:27">
      <c r="A42503" s="14" t="s">
        <v>89987</v>
      </c>
      <c r="B42503" s="14" t="s">
        <v>89988</v>
      </c>
      <c r="C42503" s="14"/>
      <c r="D42503" s="14" t="s">
        <v>29</v>
      </c>
      <c r="E42503" s="14" t="s">
        <v>25370</v>
      </c>
      <c r="F42503" s="14" t="s">
        <v>26</v>
      </c>
      <c r="G42503" s="14" t="s">
        <v>47</v>
      </c>
      <c r="H42503">
        <v>0.2</v>
      </c>
      <c r="I42503" s="14" t="s">
        <v>25371</v>
      </c>
      <c r="J42503">
        <v>0.2</v>
      </c>
      <c r="K42503">
        <v>0</v>
      </c>
      <c r="L42503" s="14" t="s">
        <v>23</v>
      </c>
      <c r="M42503" s="14" t="s">
        <v>45737</v>
      </c>
      <c r="N42503" s="14" t="s">
        <v>25371</v>
      </c>
      <c r="O42503">
        <v>0.19</v>
      </c>
      <c r="P42503">
        <v>0</v>
      </c>
      <c r="Q42503">
        <v>0.01</v>
      </c>
      <c r="R42503">
        <v>0</v>
      </c>
      <c r="S42503">
        <v>0</v>
      </c>
      <c r="T42503" s="14" t="s">
        <v>45454</v>
      </c>
      <c r="U42503" s="14" t="s">
        <v>25371</v>
      </c>
      <c r="V42503" s="14" t="s">
        <v>47060</v>
      </c>
      <c r="W42503" s="14"/>
      <c r="X42503" s="14"/>
      <c r="Y42503" s="14" t="s">
        <v>25089</v>
      </c>
      <c r="Z42503">
        <v>51.905078887938998</v>
      </c>
      <c r="AA42503">
        <v>-8.9758682250970008</v>
      </c>
    </row>
    <row r="42504" spans="1:27">
      <c r="A42504" s="14" t="s">
        <v>89989</v>
      </c>
      <c r="B42504" s="14" t="s">
        <v>19480</v>
      </c>
      <c r="C42504" s="14"/>
      <c r="D42504" s="14" t="s">
        <v>29</v>
      </c>
      <c r="E42504" s="14" t="s">
        <v>25370</v>
      </c>
      <c r="F42504" s="14" t="s">
        <v>26</v>
      </c>
      <c r="G42504" s="14" t="s">
        <v>32</v>
      </c>
      <c r="H42504">
        <v>0.4</v>
      </c>
      <c r="I42504" s="14" t="s">
        <v>25371</v>
      </c>
      <c r="J42504">
        <v>0.4</v>
      </c>
      <c r="K42504">
        <v>0</v>
      </c>
      <c r="L42504" s="14" t="s">
        <v>23</v>
      </c>
      <c r="M42504" s="14" t="s">
        <v>45521</v>
      </c>
      <c r="N42504" s="14" t="s">
        <v>25371</v>
      </c>
      <c r="O42504">
        <v>0.38</v>
      </c>
      <c r="P42504">
        <v>0</v>
      </c>
      <c r="Q42504">
        <v>0</v>
      </c>
      <c r="R42504">
        <v>0.34599999999999997</v>
      </c>
      <c r="S42504">
        <v>0</v>
      </c>
      <c r="T42504" s="14"/>
      <c r="U42504" s="14" t="s">
        <v>25371</v>
      </c>
      <c r="V42504" s="14" t="s">
        <v>3436</v>
      </c>
      <c r="W42504" s="14" t="s">
        <v>25587</v>
      </c>
      <c r="X42504" s="14" t="s">
        <v>25116</v>
      </c>
      <c r="Y42504" s="14" t="s">
        <v>25089</v>
      </c>
      <c r="Z42504">
        <v>53.28172302246</v>
      </c>
      <c r="AA42504">
        <v>-6.4669170379630003</v>
      </c>
    </row>
    <row r="42505" spans="1:27">
      <c r="A42505" s="14" t="s">
        <v>89990</v>
      </c>
      <c r="B42505" s="14" t="s">
        <v>29969</v>
      </c>
      <c r="C42505" s="14"/>
      <c r="D42505" s="14" t="s">
        <v>29</v>
      </c>
      <c r="E42505" s="14" t="s">
        <v>25370</v>
      </c>
      <c r="F42505" s="14" t="s">
        <v>26</v>
      </c>
      <c r="G42505" s="14" t="s">
        <v>32</v>
      </c>
      <c r="H42505">
        <v>0.4</v>
      </c>
      <c r="I42505" s="14" t="s">
        <v>25371</v>
      </c>
      <c r="J42505">
        <v>0.4</v>
      </c>
      <c r="K42505">
        <v>0.32400000000000001</v>
      </c>
      <c r="L42505" s="14" t="s">
        <v>47517</v>
      </c>
      <c r="M42505" s="14"/>
      <c r="N42505" s="14" t="s">
        <v>25371</v>
      </c>
      <c r="O42505">
        <v>0.38</v>
      </c>
      <c r="P42505">
        <v>0</v>
      </c>
      <c r="Q42505">
        <v>0</v>
      </c>
      <c r="R42505">
        <v>0</v>
      </c>
      <c r="S42505">
        <v>0</v>
      </c>
      <c r="T42505" s="14" t="s">
        <v>45440</v>
      </c>
      <c r="U42505" s="14" t="s">
        <v>25371</v>
      </c>
      <c r="V42505" s="14" t="s">
        <v>29951</v>
      </c>
      <c r="W42505" s="14" t="s">
        <v>29952</v>
      </c>
      <c r="X42505" s="14" t="s">
        <v>25124</v>
      </c>
      <c r="Y42505" s="14" t="s">
        <v>25089</v>
      </c>
      <c r="Z42505">
        <v>52.260650634765</v>
      </c>
      <c r="AA42505">
        <v>-7.1521959304799996</v>
      </c>
    </row>
    <row r="42506" spans="1:27">
      <c r="A42506" s="14" t="s">
        <v>89991</v>
      </c>
      <c r="B42506" s="14" t="s">
        <v>23400</v>
      </c>
      <c r="C42506" s="14"/>
      <c r="D42506" s="14" t="s">
        <v>25</v>
      </c>
      <c r="E42506" s="14" t="s">
        <v>25370</v>
      </c>
      <c r="F42506" s="14" t="s">
        <v>26</v>
      </c>
      <c r="G42506" s="14" t="s">
        <v>27</v>
      </c>
      <c r="H42506">
        <v>0.05</v>
      </c>
      <c r="I42506" s="14" t="s">
        <v>25371</v>
      </c>
      <c r="J42506">
        <v>0.05</v>
      </c>
      <c r="K42506">
        <v>0</v>
      </c>
      <c r="L42506" s="14" t="s">
        <v>23</v>
      </c>
      <c r="M42506" s="14" t="s">
        <v>45483</v>
      </c>
      <c r="N42506" s="14" t="s">
        <v>25371</v>
      </c>
      <c r="O42506">
        <v>4.8000000000000001E-2</v>
      </c>
      <c r="P42506">
        <v>0</v>
      </c>
      <c r="Q42506">
        <v>5.0000000000000001E-3</v>
      </c>
      <c r="R42506">
        <v>0</v>
      </c>
      <c r="S42506">
        <v>0</v>
      </c>
      <c r="T42506" s="14" t="s">
        <v>45602</v>
      </c>
      <c r="U42506" s="14" t="s">
        <v>25371</v>
      </c>
      <c r="V42506" s="14" t="s">
        <v>25803</v>
      </c>
      <c r="W42506" s="14" t="s">
        <v>25573</v>
      </c>
      <c r="X42506" s="14" t="s">
        <v>25130</v>
      </c>
      <c r="Y42506" s="14" t="s">
        <v>25089</v>
      </c>
      <c r="Z42506">
        <v>53.141571044921001</v>
      </c>
      <c r="AA42506">
        <v>-7.1594214439390003</v>
      </c>
    </row>
    <row r="42507" spans="1:27">
      <c r="A42507" s="14" t="s">
        <v>89992</v>
      </c>
      <c r="B42507" s="14" t="s">
        <v>7815</v>
      </c>
      <c r="C42507" s="14"/>
      <c r="D42507" s="14" t="s">
        <v>29</v>
      </c>
      <c r="E42507" s="14" t="s">
        <v>25370</v>
      </c>
      <c r="F42507" s="14" t="s">
        <v>26</v>
      </c>
      <c r="G42507" s="14" t="s">
        <v>37</v>
      </c>
      <c r="H42507">
        <v>0.63</v>
      </c>
      <c r="I42507" s="14" t="s">
        <v>25371</v>
      </c>
      <c r="J42507">
        <v>0.63</v>
      </c>
      <c r="K42507">
        <v>0</v>
      </c>
      <c r="L42507" s="14" t="s">
        <v>23</v>
      </c>
      <c r="M42507" s="14" t="s">
        <v>45791</v>
      </c>
      <c r="N42507" s="14" t="s">
        <v>25371</v>
      </c>
      <c r="O42507">
        <v>0.59799999999999998</v>
      </c>
      <c r="P42507">
        <v>0</v>
      </c>
      <c r="Q42507">
        <v>0</v>
      </c>
      <c r="R42507">
        <v>0.5</v>
      </c>
      <c r="S42507">
        <v>0</v>
      </c>
      <c r="T42507" s="14"/>
      <c r="U42507" s="14" t="s">
        <v>25371</v>
      </c>
      <c r="V42507" s="14" t="s">
        <v>841</v>
      </c>
      <c r="W42507" s="14" t="s">
        <v>25482</v>
      </c>
      <c r="X42507" s="14" t="s">
        <v>25103</v>
      </c>
      <c r="Y42507" s="14" t="s">
        <v>25089</v>
      </c>
      <c r="Z42507">
        <v>53.292247772216001</v>
      </c>
      <c r="AA42507">
        <v>-6.4209780693049998</v>
      </c>
    </row>
    <row r="42508" spans="1:27">
      <c r="A42508" s="14" t="s">
        <v>89993</v>
      </c>
      <c r="B42508" s="14" t="s">
        <v>11695</v>
      </c>
      <c r="C42508" s="14"/>
      <c r="D42508" s="14" t="s">
        <v>25</v>
      </c>
      <c r="E42508" s="14" t="s">
        <v>25370</v>
      </c>
      <c r="F42508" s="14" t="s">
        <v>26</v>
      </c>
      <c r="G42508" s="14" t="s">
        <v>27</v>
      </c>
      <c r="H42508">
        <v>0.05</v>
      </c>
      <c r="I42508" s="14" t="s">
        <v>25371</v>
      </c>
      <c r="J42508">
        <v>0.05</v>
      </c>
      <c r="K42508">
        <v>4.8000000000000001E-2</v>
      </c>
      <c r="L42508" s="14" t="s">
        <v>47713</v>
      </c>
      <c r="M42508" s="14"/>
      <c r="N42508" s="14" t="s">
        <v>25371</v>
      </c>
      <c r="O42508">
        <v>4.8000000000000001E-2</v>
      </c>
      <c r="P42508">
        <v>0</v>
      </c>
      <c r="Q42508">
        <v>4.0000000000000001E-3</v>
      </c>
      <c r="R42508">
        <v>4.3999999999999997E-2</v>
      </c>
      <c r="S42508">
        <v>0</v>
      </c>
      <c r="T42508" s="14"/>
      <c r="U42508" s="14" t="s">
        <v>25371</v>
      </c>
      <c r="V42508" s="14" t="s">
        <v>36376</v>
      </c>
      <c r="W42508" s="14" t="s">
        <v>36377</v>
      </c>
      <c r="X42508" s="14" t="s">
        <v>25145</v>
      </c>
      <c r="Y42508" s="14" t="s">
        <v>25089</v>
      </c>
      <c r="Z42508">
        <v>53.31192779541</v>
      </c>
      <c r="AA42508">
        <v>-7.5024361610410004</v>
      </c>
    </row>
    <row r="42509" spans="1:27">
      <c r="A42509" s="14" t="s">
        <v>89994</v>
      </c>
      <c r="B42509" s="14" t="s">
        <v>17020</v>
      </c>
      <c r="C42509" s="14"/>
      <c r="D42509" s="14" t="s">
        <v>29</v>
      </c>
      <c r="E42509" s="14" t="s">
        <v>25370</v>
      </c>
      <c r="F42509" s="14" t="s">
        <v>26</v>
      </c>
      <c r="G42509" s="14" t="s">
        <v>99</v>
      </c>
      <c r="H42509">
        <v>1</v>
      </c>
      <c r="I42509" s="14" t="s">
        <v>25371</v>
      </c>
      <c r="J42509">
        <v>1</v>
      </c>
      <c r="K42509">
        <v>0</v>
      </c>
      <c r="L42509" s="14" t="s">
        <v>23</v>
      </c>
      <c r="M42509" s="14" t="s">
        <v>46621</v>
      </c>
      <c r="N42509" s="14" t="s">
        <v>25371</v>
      </c>
      <c r="O42509">
        <v>0.95</v>
      </c>
      <c r="P42509">
        <v>0</v>
      </c>
      <c r="Q42509">
        <v>0</v>
      </c>
      <c r="R42509">
        <v>0.5</v>
      </c>
      <c r="S42509">
        <v>0</v>
      </c>
      <c r="T42509" s="14"/>
      <c r="U42509" s="14" t="s">
        <v>25371</v>
      </c>
      <c r="V42509" s="14" t="s">
        <v>2106</v>
      </c>
      <c r="W42509" s="14" t="s">
        <v>25482</v>
      </c>
      <c r="X42509" s="14" t="s">
        <v>25103</v>
      </c>
      <c r="Y42509" s="14" t="s">
        <v>25089</v>
      </c>
      <c r="Z42509">
        <v>53.294727325438998</v>
      </c>
      <c r="AA42509">
        <v>-6.4448237419119998</v>
      </c>
    </row>
    <row r="42510" spans="1:27">
      <c r="A42510" s="14" t="s">
        <v>89995</v>
      </c>
      <c r="B42510" s="14" t="s">
        <v>44296</v>
      </c>
      <c r="C42510" s="14"/>
      <c r="D42510" s="14" t="s">
        <v>29</v>
      </c>
      <c r="E42510" s="14" t="s">
        <v>25370</v>
      </c>
      <c r="F42510" s="14" t="s">
        <v>26</v>
      </c>
      <c r="G42510" s="14" t="s">
        <v>68</v>
      </c>
      <c r="H42510">
        <v>0.63</v>
      </c>
      <c r="I42510" s="14" t="s">
        <v>25371</v>
      </c>
      <c r="J42510">
        <v>0.63</v>
      </c>
      <c r="K42510">
        <v>0.5</v>
      </c>
      <c r="L42510" s="14" t="s">
        <v>47480</v>
      </c>
      <c r="M42510" s="14"/>
      <c r="N42510" s="14" t="s">
        <v>25371</v>
      </c>
      <c r="O42510">
        <v>0.59799999999999998</v>
      </c>
      <c r="P42510">
        <v>0</v>
      </c>
      <c r="Q42510">
        <v>0.01</v>
      </c>
      <c r="R42510">
        <v>0</v>
      </c>
      <c r="S42510">
        <v>0</v>
      </c>
      <c r="T42510" s="14" t="s">
        <v>46128</v>
      </c>
      <c r="U42510" s="14" t="s">
        <v>25371</v>
      </c>
      <c r="V42510" s="14" t="s">
        <v>44274</v>
      </c>
      <c r="W42510" s="14" t="s">
        <v>44275</v>
      </c>
      <c r="X42510" s="14" t="s">
        <v>29001</v>
      </c>
      <c r="Y42510" s="14" t="s">
        <v>25089</v>
      </c>
      <c r="Z42510">
        <v>54.111686706542997</v>
      </c>
      <c r="AA42510">
        <v>-9.1493186950680006</v>
      </c>
    </row>
    <row r="42511" spans="1:27">
      <c r="A42511" s="14" t="s">
        <v>89996</v>
      </c>
      <c r="B42511" s="14" t="s">
        <v>6179</v>
      </c>
      <c r="C42511" s="14"/>
      <c r="D42511" s="14" t="s">
        <v>25</v>
      </c>
      <c r="E42511" s="14" t="s">
        <v>25370</v>
      </c>
      <c r="F42511" s="14" t="s">
        <v>26</v>
      </c>
      <c r="G42511" s="14" t="s">
        <v>30</v>
      </c>
      <c r="H42511">
        <v>0.2</v>
      </c>
      <c r="I42511" s="14" t="s">
        <v>25371</v>
      </c>
      <c r="J42511">
        <v>0.2</v>
      </c>
      <c r="K42511">
        <v>0</v>
      </c>
      <c r="L42511" s="14" t="s">
        <v>23</v>
      </c>
      <c r="M42511" s="14" t="s">
        <v>45579</v>
      </c>
      <c r="N42511" s="14" t="s">
        <v>25371</v>
      </c>
      <c r="O42511">
        <v>0.19</v>
      </c>
      <c r="P42511">
        <v>0</v>
      </c>
      <c r="Q42511">
        <v>0</v>
      </c>
      <c r="R42511">
        <v>0</v>
      </c>
      <c r="S42511">
        <v>0</v>
      </c>
      <c r="T42511" s="14" t="s">
        <v>45509</v>
      </c>
      <c r="U42511" s="14" t="s">
        <v>25371</v>
      </c>
      <c r="V42511" s="14" t="s">
        <v>1007</v>
      </c>
      <c r="W42511" s="14" t="s">
        <v>25438</v>
      </c>
      <c r="X42511" s="14" t="s">
        <v>25146</v>
      </c>
      <c r="Y42511" s="14" t="s">
        <v>25089</v>
      </c>
      <c r="Z42511">
        <v>51.829563140868999</v>
      </c>
      <c r="AA42511">
        <v>-8.0814609527580004</v>
      </c>
    </row>
    <row r="42512" spans="1:27">
      <c r="A42512" s="14" t="s">
        <v>89997</v>
      </c>
      <c r="B42512" s="14" t="s">
        <v>23512</v>
      </c>
      <c r="C42512" s="14"/>
      <c r="D42512" s="14" t="s">
        <v>29</v>
      </c>
      <c r="E42512" s="14" t="s">
        <v>25370</v>
      </c>
      <c r="F42512" s="14" t="s">
        <v>26</v>
      </c>
      <c r="G42512" s="14" t="s">
        <v>37</v>
      </c>
      <c r="H42512">
        <v>0.63</v>
      </c>
      <c r="I42512" s="14" t="s">
        <v>25371</v>
      </c>
      <c r="J42512">
        <v>0.63</v>
      </c>
      <c r="K42512">
        <v>0</v>
      </c>
      <c r="L42512" s="14" t="s">
        <v>23</v>
      </c>
      <c r="M42512" s="14" t="s">
        <v>46118</v>
      </c>
      <c r="N42512" s="14" t="s">
        <v>25371</v>
      </c>
      <c r="O42512">
        <v>0.59799999999999998</v>
      </c>
      <c r="P42512">
        <v>0</v>
      </c>
      <c r="Q42512">
        <v>0</v>
      </c>
      <c r="R42512">
        <v>0</v>
      </c>
      <c r="S42512">
        <v>0</v>
      </c>
      <c r="T42512" s="14" t="s">
        <v>46178</v>
      </c>
      <c r="U42512" s="14" t="s">
        <v>25371</v>
      </c>
      <c r="V42512" s="14" t="s">
        <v>910</v>
      </c>
      <c r="W42512" s="14" t="s">
        <v>25445</v>
      </c>
      <c r="X42512" s="14" t="s">
        <v>25104</v>
      </c>
      <c r="Y42512" s="14" t="s">
        <v>25089</v>
      </c>
      <c r="Z42512">
        <v>53.365207672118999</v>
      </c>
      <c r="AA42512">
        <v>-6.3888354301449999</v>
      </c>
    </row>
    <row r="42513" spans="1:27">
      <c r="A42513" s="14" t="s">
        <v>89998</v>
      </c>
      <c r="B42513" s="14" t="s">
        <v>12186</v>
      </c>
      <c r="C42513" s="14"/>
      <c r="D42513" s="14" t="s">
        <v>29</v>
      </c>
      <c r="E42513" s="14" t="s">
        <v>25370</v>
      </c>
      <c r="F42513" s="14" t="s">
        <v>26</v>
      </c>
      <c r="G42513" s="14" t="s">
        <v>47</v>
      </c>
      <c r="H42513">
        <v>0.2</v>
      </c>
      <c r="I42513" s="14" t="s">
        <v>25371</v>
      </c>
      <c r="J42513">
        <v>0.2</v>
      </c>
      <c r="K42513">
        <v>0</v>
      </c>
      <c r="L42513" s="14" t="s">
        <v>23</v>
      </c>
      <c r="M42513" s="14" t="s">
        <v>45886</v>
      </c>
      <c r="N42513" s="14" t="s">
        <v>25371</v>
      </c>
      <c r="O42513">
        <v>0.19</v>
      </c>
      <c r="P42513">
        <v>0</v>
      </c>
      <c r="Q42513">
        <v>0</v>
      </c>
      <c r="R42513">
        <v>0</v>
      </c>
      <c r="S42513">
        <v>0</v>
      </c>
      <c r="T42513" s="14" t="s">
        <v>45715</v>
      </c>
      <c r="U42513" s="14" t="s">
        <v>25371</v>
      </c>
      <c r="V42513" s="14" t="s">
        <v>1932</v>
      </c>
      <c r="W42513" s="14" t="s">
        <v>25388</v>
      </c>
      <c r="X42513" s="14" t="s">
        <v>25091</v>
      </c>
      <c r="Y42513" s="14" t="s">
        <v>25089</v>
      </c>
      <c r="Z42513">
        <v>53.425357818602997</v>
      </c>
      <c r="AA42513">
        <v>-7.9527220726010004</v>
      </c>
    </row>
    <row r="42514" spans="1:27">
      <c r="A42514" s="14" t="s">
        <v>89999</v>
      </c>
      <c r="B42514" s="14" t="s">
        <v>26510</v>
      </c>
      <c r="C42514" s="14"/>
      <c r="D42514" s="14" t="s">
        <v>29</v>
      </c>
      <c r="E42514" s="14" t="s">
        <v>25370</v>
      </c>
      <c r="F42514" s="14" t="s">
        <v>26</v>
      </c>
      <c r="G42514" s="14" t="s">
        <v>47</v>
      </c>
      <c r="H42514">
        <v>0.2</v>
      </c>
      <c r="I42514" s="14" t="s">
        <v>25371</v>
      </c>
      <c r="J42514">
        <v>0.2</v>
      </c>
      <c r="K42514">
        <v>0.06</v>
      </c>
      <c r="L42514" s="14" t="s">
        <v>26490</v>
      </c>
      <c r="M42514" s="14" t="s">
        <v>45741</v>
      </c>
      <c r="N42514" s="14" t="s">
        <v>25371</v>
      </c>
      <c r="O42514">
        <v>0.19</v>
      </c>
      <c r="P42514">
        <v>0</v>
      </c>
      <c r="Q42514">
        <v>5.0000000000000001E-3</v>
      </c>
      <c r="R42514">
        <v>0</v>
      </c>
      <c r="S42514">
        <v>0</v>
      </c>
      <c r="T42514" s="14" t="s">
        <v>45715</v>
      </c>
      <c r="U42514" s="14" t="s">
        <v>25371</v>
      </c>
      <c r="V42514" s="14" t="s">
        <v>26497</v>
      </c>
      <c r="W42514" s="14" t="s">
        <v>26492</v>
      </c>
      <c r="X42514" s="14" t="s">
        <v>25164</v>
      </c>
      <c r="Y42514" s="14" t="s">
        <v>25089</v>
      </c>
      <c r="Z42514">
        <v>54.051689147948998</v>
      </c>
      <c r="AA42514">
        <v>-8.712646484375</v>
      </c>
    </row>
    <row r="42515" spans="1:27">
      <c r="A42515" s="14" t="s">
        <v>90000</v>
      </c>
      <c r="B42515" s="14" t="s">
        <v>17287</v>
      </c>
      <c r="C42515" s="14"/>
      <c r="D42515" s="14" t="s">
        <v>25</v>
      </c>
      <c r="E42515" s="14" t="s">
        <v>25370</v>
      </c>
      <c r="F42515" s="14" t="s">
        <v>26</v>
      </c>
      <c r="G42515" s="14" t="s">
        <v>39</v>
      </c>
      <c r="H42515">
        <v>0.1</v>
      </c>
      <c r="I42515" s="14" t="s">
        <v>25371</v>
      </c>
      <c r="J42515">
        <v>0.1</v>
      </c>
      <c r="K42515">
        <v>0</v>
      </c>
      <c r="L42515" s="14" t="s">
        <v>23</v>
      </c>
      <c r="M42515" s="14" t="s">
        <v>45565</v>
      </c>
      <c r="N42515" s="14" t="s">
        <v>25371</v>
      </c>
      <c r="O42515">
        <v>9.5000000000000001E-2</v>
      </c>
      <c r="P42515">
        <v>0</v>
      </c>
      <c r="Q42515">
        <v>0</v>
      </c>
      <c r="R42515">
        <v>0</v>
      </c>
      <c r="S42515">
        <v>0</v>
      </c>
      <c r="T42515" s="14" t="s">
        <v>45456</v>
      </c>
      <c r="U42515" s="14" t="s">
        <v>25371</v>
      </c>
      <c r="V42515" s="14" t="s">
        <v>1738</v>
      </c>
      <c r="W42515" s="14" t="s">
        <v>25584</v>
      </c>
      <c r="X42515" s="14" t="s">
        <v>25128</v>
      </c>
      <c r="Y42515" s="14" t="s">
        <v>25089</v>
      </c>
      <c r="Z42515">
        <v>53.550365447997997</v>
      </c>
      <c r="AA42515">
        <v>-8.0648431777949998</v>
      </c>
    </row>
    <row r="42516" spans="1:27">
      <c r="A42516" s="14" t="s">
        <v>90001</v>
      </c>
      <c r="B42516" s="14" t="s">
        <v>15507</v>
      </c>
      <c r="C42516" s="14"/>
      <c r="D42516" s="14" t="s">
        <v>25</v>
      </c>
      <c r="E42516" s="14" t="s">
        <v>25370</v>
      </c>
      <c r="F42516" s="14" t="s">
        <v>26</v>
      </c>
      <c r="G42516" s="14" t="s">
        <v>32</v>
      </c>
      <c r="H42516">
        <v>0.4</v>
      </c>
      <c r="I42516" s="14" t="s">
        <v>25371</v>
      </c>
      <c r="J42516">
        <v>0.4</v>
      </c>
      <c r="K42516">
        <v>0</v>
      </c>
      <c r="L42516" s="14" t="s">
        <v>23</v>
      </c>
      <c r="M42516" s="14" t="s">
        <v>45558</v>
      </c>
      <c r="N42516" s="14" t="s">
        <v>25371</v>
      </c>
      <c r="O42516">
        <v>0.38</v>
      </c>
      <c r="P42516">
        <v>0</v>
      </c>
      <c r="Q42516">
        <v>0</v>
      </c>
      <c r="R42516">
        <v>0</v>
      </c>
      <c r="S42516">
        <v>0</v>
      </c>
      <c r="T42516" s="14" t="s">
        <v>45616</v>
      </c>
      <c r="U42516" s="14" t="s">
        <v>25371</v>
      </c>
      <c r="V42516" s="14" t="s">
        <v>1098</v>
      </c>
      <c r="W42516" s="14" t="s">
        <v>25449</v>
      </c>
      <c r="X42516" s="14" t="s">
        <v>25114</v>
      </c>
      <c r="Y42516" s="14" t="s">
        <v>25089</v>
      </c>
      <c r="Z42516">
        <v>52.741027832031001</v>
      </c>
      <c r="AA42516">
        <v>-8.7820310592649999</v>
      </c>
    </row>
    <row r="42517" spans="1:27">
      <c r="A42517" s="14" t="s">
        <v>90002</v>
      </c>
      <c r="B42517" s="14" t="s">
        <v>29469</v>
      </c>
      <c r="C42517" s="14"/>
      <c r="D42517" s="14" t="s">
        <v>29</v>
      </c>
      <c r="E42517" s="14" t="s">
        <v>25370</v>
      </c>
      <c r="F42517" s="14" t="s">
        <v>26</v>
      </c>
      <c r="G42517" s="14" t="s">
        <v>27</v>
      </c>
      <c r="H42517">
        <v>0.05</v>
      </c>
      <c r="I42517" s="14" t="s">
        <v>25371</v>
      </c>
      <c r="J42517">
        <v>0.05</v>
      </c>
      <c r="K42517">
        <v>4.7E-2</v>
      </c>
      <c r="L42517" s="14" t="s">
        <v>47077</v>
      </c>
      <c r="M42517" s="14"/>
      <c r="N42517" s="14" t="s">
        <v>25371</v>
      </c>
      <c r="O42517">
        <v>4.8000000000000001E-2</v>
      </c>
      <c r="P42517">
        <v>0</v>
      </c>
      <c r="Q42517">
        <v>1.0999999999999999E-2</v>
      </c>
      <c r="R42517">
        <v>0</v>
      </c>
      <c r="S42517">
        <v>0</v>
      </c>
      <c r="T42517" s="14" t="s">
        <v>45601</v>
      </c>
      <c r="U42517" s="14" t="s">
        <v>25371</v>
      </c>
      <c r="V42517" s="14" t="s">
        <v>29450</v>
      </c>
      <c r="W42517" s="14" t="s">
        <v>29451</v>
      </c>
      <c r="X42517" s="14" t="s">
        <v>25143</v>
      </c>
      <c r="Y42517" s="14" t="s">
        <v>25089</v>
      </c>
      <c r="Z42517">
        <v>51.577102661132002</v>
      </c>
      <c r="AA42517">
        <v>-9.0691862106319991</v>
      </c>
    </row>
    <row r="42518" spans="1:27">
      <c r="A42518" s="14" t="s">
        <v>90003</v>
      </c>
      <c r="B42518" s="14" t="s">
        <v>90004</v>
      </c>
      <c r="C42518" s="14"/>
      <c r="D42518" s="14" t="s">
        <v>29</v>
      </c>
      <c r="E42518" s="14" t="s">
        <v>25370</v>
      </c>
      <c r="F42518" s="14" t="s">
        <v>26</v>
      </c>
      <c r="G42518" s="14" t="s">
        <v>32</v>
      </c>
      <c r="H42518">
        <v>0.4</v>
      </c>
      <c r="I42518" s="14" t="s">
        <v>25371</v>
      </c>
      <c r="J42518">
        <v>0.4</v>
      </c>
      <c r="K42518">
        <v>0</v>
      </c>
      <c r="L42518" s="14" t="s">
        <v>23</v>
      </c>
      <c r="M42518" s="14" t="s">
        <v>45662</v>
      </c>
      <c r="N42518" s="14" t="s">
        <v>25371</v>
      </c>
      <c r="O42518">
        <v>0.38</v>
      </c>
      <c r="P42518">
        <v>0</v>
      </c>
      <c r="Q42518">
        <v>0.01</v>
      </c>
      <c r="R42518">
        <v>0</v>
      </c>
      <c r="S42518">
        <v>0</v>
      </c>
      <c r="T42518" s="14" t="s">
        <v>45768</v>
      </c>
      <c r="U42518" s="14" t="s">
        <v>25371</v>
      </c>
      <c r="V42518" s="14" t="s">
        <v>47670</v>
      </c>
      <c r="W42518" s="14"/>
      <c r="X42518" s="14"/>
      <c r="Y42518" s="14" t="s">
        <v>25089</v>
      </c>
      <c r="Z42518">
        <v>51.855834960937003</v>
      </c>
      <c r="AA42518">
        <v>-8.3217525482170007</v>
      </c>
    </row>
    <row r="42519" spans="1:27">
      <c r="A42519" s="14" t="s">
        <v>90005</v>
      </c>
      <c r="B42519" s="14" t="s">
        <v>42244</v>
      </c>
      <c r="C42519" s="14"/>
      <c r="D42519" s="14" t="s">
        <v>29</v>
      </c>
      <c r="E42519" s="14" t="s">
        <v>25370</v>
      </c>
      <c r="F42519" s="14" t="s">
        <v>26</v>
      </c>
      <c r="G42519" s="14" t="s">
        <v>37</v>
      </c>
      <c r="H42519">
        <v>0.63</v>
      </c>
      <c r="I42519" s="14" t="s">
        <v>25371</v>
      </c>
      <c r="J42519">
        <v>0.63</v>
      </c>
      <c r="K42519">
        <v>0.5</v>
      </c>
      <c r="L42519" s="14" t="s">
        <v>47841</v>
      </c>
      <c r="M42519" s="14"/>
      <c r="N42519" s="14" t="s">
        <v>25371</v>
      </c>
      <c r="O42519">
        <v>0.59799999999999998</v>
      </c>
      <c r="P42519">
        <v>0</v>
      </c>
      <c r="Q42519">
        <v>0</v>
      </c>
      <c r="R42519">
        <v>0.5</v>
      </c>
      <c r="S42519">
        <v>0</v>
      </c>
      <c r="T42519" s="14"/>
      <c r="U42519" s="14" t="s">
        <v>25371</v>
      </c>
      <c r="V42519" s="14" t="s">
        <v>42233</v>
      </c>
      <c r="W42519" s="14" t="s">
        <v>42234</v>
      </c>
      <c r="X42519" s="14" t="s">
        <v>25104</v>
      </c>
      <c r="Y42519" s="14" t="s">
        <v>25089</v>
      </c>
      <c r="Z42519">
        <v>53.393180847167997</v>
      </c>
      <c r="AA42519">
        <v>-6.195414066314</v>
      </c>
    </row>
    <row r="42520" spans="1:27">
      <c r="A42520" s="14" t="s">
        <v>90006</v>
      </c>
      <c r="B42520" s="14" t="s">
        <v>40608</v>
      </c>
      <c r="C42520" s="14"/>
      <c r="D42520" s="14" t="s">
        <v>25</v>
      </c>
      <c r="E42520" s="14" t="s">
        <v>25370</v>
      </c>
      <c r="F42520" s="14" t="s">
        <v>26</v>
      </c>
      <c r="G42520" s="14" t="s">
        <v>27</v>
      </c>
      <c r="H42520">
        <v>0.05</v>
      </c>
      <c r="I42520" s="14" t="s">
        <v>25371</v>
      </c>
      <c r="J42520">
        <v>0.05</v>
      </c>
      <c r="K42520">
        <v>2.8000000000000001E-2</v>
      </c>
      <c r="L42520" s="14" t="s">
        <v>47072</v>
      </c>
      <c r="M42520" s="14"/>
      <c r="N42520" s="14" t="s">
        <v>25371</v>
      </c>
      <c r="O42520">
        <v>4.8000000000000001E-2</v>
      </c>
      <c r="P42520">
        <v>0</v>
      </c>
      <c r="Q42520">
        <v>0</v>
      </c>
      <c r="R42520">
        <v>0</v>
      </c>
      <c r="S42520">
        <v>0</v>
      </c>
      <c r="T42520" s="14" t="s">
        <v>45497</v>
      </c>
      <c r="U42520" s="14" t="s">
        <v>25371</v>
      </c>
      <c r="V42520" s="14" t="s">
        <v>40584</v>
      </c>
      <c r="W42520" s="14" t="s">
        <v>40585</v>
      </c>
      <c r="X42520" s="14" t="s">
        <v>25096</v>
      </c>
      <c r="Y42520" s="14" t="s">
        <v>25089</v>
      </c>
      <c r="Z42520">
        <v>53.994140625</v>
      </c>
      <c r="AA42520">
        <v>-6.2230548858640002</v>
      </c>
    </row>
    <row r="42521" spans="1:27">
      <c r="A42521" s="14" t="s">
        <v>90007</v>
      </c>
      <c r="B42521" s="14" t="s">
        <v>24415</v>
      </c>
      <c r="C42521" s="14"/>
      <c r="D42521" s="14" t="s">
        <v>25</v>
      </c>
      <c r="E42521" s="14" t="s">
        <v>25370</v>
      </c>
      <c r="F42521" s="14" t="s">
        <v>26</v>
      </c>
      <c r="G42521" s="14" t="s">
        <v>27</v>
      </c>
      <c r="H42521">
        <v>0.05</v>
      </c>
      <c r="I42521" s="14" t="s">
        <v>25371</v>
      </c>
      <c r="J42521">
        <v>0.05</v>
      </c>
      <c r="K42521">
        <v>0</v>
      </c>
      <c r="L42521" s="14" t="s">
        <v>23</v>
      </c>
      <c r="M42521" s="14" t="s">
        <v>45410</v>
      </c>
      <c r="N42521" s="14" t="s">
        <v>25371</v>
      </c>
      <c r="O42521">
        <v>4.8000000000000001E-2</v>
      </c>
      <c r="P42521">
        <v>0</v>
      </c>
      <c r="Q42521">
        <v>0</v>
      </c>
      <c r="R42521">
        <v>0</v>
      </c>
      <c r="S42521">
        <v>0</v>
      </c>
      <c r="T42521" s="14" t="s">
        <v>45411</v>
      </c>
      <c r="U42521" s="14" t="s">
        <v>25371</v>
      </c>
      <c r="V42521" s="14" t="s">
        <v>6431</v>
      </c>
      <c r="W42521" s="14" t="s">
        <v>25388</v>
      </c>
      <c r="X42521" s="14" t="s">
        <v>25091</v>
      </c>
      <c r="Y42521" s="14" t="s">
        <v>25089</v>
      </c>
      <c r="Z42521">
        <v>53.405590057372997</v>
      </c>
      <c r="AA42521">
        <v>-7.9837174415580003</v>
      </c>
    </row>
    <row r="42522" spans="1:27">
      <c r="A42522" s="14" t="s">
        <v>90008</v>
      </c>
      <c r="B42522" s="14" t="s">
        <v>38208</v>
      </c>
      <c r="C42522" s="14"/>
      <c r="D42522" s="14" t="s">
        <v>29</v>
      </c>
      <c r="E42522" s="14" t="s">
        <v>25370</v>
      </c>
      <c r="F42522" s="14" t="s">
        <v>26</v>
      </c>
      <c r="G42522" s="14" t="s">
        <v>39</v>
      </c>
      <c r="H42522">
        <v>0.1</v>
      </c>
      <c r="I42522" s="14" t="s">
        <v>25371</v>
      </c>
      <c r="J42522">
        <v>0.1</v>
      </c>
      <c r="K42522">
        <v>4.5999999999999999E-2</v>
      </c>
      <c r="L42522" s="14" t="s">
        <v>47117</v>
      </c>
      <c r="M42522" s="14"/>
      <c r="N42522" s="14" t="s">
        <v>25371</v>
      </c>
      <c r="O42522">
        <v>9.5000000000000001E-2</v>
      </c>
      <c r="P42522">
        <v>0</v>
      </c>
      <c r="Q42522">
        <v>1.4999999999999999E-2</v>
      </c>
      <c r="R42522">
        <v>0</v>
      </c>
      <c r="S42522">
        <v>0</v>
      </c>
      <c r="T42522" s="14" t="s">
        <v>45908</v>
      </c>
      <c r="U42522" s="14" t="s">
        <v>25371</v>
      </c>
      <c r="V42522" s="14" t="s">
        <v>38194</v>
      </c>
      <c r="W42522" s="14" t="s">
        <v>38189</v>
      </c>
      <c r="X42522" s="14" t="s">
        <v>25109</v>
      </c>
      <c r="Y42522" s="14" t="s">
        <v>25089</v>
      </c>
      <c r="Z42522">
        <v>54.986316680907997</v>
      </c>
      <c r="AA42522">
        <v>-7.7294378280630003</v>
      </c>
    </row>
    <row r="42523" spans="1:27">
      <c r="A42523" s="14" t="s">
        <v>90009</v>
      </c>
      <c r="B42523" s="14" t="s">
        <v>10611</v>
      </c>
      <c r="C42523" s="14"/>
      <c r="D42523" s="14" t="s">
        <v>29</v>
      </c>
      <c r="E42523" s="14" t="s">
        <v>25370</v>
      </c>
      <c r="F42523" s="14" t="s">
        <v>26</v>
      </c>
      <c r="G42523" s="14" t="s">
        <v>59</v>
      </c>
      <c r="H42523">
        <v>0.4</v>
      </c>
      <c r="I42523" s="14" t="s">
        <v>25371</v>
      </c>
      <c r="J42523">
        <v>0.4</v>
      </c>
      <c r="K42523">
        <v>0</v>
      </c>
      <c r="L42523" s="14" t="s">
        <v>23</v>
      </c>
      <c r="M42523" s="14" t="s">
        <v>45952</v>
      </c>
      <c r="N42523" s="14" t="s">
        <v>25371</v>
      </c>
      <c r="O42523">
        <v>0.38</v>
      </c>
      <c r="P42523">
        <v>0</v>
      </c>
      <c r="Q42523">
        <v>2.4E-2</v>
      </c>
      <c r="R42523">
        <v>0.34599999999999997</v>
      </c>
      <c r="S42523">
        <v>0</v>
      </c>
      <c r="T42523" s="14"/>
      <c r="U42523" s="14" t="s">
        <v>25371</v>
      </c>
      <c r="V42523" s="14" t="s">
        <v>1375</v>
      </c>
      <c r="W42523" s="14" t="s">
        <v>25373</v>
      </c>
      <c r="X42523" s="14" t="s">
        <v>25110</v>
      </c>
      <c r="Y42523" s="14" t="s">
        <v>25089</v>
      </c>
      <c r="Z42523">
        <v>52.645969390868999</v>
      </c>
      <c r="AA42523">
        <v>-8.6349287033080007</v>
      </c>
    </row>
    <row r="42524" spans="1:27">
      <c r="A42524" s="14" t="s">
        <v>90010</v>
      </c>
      <c r="B42524" s="14" t="s">
        <v>7168</v>
      </c>
      <c r="C42524" s="14"/>
      <c r="D42524" s="14" t="s">
        <v>29</v>
      </c>
      <c r="E42524" s="14" t="s">
        <v>25370</v>
      </c>
      <c r="F42524" s="14" t="s">
        <v>26</v>
      </c>
      <c r="G42524" s="14" t="s">
        <v>39</v>
      </c>
      <c r="H42524">
        <v>0.1</v>
      </c>
      <c r="I42524" s="14" t="s">
        <v>25371</v>
      </c>
      <c r="J42524">
        <v>0.1</v>
      </c>
      <c r="K42524">
        <v>0</v>
      </c>
      <c r="L42524" s="14" t="s">
        <v>23</v>
      </c>
      <c r="M42524" s="14" t="s">
        <v>46074</v>
      </c>
      <c r="N42524" s="14" t="s">
        <v>25371</v>
      </c>
      <c r="O42524">
        <v>9.5000000000000001E-2</v>
      </c>
      <c r="P42524">
        <v>0</v>
      </c>
      <c r="Q42524">
        <v>0</v>
      </c>
      <c r="R42524">
        <v>0</v>
      </c>
      <c r="S42524">
        <v>0</v>
      </c>
      <c r="T42524" s="14" t="s">
        <v>45463</v>
      </c>
      <c r="U42524" s="14" t="s">
        <v>25371</v>
      </c>
      <c r="V42524" s="14" t="s">
        <v>3071</v>
      </c>
      <c r="W42524" s="14" t="s">
        <v>25420</v>
      </c>
      <c r="X42524" s="14" t="s">
        <v>25097</v>
      </c>
      <c r="Y42524" s="14" t="s">
        <v>25089</v>
      </c>
      <c r="Z42524">
        <v>52.866096496582003</v>
      </c>
      <c r="AA42524">
        <v>-7.1651444435110001</v>
      </c>
    </row>
    <row r="42525" spans="1:27">
      <c r="A42525" s="14" t="s">
        <v>90011</v>
      </c>
      <c r="B42525" s="14" t="s">
        <v>41644</v>
      </c>
      <c r="C42525" s="14"/>
      <c r="D42525" s="14" t="s">
        <v>29</v>
      </c>
      <c r="E42525" s="14" t="s">
        <v>25370</v>
      </c>
      <c r="F42525" s="14" t="s">
        <v>26</v>
      </c>
      <c r="G42525" s="14" t="s">
        <v>32</v>
      </c>
      <c r="H42525">
        <v>0.4</v>
      </c>
      <c r="I42525" s="14" t="s">
        <v>25371</v>
      </c>
      <c r="J42525">
        <v>0.4</v>
      </c>
      <c r="K42525">
        <v>0.19600000000000001</v>
      </c>
      <c r="L42525" s="14" t="s">
        <v>50665</v>
      </c>
      <c r="M42525" s="14"/>
      <c r="N42525" s="14" t="s">
        <v>25371</v>
      </c>
      <c r="O42525">
        <v>0.38</v>
      </c>
      <c r="P42525">
        <v>0</v>
      </c>
      <c r="Q42525">
        <v>4.2000000000000003E-2</v>
      </c>
      <c r="R42525">
        <v>0</v>
      </c>
      <c r="S42525">
        <v>0</v>
      </c>
      <c r="T42525" s="14" t="s">
        <v>46536</v>
      </c>
      <c r="U42525" s="14" t="s">
        <v>25371</v>
      </c>
      <c r="V42525" s="14" t="s">
        <v>41639</v>
      </c>
      <c r="W42525" s="14" t="s">
        <v>41629</v>
      </c>
      <c r="X42525" s="14" t="s">
        <v>25109</v>
      </c>
      <c r="Y42525" s="14" t="s">
        <v>25089</v>
      </c>
      <c r="Z42525">
        <v>54.974990844726001</v>
      </c>
      <c r="AA42525">
        <v>-7.7299046516410002</v>
      </c>
    </row>
    <row r="42526" spans="1:27">
      <c r="A42526" s="14" t="s">
        <v>90012</v>
      </c>
      <c r="B42526" s="14" t="s">
        <v>5666</v>
      </c>
      <c r="C42526" s="14"/>
      <c r="D42526" s="14" t="s">
        <v>29</v>
      </c>
      <c r="E42526" s="14" t="s">
        <v>25370</v>
      </c>
      <c r="F42526" s="14" t="s">
        <v>26</v>
      </c>
      <c r="G42526" s="14" t="s">
        <v>27</v>
      </c>
      <c r="H42526">
        <v>0.05</v>
      </c>
      <c r="I42526" s="14" t="s">
        <v>25371</v>
      </c>
      <c r="J42526">
        <v>0.05</v>
      </c>
      <c r="K42526">
        <v>0</v>
      </c>
      <c r="L42526" s="14" t="s">
        <v>23</v>
      </c>
      <c r="M42526" s="14" t="s">
        <v>45545</v>
      </c>
      <c r="N42526" s="14" t="s">
        <v>25371</v>
      </c>
      <c r="O42526">
        <v>4.8000000000000001E-2</v>
      </c>
      <c r="P42526">
        <v>0</v>
      </c>
      <c r="Q42526">
        <v>0</v>
      </c>
      <c r="R42526">
        <v>0</v>
      </c>
      <c r="S42526">
        <v>0</v>
      </c>
      <c r="T42526" s="14" t="s">
        <v>45426</v>
      </c>
      <c r="U42526" s="14" t="s">
        <v>25371</v>
      </c>
      <c r="V42526" s="14" t="s">
        <v>226</v>
      </c>
      <c r="W42526" s="14" t="s">
        <v>25596</v>
      </c>
      <c r="X42526" s="14" t="s">
        <v>25143</v>
      </c>
      <c r="Y42526" s="14" t="s">
        <v>25089</v>
      </c>
      <c r="Z42526">
        <v>51.5913772583</v>
      </c>
      <c r="AA42526">
        <v>-9.3785095214840002</v>
      </c>
    </row>
    <row r="42527" spans="1:27">
      <c r="A42527" s="14" t="s">
        <v>90013</v>
      </c>
      <c r="B42527" s="14" t="s">
        <v>4444</v>
      </c>
      <c r="C42527" s="14"/>
      <c r="D42527" s="14" t="s">
        <v>29</v>
      </c>
      <c r="E42527" s="14" t="s">
        <v>25370</v>
      </c>
      <c r="F42527" s="14" t="s">
        <v>26</v>
      </c>
      <c r="G42527" s="14" t="s">
        <v>39</v>
      </c>
      <c r="H42527">
        <v>0.1</v>
      </c>
      <c r="I42527" s="14" t="s">
        <v>25371</v>
      </c>
      <c r="J42527">
        <v>0.1</v>
      </c>
      <c r="K42527">
        <v>0</v>
      </c>
      <c r="L42527" s="14" t="s">
        <v>23</v>
      </c>
      <c r="M42527" s="14" t="s">
        <v>45673</v>
      </c>
      <c r="N42527" s="14" t="s">
        <v>25371</v>
      </c>
      <c r="O42527">
        <v>9.5000000000000001E-2</v>
      </c>
      <c r="P42527">
        <v>0</v>
      </c>
      <c r="Q42527">
        <v>5.0000000000000001E-3</v>
      </c>
      <c r="R42527">
        <v>8.2000000000000003E-2</v>
      </c>
      <c r="S42527">
        <v>0</v>
      </c>
      <c r="T42527" s="14"/>
      <c r="U42527" s="14" t="s">
        <v>25371</v>
      </c>
      <c r="V42527" s="14" t="s">
        <v>457</v>
      </c>
      <c r="W42527" s="14" t="s">
        <v>25587</v>
      </c>
      <c r="X42527" s="14" t="s">
        <v>25116</v>
      </c>
      <c r="Y42527" s="14" t="s">
        <v>25089</v>
      </c>
      <c r="Z42527">
        <v>53.23669052124</v>
      </c>
      <c r="AA42527">
        <v>-6.4540438652030003</v>
      </c>
    </row>
    <row r="42528" spans="1:27">
      <c r="A42528" s="14" t="s">
        <v>90014</v>
      </c>
      <c r="B42528" s="14" t="s">
        <v>23732</v>
      </c>
      <c r="C42528" s="14"/>
      <c r="D42528" s="14" t="s">
        <v>29</v>
      </c>
      <c r="E42528" s="14" t="s">
        <v>25370</v>
      </c>
      <c r="F42528" s="14" t="s">
        <v>26</v>
      </c>
      <c r="G42528" s="14" t="s">
        <v>64</v>
      </c>
      <c r="H42528">
        <v>0.2</v>
      </c>
      <c r="I42528" s="14" t="s">
        <v>25371</v>
      </c>
      <c r="J42528">
        <v>0.2</v>
      </c>
      <c r="K42528">
        <v>0</v>
      </c>
      <c r="L42528" s="14" t="s">
        <v>23</v>
      </c>
      <c r="M42528" s="14" t="s">
        <v>46040</v>
      </c>
      <c r="N42528" s="14" t="s">
        <v>25371</v>
      </c>
      <c r="O42528">
        <v>0.19</v>
      </c>
      <c r="P42528">
        <v>0</v>
      </c>
      <c r="Q42528">
        <v>1.4999999999999999E-2</v>
      </c>
      <c r="R42528">
        <v>0</v>
      </c>
      <c r="S42528">
        <v>0</v>
      </c>
      <c r="T42528" s="14" t="s">
        <v>45836</v>
      </c>
      <c r="U42528" s="14" t="s">
        <v>25371</v>
      </c>
      <c r="V42528" s="14" t="s">
        <v>86</v>
      </c>
      <c r="W42528" s="14" t="s">
        <v>25610</v>
      </c>
      <c r="X42528" s="14" t="s">
        <v>25100</v>
      </c>
      <c r="Y42528" s="14" t="s">
        <v>25089</v>
      </c>
      <c r="Z42528">
        <v>53.565013885497997</v>
      </c>
      <c r="AA42528">
        <v>-6.8014802932730003</v>
      </c>
    </row>
    <row r="42529" spans="1:27">
      <c r="A42529" s="14" t="s">
        <v>90015</v>
      </c>
      <c r="B42529" s="14" t="s">
        <v>33102</v>
      </c>
      <c r="C42529" s="14"/>
      <c r="D42529" s="14" t="s">
        <v>29</v>
      </c>
      <c r="E42529" s="14" t="s">
        <v>25370</v>
      </c>
      <c r="F42529" s="14" t="s">
        <v>26</v>
      </c>
      <c r="G42529" s="14" t="s">
        <v>27</v>
      </c>
      <c r="H42529">
        <v>0.05</v>
      </c>
      <c r="I42529" s="14" t="s">
        <v>25371</v>
      </c>
      <c r="J42529">
        <v>0.05</v>
      </c>
      <c r="K42529">
        <v>4.2000000000000003E-2</v>
      </c>
      <c r="L42529" s="14" t="s">
        <v>47818</v>
      </c>
      <c r="M42529" s="14"/>
      <c r="N42529" s="14" t="s">
        <v>25371</v>
      </c>
      <c r="O42529">
        <v>4.8000000000000001E-2</v>
      </c>
      <c r="P42529">
        <v>0</v>
      </c>
      <c r="Q42529">
        <v>0</v>
      </c>
      <c r="R42529">
        <v>0</v>
      </c>
      <c r="S42529">
        <v>0</v>
      </c>
      <c r="T42529" s="14" t="s">
        <v>45426</v>
      </c>
      <c r="U42529" s="14" t="s">
        <v>25371</v>
      </c>
      <c r="V42529" s="14" t="s">
        <v>44053</v>
      </c>
      <c r="W42529" s="14" t="s">
        <v>44043</v>
      </c>
      <c r="X42529" s="14" t="s">
        <v>25144</v>
      </c>
      <c r="Y42529" s="14" t="s">
        <v>25089</v>
      </c>
      <c r="Z42529">
        <v>51.788677215576001</v>
      </c>
      <c r="AA42529">
        <v>-8.7935905456540002</v>
      </c>
    </row>
    <row r="42530" spans="1:27">
      <c r="A42530" s="14" t="s">
        <v>90016</v>
      </c>
      <c r="B42530" s="14" t="s">
        <v>31630</v>
      </c>
      <c r="C42530" s="14"/>
      <c r="D42530" s="14" t="s">
        <v>29</v>
      </c>
      <c r="E42530" s="14" t="s">
        <v>25370</v>
      </c>
      <c r="F42530" s="14" t="s">
        <v>26</v>
      </c>
      <c r="G42530" s="14" t="s">
        <v>37</v>
      </c>
      <c r="H42530">
        <v>0.63</v>
      </c>
      <c r="I42530" s="14" t="s">
        <v>25371</v>
      </c>
      <c r="J42530">
        <v>0.63</v>
      </c>
      <c r="K42530">
        <v>0.5</v>
      </c>
      <c r="L42530" s="14" t="s">
        <v>47245</v>
      </c>
      <c r="M42530" s="14"/>
      <c r="N42530" s="14" t="s">
        <v>25371</v>
      </c>
      <c r="O42530">
        <v>0.59799999999999998</v>
      </c>
      <c r="P42530">
        <v>0</v>
      </c>
      <c r="Q42530">
        <v>0</v>
      </c>
      <c r="R42530">
        <v>0.5</v>
      </c>
      <c r="S42530">
        <v>0</v>
      </c>
      <c r="T42530" s="14"/>
      <c r="U42530" s="14" t="s">
        <v>25371</v>
      </c>
      <c r="V42530" s="14" t="s">
        <v>31623</v>
      </c>
      <c r="W42530" s="14" t="s">
        <v>31614</v>
      </c>
      <c r="X42530" s="14" t="s">
        <v>25103</v>
      </c>
      <c r="Y42530" s="14" t="s">
        <v>25089</v>
      </c>
      <c r="Z42530">
        <v>53.339977264403998</v>
      </c>
      <c r="AA42530">
        <v>-6.3205261230460001</v>
      </c>
    </row>
    <row r="42531" spans="1:27">
      <c r="A42531" s="14" t="s">
        <v>90017</v>
      </c>
      <c r="B42531" s="14" t="s">
        <v>26283</v>
      </c>
      <c r="C42531" s="14"/>
      <c r="D42531" s="14" t="s">
        <v>29</v>
      </c>
      <c r="E42531" s="14" t="s">
        <v>25370</v>
      </c>
      <c r="F42531" s="14" t="s">
        <v>26</v>
      </c>
      <c r="G42531" s="14" t="s">
        <v>30</v>
      </c>
      <c r="H42531">
        <v>0.2</v>
      </c>
      <c r="I42531" s="14" t="s">
        <v>25371</v>
      </c>
      <c r="J42531">
        <v>0.2</v>
      </c>
      <c r="K42531">
        <v>4.1000000000000002E-2</v>
      </c>
      <c r="L42531" s="14" t="s">
        <v>47305</v>
      </c>
      <c r="M42531" s="14" t="s">
        <v>45504</v>
      </c>
      <c r="N42531" s="14" t="s">
        <v>25371</v>
      </c>
      <c r="O42531">
        <v>0.19</v>
      </c>
      <c r="P42531">
        <v>0</v>
      </c>
      <c r="Q42531">
        <v>0</v>
      </c>
      <c r="R42531">
        <v>0.189</v>
      </c>
      <c r="S42531">
        <v>0</v>
      </c>
      <c r="T42531" s="14"/>
      <c r="U42531" s="14" t="s">
        <v>25371</v>
      </c>
      <c r="V42531" s="14" t="s">
        <v>26275</v>
      </c>
      <c r="W42531" s="14" t="s">
        <v>26242</v>
      </c>
      <c r="X42531" s="14" t="s">
        <v>25158</v>
      </c>
      <c r="Y42531" s="14" t="s">
        <v>25089</v>
      </c>
      <c r="Z42531">
        <v>53.210563659667997</v>
      </c>
      <c r="AA42531">
        <v>-6.1030893325799997</v>
      </c>
    </row>
    <row r="42532" spans="1:27">
      <c r="A42532" s="14" t="s">
        <v>90018</v>
      </c>
      <c r="B42532" s="14" t="s">
        <v>27059</v>
      </c>
      <c r="C42532" s="14"/>
      <c r="D42532" s="14" t="s">
        <v>29</v>
      </c>
      <c r="E42532" s="14" t="s">
        <v>25370</v>
      </c>
      <c r="F42532" s="14" t="s">
        <v>26</v>
      </c>
      <c r="G42532" s="14" t="s">
        <v>30</v>
      </c>
      <c r="H42532">
        <v>0.2</v>
      </c>
      <c r="I42532" s="14" t="s">
        <v>25371</v>
      </c>
      <c r="J42532">
        <v>0.2</v>
      </c>
      <c r="K42532">
        <v>0.14399999999999999</v>
      </c>
      <c r="L42532" s="14" t="s">
        <v>47770</v>
      </c>
      <c r="M42532" s="14"/>
      <c r="N42532" s="14" t="s">
        <v>25371</v>
      </c>
      <c r="O42532">
        <v>0.19</v>
      </c>
      <c r="P42532">
        <v>0</v>
      </c>
      <c r="Q42532">
        <v>5.0000000000000001E-3</v>
      </c>
      <c r="R42532">
        <v>0</v>
      </c>
      <c r="S42532">
        <v>0</v>
      </c>
      <c r="T42532" s="14" t="s">
        <v>45718</v>
      </c>
      <c r="U42532" s="14" t="s">
        <v>25371</v>
      </c>
      <c r="V42532" s="14" t="s">
        <v>27048</v>
      </c>
      <c r="W42532" s="14" t="s">
        <v>27046</v>
      </c>
      <c r="X42532" s="14" t="s">
        <v>25133</v>
      </c>
      <c r="Y42532" s="14" t="s">
        <v>25089</v>
      </c>
      <c r="Z42532">
        <v>52.848983764647997</v>
      </c>
      <c r="AA42532">
        <v>-8.0336093902580004</v>
      </c>
    </row>
    <row r="42533" spans="1:27">
      <c r="A42533" s="14" t="s">
        <v>90019</v>
      </c>
      <c r="B42533" s="14" t="s">
        <v>20503</v>
      </c>
      <c r="C42533" s="14"/>
      <c r="D42533" s="14" t="s">
        <v>25</v>
      </c>
      <c r="E42533" s="14" t="s">
        <v>25370</v>
      </c>
      <c r="F42533" s="14" t="s">
        <v>26</v>
      </c>
      <c r="G42533" s="14" t="s">
        <v>30</v>
      </c>
      <c r="H42533">
        <v>0.2</v>
      </c>
      <c r="I42533" s="14" t="s">
        <v>25371</v>
      </c>
      <c r="J42533">
        <v>0.2</v>
      </c>
      <c r="K42533">
        <v>0</v>
      </c>
      <c r="L42533" s="14" t="s">
        <v>23</v>
      </c>
      <c r="M42533" s="14" t="s">
        <v>45546</v>
      </c>
      <c r="N42533" s="14" t="s">
        <v>25371</v>
      </c>
      <c r="O42533">
        <v>0.19</v>
      </c>
      <c r="P42533">
        <v>0</v>
      </c>
      <c r="Q42533">
        <v>5.0000000000000001E-3</v>
      </c>
      <c r="R42533">
        <v>0</v>
      </c>
      <c r="S42533">
        <v>0</v>
      </c>
      <c r="T42533" s="14" t="s">
        <v>45718</v>
      </c>
      <c r="U42533" s="14" t="s">
        <v>25371</v>
      </c>
      <c r="V42533" s="14" t="s">
        <v>5788</v>
      </c>
      <c r="W42533" s="14" t="s">
        <v>25375</v>
      </c>
      <c r="X42533" s="14" t="s">
        <v>25148</v>
      </c>
      <c r="Y42533" s="14" t="s">
        <v>25089</v>
      </c>
      <c r="Z42533">
        <v>53.414867401122997</v>
      </c>
      <c r="AA42533">
        <v>-7.3056354522699998</v>
      </c>
    </row>
    <row r="42534" spans="1:27">
      <c r="A42534" s="14" t="s">
        <v>90020</v>
      </c>
      <c r="B42534" s="14" t="s">
        <v>36056</v>
      </c>
      <c r="C42534" s="14"/>
      <c r="D42534" s="14" t="s">
        <v>29</v>
      </c>
      <c r="E42534" s="14" t="s">
        <v>25370</v>
      </c>
      <c r="F42534" s="14" t="s">
        <v>26</v>
      </c>
      <c r="G42534" s="14" t="s">
        <v>39</v>
      </c>
      <c r="H42534">
        <v>0.1</v>
      </c>
      <c r="I42534" s="14" t="s">
        <v>25371</v>
      </c>
      <c r="J42534">
        <v>0.1</v>
      </c>
      <c r="K42534">
        <v>8.7999999999999995E-2</v>
      </c>
      <c r="L42534" s="14" t="s">
        <v>48496</v>
      </c>
      <c r="M42534" s="14"/>
      <c r="N42534" s="14" t="s">
        <v>25371</v>
      </c>
      <c r="O42534">
        <v>9.5000000000000001E-2</v>
      </c>
      <c r="P42534">
        <v>0</v>
      </c>
      <c r="Q42534">
        <v>0</v>
      </c>
      <c r="R42534">
        <v>0</v>
      </c>
      <c r="S42534">
        <v>0</v>
      </c>
      <c r="T42534" s="14" t="s">
        <v>45456</v>
      </c>
      <c r="U42534" s="14" t="s">
        <v>25371</v>
      </c>
      <c r="V42534" s="14" t="s">
        <v>36040</v>
      </c>
      <c r="W42534" s="14" t="s">
        <v>36041</v>
      </c>
      <c r="X42534" s="14" t="s">
        <v>25170</v>
      </c>
      <c r="Y42534" s="14" t="s">
        <v>25089</v>
      </c>
      <c r="Z42534">
        <v>54.634563446043998</v>
      </c>
      <c r="AA42534">
        <v>-8.6468839645380005</v>
      </c>
    </row>
    <row r="42535" spans="1:27">
      <c r="A42535" s="14" t="s">
        <v>90021</v>
      </c>
      <c r="B42535" s="14" t="s">
        <v>42547</v>
      </c>
      <c r="C42535" s="14"/>
      <c r="D42535" s="14" t="s">
        <v>25</v>
      </c>
      <c r="E42535" s="14" t="s">
        <v>25370</v>
      </c>
      <c r="F42535" s="14" t="s">
        <v>26</v>
      </c>
      <c r="G42535" s="14" t="s">
        <v>27</v>
      </c>
      <c r="H42535">
        <v>0.05</v>
      </c>
      <c r="I42535" s="14" t="s">
        <v>25371</v>
      </c>
      <c r="J42535">
        <v>0.05</v>
      </c>
      <c r="K42535">
        <v>4.2999999999999997E-2</v>
      </c>
      <c r="L42535" s="14" t="s">
        <v>42541</v>
      </c>
      <c r="M42535" s="14"/>
      <c r="N42535" s="14" t="s">
        <v>25371</v>
      </c>
      <c r="O42535">
        <v>4.8000000000000001E-2</v>
      </c>
      <c r="P42535">
        <v>0</v>
      </c>
      <c r="Q42535">
        <v>0</v>
      </c>
      <c r="R42535">
        <v>0</v>
      </c>
      <c r="S42535">
        <v>0</v>
      </c>
      <c r="T42535" s="14" t="s">
        <v>45426</v>
      </c>
      <c r="U42535" s="14" t="s">
        <v>25371</v>
      </c>
      <c r="V42535" s="14" t="s">
        <v>42542</v>
      </c>
      <c r="W42535" s="14" t="s">
        <v>42543</v>
      </c>
      <c r="X42535" s="14" t="s">
        <v>25162</v>
      </c>
      <c r="Y42535" s="14" t="s">
        <v>25089</v>
      </c>
      <c r="Z42535">
        <v>52.387943267822003</v>
      </c>
      <c r="AA42535">
        <v>-8.8581342697140002</v>
      </c>
    </row>
    <row r="42536" spans="1:27">
      <c r="A42536" s="14" t="s">
        <v>90022</v>
      </c>
      <c r="B42536" s="14" t="s">
        <v>10586</v>
      </c>
      <c r="C42536" s="14"/>
      <c r="D42536" s="14" t="s">
        <v>29</v>
      </c>
      <c r="E42536" s="14" t="s">
        <v>25370</v>
      </c>
      <c r="F42536" s="14" t="s">
        <v>26</v>
      </c>
      <c r="G42536" s="14" t="s">
        <v>59</v>
      </c>
      <c r="H42536">
        <v>0.4</v>
      </c>
      <c r="I42536" s="14" t="s">
        <v>25371</v>
      </c>
      <c r="J42536">
        <v>0.4</v>
      </c>
      <c r="K42536">
        <v>0</v>
      </c>
      <c r="L42536" s="14" t="s">
        <v>23</v>
      </c>
      <c r="M42536" s="14" t="s">
        <v>46079</v>
      </c>
      <c r="N42536" s="14" t="s">
        <v>25371</v>
      </c>
      <c r="O42536">
        <v>0.38</v>
      </c>
      <c r="P42536">
        <v>0</v>
      </c>
      <c r="Q42536">
        <v>2.5000000000000001E-2</v>
      </c>
      <c r="R42536">
        <v>0.33400000000000002</v>
      </c>
      <c r="S42536">
        <v>0</v>
      </c>
      <c r="T42536" s="14"/>
      <c r="U42536" s="14" t="s">
        <v>25371</v>
      </c>
      <c r="V42536" s="14" t="s">
        <v>8782</v>
      </c>
      <c r="W42536" s="14" t="s">
        <v>25535</v>
      </c>
      <c r="X42536" s="14" t="s">
        <v>25103</v>
      </c>
      <c r="Y42536" s="14" t="s">
        <v>25089</v>
      </c>
      <c r="Z42536">
        <v>53.349372863768998</v>
      </c>
      <c r="AA42536">
        <v>-6.4136710166929998</v>
      </c>
    </row>
    <row r="42537" spans="1:27">
      <c r="A42537" s="14" t="s">
        <v>90023</v>
      </c>
      <c r="B42537" s="14" t="s">
        <v>28657</v>
      </c>
      <c r="C42537" s="14"/>
      <c r="D42537" s="14" t="s">
        <v>25</v>
      </c>
      <c r="E42537" s="14" t="s">
        <v>25370</v>
      </c>
      <c r="F42537" s="14" t="s">
        <v>26</v>
      </c>
      <c r="G42537" s="14" t="s">
        <v>27</v>
      </c>
      <c r="H42537">
        <v>0.05</v>
      </c>
      <c r="I42537" s="14" t="s">
        <v>25371</v>
      </c>
      <c r="J42537">
        <v>0.05</v>
      </c>
      <c r="K42537">
        <v>0.05</v>
      </c>
      <c r="L42537" s="14" t="s">
        <v>47373</v>
      </c>
      <c r="M42537" s="14"/>
      <c r="N42537" s="14" t="s">
        <v>25371</v>
      </c>
      <c r="O42537">
        <v>4.8000000000000001E-2</v>
      </c>
      <c r="P42537">
        <v>0</v>
      </c>
      <c r="Q42537">
        <v>0</v>
      </c>
      <c r="R42537">
        <v>0</v>
      </c>
      <c r="S42537">
        <v>0</v>
      </c>
      <c r="T42537" s="14" t="s">
        <v>45422</v>
      </c>
      <c r="U42537" s="14" t="s">
        <v>25371</v>
      </c>
      <c r="V42537" s="14" t="s">
        <v>28637</v>
      </c>
      <c r="W42537" s="14" t="s">
        <v>28628</v>
      </c>
      <c r="X42537" s="14" t="s">
        <v>25131</v>
      </c>
      <c r="Y42537" s="14" t="s">
        <v>25089</v>
      </c>
      <c r="Z42537">
        <v>53.048301696777003</v>
      </c>
      <c r="AA42537">
        <v>-6.8357024192809996</v>
      </c>
    </row>
    <row r="42538" spans="1:27">
      <c r="A42538" s="14" t="s">
        <v>90024</v>
      </c>
      <c r="B42538" s="14" t="s">
        <v>20172</v>
      </c>
      <c r="C42538" s="14"/>
      <c r="D42538" s="14" t="s">
        <v>25</v>
      </c>
      <c r="E42538" s="14" t="s">
        <v>25370</v>
      </c>
      <c r="F42538" s="14" t="s">
        <v>26</v>
      </c>
      <c r="G42538" s="14" t="s">
        <v>27</v>
      </c>
      <c r="H42538">
        <v>0.05</v>
      </c>
      <c r="I42538" s="14" t="s">
        <v>25371</v>
      </c>
      <c r="J42538">
        <v>0.05</v>
      </c>
      <c r="K42538">
        <v>0</v>
      </c>
      <c r="L42538" s="14" t="s">
        <v>23</v>
      </c>
      <c r="M42538" s="14" t="s">
        <v>45478</v>
      </c>
      <c r="N42538" s="14" t="s">
        <v>25371</v>
      </c>
      <c r="O42538">
        <v>4.8000000000000001E-2</v>
      </c>
      <c r="P42538">
        <v>0</v>
      </c>
      <c r="Q42538">
        <v>0</v>
      </c>
      <c r="R42538">
        <v>0</v>
      </c>
      <c r="S42538">
        <v>0</v>
      </c>
      <c r="T42538" s="14" t="s">
        <v>45411</v>
      </c>
      <c r="U42538" s="14" t="s">
        <v>25371</v>
      </c>
      <c r="V42538" s="14" t="s">
        <v>2024</v>
      </c>
      <c r="W42538" s="14" t="s">
        <v>25376</v>
      </c>
      <c r="X42538" s="14" t="s">
        <v>25147</v>
      </c>
      <c r="Y42538" s="14" t="s">
        <v>25089</v>
      </c>
      <c r="Z42538">
        <v>53.630252838133998</v>
      </c>
      <c r="AA42538">
        <v>-9.1088075637809993</v>
      </c>
    </row>
    <row r="42539" spans="1:27">
      <c r="A42539" s="14" t="s">
        <v>90025</v>
      </c>
      <c r="B42539" s="14" t="s">
        <v>23619</v>
      </c>
      <c r="C42539" s="14"/>
      <c r="D42539" s="14" t="s">
        <v>25</v>
      </c>
      <c r="E42539" s="14" t="s">
        <v>25370</v>
      </c>
      <c r="F42539" s="14" t="s">
        <v>26</v>
      </c>
      <c r="G42539" s="14" t="s">
        <v>27</v>
      </c>
      <c r="H42539">
        <v>0.05</v>
      </c>
      <c r="I42539" s="14" t="s">
        <v>25371</v>
      </c>
      <c r="J42539">
        <v>0.05</v>
      </c>
      <c r="K42539">
        <v>0</v>
      </c>
      <c r="L42539" s="14" t="s">
        <v>23</v>
      </c>
      <c r="M42539" s="14" t="s">
        <v>45483</v>
      </c>
      <c r="N42539" s="14" t="s">
        <v>25371</v>
      </c>
      <c r="O42539">
        <v>4.8000000000000001E-2</v>
      </c>
      <c r="P42539">
        <v>0</v>
      </c>
      <c r="Q42539">
        <v>0</v>
      </c>
      <c r="R42539">
        <v>0</v>
      </c>
      <c r="S42539">
        <v>0</v>
      </c>
      <c r="T42539" s="14" t="s">
        <v>45411</v>
      </c>
      <c r="U42539" s="14" t="s">
        <v>25371</v>
      </c>
      <c r="V42539" s="14" t="s">
        <v>426</v>
      </c>
      <c r="W42539" s="14" t="s">
        <v>25480</v>
      </c>
      <c r="X42539" s="14" t="s">
        <v>25111</v>
      </c>
      <c r="Y42539" s="14" t="s">
        <v>25089</v>
      </c>
      <c r="Z42539">
        <v>53.865272521972003</v>
      </c>
      <c r="AA42539">
        <v>-7.3228950500480003</v>
      </c>
    </row>
    <row r="42540" spans="1:27">
      <c r="A42540" s="14" t="s">
        <v>90026</v>
      </c>
      <c r="B42540" s="14" t="s">
        <v>37624</v>
      </c>
      <c r="C42540" s="14"/>
      <c r="D42540" s="14" t="s">
        <v>25</v>
      </c>
      <c r="E42540" s="14" t="s">
        <v>25370</v>
      </c>
      <c r="F42540" s="14" t="s">
        <v>26</v>
      </c>
      <c r="G42540" s="14" t="s">
        <v>27</v>
      </c>
      <c r="H42540">
        <v>0.05</v>
      </c>
      <c r="I42540" s="14" t="s">
        <v>25371</v>
      </c>
      <c r="J42540">
        <v>0.05</v>
      </c>
      <c r="K42540">
        <v>4.9000000000000002E-2</v>
      </c>
      <c r="L42540" s="14" t="s">
        <v>49229</v>
      </c>
      <c r="M42540" s="14"/>
      <c r="N42540" s="14" t="s">
        <v>25371</v>
      </c>
      <c r="O42540">
        <v>4.8000000000000001E-2</v>
      </c>
      <c r="P42540">
        <v>0</v>
      </c>
      <c r="Q42540">
        <v>0</v>
      </c>
      <c r="R42540">
        <v>0</v>
      </c>
      <c r="S42540">
        <v>0</v>
      </c>
      <c r="T42540" s="14" t="s">
        <v>45411</v>
      </c>
      <c r="U42540" s="14" t="s">
        <v>25371</v>
      </c>
      <c r="V42540" s="14" t="s">
        <v>37616</v>
      </c>
      <c r="W42540" s="14" t="s">
        <v>37609</v>
      </c>
      <c r="X42540" s="14" t="s">
        <v>25148</v>
      </c>
      <c r="Y42540" s="14" t="s">
        <v>25089</v>
      </c>
      <c r="Z42540">
        <v>53.716758728027003</v>
      </c>
      <c r="AA42540">
        <v>-7.1525502204890001</v>
      </c>
    </row>
    <row r="42541" spans="1:27">
      <c r="A42541" s="14" t="s">
        <v>90027</v>
      </c>
      <c r="B42541" s="14" t="s">
        <v>28655</v>
      </c>
      <c r="C42541" s="14"/>
      <c r="D42541" s="14" t="s">
        <v>29</v>
      </c>
      <c r="E42541" s="14" t="s">
        <v>25370</v>
      </c>
      <c r="F42541" s="14" t="s">
        <v>26</v>
      </c>
      <c r="G42541" s="14" t="s">
        <v>47</v>
      </c>
      <c r="H42541">
        <v>0.2</v>
      </c>
      <c r="I42541" s="14" t="s">
        <v>25371</v>
      </c>
      <c r="J42541">
        <v>0.2</v>
      </c>
      <c r="K42541">
        <v>7.4999999999999997E-2</v>
      </c>
      <c r="L42541" s="14" t="s">
        <v>47373</v>
      </c>
      <c r="M42541" s="14"/>
      <c r="N42541" s="14" t="s">
        <v>25371</v>
      </c>
      <c r="O42541">
        <v>0.19</v>
      </c>
      <c r="P42541">
        <v>0</v>
      </c>
      <c r="Q42541">
        <v>1.4999999999999999E-2</v>
      </c>
      <c r="R42541">
        <v>0</v>
      </c>
      <c r="S42541">
        <v>0</v>
      </c>
      <c r="T42541" s="14" t="s">
        <v>45998</v>
      </c>
      <c r="U42541" s="14" t="s">
        <v>25371</v>
      </c>
      <c r="V42541" s="14" t="s">
        <v>28634</v>
      </c>
      <c r="W42541" s="14" t="s">
        <v>28628</v>
      </c>
      <c r="X42541" s="14" t="s">
        <v>25131</v>
      </c>
      <c r="Y42541" s="14" t="s">
        <v>25089</v>
      </c>
      <c r="Z42541">
        <v>53.137119293212002</v>
      </c>
      <c r="AA42541">
        <v>-6.7397155761710001</v>
      </c>
    </row>
    <row r="42542" spans="1:27">
      <c r="A42542" s="14" t="s">
        <v>90028</v>
      </c>
      <c r="B42542" s="14" t="s">
        <v>34932</v>
      </c>
      <c r="C42542" s="14"/>
      <c r="D42542" s="14" t="s">
        <v>29</v>
      </c>
      <c r="E42542" s="14" t="s">
        <v>25370</v>
      </c>
      <c r="F42542" s="14" t="s">
        <v>26</v>
      </c>
      <c r="G42542" s="14" t="s">
        <v>59</v>
      </c>
      <c r="H42542">
        <v>0.4</v>
      </c>
      <c r="I42542" s="14" t="s">
        <v>25371</v>
      </c>
      <c r="J42542">
        <v>0.4</v>
      </c>
      <c r="K42542">
        <v>0.31900000000000001</v>
      </c>
      <c r="L42542" s="14" t="s">
        <v>49186</v>
      </c>
      <c r="M42542" s="14"/>
      <c r="N42542" s="14" t="s">
        <v>25371</v>
      </c>
      <c r="O42542">
        <v>0.38</v>
      </c>
      <c r="P42542">
        <v>0</v>
      </c>
      <c r="Q42542">
        <v>0</v>
      </c>
      <c r="R42542">
        <v>0.36899999999999999</v>
      </c>
      <c r="S42542">
        <v>0</v>
      </c>
      <c r="T42542" s="14"/>
      <c r="U42542" s="14" t="s">
        <v>25371</v>
      </c>
      <c r="V42542" s="14" t="s">
        <v>34928</v>
      </c>
      <c r="W42542" s="14" t="s">
        <v>34925</v>
      </c>
      <c r="X42542" s="14" t="s">
        <v>34926</v>
      </c>
      <c r="Y42542" s="14" t="s">
        <v>25089</v>
      </c>
      <c r="Z42542">
        <v>53.34252166748</v>
      </c>
      <c r="AA42542">
        <v>-6.203516006469</v>
      </c>
    </row>
    <row r="42543" spans="1:27">
      <c r="A42543" s="14" t="s">
        <v>90029</v>
      </c>
      <c r="B42543" s="14" t="s">
        <v>32638</v>
      </c>
      <c r="C42543" s="14"/>
      <c r="D42543" s="14" t="s">
        <v>29</v>
      </c>
      <c r="E42543" s="14" t="s">
        <v>25370</v>
      </c>
      <c r="F42543" s="14" t="s">
        <v>26</v>
      </c>
      <c r="G42543" s="14" t="s">
        <v>32</v>
      </c>
      <c r="H42543">
        <v>0.4</v>
      </c>
      <c r="I42543" s="14" t="s">
        <v>25371</v>
      </c>
      <c r="J42543">
        <v>0.4</v>
      </c>
      <c r="K42543">
        <v>0.20499999999999999</v>
      </c>
      <c r="L42543" s="14" t="s">
        <v>47198</v>
      </c>
      <c r="M42543" s="14"/>
      <c r="N42543" s="14" t="s">
        <v>25371</v>
      </c>
      <c r="O42543">
        <v>0.38</v>
      </c>
      <c r="P42543">
        <v>0</v>
      </c>
      <c r="Q42543">
        <v>0.03</v>
      </c>
      <c r="R42543">
        <v>0.33</v>
      </c>
      <c r="S42543">
        <v>0</v>
      </c>
      <c r="T42543" s="14"/>
      <c r="U42543" s="14" t="s">
        <v>25371</v>
      </c>
      <c r="V42543" s="14" t="s">
        <v>32633</v>
      </c>
      <c r="W42543" s="14" t="s">
        <v>32627</v>
      </c>
      <c r="X42543" s="14" t="s">
        <v>25155</v>
      </c>
      <c r="Y42543" s="14" t="s">
        <v>25089</v>
      </c>
      <c r="Z42543">
        <v>53.363555908202997</v>
      </c>
      <c r="AA42543">
        <v>-6.2021651267999998</v>
      </c>
    </row>
    <row r="42544" spans="1:27">
      <c r="A42544" s="14" t="s">
        <v>90030</v>
      </c>
      <c r="B42544" s="14" t="s">
        <v>12295</v>
      </c>
      <c r="C42544" s="14"/>
      <c r="D42544" s="14" t="s">
        <v>29</v>
      </c>
      <c r="E42544" s="14" t="s">
        <v>25370</v>
      </c>
      <c r="F42544" s="14" t="s">
        <v>26</v>
      </c>
      <c r="G42544" s="14" t="s">
        <v>68</v>
      </c>
      <c r="H42544">
        <v>0.63</v>
      </c>
      <c r="I42544" s="14" t="s">
        <v>25371</v>
      </c>
      <c r="J42544">
        <v>0.63</v>
      </c>
      <c r="K42544">
        <v>0</v>
      </c>
      <c r="L42544" s="14" t="s">
        <v>23</v>
      </c>
      <c r="M42544" s="14" t="s">
        <v>46219</v>
      </c>
      <c r="N42544" s="14" t="s">
        <v>25371</v>
      </c>
      <c r="O42544">
        <v>0.59799999999999998</v>
      </c>
      <c r="P42544">
        <v>0</v>
      </c>
      <c r="Q42544">
        <v>1.9E-2</v>
      </c>
      <c r="R42544">
        <v>0.5</v>
      </c>
      <c r="S42544">
        <v>0</v>
      </c>
      <c r="T42544" s="14"/>
      <c r="U42544" s="14" t="s">
        <v>25371</v>
      </c>
      <c r="V42544" s="14" t="s">
        <v>5877</v>
      </c>
      <c r="W42544" s="14" t="s">
        <v>25572</v>
      </c>
      <c r="X42544" s="14" t="s">
        <v>25104</v>
      </c>
      <c r="Y42544" s="14" t="s">
        <v>25089</v>
      </c>
      <c r="Z42544">
        <v>53.40417098999</v>
      </c>
      <c r="AA42544">
        <v>-6.283938884735</v>
      </c>
    </row>
    <row r="42545" spans="1:27">
      <c r="A42545" s="14" t="s">
        <v>90031</v>
      </c>
      <c r="B42545" s="14" t="s">
        <v>28473</v>
      </c>
      <c r="C42545" s="14"/>
      <c r="D42545" s="14" t="s">
        <v>25</v>
      </c>
      <c r="E42545" s="14" t="s">
        <v>25370</v>
      </c>
      <c r="F42545" s="14" t="s">
        <v>26</v>
      </c>
      <c r="G42545" s="14" t="s">
        <v>27</v>
      </c>
      <c r="H42545">
        <v>0.05</v>
      </c>
      <c r="I42545" s="14" t="s">
        <v>25371</v>
      </c>
      <c r="J42545">
        <v>0.05</v>
      </c>
      <c r="K42545">
        <v>3.9E-2</v>
      </c>
      <c r="L42545" s="14" t="s">
        <v>48336</v>
      </c>
      <c r="M42545" s="14"/>
      <c r="N42545" s="14" t="s">
        <v>25371</v>
      </c>
      <c r="O42545">
        <v>4.8000000000000001E-2</v>
      </c>
      <c r="P42545">
        <v>0</v>
      </c>
      <c r="Q42545">
        <v>1.0999999999999999E-2</v>
      </c>
      <c r="R42545">
        <v>0</v>
      </c>
      <c r="S42545">
        <v>0</v>
      </c>
      <c r="T42545" s="14" t="s">
        <v>45661</v>
      </c>
      <c r="U42545" s="14" t="s">
        <v>25371</v>
      </c>
      <c r="V42545" s="14" t="s">
        <v>28441</v>
      </c>
      <c r="W42545" s="14" t="s">
        <v>28438</v>
      </c>
      <c r="X42545" s="14" t="s">
        <v>28439</v>
      </c>
      <c r="Y42545" s="14" t="s">
        <v>25089</v>
      </c>
      <c r="Z42545">
        <v>52.379245758056001</v>
      </c>
      <c r="AA42545">
        <v>-7.7305912971490001</v>
      </c>
    </row>
    <row r="42546" spans="1:27">
      <c r="A42546" s="14" t="s">
        <v>90032</v>
      </c>
      <c r="B42546" s="14" t="s">
        <v>26567</v>
      </c>
      <c r="C42546" s="14"/>
      <c r="D42546" s="14" t="s">
        <v>25</v>
      </c>
      <c r="E42546" s="14" t="s">
        <v>25370</v>
      </c>
      <c r="F42546" s="14" t="s">
        <v>26</v>
      </c>
      <c r="G42546" s="14" t="s">
        <v>27</v>
      </c>
      <c r="H42546">
        <v>0.05</v>
      </c>
      <c r="I42546" s="14" t="s">
        <v>25371</v>
      </c>
      <c r="J42546">
        <v>0.05</v>
      </c>
      <c r="K42546">
        <v>0.05</v>
      </c>
      <c r="L42546" s="14" t="s">
        <v>48483</v>
      </c>
      <c r="M42546" s="14"/>
      <c r="N42546" s="14" t="s">
        <v>25371</v>
      </c>
      <c r="O42546">
        <v>4.8000000000000001E-2</v>
      </c>
      <c r="P42546">
        <v>0</v>
      </c>
      <c r="Q42546">
        <v>0</v>
      </c>
      <c r="R42546">
        <v>0</v>
      </c>
      <c r="S42546">
        <v>0</v>
      </c>
      <c r="T42546" s="14" t="s">
        <v>45422</v>
      </c>
      <c r="U42546" s="14" t="s">
        <v>25371</v>
      </c>
      <c r="V42546" s="14" t="s">
        <v>26548</v>
      </c>
      <c r="W42546" s="14" t="s">
        <v>26545</v>
      </c>
      <c r="X42546" s="14" t="s">
        <v>26546</v>
      </c>
      <c r="Y42546" s="14" t="s">
        <v>25089</v>
      </c>
      <c r="Z42546">
        <v>54.122959136962002</v>
      </c>
      <c r="AA42546">
        <v>-7.5791916847219998</v>
      </c>
    </row>
    <row r="42547" spans="1:27">
      <c r="A42547" s="14" t="s">
        <v>90033</v>
      </c>
      <c r="B42547" s="14" t="s">
        <v>21643</v>
      </c>
      <c r="C42547" s="14"/>
      <c r="D42547" s="14" t="s">
        <v>25</v>
      </c>
      <c r="E42547" s="14" t="s">
        <v>25370</v>
      </c>
      <c r="F42547" s="14" t="s">
        <v>26</v>
      </c>
      <c r="G42547" s="14" t="s">
        <v>32</v>
      </c>
      <c r="H42547">
        <v>0.4</v>
      </c>
      <c r="I42547" s="14" t="s">
        <v>25371</v>
      </c>
      <c r="J42547">
        <v>0.4</v>
      </c>
      <c r="K42547">
        <v>0</v>
      </c>
      <c r="L42547" s="14" t="s">
        <v>23</v>
      </c>
      <c r="M42547" s="14" t="s">
        <v>45486</v>
      </c>
      <c r="N42547" s="14" t="s">
        <v>25371</v>
      </c>
      <c r="O42547">
        <v>0.38</v>
      </c>
      <c r="P42547">
        <v>0</v>
      </c>
      <c r="Q42547">
        <v>0.01</v>
      </c>
      <c r="R42547">
        <v>0</v>
      </c>
      <c r="S42547">
        <v>0</v>
      </c>
      <c r="T42547" s="14" t="s">
        <v>45934</v>
      </c>
      <c r="U42547" s="14" t="s">
        <v>25371</v>
      </c>
      <c r="V42547" s="14" t="s">
        <v>662</v>
      </c>
      <c r="W42547" s="14" t="s">
        <v>25513</v>
      </c>
      <c r="X42547" s="14" t="s">
        <v>25140</v>
      </c>
      <c r="Y42547" s="14" t="s">
        <v>25089</v>
      </c>
      <c r="Z42547">
        <v>53.679458618163999</v>
      </c>
      <c r="AA42547">
        <v>-6.2396631240840001</v>
      </c>
    </row>
    <row r="42548" spans="1:27">
      <c r="A42548" s="14" t="s">
        <v>90034</v>
      </c>
      <c r="B42548" s="14" t="s">
        <v>42047</v>
      </c>
      <c r="C42548" s="14"/>
      <c r="D42548" s="14" t="s">
        <v>29</v>
      </c>
      <c r="E42548" s="14" t="s">
        <v>25370</v>
      </c>
      <c r="F42548" s="14" t="s">
        <v>26</v>
      </c>
      <c r="G42548" s="14" t="s">
        <v>37</v>
      </c>
      <c r="H42548">
        <v>0.63</v>
      </c>
      <c r="I42548" s="14" t="s">
        <v>25371</v>
      </c>
      <c r="J42548">
        <v>0.63</v>
      </c>
      <c r="K42548">
        <v>0.5</v>
      </c>
      <c r="L42548" s="14" t="s">
        <v>48199</v>
      </c>
      <c r="M42548" s="14"/>
      <c r="N42548" s="14" t="s">
        <v>25371</v>
      </c>
      <c r="O42548">
        <v>0.59799999999999998</v>
      </c>
      <c r="P42548">
        <v>0</v>
      </c>
      <c r="Q42548">
        <v>0</v>
      </c>
      <c r="R42548">
        <v>0</v>
      </c>
      <c r="S42548">
        <v>0</v>
      </c>
      <c r="T42548" s="14" t="s">
        <v>45573</v>
      </c>
      <c r="U42548" s="14" t="s">
        <v>25371</v>
      </c>
      <c r="V42548" s="14" t="s">
        <v>42039</v>
      </c>
      <c r="W42548" s="14" t="s">
        <v>42021</v>
      </c>
      <c r="X42548" s="14" t="s">
        <v>25096</v>
      </c>
      <c r="Y42548" s="14" t="s">
        <v>25089</v>
      </c>
      <c r="Z42548">
        <v>53.998882293701001</v>
      </c>
      <c r="AA42548">
        <v>-6.4041523933409996</v>
      </c>
    </row>
    <row r="42549" spans="1:27">
      <c r="A42549" s="14" t="s">
        <v>90035</v>
      </c>
      <c r="B42549" s="14" t="s">
        <v>35838</v>
      </c>
      <c r="C42549" s="14"/>
      <c r="D42549" s="14" t="s">
        <v>25</v>
      </c>
      <c r="E42549" s="14" t="s">
        <v>25370</v>
      </c>
      <c r="F42549" s="14" t="s">
        <v>26</v>
      </c>
      <c r="G42549" s="14" t="s">
        <v>27</v>
      </c>
      <c r="H42549">
        <v>0.05</v>
      </c>
      <c r="I42549" s="14" t="s">
        <v>25371</v>
      </c>
      <c r="J42549">
        <v>0.05</v>
      </c>
      <c r="K42549">
        <v>3.7999999999999999E-2</v>
      </c>
      <c r="L42549" s="14" t="s">
        <v>50382</v>
      </c>
      <c r="M42549" s="14"/>
      <c r="N42549" s="14" t="s">
        <v>25371</v>
      </c>
      <c r="O42549">
        <v>4.8000000000000001E-2</v>
      </c>
      <c r="P42549">
        <v>0</v>
      </c>
      <c r="Q42549">
        <v>0</v>
      </c>
      <c r="R42549">
        <v>0</v>
      </c>
      <c r="S42549">
        <v>0</v>
      </c>
      <c r="T42549" s="14" t="s">
        <v>45426</v>
      </c>
      <c r="U42549" s="14" t="s">
        <v>25371</v>
      </c>
      <c r="V42549" s="14" t="s">
        <v>35828</v>
      </c>
      <c r="W42549" s="14" t="s">
        <v>35829</v>
      </c>
      <c r="X42549" s="14" t="s">
        <v>25098</v>
      </c>
      <c r="Y42549" s="14" t="s">
        <v>25089</v>
      </c>
      <c r="Z42549">
        <v>55.083023071288999</v>
      </c>
      <c r="AA42549">
        <v>-7.461841106414</v>
      </c>
    </row>
    <row r="42550" spans="1:27">
      <c r="A42550" s="14" t="s">
        <v>90036</v>
      </c>
      <c r="B42550" s="14" t="s">
        <v>11444</v>
      </c>
      <c r="C42550" s="14"/>
      <c r="D42550" s="14" t="s">
        <v>29</v>
      </c>
      <c r="E42550" s="14" t="s">
        <v>25370</v>
      </c>
      <c r="F42550" s="14" t="s">
        <v>26</v>
      </c>
      <c r="G42550" s="14" t="s">
        <v>47</v>
      </c>
      <c r="H42550">
        <v>0.2</v>
      </c>
      <c r="I42550" s="14" t="s">
        <v>25371</v>
      </c>
      <c r="J42550">
        <v>0.2</v>
      </c>
      <c r="K42550">
        <v>0</v>
      </c>
      <c r="L42550" s="14" t="s">
        <v>23</v>
      </c>
      <c r="M42550" s="14" t="s">
        <v>46049</v>
      </c>
      <c r="N42550" s="14" t="s">
        <v>25371</v>
      </c>
      <c r="O42550">
        <v>0.19</v>
      </c>
      <c r="P42550">
        <v>0</v>
      </c>
      <c r="Q42550">
        <v>0</v>
      </c>
      <c r="R42550">
        <v>0</v>
      </c>
      <c r="S42550">
        <v>0</v>
      </c>
      <c r="T42550" s="14" t="s">
        <v>45500</v>
      </c>
      <c r="U42550" s="14" t="s">
        <v>25371</v>
      </c>
      <c r="V42550" s="14" t="s">
        <v>748</v>
      </c>
      <c r="W42550" s="14" t="s">
        <v>25501</v>
      </c>
      <c r="X42550" s="14" t="s">
        <v>25134</v>
      </c>
      <c r="Y42550" s="14" t="s">
        <v>25089</v>
      </c>
      <c r="Z42550">
        <v>52.250450134277003</v>
      </c>
      <c r="AA42550">
        <v>-7.0893545150749997</v>
      </c>
    </row>
    <row r="42551" spans="1:27">
      <c r="A42551" s="14" t="s">
        <v>90037</v>
      </c>
      <c r="B42551" s="14" t="s">
        <v>37269</v>
      </c>
      <c r="C42551" s="14"/>
      <c r="D42551" s="14" t="s">
        <v>25</v>
      </c>
      <c r="E42551" s="14" t="s">
        <v>25370</v>
      </c>
      <c r="F42551" s="14" t="s">
        <v>26</v>
      </c>
      <c r="G42551" s="14" t="s">
        <v>39</v>
      </c>
      <c r="H42551">
        <v>0.1</v>
      </c>
      <c r="I42551" s="14" t="s">
        <v>25371</v>
      </c>
      <c r="J42551">
        <v>0.1</v>
      </c>
      <c r="K42551">
        <v>5.8000000000000003E-2</v>
      </c>
      <c r="L42551" s="14" t="s">
        <v>49119</v>
      </c>
      <c r="M42551" s="14"/>
      <c r="N42551" s="14" t="s">
        <v>25371</v>
      </c>
      <c r="O42551">
        <v>9.5000000000000001E-2</v>
      </c>
      <c r="P42551">
        <v>0</v>
      </c>
      <c r="Q42551">
        <v>5.0000000000000001E-3</v>
      </c>
      <c r="R42551">
        <v>0</v>
      </c>
      <c r="S42551">
        <v>0</v>
      </c>
      <c r="T42551" s="14" t="s">
        <v>45645</v>
      </c>
      <c r="U42551" s="14" t="s">
        <v>25371</v>
      </c>
      <c r="V42551" s="14" t="s">
        <v>37253</v>
      </c>
      <c r="W42551" s="14" t="s">
        <v>37254</v>
      </c>
      <c r="X42551" s="14" t="s">
        <v>27223</v>
      </c>
      <c r="Y42551" s="14" t="s">
        <v>25089</v>
      </c>
      <c r="Z42551">
        <v>53.666465759277003</v>
      </c>
      <c r="AA42551">
        <v>-7.6937103271479996</v>
      </c>
    </row>
    <row r="42552" spans="1:27">
      <c r="A42552" s="14" t="s">
        <v>90038</v>
      </c>
      <c r="B42552" s="14" t="s">
        <v>24398</v>
      </c>
      <c r="C42552" s="14"/>
      <c r="D42552" s="14" t="s">
        <v>29</v>
      </c>
      <c r="E42552" s="14" t="s">
        <v>25370</v>
      </c>
      <c r="F42552" s="14" t="s">
        <v>26</v>
      </c>
      <c r="G42552" s="14" t="s">
        <v>32</v>
      </c>
      <c r="H42552">
        <v>0.4</v>
      </c>
      <c r="I42552" s="14" t="s">
        <v>25371</v>
      </c>
      <c r="J42552">
        <v>0.4</v>
      </c>
      <c r="K42552">
        <v>0</v>
      </c>
      <c r="L42552" s="14" t="s">
        <v>23</v>
      </c>
      <c r="M42552" s="14" t="s">
        <v>45423</v>
      </c>
      <c r="N42552" s="14" t="s">
        <v>25371</v>
      </c>
      <c r="O42552">
        <v>0.38</v>
      </c>
      <c r="P42552">
        <v>0</v>
      </c>
      <c r="Q42552">
        <v>2.5000000000000001E-2</v>
      </c>
      <c r="R42552">
        <v>0</v>
      </c>
      <c r="S42552">
        <v>0</v>
      </c>
      <c r="T42552" s="14" t="s">
        <v>45736</v>
      </c>
      <c r="U42552" s="14" t="s">
        <v>25371</v>
      </c>
      <c r="V42552" s="14" t="s">
        <v>893</v>
      </c>
      <c r="W42552" s="14" t="s">
        <v>25461</v>
      </c>
      <c r="X42552" s="14" t="s">
        <v>25110</v>
      </c>
      <c r="Y42552" s="14" t="s">
        <v>25089</v>
      </c>
      <c r="Z42552">
        <v>52.648818969726001</v>
      </c>
      <c r="AA42552">
        <v>-8.6448249816890002</v>
      </c>
    </row>
    <row r="42553" spans="1:27">
      <c r="A42553" s="14" t="s">
        <v>90039</v>
      </c>
      <c r="B42553" s="14" t="s">
        <v>34933</v>
      </c>
      <c r="C42553" s="14"/>
      <c r="D42553" s="14" t="s">
        <v>29</v>
      </c>
      <c r="E42553" s="14" t="s">
        <v>25370</v>
      </c>
      <c r="F42553" s="14" t="s">
        <v>26</v>
      </c>
      <c r="G42553" s="14" t="s">
        <v>37</v>
      </c>
      <c r="H42553">
        <v>0.63</v>
      </c>
      <c r="I42553" s="14" t="s">
        <v>25371</v>
      </c>
      <c r="J42553">
        <v>0.63</v>
      </c>
      <c r="K42553">
        <v>0.5</v>
      </c>
      <c r="L42553" s="14" t="s">
        <v>49186</v>
      </c>
      <c r="M42553" s="14"/>
      <c r="N42553" s="14" t="s">
        <v>25371</v>
      </c>
      <c r="O42553">
        <v>0.59799999999999998</v>
      </c>
      <c r="P42553">
        <v>0</v>
      </c>
      <c r="Q42553">
        <v>0.01</v>
      </c>
      <c r="R42553">
        <v>0.5</v>
      </c>
      <c r="S42553">
        <v>0</v>
      </c>
      <c r="T42553" s="14"/>
      <c r="U42553" s="14" t="s">
        <v>25371</v>
      </c>
      <c r="V42553" s="14" t="s">
        <v>34934</v>
      </c>
      <c r="W42553" s="14" t="s">
        <v>34925</v>
      </c>
      <c r="X42553" s="14" t="s">
        <v>34926</v>
      </c>
      <c r="Y42553" s="14" t="s">
        <v>25089</v>
      </c>
      <c r="Z42553">
        <v>53.3391456604</v>
      </c>
      <c r="AA42553">
        <v>-6.2091231346129998</v>
      </c>
    </row>
    <row r="42554" spans="1:27">
      <c r="A42554" s="14" t="s">
        <v>90040</v>
      </c>
      <c r="B42554" s="14" t="s">
        <v>43888</v>
      </c>
      <c r="C42554" s="14"/>
      <c r="D42554" s="14" t="s">
        <v>29</v>
      </c>
      <c r="E42554" s="14" t="s">
        <v>25370</v>
      </c>
      <c r="F42554" s="14" t="s">
        <v>26</v>
      </c>
      <c r="G42554" s="14" t="s">
        <v>32</v>
      </c>
      <c r="H42554">
        <v>0.4</v>
      </c>
      <c r="I42554" s="14" t="s">
        <v>25371</v>
      </c>
      <c r="J42554">
        <v>0.4</v>
      </c>
      <c r="K42554">
        <v>0.29599999999999999</v>
      </c>
      <c r="L42554" s="14" t="s">
        <v>43853</v>
      </c>
      <c r="M42554" s="14"/>
      <c r="N42554" s="14" t="s">
        <v>25371</v>
      </c>
      <c r="O42554">
        <v>0.38</v>
      </c>
      <c r="P42554">
        <v>0</v>
      </c>
      <c r="Q42554">
        <v>5.0000000000000001E-3</v>
      </c>
      <c r="R42554">
        <v>0</v>
      </c>
      <c r="S42554">
        <v>0</v>
      </c>
      <c r="T42554" s="14" t="s">
        <v>45783</v>
      </c>
      <c r="U42554" s="14" t="s">
        <v>25371</v>
      </c>
      <c r="V42554" s="14" t="s">
        <v>43865</v>
      </c>
      <c r="W42554" s="14" t="s">
        <v>43855</v>
      </c>
      <c r="X42554" s="14" t="s">
        <v>25124</v>
      </c>
      <c r="Y42554" s="14" t="s">
        <v>25089</v>
      </c>
      <c r="Z42554">
        <v>52.261043548583999</v>
      </c>
      <c r="AA42554">
        <v>-7.082195281982</v>
      </c>
    </row>
    <row r="42555" spans="1:27">
      <c r="A42555" s="14" t="s">
        <v>90041</v>
      </c>
      <c r="B42555" s="14" t="s">
        <v>90042</v>
      </c>
      <c r="C42555" s="14"/>
      <c r="D42555" s="14" t="s">
        <v>25</v>
      </c>
      <c r="E42555" s="14" t="s">
        <v>25370</v>
      </c>
      <c r="F42555" s="14" t="s">
        <v>26</v>
      </c>
      <c r="G42555" s="14" t="s">
        <v>39</v>
      </c>
      <c r="H42555">
        <v>0.1</v>
      </c>
      <c r="I42555" s="14" t="s">
        <v>25371</v>
      </c>
      <c r="J42555">
        <v>0.1</v>
      </c>
      <c r="K42555">
        <v>0</v>
      </c>
      <c r="L42555" s="14" t="s">
        <v>23</v>
      </c>
      <c r="M42555" s="14" t="s">
        <v>45955</v>
      </c>
      <c r="N42555" s="14" t="s">
        <v>25371</v>
      </c>
      <c r="O42555">
        <v>9.5000000000000001E-2</v>
      </c>
      <c r="P42555">
        <v>0</v>
      </c>
      <c r="Q42555">
        <v>0.1</v>
      </c>
      <c r="R42555">
        <v>0</v>
      </c>
      <c r="S42555">
        <v>0</v>
      </c>
      <c r="T42555" s="14" t="s">
        <v>46774</v>
      </c>
      <c r="U42555" s="14" t="s">
        <v>25371</v>
      </c>
      <c r="V42555" s="14" t="s">
        <v>47234</v>
      </c>
      <c r="W42555" s="14"/>
      <c r="X42555" s="14"/>
      <c r="Y42555" s="14" t="s">
        <v>25089</v>
      </c>
      <c r="Z42555">
        <v>53.093780517577997</v>
      </c>
      <c r="AA42555">
        <v>-7.174459457397</v>
      </c>
    </row>
    <row r="42556" spans="1:27">
      <c r="A42556" s="14" t="s">
        <v>90043</v>
      </c>
      <c r="B42556" s="14" t="s">
        <v>19483</v>
      </c>
      <c r="C42556" s="14"/>
      <c r="D42556" s="14" t="s">
        <v>29</v>
      </c>
      <c r="E42556" s="14" t="s">
        <v>25370</v>
      </c>
      <c r="F42556" s="14" t="s">
        <v>26</v>
      </c>
      <c r="G42556" s="14" t="s">
        <v>32</v>
      </c>
      <c r="H42556">
        <v>0.4</v>
      </c>
      <c r="I42556" s="14" t="s">
        <v>25371</v>
      </c>
      <c r="J42556">
        <v>0.4</v>
      </c>
      <c r="K42556">
        <v>0</v>
      </c>
      <c r="L42556" s="14" t="s">
        <v>23</v>
      </c>
      <c r="M42556" s="14" t="s">
        <v>45822</v>
      </c>
      <c r="N42556" s="14" t="s">
        <v>25371</v>
      </c>
      <c r="O42556">
        <v>0.38</v>
      </c>
      <c r="P42556">
        <v>0</v>
      </c>
      <c r="Q42556">
        <v>2.4E-2</v>
      </c>
      <c r="R42556">
        <v>0.35299999999999998</v>
      </c>
      <c r="S42556">
        <v>0</v>
      </c>
      <c r="T42556" s="14"/>
      <c r="U42556" s="14" t="s">
        <v>25371</v>
      </c>
      <c r="V42556" s="14" t="s">
        <v>1051</v>
      </c>
      <c r="W42556" s="14" t="s">
        <v>25587</v>
      </c>
      <c r="X42556" s="14" t="s">
        <v>25116</v>
      </c>
      <c r="Y42556" s="14" t="s">
        <v>25089</v>
      </c>
      <c r="Z42556">
        <v>53.278011322021001</v>
      </c>
      <c r="AA42556">
        <v>-6.4808278083799999</v>
      </c>
    </row>
    <row r="42557" spans="1:27">
      <c r="A42557" s="14" t="s">
        <v>90044</v>
      </c>
      <c r="B42557" s="14" t="s">
        <v>16628</v>
      </c>
      <c r="C42557" s="14"/>
      <c r="D42557" s="14" t="s">
        <v>25</v>
      </c>
      <c r="E42557" s="14" t="s">
        <v>25370</v>
      </c>
      <c r="F42557" s="14" t="s">
        <v>26</v>
      </c>
      <c r="G42557" s="14" t="s">
        <v>32</v>
      </c>
      <c r="H42557">
        <v>0.4</v>
      </c>
      <c r="I42557" s="14" t="s">
        <v>25371</v>
      </c>
      <c r="J42557">
        <v>0.4</v>
      </c>
      <c r="K42557">
        <v>0</v>
      </c>
      <c r="L42557" s="14" t="s">
        <v>23</v>
      </c>
      <c r="M42557" s="14" t="s">
        <v>45567</v>
      </c>
      <c r="N42557" s="14" t="s">
        <v>25371</v>
      </c>
      <c r="O42557">
        <v>0.38</v>
      </c>
      <c r="P42557">
        <v>0</v>
      </c>
      <c r="Q42557">
        <v>0</v>
      </c>
      <c r="R42557">
        <v>0</v>
      </c>
      <c r="S42557">
        <v>0</v>
      </c>
      <c r="T42557" s="14" t="s">
        <v>45865</v>
      </c>
      <c r="U42557" s="14" t="s">
        <v>25371</v>
      </c>
      <c r="V42557" s="14" t="s">
        <v>16629</v>
      </c>
      <c r="W42557" s="14" t="s">
        <v>25598</v>
      </c>
      <c r="X42557" s="14" t="s">
        <v>25093</v>
      </c>
      <c r="Y42557" s="14" t="s">
        <v>25089</v>
      </c>
      <c r="Z42557">
        <v>52.0835647583</v>
      </c>
      <c r="AA42557">
        <v>-7.6371369361869998</v>
      </c>
    </row>
    <row r="42558" spans="1:27">
      <c r="A42558" s="14" t="s">
        <v>90045</v>
      </c>
      <c r="B42558" s="14" t="s">
        <v>30151</v>
      </c>
      <c r="C42558" s="14"/>
      <c r="D42558" s="14" t="s">
        <v>29</v>
      </c>
      <c r="E42558" s="14" t="s">
        <v>25370</v>
      </c>
      <c r="F42558" s="14" t="s">
        <v>26</v>
      </c>
      <c r="G42558" s="14" t="s">
        <v>64</v>
      </c>
      <c r="H42558">
        <v>0.2</v>
      </c>
      <c r="I42558" s="14" t="s">
        <v>25371</v>
      </c>
      <c r="J42558">
        <v>0.2</v>
      </c>
      <c r="K42558">
        <v>0</v>
      </c>
      <c r="L42558" s="14" t="s">
        <v>47350</v>
      </c>
      <c r="M42558" s="14"/>
      <c r="N42558" s="14" t="s">
        <v>25371</v>
      </c>
      <c r="O42558">
        <v>0.19</v>
      </c>
      <c r="P42558">
        <v>0</v>
      </c>
      <c r="Q42558">
        <v>0</v>
      </c>
      <c r="R42558">
        <v>0</v>
      </c>
      <c r="S42558">
        <v>0</v>
      </c>
      <c r="T42558" s="14" t="s">
        <v>45857</v>
      </c>
      <c r="U42558" s="14" t="s">
        <v>25371</v>
      </c>
      <c r="V42558" s="14" t="s">
        <v>30152</v>
      </c>
      <c r="W42558" s="14" t="s">
        <v>30138</v>
      </c>
      <c r="X42558" s="14" t="s">
        <v>25141</v>
      </c>
      <c r="Y42558" s="14" t="s">
        <v>25089</v>
      </c>
      <c r="Z42558">
        <v>53.975833892822003</v>
      </c>
      <c r="AA42558">
        <v>-8.2955341339109996</v>
      </c>
    </row>
    <row r="42559" spans="1:27">
      <c r="A42559" s="14" t="s">
        <v>90046</v>
      </c>
      <c r="B42559" s="14" t="s">
        <v>29559</v>
      </c>
      <c r="C42559" s="14"/>
      <c r="D42559" s="14" t="s">
        <v>25</v>
      </c>
      <c r="E42559" s="14" t="s">
        <v>25370</v>
      </c>
      <c r="F42559" s="14" t="s">
        <v>26</v>
      </c>
      <c r="G42559" s="14" t="s">
        <v>27</v>
      </c>
      <c r="H42559">
        <v>0.05</v>
      </c>
      <c r="I42559" s="14" t="s">
        <v>25371</v>
      </c>
      <c r="J42559">
        <v>0.05</v>
      </c>
      <c r="K42559">
        <v>4.4999999999999998E-2</v>
      </c>
      <c r="L42559" s="14" t="s">
        <v>47938</v>
      </c>
      <c r="M42559" s="14"/>
      <c r="N42559" s="14" t="s">
        <v>25371</v>
      </c>
      <c r="O42559">
        <v>4.8000000000000001E-2</v>
      </c>
      <c r="P42559">
        <v>0</v>
      </c>
      <c r="Q42559">
        <v>0</v>
      </c>
      <c r="R42559">
        <v>0</v>
      </c>
      <c r="S42559">
        <v>0</v>
      </c>
      <c r="T42559" s="14" t="s">
        <v>45411</v>
      </c>
      <c r="U42559" s="14" t="s">
        <v>25371</v>
      </c>
      <c r="V42559" s="14" t="s">
        <v>29527</v>
      </c>
      <c r="W42559" s="14" t="s">
        <v>29521</v>
      </c>
      <c r="X42559" s="14" t="s">
        <v>27580</v>
      </c>
      <c r="Y42559" s="14" t="s">
        <v>25089</v>
      </c>
      <c r="Z42559">
        <v>53.101123809813998</v>
      </c>
      <c r="AA42559">
        <v>-8.0088119506830004</v>
      </c>
    </row>
    <row r="42560" spans="1:27">
      <c r="A42560" s="14" t="s">
        <v>90047</v>
      </c>
      <c r="B42560" s="14" t="s">
        <v>44220</v>
      </c>
      <c r="C42560" s="14"/>
      <c r="D42560" s="14" t="s">
        <v>29</v>
      </c>
      <c r="E42560" s="14" t="s">
        <v>25370</v>
      </c>
      <c r="F42560" s="14" t="s">
        <v>26</v>
      </c>
      <c r="G42560" s="14" t="s">
        <v>99</v>
      </c>
      <c r="H42560">
        <v>1</v>
      </c>
      <c r="I42560" s="14" t="s">
        <v>25371</v>
      </c>
      <c r="J42560">
        <v>1</v>
      </c>
      <c r="K42560">
        <v>0.5</v>
      </c>
      <c r="L42560" s="14" t="s">
        <v>47492</v>
      </c>
      <c r="M42560" s="14"/>
      <c r="N42560" s="14" t="s">
        <v>25371</v>
      </c>
      <c r="O42560">
        <v>0.95</v>
      </c>
      <c r="P42560">
        <v>0</v>
      </c>
      <c r="Q42560">
        <v>0</v>
      </c>
      <c r="R42560">
        <v>0.5</v>
      </c>
      <c r="S42560">
        <v>0</v>
      </c>
      <c r="T42560" s="14"/>
      <c r="U42560" s="14" t="s">
        <v>25371</v>
      </c>
      <c r="V42560" s="14" t="s">
        <v>44188</v>
      </c>
      <c r="W42560" s="14" t="s">
        <v>44185</v>
      </c>
      <c r="X42560" s="14" t="s">
        <v>34926</v>
      </c>
      <c r="Y42560" s="14" t="s">
        <v>25089</v>
      </c>
      <c r="Z42560">
        <v>53.344551086425</v>
      </c>
      <c r="AA42560">
        <v>-6.237322330474</v>
      </c>
    </row>
    <row r="42561" spans="1:27">
      <c r="A42561" s="14" t="s">
        <v>90048</v>
      </c>
      <c r="B42561" s="14" t="s">
        <v>2846</v>
      </c>
      <c r="C42561" s="14"/>
      <c r="D42561" s="14" t="s">
        <v>29</v>
      </c>
      <c r="E42561" s="14" t="s">
        <v>25370</v>
      </c>
      <c r="F42561" s="14" t="s">
        <v>26</v>
      </c>
      <c r="G42561" s="14" t="s">
        <v>27</v>
      </c>
      <c r="H42561">
        <v>0.05</v>
      </c>
      <c r="I42561" s="14" t="s">
        <v>25371</v>
      </c>
      <c r="J42561">
        <v>0.05</v>
      </c>
      <c r="K42561">
        <v>0</v>
      </c>
      <c r="L42561" s="14" t="s">
        <v>23</v>
      </c>
      <c r="M42561" s="14" t="s">
        <v>45425</v>
      </c>
      <c r="N42561" s="14" t="s">
        <v>25371</v>
      </c>
      <c r="O42561">
        <v>4.8000000000000001E-2</v>
      </c>
      <c r="P42561">
        <v>0</v>
      </c>
      <c r="Q42561">
        <v>0</v>
      </c>
      <c r="R42561">
        <v>0</v>
      </c>
      <c r="S42561">
        <v>0</v>
      </c>
      <c r="T42561" s="14" t="s">
        <v>45426</v>
      </c>
      <c r="U42561" s="14" t="s">
        <v>25371</v>
      </c>
      <c r="V42561" s="14" t="s">
        <v>2268</v>
      </c>
      <c r="W42561" s="14" t="s">
        <v>25540</v>
      </c>
      <c r="X42561" s="14" t="s">
        <v>25127</v>
      </c>
      <c r="Y42561" s="14" t="s">
        <v>25089</v>
      </c>
      <c r="Z42561">
        <v>52.730228424072003</v>
      </c>
      <c r="AA42561">
        <v>-7.7786984443660003</v>
      </c>
    </row>
    <row r="42562" spans="1:27">
      <c r="A42562" s="14" t="s">
        <v>90049</v>
      </c>
      <c r="B42562" s="14" t="s">
        <v>11632</v>
      </c>
      <c r="C42562" s="14"/>
      <c r="D42562" s="14" t="s">
        <v>25</v>
      </c>
      <c r="E42562" s="14" t="s">
        <v>25370</v>
      </c>
      <c r="F42562" s="14" t="s">
        <v>26</v>
      </c>
      <c r="G42562" s="14" t="s">
        <v>32</v>
      </c>
      <c r="H42562">
        <v>0.4</v>
      </c>
      <c r="I42562" s="14" t="s">
        <v>25371</v>
      </c>
      <c r="J42562">
        <v>0.4</v>
      </c>
      <c r="K42562">
        <v>0</v>
      </c>
      <c r="L42562" s="14" t="s">
        <v>23</v>
      </c>
      <c r="M42562" s="14" t="s">
        <v>45596</v>
      </c>
      <c r="N42562" s="14" t="s">
        <v>25371</v>
      </c>
      <c r="O42562">
        <v>0.38</v>
      </c>
      <c r="P42562">
        <v>0</v>
      </c>
      <c r="Q42562">
        <v>0.01</v>
      </c>
      <c r="R42562">
        <v>0</v>
      </c>
      <c r="S42562">
        <v>0</v>
      </c>
      <c r="T42562" s="14" t="s">
        <v>45934</v>
      </c>
      <c r="U42562" s="14" t="s">
        <v>25371</v>
      </c>
      <c r="V42562" s="14" t="s">
        <v>1597</v>
      </c>
      <c r="W42562" s="14" t="s">
        <v>25516</v>
      </c>
      <c r="X42562" s="14" t="s">
        <v>25134</v>
      </c>
      <c r="Y42562" s="14" t="s">
        <v>25089</v>
      </c>
      <c r="Z42562">
        <v>52.159027099608998</v>
      </c>
      <c r="AA42562">
        <v>-6.9892563819879996</v>
      </c>
    </row>
    <row r="42563" spans="1:27">
      <c r="A42563" s="14" t="s">
        <v>90050</v>
      </c>
      <c r="B42563" s="14" t="s">
        <v>924</v>
      </c>
      <c r="C42563" s="14"/>
      <c r="D42563" s="14" t="s">
        <v>29</v>
      </c>
      <c r="E42563" s="14" t="s">
        <v>25370</v>
      </c>
      <c r="F42563" s="14" t="s">
        <v>26</v>
      </c>
      <c r="G42563" s="14" t="s">
        <v>99</v>
      </c>
      <c r="H42563">
        <v>1</v>
      </c>
      <c r="I42563" s="14" t="s">
        <v>25371</v>
      </c>
      <c r="J42563">
        <v>1</v>
      </c>
      <c r="K42563">
        <v>0</v>
      </c>
      <c r="L42563" s="14" t="s">
        <v>23</v>
      </c>
      <c r="M42563" s="14" t="s">
        <v>46387</v>
      </c>
      <c r="N42563" s="14" t="s">
        <v>25371</v>
      </c>
      <c r="O42563">
        <v>0.95</v>
      </c>
      <c r="P42563">
        <v>0</v>
      </c>
      <c r="Q42563">
        <v>0</v>
      </c>
      <c r="R42563">
        <v>0</v>
      </c>
      <c r="S42563">
        <v>0</v>
      </c>
      <c r="T42563" s="14" t="s">
        <v>46614</v>
      </c>
      <c r="U42563" s="14" t="s">
        <v>25371</v>
      </c>
      <c r="V42563" s="14" t="s">
        <v>925</v>
      </c>
      <c r="W42563" s="14" t="s">
        <v>25565</v>
      </c>
      <c r="X42563" s="14" t="s">
        <v>25122</v>
      </c>
      <c r="Y42563" s="14" t="s">
        <v>25089</v>
      </c>
      <c r="Z42563">
        <v>53.27025604248</v>
      </c>
      <c r="AA42563">
        <v>-8.9300699233999996</v>
      </c>
    </row>
    <row r="42564" spans="1:27">
      <c r="A42564" s="14" t="s">
        <v>90051</v>
      </c>
      <c r="B42564" s="14" t="s">
        <v>3708</v>
      </c>
      <c r="C42564" s="14"/>
      <c r="D42564" s="14" t="s">
        <v>25</v>
      </c>
      <c r="E42564" s="14" t="s">
        <v>25370</v>
      </c>
      <c r="F42564" s="14" t="s">
        <v>26</v>
      </c>
      <c r="G42564" s="14" t="s">
        <v>27</v>
      </c>
      <c r="H42564">
        <v>0.05</v>
      </c>
      <c r="I42564" s="14" t="s">
        <v>25371</v>
      </c>
      <c r="J42564">
        <v>0.05</v>
      </c>
      <c r="K42564">
        <v>0</v>
      </c>
      <c r="L42564" s="14" t="s">
        <v>23</v>
      </c>
      <c r="M42564" s="14" t="s">
        <v>45483</v>
      </c>
      <c r="N42564" s="14" t="s">
        <v>25371</v>
      </c>
      <c r="O42564">
        <v>4.8000000000000001E-2</v>
      </c>
      <c r="P42564">
        <v>0</v>
      </c>
      <c r="Q42564">
        <v>0</v>
      </c>
      <c r="R42564">
        <v>0</v>
      </c>
      <c r="S42564">
        <v>0</v>
      </c>
      <c r="T42564" s="14" t="s">
        <v>45411</v>
      </c>
      <c r="U42564" s="14" t="s">
        <v>25371</v>
      </c>
      <c r="V42564" s="14" t="s">
        <v>314</v>
      </c>
      <c r="W42564" s="14" t="s">
        <v>25450</v>
      </c>
      <c r="X42564" s="14" t="s">
        <v>25091</v>
      </c>
      <c r="Y42564" s="14" t="s">
        <v>25089</v>
      </c>
      <c r="Z42564">
        <v>53.334648132323998</v>
      </c>
      <c r="AA42564">
        <v>-8.1399011611930003</v>
      </c>
    </row>
    <row r="42565" spans="1:27">
      <c r="A42565" s="14" t="s">
        <v>90052</v>
      </c>
      <c r="B42565" s="14" t="s">
        <v>5245</v>
      </c>
      <c r="C42565" s="14"/>
      <c r="D42565" s="14" t="s">
        <v>25</v>
      </c>
      <c r="E42565" s="14" t="s">
        <v>25370</v>
      </c>
      <c r="F42565" s="14" t="s">
        <v>26</v>
      </c>
      <c r="G42565" s="14" t="s">
        <v>47</v>
      </c>
      <c r="H42565">
        <v>0.2</v>
      </c>
      <c r="I42565" s="14" t="s">
        <v>25371</v>
      </c>
      <c r="J42565">
        <v>0.2</v>
      </c>
      <c r="K42565">
        <v>0</v>
      </c>
      <c r="L42565" s="14" t="s">
        <v>23</v>
      </c>
      <c r="M42565" s="14" t="s">
        <v>45606</v>
      </c>
      <c r="N42565" s="14" t="s">
        <v>25371</v>
      </c>
      <c r="O42565">
        <v>0.19</v>
      </c>
      <c r="P42565">
        <v>0</v>
      </c>
      <c r="Q42565">
        <v>2E-3</v>
      </c>
      <c r="R42565">
        <v>0</v>
      </c>
      <c r="S42565">
        <v>0</v>
      </c>
      <c r="T42565" s="14" t="s">
        <v>45467</v>
      </c>
      <c r="U42565" s="14" t="s">
        <v>25371</v>
      </c>
      <c r="V42565" s="14" t="s">
        <v>639</v>
      </c>
      <c r="W42565" s="14" t="s">
        <v>25483</v>
      </c>
      <c r="X42565" s="14" t="s">
        <v>25093</v>
      </c>
      <c r="Y42565" s="14" t="s">
        <v>25089</v>
      </c>
      <c r="Z42565">
        <v>51.9487991333</v>
      </c>
      <c r="AA42565">
        <v>-7.8475532531730003</v>
      </c>
    </row>
    <row r="42566" spans="1:27">
      <c r="A42566" s="14" t="s">
        <v>90053</v>
      </c>
      <c r="B42566" s="14" t="s">
        <v>40236</v>
      </c>
      <c r="C42566" s="14"/>
      <c r="D42566" s="14" t="s">
        <v>29</v>
      </c>
      <c r="E42566" s="14" t="s">
        <v>25370</v>
      </c>
      <c r="F42566" s="14" t="s">
        <v>26</v>
      </c>
      <c r="G42566" s="14" t="s">
        <v>27</v>
      </c>
      <c r="H42566">
        <v>0.05</v>
      </c>
      <c r="I42566" s="14" t="s">
        <v>25371</v>
      </c>
      <c r="J42566">
        <v>0.05</v>
      </c>
      <c r="K42566">
        <v>4.9000000000000002E-2</v>
      </c>
      <c r="L42566" s="14" t="s">
        <v>47963</v>
      </c>
      <c r="M42566" s="14"/>
      <c r="N42566" s="14" t="s">
        <v>25371</v>
      </c>
      <c r="O42566">
        <v>4.8000000000000001E-2</v>
      </c>
      <c r="P42566">
        <v>0</v>
      </c>
      <c r="Q42566">
        <v>0</v>
      </c>
      <c r="R42566">
        <v>0</v>
      </c>
      <c r="S42566">
        <v>0</v>
      </c>
      <c r="T42566" s="14" t="s">
        <v>45411</v>
      </c>
      <c r="U42566" s="14" t="s">
        <v>25371</v>
      </c>
      <c r="V42566" s="14" t="s">
        <v>40227</v>
      </c>
      <c r="W42566" s="14" t="s">
        <v>40213</v>
      </c>
      <c r="X42566" s="14" t="s">
        <v>25111</v>
      </c>
      <c r="Y42566" s="14" t="s">
        <v>25089</v>
      </c>
      <c r="Z42566">
        <v>53.824821472167997</v>
      </c>
      <c r="AA42566">
        <v>-7.1827611923210002</v>
      </c>
    </row>
    <row r="42567" spans="1:27">
      <c r="A42567" s="14" t="s">
        <v>90054</v>
      </c>
      <c r="B42567" s="14" t="s">
        <v>42999</v>
      </c>
      <c r="C42567" s="14"/>
      <c r="D42567" s="14" t="s">
        <v>29</v>
      </c>
      <c r="E42567" s="14" t="s">
        <v>25370</v>
      </c>
      <c r="F42567" s="14" t="s">
        <v>26</v>
      </c>
      <c r="G42567" s="14" t="s">
        <v>37</v>
      </c>
      <c r="H42567">
        <v>0.63</v>
      </c>
      <c r="I42567" s="14" t="s">
        <v>25371</v>
      </c>
      <c r="J42567">
        <v>0.63</v>
      </c>
      <c r="K42567">
        <v>0.5</v>
      </c>
      <c r="L42567" s="14" t="s">
        <v>47472</v>
      </c>
      <c r="M42567" s="14"/>
      <c r="N42567" s="14" t="s">
        <v>25371</v>
      </c>
      <c r="O42567">
        <v>0.59799999999999998</v>
      </c>
      <c r="P42567">
        <v>0</v>
      </c>
      <c r="Q42567">
        <v>0</v>
      </c>
      <c r="R42567">
        <v>0.5</v>
      </c>
      <c r="S42567">
        <v>0</v>
      </c>
      <c r="T42567" s="14"/>
      <c r="U42567" s="14" t="s">
        <v>25371</v>
      </c>
      <c r="V42567" s="14" t="s">
        <v>43000</v>
      </c>
      <c r="W42567" s="14" t="s">
        <v>42983</v>
      </c>
      <c r="X42567" s="14" t="s">
        <v>34926</v>
      </c>
      <c r="Y42567" s="14" t="s">
        <v>25089</v>
      </c>
      <c r="Z42567">
        <v>53.341312408447003</v>
      </c>
      <c r="AA42567">
        <v>-6.246690273284</v>
      </c>
    </row>
    <row r="42568" spans="1:27">
      <c r="A42568" s="14" t="s">
        <v>90055</v>
      </c>
      <c r="B42568" s="14" t="s">
        <v>6342</v>
      </c>
      <c r="C42568" s="14"/>
      <c r="D42568" s="14" t="s">
        <v>29</v>
      </c>
      <c r="E42568" s="14" t="s">
        <v>25370</v>
      </c>
      <c r="F42568" s="14" t="s">
        <v>26</v>
      </c>
      <c r="G42568" s="14" t="s">
        <v>32</v>
      </c>
      <c r="H42568">
        <v>0.4</v>
      </c>
      <c r="I42568" s="14" t="s">
        <v>25371</v>
      </c>
      <c r="J42568">
        <v>0.4</v>
      </c>
      <c r="K42568">
        <v>0</v>
      </c>
      <c r="L42568" s="14" t="s">
        <v>23</v>
      </c>
      <c r="M42568" s="14" t="s">
        <v>45407</v>
      </c>
      <c r="N42568" s="14" t="s">
        <v>25371</v>
      </c>
      <c r="O42568">
        <v>0.38</v>
      </c>
      <c r="P42568">
        <v>0</v>
      </c>
      <c r="Q42568">
        <v>1.0999999999999999E-2</v>
      </c>
      <c r="R42568">
        <v>0</v>
      </c>
      <c r="S42568">
        <v>0</v>
      </c>
      <c r="T42568" s="14" t="s">
        <v>45543</v>
      </c>
      <c r="U42568" s="14" t="s">
        <v>25371</v>
      </c>
      <c r="V42568" s="14" t="s">
        <v>652</v>
      </c>
      <c r="W42568" s="14" t="s">
        <v>25485</v>
      </c>
      <c r="X42568" s="14" t="s">
        <v>25118</v>
      </c>
      <c r="Y42568" s="14" t="s">
        <v>25089</v>
      </c>
      <c r="Z42568">
        <v>52.67712020874</v>
      </c>
      <c r="AA42568">
        <v>-6.2798910140990003</v>
      </c>
    </row>
    <row r="42569" spans="1:27">
      <c r="A42569" s="14" t="s">
        <v>90056</v>
      </c>
      <c r="B42569" s="14" t="s">
        <v>29008</v>
      </c>
      <c r="C42569" s="14"/>
      <c r="D42569" s="14" t="s">
        <v>25</v>
      </c>
      <c r="E42569" s="14" t="s">
        <v>25370</v>
      </c>
      <c r="F42569" s="14" t="s">
        <v>26</v>
      </c>
      <c r="G42569" s="14" t="s">
        <v>27</v>
      </c>
      <c r="H42569">
        <v>0.05</v>
      </c>
      <c r="I42569" s="14" t="s">
        <v>25371</v>
      </c>
      <c r="J42569">
        <v>0.05</v>
      </c>
      <c r="K42569">
        <v>4.3999999999999997E-2</v>
      </c>
      <c r="L42569" s="14" t="s">
        <v>47938</v>
      </c>
      <c r="M42569" s="14"/>
      <c r="N42569" s="14" t="s">
        <v>25371</v>
      </c>
      <c r="O42569">
        <v>4.8000000000000001E-2</v>
      </c>
      <c r="P42569">
        <v>0</v>
      </c>
      <c r="Q42569">
        <v>0</v>
      </c>
      <c r="R42569">
        <v>0</v>
      </c>
      <c r="S42569">
        <v>0</v>
      </c>
      <c r="T42569" s="14" t="s">
        <v>45411</v>
      </c>
      <c r="U42569" s="14" t="s">
        <v>25371</v>
      </c>
      <c r="V42569" s="14" t="s">
        <v>29527</v>
      </c>
      <c r="W42569" s="14" t="s">
        <v>29521</v>
      </c>
      <c r="X42569" s="14" t="s">
        <v>27580</v>
      </c>
      <c r="Y42569" s="14" t="s">
        <v>25089</v>
      </c>
      <c r="Z42569">
        <v>53.114231109618999</v>
      </c>
      <c r="AA42569">
        <v>-8.0216875076290002</v>
      </c>
    </row>
    <row r="42570" spans="1:27">
      <c r="A42570" s="14" t="s">
        <v>90057</v>
      </c>
      <c r="B42570" s="14" t="s">
        <v>12156</v>
      </c>
      <c r="C42570" s="14"/>
      <c r="D42570" s="14" t="s">
        <v>25</v>
      </c>
      <c r="E42570" s="14" t="s">
        <v>25370</v>
      </c>
      <c r="F42570" s="14" t="s">
        <v>26</v>
      </c>
      <c r="G42570" s="14" t="s">
        <v>39</v>
      </c>
      <c r="H42570">
        <v>0.1</v>
      </c>
      <c r="I42570" s="14" t="s">
        <v>25371</v>
      </c>
      <c r="J42570">
        <v>0.1</v>
      </c>
      <c r="K42570">
        <v>0</v>
      </c>
      <c r="L42570" s="14" t="s">
        <v>23</v>
      </c>
      <c r="M42570" s="14" t="s">
        <v>45412</v>
      </c>
      <c r="N42570" s="14" t="s">
        <v>25371</v>
      </c>
      <c r="O42570">
        <v>9.5000000000000001E-2</v>
      </c>
      <c r="P42570">
        <v>0</v>
      </c>
      <c r="Q42570">
        <v>0</v>
      </c>
      <c r="R42570">
        <v>0</v>
      </c>
      <c r="S42570">
        <v>0</v>
      </c>
      <c r="T42570" s="14" t="s">
        <v>45413</v>
      </c>
      <c r="U42570" s="14" t="s">
        <v>25371</v>
      </c>
      <c r="V42570" s="14" t="s">
        <v>5306</v>
      </c>
      <c r="W42570" s="14" t="s">
        <v>25427</v>
      </c>
      <c r="X42570" s="14" t="s">
        <v>25164</v>
      </c>
      <c r="Y42570" s="14" t="s">
        <v>25089</v>
      </c>
      <c r="Z42570">
        <v>53.85301208496</v>
      </c>
      <c r="AA42570">
        <v>-8.7249507904049999</v>
      </c>
    </row>
    <row r="42571" spans="1:27">
      <c r="A42571" s="14" t="s">
        <v>90058</v>
      </c>
      <c r="B42571" s="14" t="s">
        <v>10735</v>
      </c>
      <c r="C42571" s="14"/>
      <c r="D42571" s="14" t="s">
        <v>25</v>
      </c>
      <c r="E42571" s="14" t="s">
        <v>25370</v>
      </c>
      <c r="F42571" s="14" t="s">
        <v>26</v>
      </c>
      <c r="G42571" s="14" t="s">
        <v>27</v>
      </c>
      <c r="H42571">
        <v>0.05</v>
      </c>
      <c r="I42571" s="14" t="s">
        <v>25371</v>
      </c>
      <c r="J42571">
        <v>0.05</v>
      </c>
      <c r="K42571">
        <v>0</v>
      </c>
      <c r="L42571" s="14" t="s">
        <v>23</v>
      </c>
      <c r="M42571" s="14" t="s">
        <v>45441</v>
      </c>
      <c r="N42571" s="14" t="s">
        <v>25371</v>
      </c>
      <c r="O42571">
        <v>4.8000000000000001E-2</v>
      </c>
      <c r="P42571">
        <v>0</v>
      </c>
      <c r="Q42571">
        <v>5.0000000000000001E-3</v>
      </c>
      <c r="R42571">
        <v>0</v>
      </c>
      <c r="S42571">
        <v>0</v>
      </c>
      <c r="T42571" s="14" t="s">
        <v>45465</v>
      </c>
      <c r="U42571" s="14" t="s">
        <v>25371</v>
      </c>
      <c r="V42571" s="14" t="s">
        <v>717</v>
      </c>
      <c r="W42571" s="14" t="s">
        <v>25450</v>
      </c>
      <c r="X42571" s="14" t="s">
        <v>25091</v>
      </c>
      <c r="Y42571" s="14" t="s">
        <v>25089</v>
      </c>
      <c r="Z42571">
        <v>53.386695861816001</v>
      </c>
      <c r="AA42571">
        <v>-8.3853149414059995</v>
      </c>
    </row>
    <row r="42572" spans="1:27">
      <c r="A42572" s="14" t="s">
        <v>90059</v>
      </c>
      <c r="B42572" s="14" t="s">
        <v>13720</v>
      </c>
      <c r="C42572" s="14"/>
      <c r="D42572" s="14" t="s">
        <v>29</v>
      </c>
      <c r="E42572" s="14" t="s">
        <v>25370</v>
      </c>
      <c r="F42572" s="14" t="s">
        <v>26</v>
      </c>
      <c r="G42572" s="14" t="s">
        <v>39</v>
      </c>
      <c r="H42572">
        <v>0.1</v>
      </c>
      <c r="I42572" s="14" t="s">
        <v>25371</v>
      </c>
      <c r="J42572">
        <v>0.1</v>
      </c>
      <c r="K42572">
        <v>0</v>
      </c>
      <c r="L42572" s="14" t="s">
        <v>23</v>
      </c>
      <c r="M42572" s="14" t="s">
        <v>45815</v>
      </c>
      <c r="N42572" s="14" t="s">
        <v>25371</v>
      </c>
      <c r="O42572">
        <v>9.5000000000000001E-2</v>
      </c>
      <c r="P42572">
        <v>0</v>
      </c>
      <c r="Q42572">
        <v>0</v>
      </c>
      <c r="R42572">
        <v>9.5000000000000001E-2</v>
      </c>
      <c r="S42572">
        <v>0</v>
      </c>
      <c r="T42572" s="14"/>
      <c r="U42572" s="14" t="s">
        <v>25371</v>
      </c>
      <c r="V42572" s="14" t="s">
        <v>457</v>
      </c>
      <c r="W42572" s="14" t="s">
        <v>25587</v>
      </c>
      <c r="X42572" s="14" t="s">
        <v>25116</v>
      </c>
      <c r="Y42572" s="14" t="s">
        <v>25089</v>
      </c>
      <c r="Z42572">
        <v>53.268058776855</v>
      </c>
      <c r="AA42572">
        <v>-6.3789863586419999</v>
      </c>
    </row>
    <row r="42573" spans="1:27">
      <c r="A42573" s="14" t="s">
        <v>90060</v>
      </c>
      <c r="B42573" s="14" t="s">
        <v>9345</v>
      </c>
      <c r="C42573" s="14"/>
      <c r="D42573" s="14" t="s">
        <v>25</v>
      </c>
      <c r="E42573" s="14" t="s">
        <v>25370</v>
      </c>
      <c r="F42573" s="14" t="s">
        <v>26</v>
      </c>
      <c r="G42573" s="14" t="s">
        <v>99</v>
      </c>
      <c r="H42573">
        <v>1</v>
      </c>
      <c r="I42573" s="14" t="s">
        <v>25371</v>
      </c>
      <c r="J42573">
        <v>1</v>
      </c>
      <c r="K42573">
        <v>0</v>
      </c>
      <c r="L42573" s="14" t="s">
        <v>23</v>
      </c>
      <c r="M42573" s="14" t="s">
        <v>46611</v>
      </c>
      <c r="N42573" s="14" t="s">
        <v>25371</v>
      </c>
      <c r="O42573">
        <v>0.95</v>
      </c>
      <c r="P42573">
        <v>0</v>
      </c>
      <c r="Q42573">
        <v>0.16</v>
      </c>
      <c r="R42573">
        <v>0</v>
      </c>
      <c r="S42573">
        <v>0</v>
      </c>
      <c r="T42573" s="14" t="s">
        <v>46612</v>
      </c>
      <c r="U42573" s="14" t="s">
        <v>25371</v>
      </c>
      <c r="V42573" s="14" t="s">
        <v>181</v>
      </c>
      <c r="W42573" s="14" t="s">
        <v>25470</v>
      </c>
      <c r="X42573" s="14" t="s">
        <v>25140</v>
      </c>
      <c r="Y42573" s="14" t="s">
        <v>25089</v>
      </c>
      <c r="Z42573">
        <v>53.662986755371001</v>
      </c>
      <c r="AA42573">
        <v>-6.4102640151969998</v>
      </c>
    </row>
    <row r="42574" spans="1:27">
      <c r="A42574" s="14" t="s">
        <v>90061</v>
      </c>
      <c r="B42574" s="14" t="s">
        <v>28870</v>
      </c>
      <c r="C42574" s="14"/>
      <c r="D42574" s="14" t="s">
        <v>29</v>
      </c>
      <c r="E42574" s="14" t="s">
        <v>25370</v>
      </c>
      <c r="F42574" s="14" t="s">
        <v>26</v>
      </c>
      <c r="G42574" s="14" t="s">
        <v>27</v>
      </c>
      <c r="H42574">
        <v>0.05</v>
      </c>
      <c r="I42574" s="14" t="s">
        <v>25371</v>
      </c>
      <c r="J42574">
        <v>0.05</v>
      </c>
      <c r="K42574">
        <v>4.5999999999999999E-2</v>
      </c>
      <c r="L42574" s="14" t="s">
        <v>48188</v>
      </c>
      <c r="M42574" s="14"/>
      <c r="N42574" s="14" t="s">
        <v>25371</v>
      </c>
      <c r="O42574">
        <v>4.8000000000000001E-2</v>
      </c>
      <c r="P42574">
        <v>0</v>
      </c>
      <c r="Q42574">
        <v>0</v>
      </c>
      <c r="R42574">
        <v>4.7E-2</v>
      </c>
      <c r="S42574">
        <v>0</v>
      </c>
      <c r="T42574" s="14"/>
      <c r="U42574" s="14" t="s">
        <v>25371</v>
      </c>
      <c r="V42574" s="14" t="s">
        <v>37587</v>
      </c>
      <c r="W42574" s="14" t="s">
        <v>37588</v>
      </c>
      <c r="X42574" s="14" t="s">
        <v>25138</v>
      </c>
      <c r="Y42574" s="14" t="s">
        <v>25089</v>
      </c>
      <c r="Z42574">
        <v>52.114044189452997</v>
      </c>
      <c r="AA42574">
        <v>-9.0588722228999998</v>
      </c>
    </row>
    <row r="42575" spans="1:27">
      <c r="A42575" s="14" t="s">
        <v>90062</v>
      </c>
      <c r="B42575" s="14" t="s">
        <v>16611</v>
      </c>
      <c r="C42575" s="14"/>
      <c r="D42575" s="14" t="s">
        <v>29</v>
      </c>
      <c r="E42575" s="14" t="s">
        <v>25370</v>
      </c>
      <c r="F42575" s="14" t="s">
        <v>26</v>
      </c>
      <c r="G42575" s="14" t="s">
        <v>30</v>
      </c>
      <c r="H42575">
        <v>0.2</v>
      </c>
      <c r="I42575" s="14" t="s">
        <v>25371</v>
      </c>
      <c r="J42575">
        <v>0.2</v>
      </c>
      <c r="K42575">
        <v>0</v>
      </c>
      <c r="L42575" s="14" t="s">
        <v>23</v>
      </c>
      <c r="M42575" s="14" t="s">
        <v>46168</v>
      </c>
      <c r="N42575" s="14" t="s">
        <v>25371</v>
      </c>
      <c r="O42575">
        <v>0.19</v>
      </c>
      <c r="P42575">
        <v>0</v>
      </c>
      <c r="Q42575">
        <v>1.4999999999999999E-2</v>
      </c>
      <c r="R42575">
        <v>0</v>
      </c>
      <c r="S42575">
        <v>0</v>
      </c>
      <c r="T42575" s="14" t="s">
        <v>45836</v>
      </c>
      <c r="U42575" s="14" t="s">
        <v>25371</v>
      </c>
      <c r="V42575" s="14" t="s">
        <v>1151</v>
      </c>
      <c r="W42575" s="14" t="s">
        <v>25536</v>
      </c>
      <c r="X42575" s="14" t="s">
        <v>25093</v>
      </c>
      <c r="Y42575" s="14" t="s">
        <v>25089</v>
      </c>
      <c r="Z42575">
        <v>52.092193603515</v>
      </c>
      <c r="AA42575">
        <v>-8.0061550140380007</v>
      </c>
    </row>
    <row r="42576" spans="1:27">
      <c r="A42576" s="14" t="s">
        <v>90063</v>
      </c>
      <c r="B42576" s="14" t="s">
        <v>32613</v>
      </c>
      <c r="C42576" s="14"/>
      <c r="D42576" s="14" t="s">
        <v>29</v>
      </c>
      <c r="E42576" s="14" t="s">
        <v>25370</v>
      </c>
      <c r="F42576" s="14" t="s">
        <v>26</v>
      </c>
      <c r="G42576" s="14" t="s">
        <v>39</v>
      </c>
      <c r="H42576">
        <v>0.1</v>
      </c>
      <c r="I42576" s="14" t="s">
        <v>25371</v>
      </c>
      <c r="J42576">
        <v>0.1</v>
      </c>
      <c r="K42576">
        <v>7.0000000000000007E-2</v>
      </c>
      <c r="L42576" s="14" t="s">
        <v>50619</v>
      </c>
      <c r="M42576" s="14"/>
      <c r="N42576" s="14" t="s">
        <v>25371</v>
      </c>
      <c r="O42576">
        <v>9.5000000000000001E-2</v>
      </c>
      <c r="P42576">
        <v>0</v>
      </c>
      <c r="Q42576">
        <v>0</v>
      </c>
      <c r="R42576">
        <v>0</v>
      </c>
      <c r="S42576">
        <v>0</v>
      </c>
      <c r="T42576" s="14" t="s">
        <v>45749</v>
      </c>
      <c r="U42576" s="14" t="s">
        <v>25371</v>
      </c>
      <c r="V42576" s="14" t="s">
        <v>32609</v>
      </c>
      <c r="W42576" s="14" t="s">
        <v>32610</v>
      </c>
      <c r="X42576" s="14" t="s">
        <v>25100</v>
      </c>
      <c r="Y42576" s="14" t="s">
        <v>25089</v>
      </c>
      <c r="Z42576">
        <v>53.671852111816001</v>
      </c>
      <c r="AA42576">
        <v>-6.8129596710199998</v>
      </c>
    </row>
    <row r="42577" spans="1:27">
      <c r="A42577" s="14" t="s">
        <v>90064</v>
      </c>
      <c r="B42577" s="14" t="s">
        <v>29565</v>
      </c>
      <c r="C42577" s="14"/>
      <c r="D42577" s="14" t="s">
        <v>25</v>
      </c>
      <c r="E42577" s="14" t="s">
        <v>25370</v>
      </c>
      <c r="F42577" s="14" t="s">
        <v>26</v>
      </c>
      <c r="G42577" s="14" t="s">
        <v>27</v>
      </c>
      <c r="H42577">
        <v>0.05</v>
      </c>
      <c r="I42577" s="14" t="s">
        <v>25371</v>
      </c>
      <c r="J42577">
        <v>0.05</v>
      </c>
      <c r="K42577">
        <v>4.2000000000000003E-2</v>
      </c>
      <c r="L42577" s="14" t="s">
        <v>47938</v>
      </c>
      <c r="M42577" s="14"/>
      <c r="N42577" s="14" t="s">
        <v>25371</v>
      </c>
      <c r="O42577">
        <v>4.8000000000000001E-2</v>
      </c>
      <c r="P42577">
        <v>0</v>
      </c>
      <c r="Q42577">
        <v>0</v>
      </c>
      <c r="R42577">
        <v>0</v>
      </c>
      <c r="S42577">
        <v>0</v>
      </c>
      <c r="T42577" s="14" t="s">
        <v>45426</v>
      </c>
      <c r="U42577" s="14" t="s">
        <v>25371</v>
      </c>
      <c r="V42577" s="14" t="s">
        <v>29527</v>
      </c>
      <c r="W42577" s="14" t="s">
        <v>29521</v>
      </c>
      <c r="X42577" s="14" t="s">
        <v>27580</v>
      </c>
      <c r="Y42577" s="14" t="s">
        <v>25089</v>
      </c>
      <c r="Z42577">
        <v>53.105381011962002</v>
      </c>
      <c r="AA42577">
        <v>-8.0504102706899996</v>
      </c>
    </row>
    <row r="42578" spans="1:27">
      <c r="A42578" s="14" t="s">
        <v>90065</v>
      </c>
      <c r="B42578" s="14" t="s">
        <v>23659</v>
      </c>
      <c r="C42578" s="14"/>
      <c r="D42578" s="14" t="s">
        <v>29</v>
      </c>
      <c r="E42578" s="14" t="s">
        <v>25370</v>
      </c>
      <c r="F42578" s="14" t="s">
        <v>26</v>
      </c>
      <c r="G42578" s="14" t="s">
        <v>27</v>
      </c>
      <c r="H42578">
        <v>0.05</v>
      </c>
      <c r="I42578" s="14" t="s">
        <v>25371</v>
      </c>
      <c r="J42578">
        <v>0.05</v>
      </c>
      <c r="K42578">
        <v>0</v>
      </c>
      <c r="L42578" s="14" t="s">
        <v>23</v>
      </c>
      <c r="M42578" s="14" t="s">
        <v>45657</v>
      </c>
      <c r="N42578" s="14" t="s">
        <v>25371</v>
      </c>
      <c r="O42578">
        <v>4.8000000000000001E-2</v>
      </c>
      <c r="P42578">
        <v>0</v>
      </c>
      <c r="Q42578">
        <v>0</v>
      </c>
      <c r="R42578">
        <v>0</v>
      </c>
      <c r="S42578">
        <v>0</v>
      </c>
      <c r="T42578" s="14" t="s">
        <v>45411</v>
      </c>
      <c r="U42578" s="14" t="s">
        <v>25371</v>
      </c>
      <c r="V42578" s="14" t="s">
        <v>529</v>
      </c>
      <c r="W42578" s="14" t="s">
        <v>25421</v>
      </c>
      <c r="X42578" s="14" t="s">
        <v>25126</v>
      </c>
      <c r="Y42578" s="14" t="s">
        <v>25089</v>
      </c>
      <c r="Z42578">
        <v>52.294647216796001</v>
      </c>
      <c r="AA42578">
        <v>-9.3933753967280005</v>
      </c>
    </row>
    <row r="42579" spans="1:27">
      <c r="A42579" s="14" t="s">
        <v>90066</v>
      </c>
      <c r="B42579" s="14" t="s">
        <v>19425</v>
      </c>
      <c r="C42579" s="14"/>
      <c r="D42579" s="14" t="s">
        <v>25</v>
      </c>
      <c r="E42579" s="14" t="s">
        <v>25370</v>
      </c>
      <c r="F42579" s="14" t="s">
        <v>26</v>
      </c>
      <c r="G42579" s="14" t="s">
        <v>27</v>
      </c>
      <c r="H42579">
        <v>0.05</v>
      </c>
      <c r="I42579" s="14" t="s">
        <v>25371</v>
      </c>
      <c r="J42579">
        <v>0.05</v>
      </c>
      <c r="K42579">
        <v>0</v>
      </c>
      <c r="L42579" s="14" t="s">
        <v>23</v>
      </c>
      <c r="M42579" s="14" t="s">
        <v>45526</v>
      </c>
      <c r="N42579" s="14" t="s">
        <v>25371</v>
      </c>
      <c r="O42579">
        <v>4.8000000000000001E-2</v>
      </c>
      <c r="P42579">
        <v>0</v>
      </c>
      <c r="Q42579">
        <v>5.0000000000000001E-3</v>
      </c>
      <c r="R42579">
        <v>0</v>
      </c>
      <c r="S42579">
        <v>0</v>
      </c>
      <c r="T42579" s="14" t="s">
        <v>45602</v>
      </c>
      <c r="U42579" s="14" t="s">
        <v>25371</v>
      </c>
      <c r="V42579" s="14" t="s">
        <v>1318</v>
      </c>
      <c r="W42579" s="14" t="s">
        <v>25375</v>
      </c>
      <c r="X42579" s="14" t="s">
        <v>25148</v>
      </c>
      <c r="Y42579" s="14" t="s">
        <v>25089</v>
      </c>
      <c r="Z42579">
        <v>53.510375976562003</v>
      </c>
      <c r="AA42579">
        <v>-7.1585440635679998</v>
      </c>
    </row>
    <row r="42580" spans="1:27">
      <c r="A42580" s="14" t="s">
        <v>90067</v>
      </c>
      <c r="B42580" s="14" t="s">
        <v>19588</v>
      </c>
      <c r="C42580" s="14"/>
      <c r="D42580" s="14" t="s">
        <v>29</v>
      </c>
      <c r="E42580" s="14" t="s">
        <v>25370</v>
      </c>
      <c r="F42580" s="14" t="s">
        <v>26</v>
      </c>
      <c r="G42580" s="14" t="s">
        <v>32</v>
      </c>
      <c r="H42580">
        <v>0.4</v>
      </c>
      <c r="I42580" s="14" t="s">
        <v>25371</v>
      </c>
      <c r="J42580">
        <v>0.4</v>
      </c>
      <c r="K42580">
        <v>0</v>
      </c>
      <c r="L42580" s="14" t="s">
        <v>23</v>
      </c>
      <c r="M42580" s="14" t="s">
        <v>45532</v>
      </c>
      <c r="N42580" s="14" t="s">
        <v>25371</v>
      </c>
      <c r="O42580">
        <v>0.38</v>
      </c>
      <c r="P42580">
        <v>0</v>
      </c>
      <c r="Q42580">
        <v>0</v>
      </c>
      <c r="R42580">
        <v>0.38</v>
      </c>
      <c r="S42580">
        <v>0</v>
      </c>
      <c r="T42580" s="14"/>
      <c r="U42580" s="14" t="s">
        <v>25371</v>
      </c>
      <c r="V42580" s="14" t="s">
        <v>1051</v>
      </c>
      <c r="W42580" s="14" t="s">
        <v>25587</v>
      </c>
      <c r="X42580" s="14" t="s">
        <v>25116</v>
      </c>
      <c r="Y42580" s="14" t="s">
        <v>25089</v>
      </c>
      <c r="Z42580">
        <v>53.276065826416001</v>
      </c>
      <c r="AA42580">
        <v>-6.487043380737</v>
      </c>
    </row>
    <row r="42581" spans="1:27">
      <c r="A42581" s="14" t="s">
        <v>90068</v>
      </c>
      <c r="B42581" s="14" t="s">
        <v>36411</v>
      </c>
      <c r="C42581" s="14"/>
      <c r="D42581" s="14" t="s">
        <v>25</v>
      </c>
      <c r="E42581" s="14" t="s">
        <v>25370</v>
      </c>
      <c r="F42581" s="14" t="s">
        <v>26</v>
      </c>
      <c r="G42581" s="14" t="s">
        <v>39</v>
      </c>
      <c r="H42581">
        <v>0.1</v>
      </c>
      <c r="I42581" s="14" t="s">
        <v>25371</v>
      </c>
      <c r="J42581">
        <v>0.1</v>
      </c>
      <c r="K42581">
        <v>7.5999999999999998E-2</v>
      </c>
      <c r="L42581" s="14" t="s">
        <v>47713</v>
      </c>
      <c r="M42581" s="14"/>
      <c r="N42581" s="14" t="s">
        <v>25371</v>
      </c>
      <c r="O42581">
        <v>9.5000000000000001E-2</v>
      </c>
      <c r="P42581">
        <v>0</v>
      </c>
      <c r="Q42581">
        <v>0</v>
      </c>
      <c r="R42581">
        <v>9.1999999999999998E-2</v>
      </c>
      <c r="S42581">
        <v>0</v>
      </c>
      <c r="T42581" s="14"/>
      <c r="U42581" s="14" t="s">
        <v>25371</v>
      </c>
      <c r="V42581" s="14" t="s">
        <v>36376</v>
      </c>
      <c r="W42581" s="14" t="s">
        <v>36377</v>
      </c>
      <c r="X42581" s="14" t="s">
        <v>25145</v>
      </c>
      <c r="Y42581" s="14" t="s">
        <v>25089</v>
      </c>
      <c r="Z42581">
        <v>53.322219848632002</v>
      </c>
      <c r="AA42581">
        <v>-7.5300331115720001</v>
      </c>
    </row>
    <row r="42582" spans="1:27">
      <c r="A42582" s="14" t="s">
        <v>90069</v>
      </c>
      <c r="B42582" s="14" t="s">
        <v>8660</v>
      </c>
      <c r="C42582" s="14"/>
      <c r="D42582" s="14" t="s">
        <v>29</v>
      </c>
      <c r="E42582" s="14" t="s">
        <v>25370</v>
      </c>
      <c r="F42582" s="14" t="s">
        <v>26</v>
      </c>
      <c r="G42582" s="14" t="s">
        <v>27</v>
      </c>
      <c r="H42582">
        <v>0.05</v>
      </c>
      <c r="I42582" s="14" t="s">
        <v>25371</v>
      </c>
      <c r="J42582">
        <v>0.05</v>
      </c>
      <c r="K42582">
        <v>0</v>
      </c>
      <c r="L42582" s="14" t="s">
        <v>23</v>
      </c>
      <c r="M42582" s="14" t="s">
        <v>45657</v>
      </c>
      <c r="N42582" s="14" t="s">
        <v>25371</v>
      </c>
      <c r="O42582">
        <v>4.8000000000000001E-2</v>
      </c>
      <c r="P42582">
        <v>0</v>
      </c>
      <c r="Q42582">
        <v>0</v>
      </c>
      <c r="R42582">
        <v>0</v>
      </c>
      <c r="S42582">
        <v>0</v>
      </c>
      <c r="T42582" s="14" t="s">
        <v>45411</v>
      </c>
      <c r="U42582" s="14" t="s">
        <v>25371</v>
      </c>
      <c r="V42582" s="14" t="s">
        <v>2578</v>
      </c>
      <c r="W42582" s="14" t="s">
        <v>25539</v>
      </c>
      <c r="X42582" s="14" t="s">
        <v>25132</v>
      </c>
      <c r="Y42582" s="14" t="s">
        <v>25089</v>
      </c>
      <c r="Z42582">
        <v>53.573108673095</v>
      </c>
      <c r="AA42582">
        <v>-6.1978282928460002</v>
      </c>
    </row>
    <row r="42583" spans="1:27">
      <c r="A42583" s="14" t="s">
        <v>90070</v>
      </c>
      <c r="B42583" s="14" t="s">
        <v>8664</v>
      </c>
      <c r="C42583" s="14"/>
      <c r="D42583" s="14" t="s">
        <v>29</v>
      </c>
      <c r="E42583" s="14" t="s">
        <v>25370</v>
      </c>
      <c r="F42583" s="14" t="s">
        <v>26</v>
      </c>
      <c r="G42583" s="14" t="s">
        <v>27</v>
      </c>
      <c r="H42583">
        <v>0.05</v>
      </c>
      <c r="I42583" s="14" t="s">
        <v>25371</v>
      </c>
      <c r="J42583">
        <v>0.05</v>
      </c>
      <c r="K42583">
        <v>0</v>
      </c>
      <c r="L42583" s="14" t="s">
        <v>23</v>
      </c>
      <c r="M42583" s="14" t="s">
        <v>45446</v>
      </c>
      <c r="N42583" s="14" t="s">
        <v>25371</v>
      </c>
      <c r="O42583">
        <v>4.8000000000000001E-2</v>
      </c>
      <c r="P42583">
        <v>0</v>
      </c>
      <c r="Q42583">
        <v>0</v>
      </c>
      <c r="R42583">
        <v>0</v>
      </c>
      <c r="S42583">
        <v>0</v>
      </c>
      <c r="T42583" s="14" t="s">
        <v>45426</v>
      </c>
      <c r="U42583" s="14" t="s">
        <v>25371</v>
      </c>
      <c r="V42583" s="14" t="s">
        <v>2531</v>
      </c>
      <c r="W42583" s="14" t="s">
        <v>25495</v>
      </c>
      <c r="X42583" s="14" t="s">
        <v>25120</v>
      </c>
      <c r="Y42583" s="14" t="s">
        <v>25089</v>
      </c>
      <c r="Z42583">
        <v>52.606895446777003</v>
      </c>
      <c r="AA42583">
        <v>-6.9441499710079997</v>
      </c>
    </row>
    <row r="42584" spans="1:27">
      <c r="A42584" s="14" t="s">
        <v>90071</v>
      </c>
      <c r="B42584" s="14" t="s">
        <v>42597</v>
      </c>
      <c r="C42584" s="14"/>
      <c r="D42584" s="14" t="s">
        <v>29</v>
      </c>
      <c r="E42584" s="14" t="s">
        <v>25370</v>
      </c>
      <c r="F42584" s="14" t="s">
        <v>26</v>
      </c>
      <c r="G42584" s="14" t="s">
        <v>59</v>
      </c>
      <c r="H42584">
        <v>0.4</v>
      </c>
      <c r="I42584" s="14" t="s">
        <v>25371</v>
      </c>
      <c r="J42584">
        <v>0.4</v>
      </c>
      <c r="K42584">
        <v>0.4</v>
      </c>
      <c r="L42584" s="14" t="s">
        <v>47094</v>
      </c>
      <c r="M42584" s="14"/>
      <c r="N42584" s="14" t="s">
        <v>25371</v>
      </c>
      <c r="O42584">
        <v>0.38</v>
      </c>
      <c r="P42584">
        <v>0</v>
      </c>
      <c r="Q42584">
        <v>0</v>
      </c>
      <c r="R42584">
        <v>0</v>
      </c>
      <c r="S42584">
        <v>0</v>
      </c>
      <c r="T42584" s="14" t="s">
        <v>45434</v>
      </c>
      <c r="U42584" s="14" t="s">
        <v>25371</v>
      </c>
      <c r="V42584" s="14" t="s">
        <v>42598</v>
      </c>
      <c r="W42584" s="14" t="s">
        <v>42573</v>
      </c>
      <c r="X42584" s="14" t="s">
        <v>25091</v>
      </c>
      <c r="Y42584" s="14" t="s">
        <v>25089</v>
      </c>
      <c r="Z42584">
        <v>53.427627563476001</v>
      </c>
      <c r="AA42584">
        <v>-7.8998417854299996</v>
      </c>
    </row>
    <row r="42585" spans="1:27">
      <c r="A42585" s="14" t="s">
        <v>90072</v>
      </c>
      <c r="B42585" s="14" t="s">
        <v>27997</v>
      </c>
      <c r="C42585" s="14"/>
      <c r="D42585" s="14" t="s">
        <v>25</v>
      </c>
      <c r="E42585" s="14" t="s">
        <v>25370</v>
      </c>
      <c r="F42585" s="14" t="s">
        <v>26</v>
      </c>
      <c r="G42585" s="14" t="s">
        <v>30</v>
      </c>
      <c r="H42585">
        <v>0.2</v>
      </c>
      <c r="I42585" s="14" t="s">
        <v>25371</v>
      </c>
      <c r="J42585">
        <v>0.2</v>
      </c>
      <c r="K42585">
        <v>0.191</v>
      </c>
      <c r="L42585" s="14" t="s">
        <v>47173</v>
      </c>
      <c r="M42585" s="14"/>
      <c r="N42585" s="14" t="s">
        <v>25371</v>
      </c>
      <c r="O42585">
        <v>0.19</v>
      </c>
      <c r="P42585">
        <v>0</v>
      </c>
      <c r="Q42585">
        <v>0</v>
      </c>
      <c r="R42585">
        <v>0</v>
      </c>
      <c r="S42585">
        <v>0</v>
      </c>
      <c r="T42585" s="14" t="s">
        <v>45570</v>
      </c>
      <c r="U42585" s="14" t="s">
        <v>25371</v>
      </c>
      <c r="V42585" s="14" t="s">
        <v>27963</v>
      </c>
      <c r="W42585" s="14" t="s">
        <v>27957</v>
      </c>
      <c r="X42585" s="14" t="s">
        <v>25092</v>
      </c>
      <c r="Y42585" s="14" t="s">
        <v>25089</v>
      </c>
      <c r="Z42585">
        <v>52.735488891601001</v>
      </c>
      <c r="AA42585">
        <v>-6.7737498283380004</v>
      </c>
    </row>
    <row r="42586" spans="1:27">
      <c r="A42586" s="14" t="s">
        <v>90073</v>
      </c>
      <c r="B42586" s="14" t="s">
        <v>6237</v>
      </c>
      <c r="C42586" s="14"/>
      <c r="D42586" s="14" t="s">
        <v>29</v>
      </c>
      <c r="E42586" s="14" t="s">
        <v>25370</v>
      </c>
      <c r="F42586" s="14" t="s">
        <v>26</v>
      </c>
      <c r="G42586" s="14" t="s">
        <v>32</v>
      </c>
      <c r="H42586">
        <v>0.4</v>
      </c>
      <c r="I42586" s="14" t="s">
        <v>25371</v>
      </c>
      <c r="J42586">
        <v>0.4</v>
      </c>
      <c r="K42586">
        <v>0</v>
      </c>
      <c r="L42586" s="14" t="s">
        <v>23</v>
      </c>
      <c r="M42586" s="14" t="s">
        <v>45711</v>
      </c>
      <c r="N42586" s="14" t="s">
        <v>25371</v>
      </c>
      <c r="O42586">
        <v>0.38</v>
      </c>
      <c r="P42586">
        <v>0</v>
      </c>
      <c r="Q42586">
        <v>4.5999999999999999E-2</v>
      </c>
      <c r="R42586">
        <v>0.32400000000000001</v>
      </c>
      <c r="S42586">
        <v>0</v>
      </c>
      <c r="T42586" s="14"/>
      <c r="U42586" s="14" t="s">
        <v>25371</v>
      </c>
      <c r="V42586" s="14" t="s">
        <v>3436</v>
      </c>
      <c r="W42586" s="14" t="s">
        <v>25587</v>
      </c>
      <c r="X42586" s="14" t="s">
        <v>25116</v>
      </c>
      <c r="Y42586" s="14" t="s">
        <v>25089</v>
      </c>
      <c r="Z42586">
        <v>53.280288696288999</v>
      </c>
      <c r="AA42586">
        <v>-6.4747948646540001</v>
      </c>
    </row>
    <row r="42587" spans="1:27">
      <c r="A42587" s="14" t="s">
        <v>90074</v>
      </c>
      <c r="B42587" s="14" t="s">
        <v>2570</v>
      </c>
      <c r="C42587" s="14"/>
      <c r="D42587" s="14" t="s">
        <v>29</v>
      </c>
      <c r="E42587" s="14" t="s">
        <v>25370</v>
      </c>
      <c r="F42587" s="14" t="s">
        <v>26</v>
      </c>
      <c r="G42587" s="14" t="s">
        <v>59</v>
      </c>
      <c r="H42587">
        <v>0.4</v>
      </c>
      <c r="I42587" s="14" t="s">
        <v>25371</v>
      </c>
      <c r="J42587">
        <v>0.4</v>
      </c>
      <c r="K42587">
        <v>0</v>
      </c>
      <c r="L42587" s="14" t="s">
        <v>23</v>
      </c>
      <c r="M42587" s="14" t="s">
        <v>45460</v>
      </c>
      <c r="N42587" s="14" t="s">
        <v>25371</v>
      </c>
      <c r="O42587">
        <v>0.38</v>
      </c>
      <c r="P42587">
        <v>0</v>
      </c>
      <c r="Q42587">
        <v>0.02</v>
      </c>
      <c r="R42587">
        <v>0.35899999999999999</v>
      </c>
      <c r="S42587">
        <v>0</v>
      </c>
      <c r="T42587" s="14"/>
      <c r="U42587" s="14" t="s">
        <v>25371</v>
      </c>
      <c r="V42587" s="14" t="s">
        <v>1086</v>
      </c>
      <c r="W42587" s="14" t="s">
        <v>25599</v>
      </c>
      <c r="X42587" s="14" t="s">
        <v>25104</v>
      </c>
      <c r="Y42587" s="14" t="s">
        <v>25089</v>
      </c>
      <c r="Z42587">
        <v>53.599140167236001</v>
      </c>
      <c r="AA42587">
        <v>-6.1834411621090002</v>
      </c>
    </row>
    <row r="42588" spans="1:27">
      <c r="A42588" s="14" t="s">
        <v>90075</v>
      </c>
      <c r="B42588" s="14" t="s">
        <v>43661</v>
      </c>
      <c r="C42588" s="14"/>
      <c r="D42588" s="14" t="s">
        <v>29</v>
      </c>
      <c r="E42588" s="14" t="s">
        <v>25370</v>
      </c>
      <c r="F42588" s="14" t="s">
        <v>26</v>
      </c>
      <c r="G42588" s="14" t="s">
        <v>32</v>
      </c>
      <c r="H42588">
        <v>0.4</v>
      </c>
      <c r="I42588" s="14" t="s">
        <v>25371</v>
      </c>
      <c r="J42588">
        <v>0.4</v>
      </c>
      <c r="K42588">
        <v>0.32900000000000001</v>
      </c>
      <c r="L42588" s="14" t="s">
        <v>47389</v>
      </c>
      <c r="M42588" s="14"/>
      <c r="N42588" s="14" t="s">
        <v>25371</v>
      </c>
      <c r="O42588">
        <v>0.38</v>
      </c>
      <c r="P42588">
        <v>0</v>
      </c>
      <c r="Q42588">
        <v>1.6E-2</v>
      </c>
      <c r="R42588">
        <v>0.35799999999999998</v>
      </c>
      <c r="S42588">
        <v>0</v>
      </c>
      <c r="T42588" s="14"/>
      <c r="U42588" s="14" t="s">
        <v>25371</v>
      </c>
      <c r="V42588" s="14" t="s">
        <v>43628</v>
      </c>
      <c r="W42588" s="14" t="s">
        <v>43626</v>
      </c>
      <c r="X42588" s="14" t="s">
        <v>25104</v>
      </c>
      <c r="Y42588" s="14" t="s">
        <v>25089</v>
      </c>
      <c r="Z42588">
        <v>53.371681213377997</v>
      </c>
      <c r="AA42588">
        <v>-6.3310737609860004</v>
      </c>
    </row>
    <row r="42589" spans="1:27">
      <c r="A42589" s="14" t="s">
        <v>90076</v>
      </c>
      <c r="B42589" s="14" t="s">
        <v>19710</v>
      </c>
      <c r="C42589" s="14"/>
      <c r="D42589" s="14" t="s">
        <v>25</v>
      </c>
      <c r="E42589" s="14" t="s">
        <v>25370</v>
      </c>
      <c r="F42589" s="14" t="s">
        <v>26</v>
      </c>
      <c r="G42589" s="14" t="s">
        <v>27</v>
      </c>
      <c r="H42589">
        <v>0.05</v>
      </c>
      <c r="I42589" s="14" t="s">
        <v>25371</v>
      </c>
      <c r="J42589">
        <v>0.05</v>
      </c>
      <c r="K42589">
        <v>0</v>
      </c>
      <c r="L42589" s="14" t="s">
        <v>23</v>
      </c>
      <c r="M42589" s="14" t="s">
        <v>45464</v>
      </c>
      <c r="N42589" s="14" t="s">
        <v>25371</v>
      </c>
      <c r="O42589">
        <v>4.8000000000000001E-2</v>
      </c>
      <c r="P42589">
        <v>0</v>
      </c>
      <c r="Q42589">
        <v>0</v>
      </c>
      <c r="R42589">
        <v>0</v>
      </c>
      <c r="S42589">
        <v>0</v>
      </c>
      <c r="T42589" s="14" t="s">
        <v>45426</v>
      </c>
      <c r="U42589" s="14" t="s">
        <v>25371</v>
      </c>
      <c r="V42589" s="14" t="s">
        <v>2049</v>
      </c>
      <c r="W42589" s="14" t="s">
        <v>25539</v>
      </c>
      <c r="X42589" s="14" t="s">
        <v>25132</v>
      </c>
      <c r="Y42589" s="14" t="s">
        <v>25089</v>
      </c>
      <c r="Z42589">
        <v>53.528251647948998</v>
      </c>
      <c r="AA42589">
        <v>-6.1525144577019999</v>
      </c>
    </row>
    <row r="42590" spans="1:27">
      <c r="A42590" s="14" t="s">
        <v>90077</v>
      </c>
      <c r="B42590" s="14" t="s">
        <v>16949</v>
      </c>
      <c r="C42590" s="14"/>
      <c r="D42590" s="14" t="s">
        <v>29</v>
      </c>
      <c r="E42590" s="14" t="s">
        <v>25370</v>
      </c>
      <c r="F42590" s="14" t="s">
        <v>26</v>
      </c>
      <c r="G42590" s="14" t="s">
        <v>32</v>
      </c>
      <c r="H42590">
        <v>0.4</v>
      </c>
      <c r="I42590" s="14" t="s">
        <v>25371</v>
      </c>
      <c r="J42590">
        <v>0.4</v>
      </c>
      <c r="K42590">
        <v>0</v>
      </c>
      <c r="L42590" s="14" t="s">
        <v>23</v>
      </c>
      <c r="M42590" s="14" t="s">
        <v>45838</v>
      </c>
      <c r="N42590" s="14" t="s">
        <v>25371</v>
      </c>
      <c r="O42590">
        <v>0.38</v>
      </c>
      <c r="P42590">
        <v>0</v>
      </c>
      <c r="Q42590">
        <v>3.0000000000000001E-3</v>
      </c>
      <c r="R42590">
        <v>0.36</v>
      </c>
      <c r="S42590">
        <v>0</v>
      </c>
      <c r="T42590" s="14"/>
      <c r="U42590" s="14" t="s">
        <v>25371</v>
      </c>
      <c r="V42590" s="14" t="s">
        <v>3456</v>
      </c>
      <c r="W42590" s="14" t="s">
        <v>25527</v>
      </c>
      <c r="X42590" s="14" t="s">
        <v>25104</v>
      </c>
      <c r="Y42590" s="14" t="s">
        <v>25089</v>
      </c>
      <c r="Z42590">
        <v>53.402992248535</v>
      </c>
      <c r="AA42590">
        <v>-6.2014045715329997</v>
      </c>
    </row>
    <row r="42591" spans="1:27">
      <c r="A42591" s="14" t="s">
        <v>90078</v>
      </c>
      <c r="B42591" s="14" t="s">
        <v>23293</v>
      </c>
      <c r="C42591" s="14"/>
      <c r="D42591" s="14" t="s">
        <v>29</v>
      </c>
      <c r="E42591" s="14" t="s">
        <v>25370</v>
      </c>
      <c r="F42591" s="14" t="s">
        <v>26</v>
      </c>
      <c r="G42591" s="14" t="s">
        <v>59</v>
      </c>
      <c r="H42591">
        <v>0.4</v>
      </c>
      <c r="I42591" s="14" t="s">
        <v>25371</v>
      </c>
      <c r="J42591">
        <v>0.4</v>
      </c>
      <c r="K42591">
        <v>0</v>
      </c>
      <c r="L42591" s="14" t="s">
        <v>23</v>
      </c>
      <c r="M42591" s="14" t="s">
        <v>45486</v>
      </c>
      <c r="N42591" s="14" t="s">
        <v>25371</v>
      </c>
      <c r="O42591">
        <v>0.38</v>
      </c>
      <c r="P42591">
        <v>0</v>
      </c>
      <c r="Q42591">
        <v>0</v>
      </c>
      <c r="R42591">
        <v>0.375</v>
      </c>
      <c r="S42591">
        <v>0</v>
      </c>
      <c r="T42591" s="14"/>
      <c r="U42591" s="14" t="s">
        <v>25371</v>
      </c>
      <c r="V42591" s="14" t="s">
        <v>6512</v>
      </c>
      <c r="W42591" s="14" t="s">
        <v>25487</v>
      </c>
      <c r="X42591" s="14" t="s">
        <v>25110</v>
      </c>
      <c r="Y42591" s="14" t="s">
        <v>25089</v>
      </c>
      <c r="Z42591">
        <v>52.666801452636001</v>
      </c>
      <c r="AA42591">
        <v>-8.6155424118040003</v>
      </c>
    </row>
    <row r="42592" spans="1:27">
      <c r="A42592" s="14" t="s">
        <v>90079</v>
      </c>
      <c r="B42592" s="14" t="s">
        <v>7561</v>
      </c>
      <c r="C42592" s="14"/>
      <c r="D42592" s="14" t="s">
        <v>29</v>
      </c>
      <c r="E42592" s="14" t="s">
        <v>25370</v>
      </c>
      <c r="F42592" s="14" t="s">
        <v>26</v>
      </c>
      <c r="G42592" s="14" t="s">
        <v>32</v>
      </c>
      <c r="H42592">
        <v>0.4</v>
      </c>
      <c r="I42592" s="14" t="s">
        <v>25371</v>
      </c>
      <c r="J42592">
        <v>0.4</v>
      </c>
      <c r="K42592">
        <v>0</v>
      </c>
      <c r="L42592" s="14" t="s">
        <v>23</v>
      </c>
      <c r="M42592" s="14" t="s">
        <v>45803</v>
      </c>
      <c r="N42592" s="14" t="s">
        <v>25371</v>
      </c>
      <c r="O42592">
        <v>0.38</v>
      </c>
      <c r="P42592">
        <v>0</v>
      </c>
      <c r="Q42592">
        <v>1.7000000000000001E-2</v>
      </c>
      <c r="R42592">
        <v>0</v>
      </c>
      <c r="S42592">
        <v>0</v>
      </c>
      <c r="T42592" s="14" t="s">
        <v>45592</v>
      </c>
      <c r="U42592" s="14" t="s">
        <v>25371</v>
      </c>
      <c r="V42592" s="14" t="s">
        <v>75</v>
      </c>
      <c r="W42592" s="14" t="s">
        <v>25575</v>
      </c>
      <c r="X42592" s="14" t="s">
        <v>25112</v>
      </c>
      <c r="Y42592" s="14" t="s">
        <v>25089</v>
      </c>
      <c r="Z42592">
        <v>53.035396575927003</v>
      </c>
      <c r="AA42592">
        <v>-7.2967090606680003</v>
      </c>
    </row>
    <row r="42593" spans="1:27">
      <c r="A42593" s="14" t="s">
        <v>90080</v>
      </c>
      <c r="B42593" s="14" t="s">
        <v>36055</v>
      </c>
      <c r="C42593" s="14"/>
      <c r="D42593" s="14" t="s">
        <v>29</v>
      </c>
      <c r="E42593" s="14" t="s">
        <v>25370</v>
      </c>
      <c r="F42593" s="14" t="s">
        <v>26</v>
      </c>
      <c r="G42593" s="14" t="s">
        <v>27</v>
      </c>
      <c r="H42593">
        <v>0.05</v>
      </c>
      <c r="I42593" s="14" t="s">
        <v>25371</v>
      </c>
      <c r="J42593">
        <v>0.05</v>
      </c>
      <c r="K42593">
        <v>4.2000000000000003E-2</v>
      </c>
      <c r="L42593" s="14" t="s">
        <v>48496</v>
      </c>
      <c r="M42593" s="14"/>
      <c r="N42593" s="14" t="s">
        <v>25371</v>
      </c>
      <c r="O42593">
        <v>4.8000000000000001E-2</v>
      </c>
      <c r="P42593">
        <v>0</v>
      </c>
      <c r="Q42593">
        <v>0</v>
      </c>
      <c r="R42593">
        <v>0</v>
      </c>
      <c r="S42593">
        <v>0</v>
      </c>
      <c r="T42593" s="14" t="s">
        <v>45426</v>
      </c>
      <c r="U42593" s="14" t="s">
        <v>25371</v>
      </c>
      <c r="V42593" s="14" t="s">
        <v>36045</v>
      </c>
      <c r="W42593" s="14" t="s">
        <v>36041</v>
      </c>
      <c r="X42593" s="14" t="s">
        <v>25170</v>
      </c>
      <c r="Y42593" s="14" t="s">
        <v>25089</v>
      </c>
      <c r="Z42593">
        <v>54.626365661621001</v>
      </c>
      <c r="AA42593">
        <v>-8.6004762649530004</v>
      </c>
    </row>
    <row r="42594" spans="1:27">
      <c r="A42594" s="14" t="s">
        <v>90081</v>
      </c>
      <c r="B42594" s="14" t="s">
        <v>14082</v>
      </c>
      <c r="C42594" s="14"/>
      <c r="D42594" s="14" t="s">
        <v>29</v>
      </c>
      <c r="E42594" s="14" t="s">
        <v>25370</v>
      </c>
      <c r="F42594" s="14" t="s">
        <v>26</v>
      </c>
      <c r="G42594" s="14" t="s">
        <v>37</v>
      </c>
      <c r="H42594">
        <v>0.63</v>
      </c>
      <c r="I42594" s="14" t="s">
        <v>25371</v>
      </c>
      <c r="J42594">
        <v>0.63</v>
      </c>
      <c r="K42594">
        <v>0</v>
      </c>
      <c r="L42594" s="14" t="s">
        <v>23</v>
      </c>
      <c r="M42594" s="14" t="s">
        <v>46070</v>
      </c>
      <c r="N42594" s="14" t="s">
        <v>25371</v>
      </c>
      <c r="O42594">
        <v>0.59799999999999998</v>
      </c>
      <c r="P42594">
        <v>0</v>
      </c>
      <c r="Q42594">
        <v>0</v>
      </c>
      <c r="R42594">
        <v>0</v>
      </c>
      <c r="S42594">
        <v>0</v>
      </c>
      <c r="T42594" s="14" t="s">
        <v>46613</v>
      </c>
      <c r="U42594" s="14" t="s">
        <v>25371</v>
      </c>
      <c r="V42594" s="14" t="s">
        <v>831</v>
      </c>
      <c r="W42594" s="14" t="s">
        <v>25508</v>
      </c>
      <c r="X42594" s="14" t="s">
        <v>25127</v>
      </c>
      <c r="Y42594" s="14" t="s">
        <v>25089</v>
      </c>
      <c r="Z42594">
        <v>52.605152130127003</v>
      </c>
      <c r="AA42594">
        <v>-7.8402895927419998</v>
      </c>
    </row>
    <row r="42595" spans="1:27">
      <c r="A42595" s="14" t="s">
        <v>90082</v>
      </c>
      <c r="B42595" s="14" t="s">
        <v>28292</v>
      </c>
      <c r="C42595" s="14"/>
      <c r="D42595" s="14" t="s">
        <v>25</v>
      </c>
      <c r="E42595" s="14" t="s">
        <v>25370</v>
      </c>
      <c r="F42595" s="14" t="s">
        <v>26</v>
      </c>
      <c r="G42595" s="14" t="s">
        <v>27</v>
      </c>
      <c r="H42595">
        <v>0.05</v>
      </c>
      <c r="I42595" s="14" t="s">
        <v>25371</v>
      </c>
      <c r="J42595">
        <v>0.05</v>
      </c>
      <c r="K42595">
        <v>4.2999999999999997E-2</v>
      </c>
      <c r="L42595" s="14" t="s">
        <v>48146</v>
      </c>
      <c r="M42595" s="14"/>
      <c r="N42595" s="14" t="s">
        <v>25371</v>
      </c>
      <c r="O42595">
        <v>4.8000000000000001E-2</v>
      </c>
      <c r="P42595">
        <v>0</v>
      </c>
      <c r="Q42595">
        <v>0.02</v>
      </c>
      <c r="R42595">
        <v>0</v>
      </c>
      <c r="S42595">
        <v>0</v>
      </c>
      <c r="T42595" s="14" t="s">
        <v>45888</v>
      </c>
      <c r="U42595" s="14" t="s">
        <v>25371</v>
      </c>
      <c r="V42595" s="14" t="s">
        <v>28282</v>
      </c>
      <c r="W42595" s="14" t="s">
        <v>28280</v>
      </c>
      <c r="X42595" s="14" t="s">
        <v>27409</v>
      </c>
      <c r="Y42595" s="14" t="s">
        <v>25089</v>
      </c>
      <c r="Z42595">
        <v>52.294654846191001</v>
      </c>
      <c r="AA42595">
        <v>-8.0519981384270007</v>
      </c>
    </row>
    <row r="42596" spans="1:27">
      <c r="A42596" s="14" t="s">
        <v>90083</v>
      </c>
      <c r="B42596" s="14" t="s">
        <v>3047</v>
      </c>
      <c r="C42596" s="14"/>
      <c r="D42596" s="14" t="s">
        <v>29</v>
      </c>
      <c r="E42596" s="14" t="s">
        <v>25370</v>
      </c>
      <c r="F42596" s="14" t="s">
        <v>26</v>
      </c>
      <c r="G42596" s="14" t="s">
        <v>27</v>
      </c>
      <c r="H42596">
        <v>0.05</v>
      </c>
      <c r="I42596" s="14" t="s">
        <v>25371</v>
      </c>
      <c r="J42596">
        <v>0.05</v>
      </c>
      <c r="K42596">
        <v>0</v>
      </c>
      <c r="L42596" s="14" t="s">
        <v>23</v>
      </c>
      <c r="M42596" s="14" t="s">
        <v>46044</v>
      </c>
      <c r="N42596" s="14" t="s">
        <v>25371</v>
      </c>
      <c r="O42596">
        <v>4.8000000000000001E-2</v>
      </c>
      <c r="P42596">
        <v>0</v>
      </c>
      <c r="Q42596">
        <v>0.01</v>
      </c>
      <c r="R42596">
        <v>3.5999999999999997E-2</v>
      </c>
      <c r="S42596">
        <v>0</v>
      </c>
      <c r="T42596" s="14"/>
      <c r="U42596" s="14" t="s">
        <v>25371</v>
      </c>
      <c r="V42596" s="14" t="s">
        <v>593</v>
      </c>
      <c r="W42596" s="14" t="s">
        <v>25416</v>
      </c>
      <c r="X42596" s="14" t="s">
        <v>25099</v>
      </c>
      <c r="Y42596" s="14" t="s">
        <v>25089</v>
      </c>
      <c r="Z42596">
        <v>53.252124786377003</v>
      </c>
      <c r="AA42596">
        <v>-6.2248983383169998</v>
      </c>
    </row>
    <row r="42597" spans="1:27">
      <c r="A42597" s="14" t="s">
        <v>90084</v>
      </c>
      <c r="B42597" s="14" t="s">
        <v>34656</v>
      </c>
      <c r="C42597" s="14"/>
      <c r="D42597" s="14" t="s">
        <v>29</v>
      </c>
      <c r="E42597" s="14" t="s">
        <v>25370</v>
      </c>
      <c r="F42597" s="14" t="s">
        <v>26</v>
      </c>
      <c r="G42597" s="14" t="s">
        <v>37</v>
      </c>
      <c r="H42597">
        <v>0.63</v>
      </c>
      <c r="I42597" s="14" t="s">
        <v>25371</v>
      </c>
      <c r="J42597">
        <v>0.63</v>
      </c>
      <c r="K42597">
        <v>0.5</v>
      </c>
      <c r="L42597" s="14" t="s">
        <v>47570</v>
      </c>
      <c r="M42597" s="14"/>
      <c r="N42597" s="14" t="s">
        <v>25371</v>
      </c>
      <c r="O42597">
        <v>0.59799999999999998</v>
      </c>
      <c r="P42597">
        <v>0</v>
      </c>
      <c r="Q42597">
        <v>0</v>
      </c>
      <c r="R42597">
        <v>0.5</v>
      </c>
      <c r="S42597">
        <v>0</v>
      </c>
      <c r="T42597" s="14"/>
      <c r="U42597" s="14" t="s">
        <v>25371</v>
      </c>
      <c r="V42597" s="14" t="s">
        <v>34647</v>
      </c>
      <c r="W42597" s="14" t="s">
        <v>34631</v>
      </c>
      <c r="X42597" s="14" t="s">
        <v>25099</v>
      </c>
      <c r="Y42597" s="14" t="s">
        <v>25089</v>
      </c>
      <c r="Z42597">
        <v>53.27172088623</v>
      </c>
      <c r="AA42597">
        <v>-6.2042384147640002</v>
      </c>
    </row>
    <row r="42598" spans="1:27">
      <c r="A42598" s="14" t="s">
        <v>90085</v>
      </c>
      <c r="B42598" s="14" t="s">
        <v>12174</v>
      </c>
      <c r="C42598" s="14"/>
      <c r="D42598" s="14" t="s">
        <v>29</v>
      </c>
      <c r="E42598" s="14" t="s">
        <v>25370</v>
      </c>
      <c r="F42598" s="14" t="s">
        <v>26</v>
      </c>
      <c r="G42598" s="14" t="s">
        <v>32</v>
      </c>
      <c r="H42598">
        <v>0.4</v>
      </c>
      <c r="I42598" s="14" t="s">
        <v>25371</v>
      </c>
      <c r="J42598">
        <v>0.4</v>
      </c>
      <c r="K42598">
        <v>0</v>
      </c>
      <c r="L42598" s="14" t="s">
        <v>23</v>
      </c>
      <c r="M42598" s="14" t="s">
        <v>45877</v>
      </c>
      <c r="N42598" s="14" t="s">
        <v>25371</v>
      </c>
      <c r="O42598">
        <v>0.38</v>
      </c>
      <c r="P42598">
        <v>0</v>
      </c>
      <c r="Q42598">
        <v>6.8000000000000005E-2</v>
      </c>
      <c r="R42598">
        <v>0.315</v>
      </c>
      <c r="S42598">
        <v>0</v>
      </c>
      <c r="T42598" s="14"/>
      <c r="U42598" s="14" t="s">
        <v>25371</v>
      </c>
      <c r="V42598" s="14" t="s">
        <v>1334</v>
      </c>
      <c r="W42598" s="14" t="s">
        <v>25599</v>
      </c>
      <c r="X42598" s="14" t="s">
        <v>25104</v>
      </c>
      <c r="Y42598" s="14" t="s">
        <v>25089</v>
      </c>
      <c r="Z42598">
        <v>53.605602264403998</v>
      </c>
      <c r="AA42598">
        <v>-6.1665592193599998</v>
      </c>
    </row>
    <row r="42599" spans="1:27">
      <c r="A42599" s="14" t="s">
        <v>90086</v>
      </c>
      <c r="B42599" s="14" t="s">
        <v>13717</v>
      </c>
      <c r="C42599" s="14"/>
      <c r="D42599" s="14" t="s">
        <v>25</v>
      </c>
      <c r="E42599" s="14" t="s">
        <v>25370</v>
      </c>
      <c r="F42599" s="14" t="s">
        <v>26</v>
      </c>
      <c r="G42599" s="14" t="s">
        <v>27</v>
      </c>
      <c r="H42599">
        <v>0.05</v>
      </c>
      <c r="I42599" s="14" t="s">
        <v>25371</v>
      </c>
      <c r="J42599">
        <v>0.05</v>
      </c>
      <c r="K42599">
        <v>0</v>
      </c>
      <c r="L42599" s="14" t="s">
        <v>23</v>
      </c>
      <c r="M42599" s="14" t="s">
        <v>45673</v>
      </c>
      <c r="N42599" s="14" t="s">
        <v>25371</v>
      </c>
      <c r="O42599">
        <v>4.8000000000000001E-2</v>
      </c>
      <c r="P42599">
        <v>0</v>
      </c>
      <c r="Q42599">
        <v>1.7999999999999999E-2</v>
      </c>
      <c r="R42599">
        <v>0</v>
      </c>
      <c r="S42599">
        <v>0</v>
      </c>
      <c r="T42599" s="14" t="s">
        <v>45888</v>
      </c>
      <c r="U42599" s="14" t="s">
        <v>25371</v>
      </c>
      <c r="V42599" s="14" t="s">
        <v>1135</v>
      </c>
      <c r="W42599" s="14" t="s">
        <v>25403</v>
      </c>
      <c r="X42599" s="14" t="s">
        <v>25114</v>
      </c>
      <c r="Y42599" s="14" t="s">
        <v>25089</v>
      </c>
      <c r="Z42599">
        <v>52.738952636717997</v>
      </c>
      <c r="AA42599">
        <v>-8.5252828598019992</v>
      </c>
    </row>
    <row r="42600" spans="1:27">
      <c r="A42600" s="14" t="s">
        <v>90087</v>
      </c>
      <c r="B42600" s="14" t="s">
        <v>32700</v>
      </c>
      <c r="C42600" s="14"/>
      <c r="D42600" s="14" t="s">
        <v>25</v>
      </c>
      <c r="E42600" s="14" t="s">
        <v>25370</v>
      </c>
      <c r="F42600" s="14" t="s">
        <v>26</v>
      </c>
      <c r="G42600" s="14" t="s">
        <v>27</v>
      </c>
      <c r="H42600">
        <v>0.05</v>
      </c>
      <c r="I42600" s="14" t="s">
        <v>25371</v>
      </c>
      <c r="J42600">
        <v>0.05</v>
      </c>
      <c r="K42600">
        <v>4.2999999999999997E-2</v>
      </c>
      <c r="L42600" s="14" t="s">
        <v>47198</v>
      </c>
      <c r="M42600" s="14"/>
      <c r="N42600" s="14" t="s">
        <v>25371</v>
      </c>
      <c r="O42600">
        <v>4.8000000000000001E-2</v>
      </c>
      <c r="P42600">
        <v>0</v>
      </c>
      <c r="Q42600">
        <v>0</v>
      </c>
      <c r="R42600">
        <v>0</v>
      </c>
      <c r="S42600">
        <v>0</v>
      </c>
      <c r="T42600" s="14" t="s">
        <v>45411</v>
      </c>
      <c r="U42600" s="14" t="s">
        <v>25371</v>
      </c>
      <c r="V42600" s="14" t="s">
        <v>32692</v>
      </c>
      <c r="W42600" s="14" t="s">
        <v>32693</v>
      </c>
      <c r="X42600" s="14" t="s">
        <v>25161</v>
      </c>
      <c r="Y42600" s="14" t="s">
        <v>25089</v>
      </c>
      <c r="Z42600">
        <v>55.17283630371</v>
      </c>
      <c r="AA42600">
        <v>-7.8996253013609996</v>
      </c>
    </row>
    <row r="42601" spans="1:27">
      <c r="A42601" s="14" t="s">
        <v>90088</v>
      </c>
      <c r="B42601" s="14" t="s">
        <v>29371</v>
      </c>
      <c r="C42601" s="14"/>
      <c r="D42601" s="14" t="s">
        <v>29</v>
      </c>
      <c r="E42601" s="14" t="s">
        <v>25370</v>
      </c>
      <c r="F42601" s="14" t="s">
        <v>26</v>
      </c>
      <c r="G42601" s="14" t="s">
        <v>68</v>
      </c>
      <c r="H42601">
        <v>0.63</v>
      </c>
      <c r="I42601" s="14" t="s">
        <v>25371</v>
      </c>
      <c r="J42601">
        <v>0.63</v>
      </c>
      <c r="K42601">
        <v>0.40500000000000003</v>
      </c>
      <c r="L42601" s="14" t="s">
        <v>47158</v>
      </c>
      <c r="M42601" s="14"/>
      <c r="N42601" s="14" t="s">
        <v>25371</v>
      </c>
      <c r="O42601">
        <v>0.59799999999999998</v>
      </c>
      <c r="P42601">
        <v>0</v>
      </c>
      <c r="Q42601">
        <v>5.2999999999999999E-2</v>
      </c>
      <c r="R42601">
        <v>0.5</v>
      </c>
      <c r="S42601">
        <v>0</v>
      </c>
      <c r="T42601" s="14"/>
      <c r="U42601" s="14" t="s">
        <v>25371</v>
      </c>
      <c r="V42601" s="14" t="s">
        <v>29372</v>
      </c>
      <c r="W42601" s="14" t="s">
        <v>29364</v>
      </c>
      <c r="X42601" s="14" t="s">
        <v>25150</v>
      </c>
      <c r="Y42601" s="14" t="s">
        <v>25089</v>
      </c>
      <c r="Z42601">
        <v>53.311096191406001</v>
      </c>
      <c r="AA42601">
        <v>-6.2011003494260004</v>
      </c>
    </row>
    <row r="42602" spans="1:27">
      <c r="A42602" s="14" t="s">
        <v>90089</v>
      </c>
      <c r="B42602" s="14" t="s">
        <v>7281</v>
      </c>
      <c r="C42602" s="14"/>
      <c r="D42602" s="14" t="s">
        <v>29</v>
      </c>
      <c r="E42602" s="14" t="s">
        <v>25370</v>
      </c>
      <c r="F42602" s="14" t="s">
        <v>26</v>
      </c>
      <c r="G42602" s="14" t="s">
        <v>47</v>
      </c>
      <c r="H42602">
        <v>0.2</v>
      </c>
      <c r="I42602" s="14" t="s">
        <v>25371</v>
      </c>
      <c r="J42602">
        <v>0.2</v>
      </c>
      <c r="K42602">
        <v>0</v>
      </c>
      <c r="L42602" s="14" t="s">
        <v>23</v>
      </c>
      <c r="M42602" s="14" t="s">
        <v>45814</v>
      </c>
      <c r="N42602" s="14" t="s">
        <v>25371</v>
      </c>
      <c r="O42602">
        <v>0.19</v>
      </c>
      <c r="P42602">
        <v>0</v>
      </c>
      <c r="Q42602">
        <v>7.0000000000000001E-3</v>
      </c>
      <c r="R42602">
        <v>0</v>
      </c>
      <c r="S42602">
        <v>0</v>
      </c>
      <c r="T42602" s="14" t="s">
        <v>45467</v>
      </c>
      <c r="U42602" s="14" t="s">
        <v>25371</v>
      </c>
      <c r="V42602" s="14" t="s">
        <v>479</v>
      </c>
      <c r="W42602" s="14" t="s">
        <v>25498</v>
      </c>
      <c r="X42602" s="14" t="s">
        <v>25124</v>
      </c>
      <c r="Y42602" s="14" t="s">
        <v>25089</v>
      </c>
      <c r="Z42602">
        <v>52.292331695556001</v>
      </c>
      <c r="AA42602">
        <v>-7.2507839202879998</v>
      </c>
    </row>
    <row r="42603" spans="1:27">
      <c r="A42603" s="14" t="s">
        <v>90090</v>
      </c>
      <c r="B42603" s="14" t="s">
        <v>10640</v>
      </c>
      <c r="C42603" s="14"/>
      <c r="D42603" s="14" t="s">
        <v>29</v>
      </c>
      <c r="E42603" s="14" t="s">
        <v>25370</v>
      </c>
      <c r="F42603" s="14" t="s">
        <v>26</v>
      </c>
      <c r="G42603" s="14" t="s">
        <v>32</v>
      </c>
      <c r="H42603">
        <v>0.4</v>
      </c>
      <c r="I42603" s="14" t="s">
        <v>25371</v>
      </c>
      <c r="J42603">
        <v>0.4</v>
      </c>
      <c r="K42603">
        <v>0</v>
      </c>
      <c r="L42603" s="14" t="s">
        <v>23</v>
      </c>
      <c r="M42603" s="14" t="s">
        <v>45492</v>
      </c>
      <c r="N42603" s="14" t="s">
        <v>25371</v>
      </c>
      <c r="O42603">
        <v>0.38</v>
      </c>
      <c r="P42603">
        <v>0</v>
      </c>
      <c r="Q42603">
        <v>0</v>
      </c>
      <c r="R42603">
        <v>0.378</v>
      </c>
      <c r="S42603">
        <v>0</v>
      </c>
      <c r="T42603" s="14"/>
      <c r="U42603" s="14" t="s">
        <v>25371</v>
      </c>
      <c r="V42603" s="14" t="s">
        <v>3706</v>
      </c>
      <c r="W42603" s="14" t="s">
        <v>25402</v>
      </c>
      <c r="X42603" s="14" t="s">
        <v>25121</v>
      </c>
      <c r="Y42603" s="14" t="s">
        <v>25089</v>
      </c>
      <c r="Z42603">
        <v>53.292182922362997</v>
      </c>
      <c r="AA42603">
        <v>-6.3752532005309996</v>
      </c>
    </row>
    <row r="42604" spans="1:27">
      <c r="A42604" s="14" t="s">
        <v>90091</v>
      </c>
      <c r="B42604" s="14" t="s">
        <v>3586</v>
      </c>
      <c r="C42604" s="14"/>
      <c r="D42604" s="14" t="s">
        <v>25</v>
      </c>
      <c r="E42604" s="14" t="s">
        <v>25370</v>
      </c>
      <c r="F42604" s="14" t="s">
        <v>26</v>
      </c>
      <c r="G42604" s="14" t="s">
        <v>27</v>
      </c>
      <c r="H42604">
        <v>0.05</v>
      </c>
      <c r="I42604" s="14" t="s">
        <v>25371</v>
      </c>
      <c r="J42604">
        <v>0.05</v>
      </c>
      <c r="K42604">
        <v>0</v>
      </c>
      <c r="L42604" s="14" t="s">
        <v>23</v>
      </c>
      <c r="M42604" s="14" t="s">
        <v>45495</v>
      </c>
      <c r="N42604" s="14" t="s">
        <v>25371</v>
      </c>
      <c r="O42604">
        <v>4.8000000000000001E-2</v>
      </c>
      <c r="P42604">
        <v>0</v>
      </c>
      <c r="Q42604">
        <v>1.2E-2</v>
      </c>
      <c r="R42604">
        <v>0</v>
      </c>
      <c r="S42604">
        <v>0</v>
      </c>
      <c r="T42604" s="14" t="s">
        <v>46001</v>
      </c>
      <c r="U42604" s="14" t="s">
        <v>25371</v>
      </c>
      <c r="V42604" s="14" t="s">
        <v>2164</v>
      </c>
      <c r="W42604" s="14" t="s">
        <v>25490</v>
      </c>
      <c r="X42604" s="14" t="s">
        <v>25132</v>
      </c>
      <c r="Y42604" s="14" t="s">
        <v>25089</v>
      </c>
      <c r="Z42604">
        <v>53.537574768066001</v>
      </c>
      <c r="AA42604">
        <v>-6.2496147155759996</v>
      </c>
    </row>
    <row r="42605" spans="1:27">
      <c r="A42605" s="14" t="s">
        <v>90092</v>
      </c>
      <c r="B42605" s="14" t="s">
        <v>90093</v>
      </c>
      <c r="C42605" s="14"/>
      <c r="D42605" s="14" t="s">
        <v>25</v>
      </c>
      <c r="E42605" s="14" t="s">
        <v>25370</v>
      </c>
      <c r="F42605" s="14" t="s">
        <v>26</v>
      </c>
      <c r="G42605" s="14" t="s">
        <v>37</v>
      </c>
      <c r="H42605">
        <v>0.63</v>
      </c>
      <c r="I42605" s="14" t="s">
        <v>25371</v>
      </c>
      <c r="J42605">
        <v>0.63</v>
      </c>
      <c r="K42605">
        <v>0</v>
      </c>
      <c r="L42605" s="14" t="s">
        <v>23</v>
      </c>
      <c r="M42605" s="14"/>
      <c r="N42605" s="14" t="s">
        <v>25371</v>
      </c>
      <c r="O42605">
        <v>0.59799999999999998</v>
      </c>
      <c r="P42605">
        <v>0</v>
      </c>
      <c r="Q42605">
        <v>0.06</v>
      </c>
      <c r="R42605">
        <v>0</v>
      </c>
      <c r="S42605">
        <v>0</v>
      </c>
      <c r="T42605" s="14" t="s">
        <v>45616</v>
      </c>
      <c r="U42605" s="14" t="s">
        <v>25371</v>
      </c>
      <c r="V42605" s="14" t="s">
        <v>49372</v>
      </c>
      <c r="W42605" s="14"/>
      <c r="X42605" s="14"/>
      <c r="Y42605" s="14" t="s">
        <v>25089</v>
      </c>
      <c r="Z42605">
        <v>53.419940948486001</v>
      </c>
      <c r="AA42605">
        <v>-6.3442864418019997</v>
      </c>
    </row>
    <row r="42606" spans="1:27">
      <c r="A42606" s="14" t="s">
        <v>90094</v>
      </c>
      <c r="B42606" s="14" t="s">
        <v>38637</v>
      </c>
      <c r="C42606" s="14"/>
      <c r="D42606" s="14" t="s">
        <v>25</v>
      </c>
      <c r="E42606" s="14" t="s">
        <v>25370</v>
      </c>
      <c r="F42606" s="14" t="s">
        <v>26</v>
      </c>
      <c r="G42606" s="14" t="s">
        <v>27</v>
      </c>
      <c r="H42606">
        <v>0.05</v>
      </c>
      <c r="I42606" s="14" t="s">
        <v>25371</v>
      </c>
      <c r="J42606">
        <v>0.05</v>
      </c>
      <c r="K42606">
        <v>4.2999999999999997E-2</v>
      </c>
      <c r="L42606" s="14" t="s">
        <v>47098</v>
      </c>
      <c r="M42606" s="14"/>
      <c r="N42606" s="14" t="s">
        <v>25371</v>
      </c>
      <c r="O42606">
        <v>4.8000000000000001E-2</v>
      </c>
      <c r="P42606">
        <v>0</v>
      </c>
      <c r="Q42606">
        <v>0</v>
      </c>
      <c r="R42606">
        <v>0</v>
      </c>
      <c r="S42606">
        <v>0</v>
      </c>
      <c r="T42606" s="14" t="s">
        <v>45426</v>
      </c>
      <c r="U42606" s="14" t="s">
        <v>25371</v>
      </c>
      <c r="V42606" s="14" t="s">
        <v>38619</v>
      </c>
      <c r="W42606" s="14" t="s">
        <v>38618</v>
      </c>
      <c r="X42606" s="14" t="s">
        <v>25098</v>
      </c>
      <c r="Y42606" s="14" t="s">
        <v>25089</v>
      </c>
      <c r="Z42606">
        <v>55.217456817627003</v>
      </c>
      <c r="AA42606">
        <v>-6.9475173950190001</v>
      </c>
    </row>
    <row r="42607" spans="1:27">
      <c r="A42607" s="14" t="s">
        <v>90095</v>
      </c>
      <c r="B42607" s="14" t="s">
        <v>32881</v>
      </c>
      <c r="C42607" s="14"/>
      <c r="D42607" s="14" t="s">
        <v>25</v>
      </c>
      <c r="E42607" s="14" t="s">
        <v>25370</v>
      </c>
      <c r="F42607" s="14" t="s">
        <v>26</v>
      </c>
      <c r="G42607" s="14" t="s">
        <v>27</v>
      </c>
      <c r="H42607">
        <v>0.05</v>
      </c>
      <c r="I42607" s="14" t="s">
        <v>25371</v>
      </c>
      <c r="J42607">
        <v>0.05</v>
      </c>
      <c r="K42607">
        <v>0.05</v>
      </c>
      <c r="L42607" s="14" t="s">
        <v>47743</v>
      </c>
      <c r="M42607" s="14"/>
      <c r="N42607" s="14" t="s">
        <v>25371</v>
      </c>
      <c r="O42607">
        <v>4.8000000000000001E-2</v>
      </c>
      <c r="P42607">
        <v>0</v>
      </c>
      <c r="Q42607">
        <v>0</v>
      </c>
      <c r="R42607">
        <v>0</v>
      </c>
      <c r="S42607">
        <v>0</v>
      </c>
      <c r="T42607" s="14" t="s">
        <v>45422</v>
      </c>
      <c r="U42607" s="14" t="s">
        <v>25371</v>
      </c>
      <c r="V42607" s="14" t="s">
        <v>32841</v>
      </c>
      <c r="W42607" s="14" t="s">
        <v>32837</v>
      </c>
      <c r="X42607" s="14" t="s">
        <v>30239</v>
      </c>
      <c r="Y42607" s="14" t="s">
        <v>25089</v>
      </c>
      <c r="Z42607">
        <v>52.518440246582003</v>
      </c>
      <c r="AA42607">
        <v>-8.8096151351920007</v>
      </c>
    </row>
    <row r="42608" spans="1:27">
      <c r="A42608" s="14" t="s">
        <v>90096</v>
      </c>
      <c r="B42608" s="14" t="s">
        <v>7764</v>
      </c>
      <c r="C42608" s="14"/>
      <c r="D42608" s="14" t="s">
        <v>25</v>
      </c>
      <c r="E42608" s="14" t="s">
        <v>25370</v>
      </c>
      <c r="F42608" s="14" t="s">
        <v>26</v>
      </c>
      <c r="G42608" s="14" t="s">
        <v>27</v>
      </c>
      <c r="H42608">
        <v>0.05</v>
      </c>
      <c r="I42608" s="14" t="s">
        <v>25371</v>
      </c>
      <c r="J42608">
        <v>0.05</v>
      </c>
      <c r="K42608">
        <v>0</v>
      </c>
      <c r="L42608" s="14" t="s">
        <v>23</v>
      </c>
      <c r="M42608" s="14" t="s">
        <v>45667</v>
      </c>
      <c r="N42608" s="14" t="s">
        <v>25371</v>
      </c>
      <c r="O42608">
        <v>4.8000000000000001E-2</v>
      </c>
      <c r="P42608">
        <v>0</v>
      </c>
      <c r="Q42608">
        <v>0</v>
      </c>
      <c r="R42608">
        <v>0</v>
      </c>
      <c r="S42608">
        <v>0</v>
      </c>
      <c r="T42608" s="14" t="s">
        <v>45411</v>
      </c>
      <c r="U42608" s="14" t="s">
        <v>25371</v>
      </c>
      <c r="V42608" s="14" t="s">
        <v>1865</v>
      </c>
      <c r="W42608" s="14" t="s">
        <v>25514</v>
      </c>
      <c r="X42608" s="14" t="s">
        <v>25138</v>
      </c>
      <c r="Y42608" s="14" t="s">
        <v>25089</v>
      </c>
      <c r="Z42608">
        <v>52.160385131835</v>
      </c>
      <c r="AA42608">
        <v>-8.8153352737420008</v>
      </c>
    </row>
    <row r="42609" spans="1:27">
      <c r="A42609" s="14" t="s">
        <v>90097</v>
      </c>
      <c r="B42609" s="14" t="s">
        <v>41547</v>
      </c>
      <c r="C42609" s="14"/>
      <c r="D42609" s="14" t="s">
        <v>29</v>
      </c>
      <c r="E42609" s="14" t="s">
        <v>25370</v>
      </c>
      <c r="F42609" s="14" t="s">
        <v>26</v>
      </c>
      <c r="G42609" s="14" t="s">
        <v>59</v>
      </c>
      <c r="H42609">
        <v>0.4</v>
      </c>
      <c r="I42609" s="14" t="s">
        <v>25371</v>
      </c>
      <c r="J42609">
        <v>0.4</v>
      </c>
      <c r="K42609">
        <v>0.312</v>
      </c>
      <c r="L42609" s="14" t="s">
        <v>48021</v>
      </c>
      <c r="M42609" s="14"/>
      <c r="N42609" s="14" t="s">
        <v>25371</v>
      </c>
      <c r="O42609">
        <v>0.38</v>
      </c>
      <c r="P42609">
        <v>0</v>
      </c>
      <c r="Q42609">
        <v>0</v>
      </c>
      <c r="R42609">
        <v>0.36799999999999999</v>
      </c>
      <c r="S42609">
        <v>0</v>
      </c>
      <c r="T42609" s="14"/>
      <c r="U42609" s="14" t="s">
        <v>25371</v>
      </c>
      <c r="V42609" s="14" t="s">
        <v>41537</v>
      </c>
      <c r="W42609" s="14" t="s">
        <v>41511</v>
      </c>
      <c r="X42609" s="14" t="s">
        <v>34926</v>
      </c>
      <c r="Y42609" s="14" t="s">
        <v>25089</v>
      </c>
      <c r="Z42609">
        <v>53.353866577147997</v>
      </c>
      <c r="AA42609">
        <v>-6.2302088737480004</v>
      </c>
    </row>
    <row r="42610" spans="1:27">
      <c r="A42610" s="14" t="s">
        <v>90098</v>
      </c>
      <c r="B42610" s="14" t="s">
        <v>27814</v>
      </c>
      <c r="C42610" s="14"/>
      <c r="D42610" s="14" t="s">
        <v>29</v>
      </c>
      <c r="E42610" s="14" t="s">
        <v>25370</v>
      </c>
      <c r="F42610" s="14" t="s">
        <v>26</v>
      </c>
      <c r="G42610" s="14" t="s">
        <v>59</v>
      </c>
      <c r="H42610">
        <v>0.4</v>
      </c>
      <c r="I42610" s="14" t="s">
        <v>25371</v>
      </c>
      <c r="J42610">
        <v>0.4</v>
      </c>
      <c r="K42610">
        <v>0.23599999999999999</v>
      </c>
      <c r="L42610" s="14" t="s">
        <v>47301</v>
      </c>
      <c r="M42610" s="14"/>
      <c r="N42610" s="14" t="s">
        <v>25371</v>
      </c>
      <c r="O42610">
        <v>0.38</v>
      </c>
      <c r="P42610">
        <v>0</v>
      </c>
      <c r="Q42610">
        <v>6.0000000000000001E-3</v>
      </c>
      <c r="R42610">
        <v>0.35299999999999998</v>
      </c>
      <c r="S42610">
        <v>0</v>
      </c>
      <c r="T42610" s="14"/>
      <c r="U42610" s="14" t="s">
        <v>25371</v>
      </c>
      <c r="V42610" s="14" t="s">
        <v>30563</v>
      </c>
      <c r="W42610" s="14" t="s">
        <v>30498</v>
      </c>
      <c r="X42610" s="14" t="s">
        <v>25099</v>
      </c>
      <c r="Y42610" s="14" t="s">
        <v>25089</v>
      </c>
      <c r="Z42610">
        <v>53.308292388916001</v>
      </c>
      <c r="AA42610">
        <v>-6.2143912315360001</v>
      </c>
    </row>
    <row r="42611" spans="1:27">
      <c r="A42611" s="14" t="s">
        <v>90099</v>
      </c>
      <c r="B42611" s="14" t="s">
        <v>512</v>
      </c>
      <c r="C42611" s="14"/>
      <c r="D42611" s="14" t="s">
        <v>25</v>
      </c>
      <c r="E42611" s="14" t="s">
        <v>25370</v>
      </c>
      <c r="F42611" s="14" t="s">
        <v>26</v>
      </c>
      <c r="G42611" s="14" t="s">
        <v>27</v>
      </c>
      <c r="H42611">
        <v>0.05</v>
      </c>
      <c r="I42611" s="14" t="s">
        <v>25371</v>
      </c>
      <c r="J42611">
        <v>0.05</v>
      </c>
      <c r="K42611">
        <v>0</v>
      </c>
      <c r="L42611" s="14" t="s">
        <v>23</v>
      </c>
      <c r="M42611" s="14" t="s">
        <v>45703</v>
      </c>
      <c r="N42611" s="14" t="s">
        <v>25371</v>
      </c>
      <c r="O42611">
        <v>4.8000000000000001E-2</v>
      </c>
      <c r="P42611">
        <v>0</v>
      </c>
      <c r="Q42611">
        <v>0</v>
      </c>
      <c r="R42611">
        <v>0</v>
      </c>
      <c r="S42611">
        <v>0</v>
      </c>
      <c r="T42611" s="14" t="s">
        <v>45426</v>
      </c>
      <c r="U42611" s="14" t="s">
        <v>25371</v>
      </c>
      <c r="V42611" s="14" t="s">
        <v>461</v>
      </c>
      <c r="W42611" s="14" t="s">
        <v>25483</v>
      </c>
      <c r="X42611" s="14" t="s">
        <v>25093</v>
      </c>
      <c r="Y42611" s="14" t="s">
        <v>25089</v>
      </c>
      <c r="Z42611">
        <v>52.07237625122</v>
      </c>
      <c r="AA42611">
        <v>-7.8269767761229998</v>
      </c>
    </row>
    <row r="42612" spans="1:27">
      <c r="A42612" s="14" t="s">
        <v>90100</v>
      </c>
      <c r="B42612" s="14" t="s">
        <v>14163</v>
      </c>
      <c r="C42612" s="14"/>
      <c r="D42612" s="14" t="s">
        <v>29</v>
      </c>
      <c r="E42612" s="14" t="s">
        <v>25370</v>
      </c>
      <c r="F42612" s="14" t="s">
        <v>26</v>
      </c>
      <c r="G42612" s="14" t="s">
        <v>27</v>
      </c>
      <c r="H42612">
        <v>0.05</v>
      </c>
      <c r="I42612" s="14" t="s">
        <v>25371</v>
      </c>
      <c r="J42612">
        <v>0.05</v>
      </c>
      <c r="K42612">
        <v>0</v>
      </c>
      <c r="L42612" s="14" t="s">
        <v>23</v>
      </c>
      <c r="M42612" s="14" t="s">
        <v>45498</v>
      </c>
      <c r="N42612" s="14" t="s">
        <v>25371</v>
      </c>
      <c r="O42612">
        <v>4.8000000000000001E-2</v>
      </c>
      <c r="P42612">
        <v>0</v>
      </c>
      <c r="Q42612">
        <v>0</v>
      </c>
      <c r="R42612">
        <v>0</v>
      </c>
      <c r="S42612">
        <v>0</v>
      </c>
      <c r="T42612" s="14" t="s">
        <v>45411</v>
      </c>
      <c r="U42612" s="14" t="s">
        <v>25371</v>
      </c>
      <c r="V42612" s="14" t="s">
        <v>3478</v>
      </c>
      <c r="W42612" s="14" t="s">
        <v>25558</v>
      </c>
      <c r="X42612" s="14" t="s">
        <v>25112</v>
      </c>
      <c r="Y42612" s="14" t="s">
        <v>25089</v>
      </c>
      <c r="Z42612">
        <v>52.932640075682997</v>
      </c>
      <c r="AA42612">
        <v>-7.5606193542479998</v>
      </c>
    </row>
    <row r="42613" spans="1:27">
      <c r="A42613" s="14" t="s">
        <v>90101</v>
      </c>
      <c r="B42613" s="14" t="s">
        <v>11476</v>
      </c>
      <c r="C42613" s="14"/>
      <c r="D42613" s="14" t="s">
        <v>25</v>
      </c>
      <c r="E42613" s="14" t="s">
        <v>25370</v>
      </c>
      <c r="F42613" s="14" t="s">
        <v>26</v>
      </c>
      <c r="G42613" s="14" t="s">
        <v>30</v>
      </c>
      <c r="H42613">
        <v>0.2</v>
      </c>
      <c r="I42613" s="14" t="s">
        <v>25371</v>
      </c>
      <c r="J42613">
        <v>0.2</v>
      </c>
      <c r="K42613">
        <v>0</v>
      </c>
      <c r="L42613" s="14" t="s">
        <v>23</v>
      </c>
      <c r="M42613" s="14" t="s">
        <v>46371</v>
      </c>
      <c r="N42613" s="14" t="s">
        <v>25371</v>
      </c>
      <c r="O42613">
        <v>0.19</v>
      </c>
      <c r="P42613">
        <v>0</v>
      </c>
      <c r="Q42613">
        <v>0</v>
      </c>
      <c r="R42613">
        <v>0</v>
      </c>
      <c r="S42613">
        <v>0</v>
      </c>
      <c r="T42613" s="14" t="s">
        <v>45570</v>
      </c>
      <c r="U42613" s="14" t="s">
        <v>25371</v>
      </c>
      <c r="V42613" s="14" t="s">
        <v>2141</v>
      </c>
      <c r="W42613" s="14" t="s">
        <v>25460</v>
      </c>
      <c r="X42613" s="14" t="s">
        <v>25156</v>
      </c>
      <c r="Y42613" s="14" t="s">
        <v>25089</v>
      </c>
      <c r="Z42613">
        <v>52.16593170166</v>
      </c>
      <c r="AA42613">
        <v>-10.412376403808</v>
      </c>
    </row>
    <row r="42614" spans="1:27">
      <c r="A42614" s="14" t="s">
        <v>90102</v>
      </c>
      <c r="B42614" s="14" t="s">
        <v>10018</v>
      </c>
      <c r="C42614" s="14"/>
      <c r="D42614" s="14" t="s">
        <v>29</v>
      </c>
      <c r="E42614" s="14" t="s">
        <v>25370</v>
      </c>
      <c r="F42614" s="14" t="s">
        <v>26</v>
      </c>
      <c r="G42614" s="14" t="s">
        <v>32</v>
      </c>
      <c r="H42614">
        <v>0.4</v>
      </c>
      <c r="I42614" s="14" t="s">
        <v>25371</v>
      </c>
      <c r="J42614">
        <v>0.4</v>
      </c>
      <c r="K42614">
        <v>0</v>
      </c>
      <c r="L42614" s="14" t="s">
        <v>23</v>
      </c>
      <c r="M42614" s="14" t="s">
        <v>45532</v>
      </c>
      <c r="N42614" s="14" t="s">
        <v>25371</v>
      </c>
      <c r="O42614">
        <v>0.38</v>
      </c>
      <c r="P42614">
        <v>0</v>
      </c>
      <c r="Q42614">
        <v>0</v>
      </c>
      <c r="R42614">
        <v>0.38</v>
      </c>
      <c r="S42614">
        <v>0</v>
      </c>
      <c r="T42614" s="14"/>
      <c r="U42614" s="14" t="s">
        <v>25371</v>
      </c>
      <c r="V42614" s="14" t="s">
        <v>696</v>
      </c>
      <c r="W42614" s="14" t="s">
        <v>25615</v>
      </c>
      <c r="X42614" s="14" t="s">
        <v>25104</v>
      </c>
      <c r="Y42614" s="14" t="s">
        <v>25089</v>
      </c>
      <c r="Z42614">
        <v>53.399543762207003</v>
      </c>
      <c r="AA42614">
        <v>-6.3009195327749996</v>
      </c>
    </row>
    <row r="42615" spans="1:27">
      <c r="A42615" s="14" t="s">
        <v>90103</v>
      </c>
      <c r="B42615" s="14" t="s">
        <v>41641</v>
      </c>
      <c r="C42615" s="14"/>
      <c r="D42615" s="14" t="s">
        <v>29</v>
      </c>
      <c r="E42615" s="14" t="s">
        <v>25370</v>
      </c>
      <c r="F42615" s="14" t="s">
        <v>26</v>
      </c>
      <c r="G42615" s="14" t="s">
        <v>32</v>
      </c>
      <c r="H42615">
        <v>0.4</v>
      </c>
      <c r="I42615" s="14" t="s">
        <v>25371</v>
      </c>
      <c r="J42615">
        <v>0.4</v>
      </c>
      <c r="K42615">
        <v>0.38300000000000001</v>
      </c>
      <c r="L42615" s="14" t="s">
        <v>50665</v>
      </c>
      <c r="M42615" s="14"/>
      <c r="N42615" s="14" t="s">
        <v>25371</v>
      </c>
      <c r="O42615">
        <v>0.38</v>
      </c>
      <c r="P42615">
        <v>0</v>
      </c>
      <c r="Q42615">
        <v>0</v>
      </c>
      <c r="R42615">
        <v>0</v>
      </c>
      <c r="S42615">
        <v>0</v>
      </c>
      <c r="T42615" s="14" t="s">
        <v>45717</v>
      </c>
      <c r="U42615" s="14" t="s">
        <v>25371</v>
      </c>
      <c r="V42615" s="14" t="s">
        <v>41637</v>
      </c>
      <c r="W42615" s="14" t="s">
        <v>41629</v>
      </c>
      <c r="X42615" s="14" t="s">
        <v>25109</v>
      </c>
      <c r="Y42615" s="14" t="s">
        <v>25089</v>
      </c>
      <c r="Z42615">
        <v>54.96202468872</v>
      </c>
      <c r="AA42615">
        <v>-7.7126479148860003</v>
      </c>
    </row>
    <row r="42616" spans="1:27">
      <c r="A42616" s="14" t="s">
        <v>90104</v>
      </c>
      <c r="B42616" s="14" t="s">
        <v>40235</v>
      </c>
      <c r="C42616" s="14"/>
      <c r="D42616" s="14" t="s">
        <v>29</v>
      </c>
      <c r="E42616" s="14" t="s">
        <v>25370</v>
      </c>
      <c r="F42616" s="14" t="s">
        <v>26</v>
      </c>
      <c r="G42616" s="14" t="s">
        <v>27</v>
      </c>
      <c r="H42616">
        <v>0.05</v>
      </c>
      <c r="I42616" s="14" t="s">
        <v>25371</v>
      </c>
      <c r="J42616">
        <v>0.05</v>
      </c>
      <c r="K42616">
        <v>4.4999999999999998E-2</v>
      </c>
      <c r="L42616" s="14" t="s">
        <v>47963</v>
      </c>
      <c r="M42616" s="14"/>
      <c r="N42616" s="14" t="s">
        <v>25371</v>
      </c>
      <c r="O42616">
        <v>4.8000000000000001E-2</v>
      </c>
      <c r="P42616">
        <v>0</v>
      </c>
      <c r="Q42616">
        <v>0</v>
      </c>
      <c r="R42616">
        <v>0</v>
      </c>
      <c r="S42616">
        <v>0</v>
      </c>
      <c r="T42616" s="14" t="s">
        <v>45411</v>
      </c>
      <c r="U42616" s="14" t="s">
        <v>25371</v>
      </c>
      <c r="V42616" s="14" t="s">
        <v>40214</v>
      </c>
      <c r="W42616" s="14" t="s">
        <v>40213</v>
      </c>
      <c r="X42616" s="14" t="s">
        <v>25111</v>
      </c>
      <c r="Y42616" s="14" t="s">
        <v>25089</v>
      </c>
      <c r="Z42616">
        <v>53.931369781493999</v>
      </c>
      <c r="AA42616">
        <v>-7.101527690887</v>
      </c>
    </row>
    <row r="42617" spans="1:27">
      <c r="A42617" s="14" t="s">
        <v>90105</v>
      </c>
      <c r="B42617" s="14" t="s">
        <v>2269</v>
      </c>
      <c r="C42617" s="14"/>
      <c r="D42617" s="14" t="s">
        <v>25</v>
      </c>
      <c r="E42617" s="14" t="s">
        <v>25370</v>
      </c>
      <c r="F42617" s="14" t="s">
        <v>26</v>
      </c>
      <c r="G42617" s="14" t="s">
        <v>27</v>
      </c>
      <c r="H42617">
        <v>0.05</v>
      </c>
      <c r="I42617" s="14" t="s">
        <v>25371</v>
      </c>
      <c r="J42617">
        <v>0.05</v>
      </c>
      <c r="K42617">
        <v>0</v>
      </c>
      <c r="L42617" s="14" t="s">
        <v>23</v>
      </c>
      <c r="M42617" s="14" t="s">
        <v>45498</v>
      </c>
      <c r="N42617" s="14" t="s">
        <v>25371</v>
      </c>
      <c r="O42617">
        <v>4.8000000000000001E-2</v>
      </c>
      <c r="P42617">
        <v>0</v>
      </c>
      <c r="Q42617">
        <v>0</v>
      </c>
      <c r="R42617">
        <v>0</v>
      </c>
      <c r="S42617">
        <v>0</v>
      </c>
      <c r="T42617" s="14" t="s">
        <v>45411</v>
      </c>
      <c r="U42617" s="14" t="s">
        <v>25371</v>
      </c>
      <c r="V42617" s="14" t="s">
        <v>1398</v>
      </c>
      <c r="W42617" s="14" t="s">
        <v>25619</v>
      </c>
      <c r="X42617" s="14" t="s">
        <v>25095</v>
      </c>
      <c r="Y42617" s="14" t="s">
        <v>25089</v>
      </c>
      <c r="Z42617">
        <v>52.007564544677003</v>
      </c>
      <c r="AA42617">
        <v>-8.6429567337030004</v>
      </c>
    </row>
    <row r="42618" spans="1:27">
      <c r="A42618" s="14" t="s">
        <v>90106</v>
      </c>
      <c r="B42618" s="14" t="s">
        <v>23360</v>
      </c>
      <c r="C42618" s="14"/>
      <c r="D42618" s="14" t="s">
        <v>29</v>
      </c>
      <c r="E42618" s="14" t="s">
        <v>25370</v>
      </c>
      <c r="F42618" s="14" t="s">
        <v>26</v>
      </c>
      <c r="G42618" s="14" t="s">
        <v>47</v>
      </c>
      <c r="H42618">
        <v>0.2</v>
      </c>
      <c r="I42618" s="14" t="s">
        <v>25371</v>
      </c>
      <c r="J42618">
        <v>0.2</v>
      </c>
      <c r="K42618">
        <v>0</v>
      </c>
      <c r="L42618" s="14" t="s">
        <v>23</v>
      </c>
      <c r="M42618" s="14" t="s">
        <v>45627</v>
      </c>
      <c r="N42618" s="14" t="s">
        <v>25371</v>
      </c>
      <c r="O42618">
        <v>0.19</v>
      </c>
      <c r="P42618">
        <v>0</v>
      </c>
      <c r="Q42618">
        <v>1.4999999999999999E-2</v>
      </c>
      <c r="R42618">
        <v>0.17499999999999999</v>
      </c>
      <c r="S42618">
        <v>0</v>
      </c>
      <c r="T42618" s="14"/>
      <c r="U42618" s="14" t="s">
        <v>25371</v>
      </c>
      <c r="V42618" s="14" t="s">
        <v>6323</v>
      </c>
      <c r="W42618" s="14" t="s">
        <v>25546</v>
      </c>
      <c r="X42618" s="14" t="s">
        <v>25095</v>
      </c>
      <c r="Y42618" s="14" t="s">
        <v>25089</v>
      </c>
      <c r="Z42618">
        <v>51.905406951903998</v>
      </c>
      <c r="AA42618">
        <v>-8.4298286437980003</v>
      </c>
    </row>
    <row r="42619" spans="1:27">
      <c r="A42619" s="14" t="s">
        <v>90107</v>
      </c>
      <c r="B42619" s="14" t="s">
        <v>26701</v>
      </c>
      <c r="C42619" s="14"/>
      <c r="D42619" s="14" t="s">
        <v>25</v>
      </c>
      <c r="E42619" s="14" t="s">
        <v>25370</v>
      </c>
      <c r="F42619" s="14" t="s">
        <v>26</v>
      </c>
      <c r="G42619" s="14" t="s">
        <v>68</v>
      </c>
      <c r="H42619">
        <v>0.63</v>
      </c>
      <c r="I42619" s="14" t="s">
        <v>25371</v>
      </c>
      <c r="J42619">
        <v>0.63</v>
      </c>
      <c r="K42619">
        <v>0.121</v>
      </c>
      <c r="L42619" s="14" t="s">
        <v>47358</v>
      </c>
      <c r="M42619" s="14" t="s">
        <v>46517</v>
      </c>
      <c r="N42619" s="14" t="s">
        <v>25371</v>
      </c>
      <c r="O42619">
        <v>0.59799999999999998</v>
      </c>
      <c r="P42619">
        <v>0</v>
      </c>
      <c r="Q42619">
        <v>1.4E-2</v>
      </c>
      <c r="R42619">
        <v>0.5</v>
      </c>
      <c r="S42619">
        <v>0</v>
      </c>
      <c r="T42619" s="14"/>
      <c r="U42619" s="14" t="s">
        <v>25371</v>
      </c>
      <c r="V42619" s="14" t="s">
        <v>26641</v>
      </c>
      <c r="W42619" s="14" t="s">
        <v>26636</v>
      </c>
      <c r="X42619" s="14" t="s">
        <v>26637</v>
      </c>
      <c r="Y42619" s="14" t="s">
        <v>25089</v>
      </c>
      <c r="Z42619">
        <v>52.996513366698998</v>
      </c>
      <c r="AA42619">
        <v>-6.9636054038999999</v>
      </c>
    </row>
    <row r="42620" spans="1:27">
      <c r="A42620" s="14" t="s">
        <v>90108</v>
      </c>
      <c r="B42620" s="14" t="s">
        <v>16090</v>
      </c>
      <c r="C42620" s="14"/>
      <c r="D42620" s="14" t="s">
        <v>29</v>
      </c>
      <c r="E42620" s="14" t="s">
        <v>25370</v>
      </c>
      <c r="F42620" s="14" t="s">
        <v>26</v>
      </c>
      <c r="G42620" s="14" t="s">
        <v>37</v>
      </c>
      <c r="H42620">
        <v>0.63</v>
      </c>
      <c r="I42620" s="14" t="s">
        <v>25371</v>
      </c>
      <c r="J42620">
        <v>0.63</v>
      </c>
      <c r="K42620">
        <v>0</v>
      </c>
      <c r="L42620" s="14" t="s">
        <v>23</v>
      </c>
      <c r="M42620" s="14" t="s">
        <v>46237</v>
      </c>
      <c r="N42620" s="14" t="s">
        <v>25371</v>
      </c>
      <c r="O42620">
        <v>0.59799999999999998</v>
      </c>
      <c r="P42620">
        <v>0</v>
      </c>
      <c r="Q42620">
        <v>0</v>
      </c>
      <c r="R42620">
        <v>0</v>
      </c>
      <c r="S42620">
        <v>0</v>
      </c>
      <c r="T42620" s="14" t="s">
        <v>46036</v>
      </c>
      <c r="U42620" s="14" t="s">
        <v>25371</v>
      </c>
      <c r="V42620" s="14" t="s">
        <v>5302</v>
      </c>
      <c r="W42620" s="14" t="s">
        <v>25544</v>
      </c>
      <c r="X42620" s="14" t="s">
        <v>25132</v>
      </c>
      <c r="Y42620" s="14" t="s">
        <v>25089</v>
      </c>
      <c r="Z42620">
        <v>53.444816589355</v>
      </c>
      <c r="AA42620">
        <v>-6.162580490112</v>
      </c>
    </row>
    <row r="42621" spans="1:27">
      <c r="A42621" s="14" t="s">
        <v>90109</v>
      </c>
      <c r="B42621" s="14" t="s">
        <v>5852</v>
      </c>
      <c r="C42621" s="14"/>
      <c r="D42621" s="14" t="s">
        <v>25</v>
      </c>
      <c r="E42621" s="14" t="s">
        <v>25370</v>
      </c>
      <c r="F42621" s="14" t="s">
        <v>26</v>
      </c>
      <c r="G42621" s="14" t="s">
        <v>39</v>
      </c>
      <c r="H42621">
        <v>0.1</v>
      </c>
      <c r="I42621" s="14" t="s">
        <v>25371</v>
      </c>
      <c r="J42621">
        <v>0.1</v>
      </c>
      <c r="K42621">
        <v>0</v>
      </c>
      <c r="L42621" s="14" t="s">
        <v>23</v>
      </c>
      <c r="M42621" s="14" t="s">
        <v>45871</v>
      </c>
      <c r="N42621" s="14" t="s">
        <v>25371</v>
      </c>
      <c r="O42621">
        <v>9.5000000000000001E-2</v>
      </c>
      <c r="P42621">
        <v>0</v>
      </c>
      <c r="Q42621">
        <v>0</v>
      </c>
      <c r="R42621">
        <v>0</v>
      </c>
      <c r="S42621">
        <v>0</v>
      </c>
      <c r="T42621" s="14" t="s">
        <v>45443</v>
      </c>
      <c r="U42621" s="14" t="s">
        <v>25371</v>
      </c>
      <c r="V42621" s="14" t="s">
        <v>1765</v>
      </c>
      <c r="W42621" s="14" t="s">
        <v>25510</v>
      </c>
      <c r="X42621" s="14" t="s">
        <v>25156</v>
      </c>
      <c r="Y42621" s="14" t="s">
        <v>25089</v>
      </c>
      <c r="Z42621">
        <v>52.232067108153998</v>
      </c>
      <c r="AA42621">
        <v>-9.929373741149</v>
      </c>
    </row>
    <row r="42622" spans="1:27">
      <c r="A42622" s="14" t="s">
        <v>90110</v>
      </c>
      <c r="B42622" s="14" t="s">
        <v>43464</v>
      </c>
      <c r="C42622" s="14"/>
      <c r="D42622" s="14" t="s">
        <v>29</v>
      </c>
      <c r="E42622" s="14" t="s">
        <v>25370</v>
      </c>
      <c r="F42622" s="14" t="s">
        <v>26</v>
      </c>
      <c r="G42622" s="14" t="s">
        <v>47</v>
      </c>
      <c r="H42622">
        <v>0.2</v>
      </c>
      <c r="I42622" s="14" t="s">
        <v>25371</v>
      </c>
      <c r="J42622">
        <v>0.2</v>
      </c>
      <c r="K42622">
        <v>0.185</v>
      </c>
      <c r="L42622" s="14" t="s">
        <v>47449</v>
      </c>
      <c r="M42622" s="14"/>
      <c r="N42622" s="14" t="s">
        <v>25371</v>
      </c>
      <c r="O42622">
        <v>0.19</v>
      </c>
      <c r="P42622">
        <v>0</v>
      </c>
      <c r="Q42622">
        <v>0</v>
      </c>
      <c r="R42622">
        <v>0</v>
      </c>
      <c r="S42622">
        <v>0</v>
      </c>
      <c r="T42622" s="14" t="s">
        <v>45665</v>
      </c>
      <c r="U42622" s="14" t="s">
        <v>25371</v>
      </c>
      <c r="V42622" s="14" t="s">
        <v>43442</v>
      </c>
      <c r="W42622" s="14" t="s">
        <v>43437</v>
      </c>
      <c r="X42622" s="14" t="s">
        <v>25143</v>
      </c>
      <c r="Y42622" s="14" t="s">
        <v>25089</v>
      </c>
      <c r="Z42622">
        <v>51.712306976317997</v>
      </c>
      <c r="AA42622">
        <v>-9.1128673553459993</v>
      </c>
    </row>
    <row r="42623" spans="1:27">
      <c r="A42623" s="14" t="s">
        <v>90111</v>
      </c>
      <c r="B42623" s="14" t="s">
        <v>40387</v>
      </c>
      <c r="C42623" s="14"/>
      <c r="D42623" s="14" t="s">
        <v>29</v>
      </c>
      <c r="E42623" s="14" t="s">
        <v>25370</v>
      </c>
      <c r="F42623" s="14" t="s">
        <v>26</v>
      </c>
      <c r="G42623" s="14" t="s">
        <v>47</v>
      </c>
      <c r="H42623">
        <v>0.2</v>
      </c>
      <c r="I42623" s="14" t="s">
        <v>25371</v>
      </c>
      <c r="J42623">
        <v>0.2</v>
      </c>
      <c r="K42623">
        <v>0.158</v>
      </c>
      <c r="L42623" s="14" t="s">
        <v>47506</v>
      </c>
      <c r="M42623" s="14"/>
      <c r="N42623" s="14" t="s">
        <v>25371</v>
      </c>
      <c r="O42623">
        <v>0.19</v>
      </c>
      <c r="P42623">
        <v>0</v>
      </c>
      <c r="Q42623">
        <v>1.7000000000000001E-2</v>
      </c>
      <c r="R42623">
        <v>0.17199999999999999</v>
      </c>
      <c r="S42623">
        <v>0</v>
      </c>
      <c r="T42623" s="14"/>
      <c r="U42623" s="14" t="s">
        <v>25371</v>
      </c>
      <c r="V42623" s="14" t="s">
        <v>40372</v>
      </c>
      <c r="W42623" s="14" t="s">
        <v>40373</v>
      </c>
      <c r="X42623" s="14" t="s">
        <v>25137</v>
      </c>
      <c r="Y42623" s="14" t="s">
        <v>25089</v>
      </c>
      <c r="Z42623">
        <v>54.430168151855</v>
      </c>
      <c r="AA42623">
        <v>-8.44993019104</v>
      </c>
    </row>
    <row r="42624" spans="1:27">
      <c r="A42624" s="14" t="s">
        <v>90112</v>
      </c>
      <c r="B42624" s="14" t="s">
        <v>3022</v>
      </c>
      <c r="C42624" s="14"/>
      <c r="D42624" s="14" t="s">
        <v>25</v>
      </c>
      <c r="E42624" s="14" t="s">
        <v>25370</v>
      </c>
      <c r="F42624" s="14" t="s">
        <v>26</v>
      </c>
      <c r="G42624" s="14" t="s">
        <v>39</v>
      </c>
      <c r="H42624">
        <v>0.1</v>
      </c>
      <c r="I42624" s="14" t="s">
        <v>25371</v>
      </c>
      <c r="J42624">
        <v>0.1</v>
      </c>
      <c r="K42624">
        <v>0</v>
      </c>
      <c r="L42624" s="14" t="s">
        <v>23</v>
      </c>
      <c r="M42624" s="14" t="s">
        <v>45739</v>
      </c>
      <c r="N42624" s="14" t="s">
        <v>25371</v>
      </c>
      <c r="O42624">
        <v>9.5000000000000001E-2</v>
      </c>
      <c r="P42624">
        <v>0</v>
      </c>
      <c r="Q42624">
        <v>3.4000000000000002E-2</v>
      </c>
      <c r="R42624">
        <v>0</v>
      </c>
      <c r="S42624">
        <v>0</v>
      </c>
      <c r="T42624" s="14" t="s">
        <v>46487</v>
      </c>
      <c r="U42624" s="14" t="s">
        <v>25371</v>
      </c>
      <c r="V42624" s="14" t="s">
        <v>996</v>
      </c>
      <c r="W42624" s="14" t="s">
        <v>25376</v>
      </c>
      <c r="X42624" s="14" t="s">
        <v>25147</v>
      </c>
      <c r="Y42624" s="14" t="s">
        <v>25089</v>
      </c>
      <c r="Z42624">
        <v>53.75633239746</v>
      </c>
      <c r="AA42624">
        <v>-9.2824954986569992</v>
      </c>
    </row>
    <row r="42625" spans="1:27">
      <c r="A42625" s="14" t="s">
        <v>90113</v>
      </c>
      <c r="B42625" s="14" t="s">
        <v>22129</v>
      </c>
      <c r="C42625" s="14"/>
      <c r="D42625" s="14" t="s">
        <v>29</v>
      </c>
      <c r="E42625" s="14" t="s">
        <v>25370</v>
      </c>
      <c r="F42625" s="14" t="s">
        <v>26</v>
      </c>
      <c r="G42625" s="14" t="s">
        <v>99</v>
      </c>
      <c r="H42625">
        <v>1</v>
      </c>
      <c r="I42625" s="14" t="s">
        <v>25371</v>
      </c>
      <c r="J42625">
        <v>1</v>
      </c>
      <c r="K42625">
        <v>0.5</v>
      </c>
      <c r="L42625" s="14" t="s">
        <v>47303</v>
      </c>
      <c r="M42625" s="14"/>
      <c r="N42625" s="14" t="s">
        <v>25371</v>
      </c>
      <c r="O42625">
        <v>0.95</v>
      </c>
      <c r="P42625">
        <v>0</v>
      </c>
      <c r="Q42625">
        <v>0.01</v>
      </c>
      <c r="R42625">
        <v>0</v>
      </c>
      <c r="S42625">
        <v>0</v>
      </c>
      <c r="T42625" s="14" t="s">
        <v>46426</v>
      </c>
      <c r="U42625" s="14" t="s">
        <v>25371</v>
      </c>
      <c r="V42625" s="14" t="s">
        <v>37820</v>
      </c>
      <c r="W42625" s="14" t="s">
        <v>37817</v>
      </c>
      <c r="X42625" s="14" t="s">
        <v>25120</v>
      </c>
      <c r="Y42625" s="14" t="s">
        <v>25089</v>
      </c>
      <c r="Z42625">
        <v>52.636291503906001</v>
      </c>
      <c r="AA42625">
        <v>-7.2394680976860002</v>
      </c>
    </row>
    <row r="42626" spans="1:27">
      <c r="A42626" s="14" t="s">
        <v>90114</v>
      </c>
      <c r="B42626" s="14" t="s">
        <v>20785</v>
      </c>
      <c r="C42626" s="14"/>
      <c r="D42626" s="14" t="s">
        <v>29</v>
      </c>
      <c r="E42626" s="14" t="s">
        <v>25370</v>
      </c>
      <c r="F42626" s="14" t="s">
        <v>26</v>
      </c>
      <c r="G42626" s="14" t="s">
        <v>39</v>
      </c>
      <c r="H42626">
        <v>0.1</v>
      </c>
      <c r="I42626" s="14" t="s">
        <v>25371</v>
      </c>
      <c r="J42626">
        <v>0.1</v>
      </c>
      <c r="K42626">
        <v>0</v>
      </c>
      <c r="L42626" s="14" t="s">
        <v>23</v>
      </c>
      <c r="M42626" s="14" t="s">
        <v>45812</v>
      </c>
      <c r="N42626" s="14" t="s">
        <v>25371</v>
      </c>
      <c r="O42626">
        <v>9.5000000000000001E-2</v>
      </c>
      <c r="P42626">
        <v>0</v>
      </c>
      <c r="Q42626">
        <v>0</v>
      </c>
      <c r="R42626">
        <v>0</v>
      </c>
      <c r="S42626">
        <v>0</v>
      </c>
      <c r="T42626" s="14" t="s">
        <v>45692</v>
      </c>
      <c r="U42626" s="14" t="s">
        <v>25371</v>
      </c>
      <c r="V42626" s="14" t="s">
        <v>1810</v>
      </c>
      <c r="W42626" s="14" t="s">
        <v>25580</v>
      </c>
      <c r="X42626" s="14" t="s">
        <v>25118</v>
      </c>
      <c r="Y42626" s="14" t="s">
        <v>25089</v>
      </c>
      <c r="Z42626">
        <v>52.929893493652003</v>
      </c>
      <c r="AA42626">
        <v>-6.2256674766540003</v>
      </c>
    </row>
    <row r="42627" spans="1:27">
      <c r="A42627" s="14" t="s">
        <v>90115</v>
      </c>
      <c r="B42627" s="14" t="s">
        <v>29097</v>
      </c>
      <c r="C42627" s="14"/>
      <c r="D42627" s="14" t="s">
        <v>29</v>
      </c>
      <c r="E42627" s="14" t="s">
        <v>25370</v>
      </c>
      <c r="F42627" s="14" t="s">
        <v>26</v>
      </c>
      <c r="G42627" s="14" t="s">
        <v>30</v>
      </c>
      <c r="H42627">
        <v>0.2</v>
      </c>
      <c r="I42627" s="14" t="s">
        <v>25371</v>
      </c>
      <c r="J42627">
        <v>0.2</v>
      </c>
      <c r="K42627">
        <v>0.193</v>
      </c>
      <c r="L42627" s="14" t="s">
        <v>47012</v>
      </c>
      <c r="M42627" s="14"/>
      <c r="N42627" s="14" t="s">
        <v>25371</v>
      </c>
      <c r="O42627">
        <v>0.19</v>
      </c>
      <c r="P42627">
        <v>0</v>
      </c>
      <c r="Q42627">
        <v>6.0000000000000001E-3</v>
      </c>
      <c r="R42627">
        <v>0</v>
      </c>
      <c r="S42627">
        <v>0</v>
      </c>
      <c r="T42627" s="14" t="s">
        <v>45505</v>
      </c>
      <c r="U42627" s="14" t="s">
        <v>25371</v>
      </c>
      <c r="V42627" s="14" t="s">
        <v>29032</v>
      </c>
      <c r="W42627" s="14" t="s">
        <v>29030</v>
      </c>
      <c r="X42627" s="14" t="s">
        <v>25149</v>
      </c>
      <c r="Y42627" s="14" t="s">
        <v>25089</v>
      </c>
      <c r="Z42627">
        <v>52.035865783691001</v>
      </c>
      <c r="AA42627">
        <v>-9.4118976593009993</v>
      </c>
    </row>
    <row r="42628" spans="1:27">
      <c r="A42628" s="14" t="s">
        <v>90116</v>
      </c>
      <c r="B42628" s="14" t="s">
        <v>9534</v>
      </c>
      <c r="C42628" s="14"/>
      <c r="D42628" s="14" t="s">
        <v>29</v>
      </c>
      <c r="E42628" s="14" t="s">
        <v>25370</v>
      </c>
      <c r="F42628" s="14" t="s">
        <v>26</v>
      </c>
      <c r="G42628" s="14" t="s">
        <v>30</v>
      </c>
      <c r="H42628">
        <v>0.2</v>
      </c>
      <c r="I42628" s="14" t="s">
        <v>25371</v>
      </c>
      <c r="J42628">
        <v>0.2</v>
      </c>
      <c r="K42628">
        <v>0</v>
      </c>
      <c r="L42628" s="14" t="s">
        <v>23</v>
      </c>
      <c r="M42628" s="14" t="s">
        <v>45474</v>
      </c>
      <c r="N42628" s="14" t="s">
        <v>25371</v>
      </c>
      <c r="O42628">
        <v>0.19</v>
      </c>
      <c r="P42628">
        <v>0</v>
      </c>
      <c r="Q42628">
        <v>2E-3</v>
      </c>
      <c r="R42628">
        <v>0</v>
      </c>
      <c r="S42628">
        <v>0</v>
      </c>
      <c r="T42628" s="14" t="s">
        <v>45419</v>
      </c>
      <c r="U42628" s="14" t="s">
        <v>25371</v>
      </c>
      <c r="V42628" s="14" t="s">
        <v>1270</v>
      </c>
      <c r="W42628" s="14" t="s">
        <v>25473</v>
      </c>
      <c r="X42628" s="14" t="s">
        <v>25140</v>
      </c>
      <c r="Y42628" s="14" t="s">
        <v>25089</v>
      </c>
      <c r="Z42628">
        <v>53.829189300537003</v>
      </c>
      <c r="AA42628">
        <v>-6.3988103866569999</v>
      </c>
    </row>
    <row r="42629" spans="1:27">
      <c r="A42629" s="14" t="s">
        <v>90117</v>
      </c>
      <c r="B42629" s="14" t="s">
        <v>13890</v>
      </c>
      <c r="C42629" s="14"/>
      <c r="D42629" s="14" t="s">
        <v>25</v>
      </c>
      <c r="E42629" s="14" t="s">
        <v>25370</v>
      </c>
      <c r="F42629" s="14" t="s">
        <v>26</v>
      </c>
      <c r="G42629" s="14" t="s">
        <v>27</v>
      </c>
      <c r="H42629">
        <v>0.05</v>
      </c>
      <c r="I42629" s="14" t="s">
        <v>25371</v>
      </c>
      <c r="J42629">
        <v>0.05</v>
      </c>
      <c r="K42629">
        <v>0</v>
      </c>
      <c r="L42629" s="14" t="s">
        <v>23</v>
      </c>
      <c r="M42629" s="14" t="s">
        <v>45410</v>
      </c>
      <c r="N42629" s="14" t="s">
        <v>25371</v>
      </c>
      <c r="O42629">
        <v>4.8000000000000001E-2</v>
      </c>
      <c r="P42629">
        <v>0</v>
      </c>
      <c r="Q42629">
        <v>0</v>
      </c>
      <c r="R42629">
        <v>0</v>
      </c>
      <c r="S42629">
        <v>0</v>
      </c>
      <c r="T42629" s="14" t="s">
        <v>45411</v>
      </c>
      <c r="U42629" s="14" t="s">
        <v>25371</v>
      </c>
      <c r="V42629" s="14" t="s">
        <v>1186</v>
      </c>
      <c r="W42629" s="14" t="s">
        <v>25609</v>
      </c>
      <c r="X42629" s="14" t="s">
        <v>25134</v>
      </c>
      <c r="Y42629" s="14" t="s">
        <v>25089</v>
      </c>
      <c r="Z42629">
        <v>52.179328918457003</v>
      </c>
      <c r="AA42629">
        <v>-7.3312330245970001</v>
      </c>
    </row>
    <row r="42630" spans="1:27">
      <c r="A42630" s="14" t="s">
        <v>90118</v>
      </c>
      <c r="B42630" s="14" t="s">
        <v>4478</v>
      </c>
      <c r="C42630" s="14"/>
      <c r="D42630" s="14" t="s">
        <v>29</v>
      </c>
      <c r="E42630" s="14" t="s">
        <v>25370</v>
      </c>
      <c r="F42630" s="14" t="s">
        <v>26</v>
      </c>
      <c r="G42630" s="14" t="s">
        <v>37</v>
      </c>
      <c r="H42630">
        <v>0.63</v>
      </c>
      <c r="I42630" s="14" t="s">
        <v>25371</v>
      </c>
      <c r="J42630">
        <v>0.63</v>
      </c>
      <c r="K42630">
        <v>0</v>
      </c>
      <c r="L42630" s="14" t="s">
        <v>23</v>
      </c>
      <c r="M42630" s="14" t="s">
        <v>46095</v>
      </c>
      <c r="N42630" s="14" t="s">
        <v>25371</v>
      </c>
      <c r="O42630">
        <v>0.59799999999999998</v>
      </c>
      <c r="P42630">
        <v>0</v>
      </c>
      <c r="Q42630">
        <v>0</v>
      </c>
      <c r="R42630">
        <v>0.5</v>
      </c>
      <c r="S42630">
        <v>0</v>
      </c>
      <c r="T42630" s="14"/>
      <c r="U42630" s="14" t="s">
        <v>25371</v>
      </c>
      <c r="V42630" s="14" t="s">
        <v>3409</v>
      </c>
      <c r="W42630" s="14" t="s">
        <v>25504</v>
      </c>
      <c r="X42630" s="14" t="s">
        <v>25158</v>
      </c>
      <c r="Y42630" s="14" t="s">
        <v>25089</v>
      </c>
      <c r="Z42630">
        <v>53.151679992675</v>
      </c>
      <c r="AA42630">
        <v>-6.0676565170280004</v>
      </c>
    </row>
    <row r="42631" spans="1:27">
      <c r="A42631" s="14" t="s">
        <v>90119</v>
      </c>
      <c r="B42631" s="14" t="s">
        <v>22289</v>
      </c>
      <c r="C42631" s="14"/>
      <c r="D42631" s="14" t="s">
        <v>29</v>
      </c>
      <c r="E42631" s="14" t="s">
        <v>25370</v>
      </c>
      <c r="F42631" s="14" t="s">
        <v>26</v>
      </c>
      <c r="G42631" s="14" t="s">
        <v>32</v>
      </c>
      <c r="H42631">
        <v>0.4</v>
      </c>
      <c r="I42631" s="14" t="s">
        <v>25371</v>
      </c>
      <c r="J42631">
        <v>0.4</v>
      </c>
      <c r="K42631">
        <v>0</v>
      </c>
      <c r="L42631" s="14" t="s">
        <v>23</v>
      </c>
      <c r="M42631" s="14" t="s">
        <v>45906</v>
      </c>
      <c r="N42631" s="14" t="s">
        <v>25371</v>
      </c>
      <c r="O42631">
        <v>0.38</v>
      </c>
      <c r="P42631">
        <v>0</v>
      </c>
      <c r="Q42631">
        <v>2.7E-2</v>
      </c>
      <c r="R42631">
        <v>0</v>
      </c>
      <c r="S42631">
        <v>0</v>
      </c>
      <c r="T42631" s="14" t="s">
        <v>46011</v>
      </c>
      <c r="U42631" s="14" t="s">
        <v>25371</v>
      </c>
      <c r="V42631" s="14" t="s">
        <v>234</v>
      </c>
      <c r="W42631" s="14" t="s">
        <v>25544</v>
      </c>
      <c r="X42631" s="14" t="s">
        <v>25132</v>
      </c>
      <c r="Y42631" s="14" t="s">
        <v>25089</v>
      </c>
      <c r="Z42631">
        <v>53.437389373778998</v>
      </c>
      <c r="AA42631">
        <v>-6.1805682182310004</v>
      </c>
    </row>
    <row r="42632" spans="1:27">
      <c r="A42632" s="14" t="s">
        <v>90120</v>
      </c>
      <c r="B42632" s="14" t="s">
        <v>15605</v>
      </c>
      <c r="C42632" s="14"/>
      <c r="D42632" s="14" t="s">
        <v>25</v>
      </c>
      <c r="E42632" s="14" t="s">
        <v>25370</v>
      </c>
      <c r="F42632" s="14" t="s">
        <v>26</v>
      </c>
      <c r="G42632" s="14" t="s">
        <v>27</v>
      </c>
      <c r="H42632">
        <v>0.05</v>
      </c>
      <c r="I42632" s="14" t="s">
        <v>25371</v>
      </c>
      <c r="J42632">
        <v>0.05</v>
      </c>
      <c r="K42632">
        <v>0</v>
      </c>
      <c r="L42632" s="14" t="s">
        <v>23</v>
      </c>
      <c r="M42632" s="14" t="s">
        <v>45719</v>
      </c>
      <c r="N42632" s="14" t="s">
        <v>25371</v>
      </c>
      <c r="O42632">
        <v>4.8000000000000001E-2</v>
      </c>
      <c r="P42632">
        <v>0</v>
      </c>
      <c r="Q42632">
        <v>0</v>
      </c>
      <c r="R42632">
        <v>0</v>
      </c>
      <c r="S42632">
        <v>0</v>
      </c>
      <c r="T42632" s="14" t="s">
        <v>45453</v>
      </c>
      <c r="U42632" s="14" t="s">
        <v>25371</v>
      </c>
      <c r="V42632" s="14" t="s">
        <v>2029</v>
      </c>
      <c r="W42632" s="14" t="s">
        <v>25455</v>
      </c>
      <c r="X42632" s="14" t="s">
        <v>25147</v>
      </c>
      <c r="Y42632" s="14" t="s">
        <v>25089</v>
      </c>
      <c r="Z42632">
        <v>53.751663208007002</v>
      </c>
      <c r="AA42632">
        <v>-8.9714555740349997</v>
      </c>
    </row>
    <row r="42633" spans="1:27">
      <c r="A42633" s="14" t="s">
        <v>90121</v>
      </c>
      <c r="B42633" s="14" t="s">
        <v>13394</v>
      </c>
      <c r="C42633" s="14"/>
      <c r="D42633" s="14" t="s">
        <v>29</v>
      </c>
      <c r="E42633" s="14" t="s">
        <v>25370</v>
      </c>
      <c r="F42633" s="14" t="s">
        <v>26</v>
      </c>
      <c r="G42633" s="14" t="s">
        <v>30</v>
      </c>
      <c r="H42633">
        <v>0.2</v>
      </c>
      <c r="I42633" s="14" t="s">
        <v>25371</v>
      </c>
      <c r="J42633">
        <v>0.2</v>
      </c>
      <c r="K42633">
        <v>0</v>
      </c>
      <c r="L42633" s="14" t="s">
        <v>23</v>
      </c>
      <c r="M42633" s="14" t="s">
        <v>45951</v>
      </c>
      <c r="N42633" s="14" t="s">
        <v>25371</v>
      </c>
      <c r="O42633">
        <v>0.19</v>
      </c>
      <c r="P42633">
        <v>0</v>
      </c>
      <c r="Q42633">
        <v>0</v>
      </c>
      <c r="R42633">
        <v>0</v>
      </c>
      <c r="S42633">
        <v>0</v>
      </c>
      <c r="T42633" s="14" t="s">
        <v>45665</v>
      </c>
      <c r="U42633" s="14" t="s">
        <v>25371</v>
      </c>
      <c r="V42633" s="14" t="s">
        <v>1696</v>
      </c>
      <c r="W42633" s="14" t="s">
        <v>25387</v>
      </c>
      <c r="X42633" s="14" t="s">
        <v>25136</v>
      </c>
      <c r="Y42633" s="14" t="s">
        <v>25089</v>
      </c>
      <c r="Z42633">
        <v>53.169269561767003</v>
      </c>
      <c r="AA42633">
        <v>-6.754160881042</v>
      </c>
    </row>
    <row r="42634" spans="1:27">
      <c r="A42634" s="14" t="s">
        <v>90122</v>
      </c>
      <c r="B42634" s="14" t="s">
        <v>13689</v>
      </c>
      <c r="C42634" s="14"/>
      <c r="D42634" s="14" t="s">
        <v>29</v>
      </c>
      <c r="E42634" s="14" t="s">
        <v>25370</v>
      </c>
      <c r="F42634" s="14" t="s">
        <v>26</v>
      </c>
      <c r="G42634" s="14" t="s">
        <v>32</v>
      </c>
      <c r="H42634">
        <v>0.4</v>
      </c>
      <c r="I42634" s="14" t="s">
        <v>25371</v>
      </c>
      <c r="J42634">
        <v>0.4</v>
      </c>
      <c r="K42634">
        <v>0</v>
      </c>
      <c r="L42634" s="14" t="s">
        <v>23</v>
      </c>
      <c r="M42634" s="14" t="s">
        <v>46218</v>
      </c>
      <c r="N42634" s="14" t="s">
        <v>25371</v>
      </c>
      <c r="O42634">
        <v>0.38</v>
      </c>
      <c r="P42634">
        <v>0</v>
      </c>
      <c r="Q42634">
        <v>1.7000000000000001E-2</v>
      </c>
      <c r="R42634">
        <v>0.35</v>
      </c>
      <c r="S42634">
        <v>0</v>
      </c>
      <c r="T42634" s="14"/>
      <c r="U42634" s="14" t="s">
        <v>25371</v>
      </c>
      <c r="V42634" s="14" t="s">
        <v>4373</v>
      </c>
      <c r="W42634" s="14" t="s">
        <v>25515</v>
      </c>
      <c r="X42634" s="14" t="s">
        <v>25095</v>
      </c>
      <c r="Y42634" s="14" t="s">
        <v>25089</v>
      </c>
      <c r="Z42634">
        <v>51.924270629882002</v>
      </c>
      <c r="AA42634">
        <v>-8.4607963562009996</v>
      </c>
    </row>
    <row r="42635" spans="1:27">
      <c r="A42635" s="14" t="s">
        <v>90123</v>
      </c>
      <c r="B42635" s="14" t="s">
        <v>16453</v>
      </c>
      <c r="C42635" s="14"/>
      <c r="D42635" s="14" t="s">
        <v>29</v>
      </c>
      <c r="E42635" s="14" t="s">
        <v>25370</v>
      </c>
      <c r="F42635" s="14" t="s">
        <v>26</v>
      </c>
      <c r="G42635" s="14" t="s">
        <v>59</v>
      </c>
      <c r="H42635">
        <v>0.4</v>
      </c>
      <c r="I42635" s="14" t="s">
        <v>25371</v>
      </c>
      <c r="J42635">
        <v>0.4</v>
      </c>
      <c r="K42635">
        <v>0</v>
      </c>
      <c r="L42635" s="14" t="s">
        <v>23</v>
      </c>
      <c r="M42635" s="14" t="s">
        <v>45979</v>
      </c>
      <c r="N42635" s="14" t="s">
        <v>25371</v>
      </c>
      <c r="O42635">
        <v>0.38</v>
      </c>
      <c r="P42635">
        <v>0</v>
      </c>
      <c r="Q42635">
        <v>0</v>
      </c>
      <c r="R42635">
        <v>0.374</v>
      </c>
      <c r="S42635">
        <v>0</v>
      </c>
      <c r="T42635" s="14"/>
      <c r="U42635" s="14" t="s">
        <v>25371</v>
      </c>
      <c r="V42635" s="14" t="s">
        <v>1677</v>
      </c>
      <c r="W42635" s="14" t="s">
        <v>25431</v>
      </c>
      <c r="X42635" s="14" t="s">
        <v>25103</v>
      </c>
      <c r="Y42635" s="14" t="s">
        <v>25089</v>
      </c>
      <c r="Z42635">
        <v>53.331676483153998</v>
      </c>
      <c r="AA42635">
        <v>-6.3938226699819998</v>
      </c>
    </row>
    <row r="42636" spans="1:27">
      <c r="A42636" s="14" t="s">
        <v>90124</v>
      </c>
      <c r="B42636" s="14" t="s">
        <v>23380</v>
      </c>
      <c r="C42636" s="14"/>
      <c r="D42636" s="14" t="s">
        <v>29</v>
      </c>
      <c r="E42636" s="14" t="s">
        <v>25370</v>
      </c>
      <c r="F42636" s="14" t="s">
        <v>26</v>
      </c>
      <c r="G42636" s="14" t="s">
        <v>39</v>
      </c>
      <c r="H42636">
        <v>0.1</v>
      </c>
      <c r="I42636" s="14" t="s">
        <v>25371</v>
      </c>
      <c r="J42636">
        <v>0.1</v>
      </c>
      <c r="K42636">
        <v>0</v>
      </c>
      <c r="L42636" s="14" t="s">
        <v>23</v>
      </c>
      <c r="M42636" s="14" t="s">
        <v>45469</v>
      </c>
      <c r="N42636" s="14" t="s">
        <v>25371</v>
      </c>
      <c r="O42636">
        <v>9.5000000000000001E-2</v>
      </c>
      <c r="P42636">
        <v>0</v>
      </c>
      <c r="Q42636">
        <v>2.3E-2</v>
      </c>
      <c r="R42636">
        <v>0</v>
      </c>
      <c r="S42636">
        <v>0</v>
      </c>
      <c r="T42636" s="14" t="s">
        <v>46390</v>
      </c>
      <c r="U42636" s="14" t="s">
        <v>25371</v>
      </c>
      <c r="V42636" s="14" t="s">
        <v>1369</v>
      </c>
      <c r="W42636" s="14" t="s">
        <v>25571</v>
      </c>
      <c r="X42636" s="14" t="s">
        <v>25092</v>
      </c>
      <c r="Y42636" s="14" t="s">
        <v>25089</v>
      </c>
      <c r="Z42636">
        <v>52.798580169677003</v>
      </c>
      <c r="AA42636">
        <v>-6.8992733955379997</v>
      </c>
    </row>
    <row r="42637" spans="1:27">
      <c r="A42637" s="14" t="s">
        <v>90125</v>
      </c>
      <c r="B42637" s="14" t="s">
        <v>5911</v>
      </c>
      <c r="C42637" s="14"/>
      <c r="D42637" s="14" t="s">
        <v>29</v>
      </c>
      <c r="E42637" s="14" t="s">
        <v>25370</v>
      </c>
      <c r="F42637" s="14" t="s">
        <v>26</v>
      </c>
      <c r="G42637" s="14" t="s">
        <v>37</v>
      </c>
      <c r="H42637">
        <v>0.63</v>
      </c>
      <c r="I42637" s="14" t="s">
        <v>25371</v>
      </c>
      <c r="J42637">
        <v>0.63</v>
      </c>
      <c r="K42637">
        <v>0</v>
      </c>
      <c r="L42637" s="14" t="s">
        <v>23</v>
      </c>
      <c r="M42637" s="14" t="s">
        <v>45848</v>
      </c>
      <c r="N42637" s="14" t="s">
        <v>25371</v>
      </c>
      <c r="O42637">
        <v>0.59799999999999998</v>
      </c>
      <c r="P42637">
        <v>0</v>
      </c>
      <c r="Q42637">
        <v>5.0000000000000001E-3</v>
      </c>
      <c r="R42637">
        <v>0</v>
      </c>
      <c r="S42637">
        <v>0</v>
      </c>
      <c r="T42637" s="14" t="s">
        <v>46181</v>
      </c>
      <c r="U42637" s="14" t="s">
        <v>25371</v>
      </c>
      <c r="V42637" s="14" t="s">
        <v>925</v>
      </c>
      <c r="W42637" s="14" t="s">
        <v>25565</v>
      </c>
      <c r="X42637" s="14" t="s">
        <v>25122</v>
      </c>
      <c r="Y42637" s="14" t="s">
        <v>25089</v>
      </c>
      <c r="Z42637">
        <v>53.269119262695</v>
      </c>
      <c r="AA42637">
        <v>-8.9285764694209995</v>
      </c>
    </row>
    <row r="42638" spans="1:27">
      <c r="A42638" s="14" t="s">
        <v>90126</v>
      </c>
      <c r="B42638" s="14" t="s">
        <v>41031</v>
      </c>
      <c r="C42638" s="14"/>
      <c r="D42638" s="14" t="s">
        <v>29</v>
      </c>
      <c r="E42638" s="14" t="s">
        <v>25370</v>
      </c>
      <c r="F42638" s="14" t="s">
        <v>26</v>
      </c>
      <c r="G42638" s="14" t="s">
        <v>37</v>
      </c>
      <c r="H42638">
        <v>0.63</v>
      </c>
      <c r="I42638" s="14" t="s">
        <v>25371</v>
      </c>
      <c r="J42638">
        <v>0.63</v>
      </c>
      <c r="K42638">
        <v>0.5</v>
      </c>
      <c r="L42638" s="14" t="s">
        <v>47792</v>
      </c>
      <c r="M42638" s="14"/>
      <c r="N42638" s="14" t="s">
        <v>25371</v>
      </c>
      <c r="O42638">
        <v>0.59799999999999998</v>
      </c>
      <c r="P42638">
        <v>0</v>
      </c>
      <c r="Q42638">
        <v>0</v>
      </c>
      <c r="R42638">
        <v>0.5</v>
      </c>
      <c r="S42638">
        <v>0</v>
      </c>
      <c r="T42638" s="14"/>
      <c r="U42638" s="14" t="s">
        <v>25371</v>
      </c>
      <c r="V42638" s="14" t="s">
        <v>41019</v>
      </c>
      <c r="W42638" s="14" t="s">
        <v>41012</v>
      </c>
      <c r="X42638" s="14" t="s">
        <v>25158</v>
      </c>
      <c r="Y42638" s="14" t="s">
        <v>25089</v>
      </c>
      <c r="Z42638">
        <v>53.187622070312003</v>
      </c>
      <c r="AA42638">
        <v>-6.1059727668760004</v>
      </c>
    </row>
    <row r="42639" spans="1:27">
      <c r="A42639" s="14" t="s">
        <v>90127</v>
      </c>
      <c r="B42639" s="14" t="s">
        <v>10838</v>
      </c>
      <c r="C42639" s="14"/>
      <c r="D42639" s="14" t="s">
        <v>29</v>
      </c>
      <c r="E42639" s="14" t="s">
        <v>25370</v>
      </c>
      <c r="F42639" s="14" t="s">
        <v>26</v>
      </c>
      <c r="G42639" s="14" t="s">
        <v>99</v>
      </c>
      <c r="H42639">
        <v>1</v>
      </c>
      <c r="I42639" s="14" t="s">
        <v>25371</v>
      </c>
      <c r="J42639">
        <v>1</v>
      </c>
      <c r="K42639">
        <v>0</v>
      </c>
      <c r="L42639" s="14" t="s">
        <v>23</v>
      </c>
      <c r="M42639" s="14" t="s">
        <v>45757</v>
      </c>
      <c r="N42639" s="14" t="s">
        <v>25371</v>
      </c>
      <c r="O42639">
        <v>0.95</v>
      </c>
      <c r="P42639">
        <v>0</v>
      </c>
      <c r="Q42639">
        <v>0</v>
      </c>
      <c r="R42639">
        <v>0</v>
      </c>
      <c r="S42639">
        <v>0</v>
      </c>
      <c r="T42639" s="14" t="s">
        <v>45893</v>
      </c>
      <c r="U42639" s="14" t="s">
        <v>25371</v>
      </c>
      <c r="V42639" s="14" t="s">
        <v>1131</v>
      </c>
      <c r="W42639" s="14" t="s">
        <v>25476</v>
      </c>
      <c r="X42639" s="14" t="s">
        <v>25139</v>
      </c>
      <c r="Y42639" s="14" t="s">
        <v>25089</v>
      </c>
      <c r="Z42639">
        <v>52.875534057617003</v>
      </c>
      <c r="AA42639">
        <v>-8.9601039886470009</v>
      </c>
    </row>
    <row r="42640" spans="1:27">
      <c r="A42640" s="14" t="s">
        <v>90128</v>
      </c>
      <c r="B42640" s="14" t="s">
        <v>11694</v>
      </c>
      <c r="C42640" s="14"/>
      <c r="D42640" s="14" t="s">
        <v>25</v>
      </c>
      <c r="E42640" s="14" t="s">
        <v>25370</v>
      </c>
      <c r="F42640" s="14" t="s">
        <v>26</v>
      </c>
      <c r="G42640" s="14" t="s">
        <v>47</v>
      </c>
      <c r="H42640">
        <v>0.2</v>
      </c>
      <c r="I42640" s="14" t="s">
        <v>25371</v>
      </c>
      <c r="J42640">
        <v>0.2</v>
      </c>
      <c r="K42640">
        <v>0</v>
      </c>
      <c r="L42640" s="14" t="s">
        <v>23</v>
      </c>
      <c r="M42640" s="14" t="s">
        <v>45996</v>
      </c>
      <c r="N42640" s="14" t="s">
        <v>25371</v>
      </c>
      <c r="O42640">
        <v>0.19</v>
      </c>
      <c r="P42640">
        <v>0</v>
      </c>
      <c r="Q42640">
        <v>5.0000000000000001E-3</v>
      </c>
      <c r="R42640">
        <v>0</v>
      </c>
      <c r="S42640">
        <v>0</v>
      </c>
      <c r="T42640" s="14" t="s">
        <v>45718</v>
      </c>
      <c r="U42640" s="14" t="s">
        <v>25371</v>
      </c>
      <c r="V42640" s="14" t="s">
        <v>1174</v>
      </c>
      <c r="W42640" s="14" t="s">
        <v>25460</v>
      </c>
      <c r="X42640" s="14" t="s">
        <v>25156</v>
      </c>
      <c r="Y42640" s="14" t="s">
        <v>25089</v>
      </c>
      <c r="Z42640">
        <v>52.139980316162003</v>
      </c>
      <c r="AA42640">
        <v>-10.260941505431999</v>
      </c>
    </row>
    <row r="42641" spans="1:27">
      <c r="A42641" s="14" t="s">
        <v>90129</v>
      </c>
      <c r="B42641" s="14" t="s">
        <v>9817</v>
      </c>
      <c r="C42641" s="14"/>
      <c r="D42641" s="14" t="s">
        <v>29</v>
      </c>
      <c r="E42641" s="14" t="s">
        <v>25370</v>
      </c>
      <c r="F42641" s="14" t="s">
        <v>26</v>
      </c>
      <c r="G42641" s="14" t="s">
        <v>37</v>
      </c>
      <c r="H42641">
        <v>0.63</v>
      </c>
      <c r="I42641" s="14" t="s">
        <v>25371</v>
      </c>
      <c r="J42641">
        <v>0.63</v>
      </c>
      <c r="K42641">
        <v>0</v>
      </c>
      <c r="L42641" s="14" t="s">
        <v>23</v>
      </c>
      <c r="M42641" s="14" t="s">
        <v>45853</v>
      </c>
      <c r="N42641" s="14" t="s">
        <v>25371</v>
      </c>
      <c r="O42641">
        <v>0.59799999999999998</v>
      </c>
      <c r="P42641">
        <v>0</v>
      </c>
      <c r="Q42641">
        <v>0</v>
      </c>
      <c r="R42641">
        <v>0.5</v>
      </c>
      <c r="S42641">
        <v>0</v>
      </c>
      <c r="T42641" s="14"/>
      <c r="U42641" s="14" t="s">
        <v>25371</v>
      </c>
      <c r="V42641" s="14" t="s">
        <v>1677</v>
      </c>
      <c r="W42641" s="14" t="s">
        <v>25431</v>
      </c>
      <c r="X42641" s="14" t="s">
        <v>25103</v>
      </c>
      <c r="Y42641" s="14" t="s">
        <v>25089</v>
      </c>
      <c r="Z42641">
        <v>53.326614379882002</v>
      </c>
      <c r="AA42641">
        <v>-6.3942227363580004</v>
      </c>
    </row>
    <row r="42642" spans="1:27">
      <c r="A42642" s="14" t="s">
        <v>90130</v>
      </c>
      <c r="B42642" s="14" t="s">
        <v>35643</v>
      </c>
      <c r="C42642" s="14"/>
      <c r="D42642" s="14" t="s">
        <v>29</v>
      </c>
      <c r="E42642" s="14" t="s">
        <v>25370</v>
      </c>
      <c r="F42642" s="14" t="s">
        <v>26</v>
      </c>
      <c r="G42642" s="14" t="s">
        <v>27</v>
      </c>
      <c r="H42642">
        <v>0.05</v>
      </c>
      <c r="I42642" s="14" t="s">
        <v>25371</v>
      </c>
      <c r="J42642">
        <v>0.05</v>
      </c>
      <c r="K42642">
        <v>4.2999999999999997E-2</v>
      </c>
      <c r="L42642" s="14" t="s">
        <v>47243</v>
      </c>
      <c r="M42642" s="14"/>
      <c r="N42642" s="14" t="s">
        <v>25371</v>
      </c>
      <c r="O42642">
        <v>4.8000000000000001E-2</v>
      </c>
      <c r="P42642">
        <v>0</v>
      </c>
      <c r="Q42642">
        <v>0</v>
      </c>
      <c r="R42642">
        <v>0</v>
      </c>
      <c r="S42642">
        <v>0</v>
      </c>
      <c r="T42642" s="14" t="s">
        <v>45426</v>
      </c>
      <c r="U42642" s="14" t="s">
        <v>25371</v>
      </c>
      <c r="V42642" s="14" t="s">
        <v>35628</v>
      </c>
      <c r="W42642" s="14" t="s">
        <v>35625</v>
      </c>
      <c r="X42642" s="14" t="s">
        <v>25126</v>
      </c>
      <c r="Y42642" s="14" t="s">
        <v>25089</v>
      </c>
      <c r="Z42642">
        <v>52.403614044188998</v>
      </c>
      <c r="AA42642">
        <v>-9.8782615661619992</v>
      </c>
    </row>
    <row r="42643" spans="1:27">
      <c r="A42643" s="14" t="s">
        <v>90131</v>
      </c>
      <c r="B42643" s="14" t="s">
        <v>28122</v>
      </c>
      <c r="C42643" s="14"/>
      <c r="D42643" s="14" t="s">
        <v>25</v>
      </c>
      <c r="E42643" s="14" t="s">
        <v>25370</v>
      </c>
      <c r="F42643" s="14" t="s">
        <v>26</v>
      </c>
      <c r="G42643" s="14" t="s">
        <v>47</v>
      </c>
      <c r="H42643">
        <v>0.2</v>
      </c>
      <c r="I42643" s="14" t="s">
        <v>25371</v>
      </c>
      <c r="J42643">
        <v>0.2</v>
      </c>
      <c r="K42643">
        <v>0.19700000000000001</v>
      </c>
      <c r="L42643" s="14" t="s">
        <v>47556</v>
      </c>
      <c r="M42643" s="14"/>
      <c r="N42643" s="14" t="s">
        <v>25371</v>
      </c>
      <c r="O42643">
        <v>0.19</v>
      </c>
      <c r="P42643">
        <v>0</v>
      </c>
      <c r="Q42643">
        <v>0</v>
      </c>
      <c r="R42643">
        <v>0</v>
      </c>
      <c r="S42643">
        <v>0</v>
      </c>
      <c r="T42643" s="14" t="s">
        <v>45500</v>
      </c>
      <c r="U42643" s="14" t="s">
        <v>25371</v>
      </c>
      <c r="V42643" s="14" t="s">
        <v>28097</v>
      </c>
      <c r="W42643" s="14" t="s">
        <v>28098</v>
      </c>
      <c r="X42643" s="14" t="s">
        <v>28099</v>
      </c>
      <c r="Y42643" s="14" t="s">
        <v>25089</v>
      </c>
      <c r="Z42643">
        <v>53.264694213867003</v>
      </c>
      <c r="AA42643">
        <v>-9.6054677963249997</v>
      </c>
    </row>
    <row r="42644" spans="1:27">
      <c r="A42644" s="14" t="s">
        <v>90132</v>
      </c>
      <c r="B42644" s="14" t="s">
        <v>33754</v>
      </c>
      <c r="C42644" s="14"/>
      <c r="D42644" s="14" t="s">
        <v>29</v>
      </c>
      <c r="E42644" s="14" t="s">
        <v>25370</v>
      </c>
      <c r="F42644" s="14" t="s">
        <v>26</v>
      </c>
      <c r="G42644" s="14" t="s">
        <v>27</v>
      </c>
      <c r="H42644">
        <v>0.05</v>
      </c>
      <c r="I42644" s="14" t="s">
        <v>25371</v>
      </c>
      <c r="J42644">
        <v>0.05</v>
      </c>
      <c r="K42644">
        <v>2.3E-2</v>
      </c>
      <c r="L42644" s="14" t="s">
        <v>47621</v>
      </c>
      <c r="M42644" s="14"/>
      <c r="N42644" s="14" t="s">
        <v>25371</v>
      </c>
      <c r="O42644">
        <v>4.8000000000000001E-2</v>
      </c>
      <c r="P42644">
        <v>0</v>
      </c>
      <c r="Q42644">
        <v>0</v>
      </c>
      <c r="R42644">
        <v>0</v>
      </c>
      <c r="S42644">
        <v>0</v>
      </c>
      <c r="T42644" s="14" t="s">
        <v>45497</v>
      </c>
      <c r="U42644" s="14" t="s">
        <v>25371</v>
      </c>
      <c r="V42644" s="14" t="s">
        <v>33704</v>
      </c>
      <c r="W42644" s="14" t="s">
        <v>33693</v>
      </c>
      <c r="X42644" s="14" t="s">
        <v>25099</v>
      </c>
      <c r="Y42644" s="14" t="s">
        <v>25089</v>
      </c>
      <c r="Z42644">
        <v>53.00650024414</v>
      </c>
      <c r="AA42644">
        <v>-6.0850853919979997</v>
      </c>
    </row>
    <row r="42645" spans="1:27">
      <c r="A42645" s="14" t="s">
        <v>90133</v>
      </c>
      <c r="B42645" s="14" t="s">
        <v>29473</v>
      </c>
      <c r="C42645" s="14"/>
      <c r="D42645" s="14" t="s">
        <v>29</v>
      </c>
      <c r="E42645" s="14" t="s">
        <v>25370</v>
      </c>
      <c r="F42645" s="14" t="s">
        <v>26</v>
      </c>
      <c r="G42645" s="14" t="s">
        <v>27</v>
      </c>
      <c r="H42645">
        <v>0.05</v>
      </c>
      <c r="I42645" s="14" t="s">
        <v>25371</v>
      </c>
      <c r="J42645">
        <v>0.05</v>
      </c>
      <c r="K42645">
        <v>2.4E-2</v>
      </c>
      <c r="L42645" s="14" t="s">
        <v>47077</v>
      </c>
      <c r="M42645" s="14"/>
      <c r="N42645" s="14" t="s">
        <v>25371</v>
      </c>
      <c r="O42645">
        <v>4.8000000000000001E-2</v>
      </c>
      <c r="P42645">
        <v>0</v>
      </c>
      <c r="Q42645">
        <v>0</v>
      </c>
      <c r="R42645">
        <v>0</v>
      </c>
      <c r="S42645">
        <v>0</v>
      </c>
      <c r="T42645" s="14" t="s">
        <v>45497</v>
      </c>
      <c r="U42645" s="14" t="s">
        <v>25371</v>
      </c>
      <c r="V42645" s="14" t="s">
        <v>29450</v>
      </c>
      <c r="W42645" s="14" t="s">
        <v>29451</v>
      </c>
      <c r="X42645" s="14" t="s">
        <v>25143</v>
      </c>
      <c r="Y42645" s="14" t="s">
        <v>25089</v>
      </c>
      <c r="Z42645">
        <v>51.583602905272997</v>
      </c>
      <c r="AA42645">
        <v>-8.9619426727290001</v>
      </c>
    </row>
    <row r="42646" spans="1:27">
      <c r="A42646" s="14" t="s">
        <v>90134</v>
      </c>
      <c r="B42646" s="14" t="s">
        <v>7108</v>
      </c>
      <c r="C42646" s="14"/>
      <c r="D42646" s="14" t="s">
        <v>29</v>
      </c>
      <c r="E42646" s="14" t="s">
        <v>25370</v>
      </c>
      <c r="F42646" s="14" t="s">
        <v>26</v>
      </c>
      <c r="G42646" s="14" t="s">
        <v>27</v>
      </c>
      <c r="H42646">
        <v>0.05</v>
      </c>
      <c r="I42646" s="14" t="s">
        <v>25371</v>
      </c>
      <c r="J42646">
        <v>0.05</v>
      </c>
      <c r="K42646">
        <v>0</v>
      </c>
      <c r="L42646" s="14" t="s">
        <v>23</v>
      </c>
      <c r="M42646" s="14" t="s">
        <v>45667</v>
      </c>
      <c r="N42646" s="14" t="s">
        <v>25371</v>
      </c>
      <c r="O42646">
        <v>4.8000000000000001E-2</v>
      </c>
      <c r="P42646">
        <v>0</v>
      </c>
      <c r="Q42646">
        <v>0</v>
      </c>
      <c r="R42646">
        <v>4.7E-2</v>
      </c>
      <c r="S42646">
        <v>0</v>
      </c>
      <c r="T42646" s="14"/>
      <c r="U42646" s="14" t="s">
        <v>25371</v>
      </c>
      <c r="V42646" s="14" t="s">
        <v>1001</v>
      </c>
      <c r="W42646" s="14" t="s">
        <v>25504</v>
      </c>
      <c r="X42646" s="14" t="s">
        <v>25158</v>
      </c>
      <c r="Y42646" s="14" t="s">
        <v>25089</v>
      </c>
      <c r="Z42646">
        <v>53.150203704833999</v>
      </c>
      <c r="AA42646">
        <v>-6.1140933036799998</v>
      </c>
    </row>
    <row r="42647" spans="1:27">
      <c r="A42647" s="14" t="s">
        <v>90135</v>
      </c>
      <c r="B42647" s="14" t="s">
        <v>28288</v>
      </c>
      <c r="C42647" s="14"/>
      <c r="D42647" s="14" t="s">
        <v>29</v>
      </c>
      <c r="E42647" s="14" t="s">
        <v>25370</v>
      </c>
      <c r="F42647" s="14" t="s">
        <v>26</v>
      </c>
      <c r="G42647" s="14" t="s">
        <v>30</v>
      </c>
      <c r="H42647">
        <v>0.2</v>
      </c>
      <c r="I42647" s="14" t="s">
        <v>25371</v>
      </c>
      <c r="J42647">
        <v>0.2</v>
      </c>
      <c r="K42647">
        <v>0.13800000000000001</v>
      </c>
      <c r="L42647" s="14" t="s">
        <v>39095</v>
      </c>
      <c r="M42647" s="14"/>
      <c r="N42647" s="14" t="s">
        <v>25371</v>
      </c>
      <c r="O42647">
        <v>0.19</v>
      </c>
      <c r="P42647">
        <v>0</v>
      </c>
      <c r="Q42647">
        <v>4.0000000000000001E-3</v>
      </c>
      <c r="R42647">
        <v>0</v>
      </c>
      <c r="S42647">
        <v>0</v>
      </c>
      <c r="T42647" s="14" t="s">
        <v>46026</v>
      </c>
      <c r="U42647" s="14" t="s">
        <v>25371</v>
      </c>
      <c r="V42647" s="14" t="s">
        <v>39096</v>
      </c>
      <c r="W42647" s="14" t="s">
        <v>39097</v>
      </c>
      <c r="X42647" s="14" t="s">
        <v>25100</v>
      </c>
      <c r="Y42647" s="14" t="s">
        <v>25089</v>
      </c>
      <c r="Z42647">
        <v>53.750415802002003</v>
      </c>
      <c r="AA42647">
        <v>-6.9566535949699997</v>
      </c>
    </row>
    <row r="42648" spans="1:27">
      <c r="A42648" s="14" t="s">
        <v>90136</v>
      </c>
      <c r="B42648" s="14" t="s">
        <v>7187</v>
      </c>
      <c r="C42648" s="14"/>
      <c r="D42648" s="14" t="s">
        <v>29</v>
      </c>
      <c r="E42648" s="14" t="s">
        <v>25370</v>
      </c>
      <c r="F42648" s="14" t="s">
        <v>26</v>
      </c>
      <c r="G42648" s="14" t="s">
        <v>59</v>
      </c>
      <c r="H42648">
        <v>0.4</v>
      </c>
      <c r="I42648" s="14" t="s">
        <v>25371</v>
      </c>
      <c r="J42648">
        <v>0.4</v>
      </c>
      <c r="K42648">
        <v>0</v>
      </c>
      <c r="L42648" s="14" t="s">
        <v>23</v>
      </c>
      <c r="M42648" s="14" t="s">
        <v>45990</v>
      </c>
      <c r="N42648" s="14" t="s">
        <v>25371</v>
      </c>
      <c r="O42648">
        <v>0.38</v>
      </c>
      <c r="P42648">
        <v>0</v>
      </c>
      <c r="Q42648">
        <v>0.03</v>
      </c>
      <c r="R42648">
        <v>0</v>
      </c>
      <c r="S42648">
        <v>0</v>
      </c>
      <c r="T42648" s="14" t="s">
        <v>45603</v>
      </c>
      <c r="U42648" s="14" t="s">
        <v>25371</v>
      </c>
      <c r="V42648" s="14" t="s">
        <v>4711</v>
      </c>
      <c r="W42648" s="14" t="s">
        <v>25391</v>
      </c>
      <c r="X42648" s="14" t="s">
        <v>25104</v>
      </c>
      <c r="Y42648" s="14" t="s">
        <v>25089</v>
      </c>
      <c r="Z42648">
        <v>53.412799835205</v>
      </c>
      <c r="AA42648">
        <v>-6.3671536445610002</v>
      </c>
    </row>
    <row r="42649" spans="1:27">
      <c r="A42649" s="14" t="s">
        <v>90137</v>
      </c>
      <c r="B42649" s="14" t="s">
        <v>35967</v>
      </c>
      <c r="C42649" s="14"/>
      <c r="D42649" s="14" t="s">
        <v>29</v>
      </c>
      <c r="E42649" s="14" t="s">
        <v>25370</v>
      </c>
      <c r="F42649" s="14" t="s">
        <v>26</v>
      </c>
      <c r="G42649" s="14" t="s">
        <v>27</v>
      </c>
      <c r="H42649">
        <v>0.05</v>
      </c>
      <c r="I42649" s="14" t="s">
        <v>25371</v>
      </c>
      <c r="J42649">
        <v>0.05</v>
      </c>
      <c r="K42649">
        <v>3.6999999999999998E-2</v>
      </c>
      <c r="L42649" s="14" t="s">
        <v>47218</v>
      </c>
      <c r="M42649" s="14"/>
      <c r="N42649" s="14" t="s">
        <v>25371</v>
      </c>
      <c r="O42649">
        <v>4.8000000000000001E-2</v>
      </c>
      <c r="P42649">
        <v>0</v>
      </c>
      <c r="Q42649">
        <v>6.0000000000000001E-3</v>
      </c>
      <c r="R42649">
        <v>0</v>
      </c>
      <c r="S42649">
        <v>0</v>
      </c>
      <c r="T42649" s="14" t="s">
        <v>45525</v>
      </c>
      <c r="U42649" s="14" t="s">
        <v>25371</v>
      </c>
      <c r="V42649" s="14" t="s">
        <v>35949</v>
      </c>
      <c r="W42649" s="14" t="s">
        <v>35939</v>
      </c>
      <c r="X42649" s="14" t="s">
        <v>25163</v>
      </c>
      <c r="Y42649" s="14" t="s">
        <v>25089</v>
      </c>
      <c r="Z42649">
        <v>54.114463806152003</v>
      </c>
      <c r="AA42649">
        <v>-7.0091242790220001</v>
      </c>
    </row>
    <row r="42650" spans="1:27">
      <c r="A42650" s="14" t="s">
        <v>90138</v>
      </c>
      <c r="B42650" s="14" t="s">
        <v>36448</v>
      </c>
      <c r="C42650" s="14"/>
      <c r="D42650" s="14" t="s">
        <v>29</v>
      </c>
      <c r="E42650" s="14" t="s">
        <v>25370</v>
      </c>
      <c r="F42650" s="14" t="s">
        <v>26</v>
      </c>
      <c r="G42650" s="14" t="s">
        <v>27</v>
      </c>
      <c r="H42650">
        <v>0.05</v>
      </c>
      <c r="I42650" s="14" t="s">
        <v>25371</v>
      </c>
      <c r="J42650">
        <v>0.05</v>
      </c>
      <c r="K42650">
        <v>0</v>
      </c>
      <c r="L42650" s="14" t="s">
        <v>23</v>
      </c>
      <c r="M42650" s="14" t="s">
        <v>45452</v>
      </c>
      <c r="N42650" s="14" t="s">
        <v>25371</v>
      </c>
      <c r="O42650">
        <v>4.8000000000000001E-2</v>
      </c>
      <c r="P42650">
        <v>0</v>
      </c>
      <c r="Q42650">
        <v>1.2999999999999999E-2</v>
      </c>
      <c r="R42650">
        <v>0</v>
      </c>
      <c r="S42650">
        <v>0</v>
      </c>
      <c r="T42650" s="14" t="s">
        <v>46001</v>
      </c>
      <c r="U42650" s="14" t="s">
        <v>25371</v>
      </c>
      <c r="V42650" s="14" t="s">
        <v>47670</v>
      </c>
      <c r="W42650" s="14"/>
      <c r="X42650" s="14"/>
      <c r="Y42650" s="14" t="s">
        <v>25089</v>
      </c>
      <c r="Z42650">
        <v>51.860221862792997</v>
      </c>
      <c r="AA42650">
        <v>-8.3254413604730004</v>
      </c>
    </row>
    <row r="42651" spans="1:27">
      <c r="A42651" s="14" t="s">
        <v>90139</v>
      </c>
      <c r="B42651" s="14" t="s">
        <v>9496</v>
      </c>
      <c r="C42651" s="14"/>
      <c r="D42651" s="14" t="s">
        <v>25</v>
      </c>
      <c r="E42651" s="14" t="s">
        <v>25370</v>
      </c>
      <c r="F42651" s="14" t="s">
        <v>26</v>
      </c>
      <c r="G42651" s="14" t="s">
        <v>32</v>
      </c>
      <c r="H42651">
        <v>0.4</v>
      </c>
      <c r="I42651" s="14" t="s">
        <v>25371</v>
      </c>
      <c r="J42651">
        <v>0.4</v>
      </c>
      <c r="K42651">
        <v>0</v>
      </c>
      <c r="L42651" s="14" t="s">
        <v>23</v>
      </c>
      <c r="M42651" s="14" t="s">
        <v>45795</v>
      </c>
      <c r="N42651" s="14" t="s">
        <v>25371</v>
      </c>
      <c r="O42651">
        <v>0.38</v>
      </c>
      <c r="P42651">
        <v>0</v>
      </c>
      <c r="Q42651">
        <v>0</v>
      </c>
      <c r="R42651">
        <v>0</v>
      </c>
      <c r="S42651">
        <v>0</v>
      </c>
      <c r="T42651" s="14" t="s">
        <v>45461</v>
      </c>
      <c r="U42651" s="14" t="s">
        <v>25371</v>
      </c>
      <c r="V42651" s="14" t="s">
        <v>48</v>
      </c>
      <c r="W42651" s="14" t="s">
        <v>25380</v>
      </c>
      <c r="X42651" s="14" t="s">
        <v>25100</v>
      </c>
      <c r="Y42651" s="14" t="s">
        <v>25089</v>
      </c>
      <c r="Z42651">
        <v>53.644485473632002</v>
      </c>
      <c r="AA42651">
        <v>-6.6478152275079996</v>
      </c>
    </row>
    <row r="42652" spans="1:27">
      <c r="A42652" s="14" t="s">
        <v>90140</v>
      </c>
      <c r="B42652" s="14" t="s">
        <v>26697</v>
      </c>
      <c r="C42652" s="14"/>
      <c r="D42652" s="14" t="s">
        <v>29</v>
      </c>
      <c r="E42652" s="14" t="s">
        <v>25370</v>
      </c>
      <c r="F42652" s="14" t="s">
        <v>26</v>
      </c>
      <c r="G42652" s="14" t="s">
        <v>30</v>
      </c>
      <c r="H42652">
        <v>0.2</v>
      </c>
      <c r="I42652" s="14" t="s">
        <v>25371</v>
      </c>
      <c r="J42652">
        <v>0.2</v>
      </c>
      <c r="K42652">
        <v>0.121</v>
      </c>
      <c r="L42652" s="14" t="s">
        <v>47358</v>
      </c>
      <c r="M42652" s="14" t="s">
        <v>45508</v>
      </c>
      <c r="N42652" s="14" t="s">
        <v>25371</v>
      </c>
      <c r="O42652">
        <v>0.19</v>
      </c>
      <c r="P42652">
        <v>0</v>
      </c>
      <c r="Q42652">
        <v>0.05</v>
      </c>
      <c r="R42652">
        <v>0.14899999999999999</v>
      </c>
      <c r="S42652">
        <v>0</v>
      </c>
      <c r="T42652" s="14"/>
      <c r="U42652" s="14" t="s">
        <v>25371</v>
      </c>
      <c r="V42652" s="14" t="s">
        <v>26635</v>
      </c>
      <c r="W42652" s="14" t="s">
        <v>26636</v>
      </c>
      <c r="X42652" s="14" t="s">
        <v>26637</v>
      </c>
      <c r="Y42652" s="14" t="s">
        <v>25089</v>
      </c>
      <c r="Z42652">
        <v>53.017833709716001</v>
      </c>
      <c r="AA42652">
        <v>-7.1165304183959996</v>
      </c>
    </row>
    <row r="42653" spans="1:27">
      <c r="A42653" s="14" t="s">
        <v>90141</v>
      </c>
      <c r="B42653" s="14" t="s">
        <v>12632</v>
      </c>
      <c r="C42653" s="14"/>
      <c r="D42653" s="14" t="s">
        <v>25</v>
      </c>
      <c r="E42653" s="14" t="s">
        <v>25370</v>
      </c>
      <c r="F42653" s="14" t="s">
        <v>26</v>
      </c>
      <c r="G42653" s="14" t="s">
        <v>39</v>
      </c>
      <c r="H42653">
        <v>0.1</v>
      </c>
      <c r="I42653" s="14" t="s">
        <v>25371</v>
      </c>
      <c r="J42653">
        <v>0.1</v>
      </c>
      <c r="K42653">
        <v>0</v>
      </c>
      <c r="L42653" s="14" t="s">
        <v>23</v>
      </c>
      <c r="M42653" s="14" t="s">
        <v>45468</v>
      </c>
      <c r="N42653" s="14" t="s">
        <v>25371</v>
      </c>
      <c r="O42653">
        <v>9.5000000000000001E-2</v>
      </c>
      <c r="P42653">
        <v>0</v>
      </c>
      <c r="Q42653">
        <v>0</v>
      </c>
      <c r="R42653">
        <v>0</v>
      </c>
      <c r="S42653">
        <v>0</v>
      </c>
      <c r="T42653" s="14" t="s">
        <v>45571</v>
      </c>
      <c r="U42653" s="14" t="s">
        <v>25371</v>
      </c>
      <c r="V42653" s="14" t="s">
        <v>500</v>
      </c>
      <c r="W42653" s="14" t="s">
        <v>25450</v>
      </c>
      <c r="X42653" s="14" t="s">
        <v>25091</v>
      </c>
      <c r="Y42653" s="14" t="s">
        <v>25089</v>
      </c>
      <c r="Z42653">
        <v>53.318508148192997</v>
      </c>
      <c r="AA42653">
        <v>-8.2415676116940002</v>
      </c>
    </row>
    <row r="42654" spans="1:27">
      <c r="A42654" s="14" t="s">
        <v>90142</v>
      </c>
      <c r="B42654" s="14" t="s">
        <v>42394</v>
      </c>
      <c r="C42654" s="14"/>
      <c r="D42654" s="14" t="s">
        <v>29</v>
      </c>
      <c r="E42654" s="14" t="s">
        <v>25370</v>
      </c>
      <c r="F42654" s="14" t="s">
        <v>26</v>
      </c>
      <c r="G42654" s="14" t="s">
        <v>27</v>
      </c>
      <c r="H42654">
        <v>0.05</v>
      </c>
      <c r="I42654" s="14" t="s">
        <v>25371</v>
      </c>
      <c r="J42654">
        <v>0.05</v>
      </c>
      <c r="K42654">
        <v>6.0000000000000001E-3</v>
      </c>
      <c r="L42654" s="14" t="s">
        <v>47107</v>
      </c>
      <c r="M42654" s="14"/>
      <c r="N42654" s="14" t="s">
        <v>25371</v>
      </c>
      <c r="O42654">
        <v>4.8000000000000001E-2</v>
      </c>
      <c r="P42654">
        <v>0</v>
      </c>
      <c r="Q42654">
        <v>0.01</v>
      </c>
      <c r="R42654">
        <v>0</v>
      </c>
      <c r="S42654">
        <v>0</v>
      </c>
      <c r="T42654" s="14" t="s">
        <v>45496</v>
      </c>
      <c r="U42654" s="14" t="s">
        <v>25371</v>
      </c>
      <c r="V42654" s="14" t="s">
        <v>42395</v>
      </c>
      <c r="W42654" s="14" t="s">
        <v>42360</v>
      </c>
      <c r="X42654" s="14" t="s">
        <v>27409</v>
      </c>
      <c r="Y42654" s="14" t="s">
        <v>25089</v>
      </c>
      <c r="Z42654">
        <v>52.520179748535</v>
      </c>
      <c r="AA42654">
        <v>-7.8841748237599996</v>
      </c>
    </row>
    <row r="42655" spans="1:27">
      <c r="A42655" s="14" t="s">
        <v>90143</v>
      </c>
      <c r="B42655" s="14" t="s">
        <v>19064</v>
      </c>
      <c r="C42655" s="14"/>
      <c r="D42655" s="14" t="s">
        <v>29</v>
      </c>
      <c r="E42655" s="14" t="s">
        <v>25370</v>
      </c>
      <c r="F42655" s="14" t="s">
        <v>26</v>
      </c>
      <c r="G42655" s="14" t="s">
        <v>32</v>
      </c>
      <c r="H42655">
        <v>0.4</v>
      </c>
      <c r="I42655" s="14" t="s">
        <v>25371</v>
      </c>
      <c r="J42655">
        <v>0.4</v>
      </c>
      <c r="K42655">
        <v>0</v>
      </c>
      <c r="L42655" s="14" t="s">
        <v>23</v>
      </c>
      <c r="M42655" s="14" t="s">
        <v>46616</v>
      </c>
      <c r="N42655" s="14" t="s">
        <v>25371</v>
      </c>
      <c r="O42655">
        <v>0.38</v>
      </c>
      <c r="P42655">
        <v>0</v>
      </c>
      <c r="Q42655">
        <v>2.1000000000000001E-2</v>
      </c>
      <c r="R42655">
        <v>0.34</v>
      </c>
      <c r="S42655">
        <v>0</v>
      </c>
      <c r="T42655" s="14"/>
      <c r="U42655" s="14" t="s">
        <v>25371</v>
      </c>
      <c r="V42655" s="14" t="s">
        <v>38</v>
      </c>
      <c r="W42655" s="14" t="s">
        <v>25404</v>
      </c>
      <c r="X42655" s="14" t="s">
        <v>25095</v>
      </c>
      <c r="Y42655" s="14" t="s">
        <v>25089</v>
      </c>
      <c r="Z42655">
        <v>51.887939453125</v>
      </c>
      <c r="AA42655">
        <v>-8.5796089172359995</v>
      </c>
    </row>
    <row r="42656" spans="1:27">
      <c r="A42656" s="14" t="s">
        <v>90144</v>
      </c>
      <c r="B42656" s="14" t="s">
        <v>43794</v>
      </c>
      <c r="C42656" s="14"/>
      <c r="D42656" s="14" t="s">
        <v>25</v>
      </c>
      <c r="E42656" s="14" t="s">
        <v>25370</v>
      </c>
      <c r="F42656" s="14" t="s">
        <v>26</v>
      </c>
      <c r="G42656" s="14" t="s">
        <v>39</v>
      </c>
      <c r="H42656">
        <v>0.1</v>
      </c>
      <c r="I42656" s="14" t="s">
        <v>25371</v>
      </c>
      <c r="J42656">
        <v>0.1</v>
      </c>
      <c r="K42656">
        <v>5.8999999999999997E-2</v>
      </c>
      <c r="L42656" s="14" t="s">
        <v>46996</v>
      </c>
      <c r="M42656" s="14"/>
      <c r="N42656" s="14" t="s">
        <v>25371</v>
      </c>
      <c r="O42656">
        <v>9.5000000000000001E-2</v>
      </c>
      <c r="P42656">
        <v>0</v>
      </c>
      <c r="Q42656">
        <v>1.4E-2</v>
      </c>
      <c r="R42656">
        <v>0</v>
      </c>
      <c r="S42656">
        <v>0</v>
      </c>
      <c r="T42656" s="14" t="s">
        <v>45658</v>
      </c>
      <c r="U42656" s="14" t="s">
        <v>25371</v>
      </c>
      <c r="V42656" s="14" t="s">
        <v>43777</v>
      </c>
      <c r="W42656" s="14" t="s">
        <v>43775</v>
      </c>
      <c r="X42656" s="14" t="s">
        <v>25119</v>
      </c>
      <c r="Y42656" s="14" t="s">
        <v>25089</v>
      </c>
      <c r="Z42656">
        <v>53.791717529296001</v>
      </c>
      <c r="AA42656">
        <v>-9.5368404388420007</v>
      </c>
    </row>
    <row r="42657" spans="1:27">
      <c r="A42657" s="14" t="s">
        <v>90145</v>
      </c>
      <c r="B42657" s="14" t="s">
        <v>14932</v>
      </c>
      <c r="C42657" s="14"/>
      <c r="D42657" s="14" t="s">
        <v>29</v>
      </c>
      <c r="E42657" s="14" t="s">
        <v>25370</v>
      </c>
      <c r="F42657" s="14" t="s">
        <v>26</v>
      </c>
      <c r="G42657" s="14" t="s">
        <v>27</v>
      </c>
      <c r="H42657">
        <v>0.05</v>
      </c>
      <c r="I42657" s="14" t="s">
        <v>25371</v>
      </c>
      <c r="J42657">
        <v>0.05</v>
      </c>
      <c r="K42657">
        <v>0</v>
      </c>
      <c r="L42657" s="14" t="s">
        <v>23</v>
      </c>
      <c r="M42657" s="14" t="s">
        <v>45495</v>
      </c>
      <c r="N42657" s="14" t="s">
        <v>25371</v>
      </c>
      <c r="O42657">
        <v>4.8000000000000001E-2</v>
      </c>
      <c r="P42657">
        <v>0</v>
      </c>
      <c r="Q42657">
        <v>0</v>
      </c>
      <c r="R42657">
        <v>0</v>
      </c>
      <c r="S42657">
        <v>0</v>
      </c>
      <c r="T42657" s="14" t="s">
        <v>45453</v>
      </c>
      <c r="U42657" s="14" t="s">
        <v>25371</v>
      </c>
      <c r="V42657" s="14" t="s">
        <v>1814</v>
      </c>
      <c r="W42657" s="14" t="s">
        <v>25580</v>
      </c>
      <c r="X42657" s="14" t="s">
        <v>25118</v>
      </c>
      <c r="Y42657" s="14" t="s">
        <v>25089</v>
      </c>
      <c r="Z42657">
        <v>53.005664825438998</v>
      </c>
      <c r="AA42657">
        <v>-6.2982730865469998</v>
      </c>
    </row>
    <row r="42658" spans="1:27">
      <c r="A42658" s="14" t="s">
        <v>90146</v>
      </c>
      <c r="B42658" s="14" t="s">
        <v>23021</v>
      </c>
      <c r="C42658" s="14"/>
      <c r="D42658" s="14" t="s">
        <v>29</v>
      </c>
      <c r="E42658" s="14" t="s">
        <v>25370</v>
      </c>
      <c r="F42658" s="14" t="s">
        <v>26</v>
      </c>
      <c r="G42658" s="14" t="s">
        <v>39</v>
      </c>
      <c r="H42658">
        <v>0.1</v>
      </c>
      <c r="I42658" s="14" t="s">
        <v>25371</v>
      </c>
      <c r="J42658">
        <v>0.1</v>
      </c>
      <c r="K42658">
        <v>7.6999999999999999E-2</v>
      </c>
      <c r="L42658" s="14" t="s">
        <v>47243</v>
      </c>
      <c r="M42658" s="14"/>
      <c r="N42658" s="14" t="s">
        <v>25371</v>
      </c>
      <c r="O42658">
        <v>9.5000000000000001E-2</v>
      </c>
      <c r="P42658">
        <v>0</v>
      </c>
      <c r="Q42658">
        <v>0</v>
      </c>
      <c r="R42658">
        <v>0</v>
      </c>
      <c r="S42658">
        <v>0</v>
      </c>
      <c r="T42658" s="14" t="s">
        <v>45463</v>
      </c>
      <c r="U42658" s="14" t="s">
        <v>25371</v>
      </c>
      <c r="V42658" s="14" t="s">
        <v>35628</v>
      </c>
      <c r="W42658" s="14" t="s">
        <v>35625</v>
      </c>
      <c r="X42658" s="14" t="s">
        <v>25126</v>
      </c>
      <c r="Y42658" s="14" t="s">
        <v>25089</v>
      </c>
      <c r="Z42658">
        <v>52.392402648925</v>
      </c>
      <c r="AA42658">
        <v>-9.8423519134519992</v>
      </c>
    </row>
    <row r="42659" spans="1:27">
      <c r="A42659" s="14" t="s">
        <v>90147</v>
      </c>
      <c r="B42659" s="14" t="s">
        <v>9038</v>
      </c>
      <c r="C42659" s="14"/>
      <c r="D42659" s="14" t="s">
        <v>29</v>
      </c>
      <c r="E42659" s="14" t="s">
        <v>25370</v>
      </c>
      <c r="F42659" s="14" t="s">
        <v>26</v>
      </c>
      <c r="G42659" s="14" t="s">
        <v>30</v>
      </c>
      <c r="H42659">
        <v>0.2</v>
      </c>
      <c r="I42659" s="14" t="s">
        <v>25371</v>
      </c>
      <c r="J42659">
        <v>0.2</v>
      </c>
      <c r="K42659">
        <v>0</v>
      </c>
      <c r="L42659" s="14" t="s">
        <v>23</v>
      </c>
      <c r="M42659" s="14" t="s">
        <v>45504</v>
      </c>
      <c r="N42659" s="14" t="s">
        <v>25371</v>
      </c>
      <c r="O42659">
        <v>0.19</v>
      </c>
      <c r="P42659">
        <v>0</v>
      </c>
      <c r="Q42659">
        <v>0</v>
      </c>
      <c r="R42659">
        <v>0</v>
      </c>
      <c r="S42659">
        <v>0</v>
      </c>
      <c r="T42659" s="14" t="s">
        <v>45570</v>
      </c>
      <c r="U42659" s="14" t="s">
        <v>25371</v>
      </c>
      <c r="V42659" s="14" t="s">
        <v>843</v>
      </c>
      <c r="W42659" s="14" t="s">
        <v>25528</v>
      </c>
      <c r="X42659" s="14" t="s">
        <v>25140</v>
      </c>
      <c r="Y42659" s="14" t="s">
        <v>25089</v>
      </c>
      <c r="Z42659">
        <v>53.897876739502003</v>
      </c>
      <c r="AA42659">
        <v>-6.3870105743399996</v>
      </c>
    </row>
    <row r="42660" spans="1:27">
      <c r="A42660" s="14" t="s">
        <v>90148</v>
      </c>
      <c r="B42660" s="14" t="s">
        <v>38634</v>
      </c>
      <c r="C42660" s="14"/>
      <c r="D42660" s="14" t="s">
        <v>25</v>
      </c>
      <c r="E42660" s="14" t="s">
        <v>25370</v>
      </c>
      <c r="F42660" s="14" t="s">
        <v>26</v>
      </c>
      <c r="G42660" s="14" t="s">
        <v>39</v>
      </c>
      <c r="H42660">
        <v>0.1</v>
      </c>
      <c r="I42660" s="14" t="s">
        <v>25371</v>
      </c>
      <c r="J42660">
        <v>0.1</v>
      </c>
      <c r="K42660">
        <v>7.1999999999999995E-2</v>
      </c>
      <c r="L42660" s="14" t="s">
        <v>47098</v>
      </c>
      <c r="M42660" s="14"/>
      <c r="N42660" s="14" t="s">
        <v>25371</v>
      </c>
      <c r="O42660">
        <v>9.5000000000000001E-2</v>
      </c>
      <c r="P42660">
        <v>0</v>
      </c>
      <c r="Q42660">
        <v>4.0000000000000001E-3</v>
      </c>
      <c r="R42660">
        <v>0</v>
      </c>
      <c r="S42660">
        <v>0</v>
      </c>
      <c r="T42660" s="14" t="s">
        <v>45692</v>
      </c>
      <c r="U42660" s="14" t="s">
        <v>25371</v>
      </c>
      <c r="V42660" s="14" t="s">
        <v>38619</v>
      </c>
      <c r="W42660" s="14" t="s">
        <v>38618</v>
      </c>
      <c r="X42660" s="14" t="s">
        <v>25098</v>
      </c>
      <c r="Y42660" s="14" t="s">
        <v>25089</v>
      </c>
      <c r="Z42660">
        <v>55.204456329345</v>
      </c>
      <c r="AA42660">
        <v>-6.984347343444</v>
      </c>
    </row>
    <row r="42661" spans="1:27">
      <c r="A42661" s="14" t="s">
        <v>90149</v>
      </c>
      <c r="B42661" s="14" t="s">
        <v>42050</v>
      </c>
      <c r="C42661" s="14"/>
      <c r="D42661" s="14" t="s">
        <v>29</v>
      </c>
      <c r="E42661" s="14" t="s">
        <v>25370</v>
      </c>
      <c r="F42661" s="14" t="s">
        <v>26</v>
      </c>
      <c r="G42661" s="14" t="s">
        <v>68</v>
      </c>
      <c r="H42661">
        <v>0.63</v>
      </c>
      <c r="I42661" s="14" t="s">
        <v>25371</v>
      </c>
      <c r="J42661">
        <v>0.63</v>
      </c>
      <c r="K42661">
        <v>0.5</v>
      </c>
      <c r="L42661" s="14" t="s">
        <v>48199</v>
      </c>
      <c r="M42661" s="14"/>
      <c r="N42661" s="14" t="s">
        <v>25371</v>
      </c>
      <c r="O42661">
        <v>0.59799999999999998</v>
      </c>
      <c r="P42661">
        <v>0</v>
      </c>
      <c r="Q42661">
        <v>3.4000000000000002E-2</v>
      </c>
      <c r="R42661">
        <v>0</v>
      </c>
      <c r="S42661">
        <v>0</v>
      </c>
      <c r="T42661" s="14" t="s">
        <v>46176</v>
      </c>
      <c r="U42661" s="14" t="s">
        <v>25371</v>
      </c>
      <c r="V42661" s="14" t="s">
        <v>42035</v>
      </c>
      <c r="W42661" s="14" t="s">
        <v>42021</v>
      </c>
      <c r="X42661" s="14" t="s">
        <v>25096</v>
      </c>
      <c r="Y42661" s="14" t="s">
        <v>25089</v>
      </c>
      <c r="Z42661">
        <v>53.999263763427003</v>
      </c>
      <c r="AA42661">
        <v>-6.3936605453490003</v>
      </c>
    </row>
    <row r="42662" spans="1:27">
      <c r="A42662" s="14" t="s">
        <v>90150</v>
      </c>
      <c r="B42662" s="14" t="s">
        <v>5230</v>
      </c>
      <c r="C42662" s="14"/>
      <c r="D42662" s="14" t="s">
        <v>29</v>
      </c>
      <c r="E42662" s="14" t="s">
        <v>25370</v>
      </c>
      <c r="F42662" s="14" t="s">
        <v>26</v>
      </c>
      <c r="G42662" s="14" t="s">
        <v>47</v>
      </c>
      <c r="H42662">
        <v>0.2</v>
      </c>
      <c r="I42662" s="14" t="s">
        <v>25371</v>
      </c>
      <c r="J42662">
        <v>0.2</v>
      </c>
      <c r="K42662">
        <v>9.4E-2</v>
      </c>
      <c r="L42662" s="14" t="s">
        <v>47012</v>
      </c>
      <c r="M42662" s="14"/>
      <c r="N42662" s="14" t="s">
        <v>25371</v>
      </c>
      <c r="O42662">
        <v>0.19</v>
      </c>
      <c r="P42662">
        <v>0</v>
      </c>
      <c r="Q42662">
        <v>5.0000000000000001E-3</v>
      </c>
      <c r="R42662">
        <v>0</v>
      </c>
      <c r="S42662">
        <v>0</v>
      </c>
      <c r="T42662" s="14" t="s">
        <v>45547</v>
      </c>
      <c r="U42662" s="14" t="s">
        <v>25371</v>
      </c>
      <c r="V42662" s="14" t="s">
        <v>29029</v>
      </c>
      <c r="W42662" s="14" t="s">
        <v>29030</v>
      </c>
      <c r="X42662" s="14" t="s">
        <v>25149</v>
      </c>
      <c r="Y42662" s="14" t="s">
        <v>25089</v>
      </c>
      <c r="Z42662">
        <v>52.039825439452997</v>
      </c>
      <c r="AA42662">
        <v>-9.4947748184199998</v>
      </c>
    </row>
    <row r="42663" spans="1:27">
      <c r="A42663" s="14" t="s">
        <v>90151</v>
      </c>
      <c r="B42663" s="14" t="s">
        <v>90152</v>
      </c>
      <c r="C42663" s="14"/>
      <c r="D42663" s="14" t="s">
        <v>25</v>
      </c>
      <c r="E42663" s="14" t="s">
        <v>25370</v>
      </c>
      <c r="F42663" s="14" t="s">
        <v>26</v>
      </c>
      <c r="G42663" s="14" t="s">
        <v>37</v>
      </c>
      <c r="H42663">
        <v>0.63</v>
      </c>
      <c r="I42663" s="14" t="s">
        <v>25371</v>
      </c>
      <c r="J42663">
        <v>0.63</v>
      </c>
      <c r="K42663">
        <v>0</v>
      </c>
      <c r="L42663" s="14" t="s">
        <v>23</v>
      </c>
      <c r="M42663" s="14" t="s">
        <v>45599</v>
      </c>
      <c r="N42663" s="14" t="s">
        <v>25371</v>
      </c>
      <c r="O42663">
        <v>0.59799999999999998</v>
      </c>
      <c r="P42663">
        <v>0</v>
      </c>
      <c r="Q42663">
        <v>3.3000000000000002E-2</v>
      </c>
      <c r="R42663">
        <v>0</v>
      </c>
      <c r="S42663">
        <v>0</v>
      </c>
      <c r="T42663" s="14" t="s">
        <v>45522</v>
      </c>
      <c r="U42663" s="14" t="s">
        <v>25371</v>
      </c>
      <c r="V42663" s="14" t="s">
        <v>48624</v>
      </c>
      <c r="W42663" s="14"/>
      <c r="X42663" s="14"/>
      <c r="Y42663" s="14" t="s">
        <v>25089</v>
      </c>
      <c r="Z42663">
        <v>53.298946380615</v>
      </c>
      <c r="AA42663">
        <v>-6.4728999137869998</v>
      </c>
    </row>
    <row r="42664" spans="1:27">
      <c r="A42664" s="14" t="s">
        <v>90153</v>
      </c>
      <c r="B42664" s="14" t="s">
        <v>18614</v>
      </c>
      <c r="C42664" s="14"/>
      <c r="D42664" s="14" t="s">
        <v>29</v>
      </c>
      <c r="E42664" s="14" t="s">
        <v>25370</v>
      </c>
      <c r="F42664" s="14" t="s">
        <v>26</v>
      </c>
      <c r="G42664" s="14" t="s">
        <v>27</v>
      </c>
      <c r="H42664">
        <v>0.05</v>
      </c>
      <c r="I42664" s="14" t="s">
        <v>25371</v>
      </c>
      <c r="J42664">
        <v>0.05</v>
      </c>
      <c r="K42664">
        <v>0</v>
      </c>
      <c r="L42664" s="14" t="s">
        <v>23</v>
      </c>
      <c r="M42664" s="14" t="s">
        <v>45703</v>
      </c>
      <c r="N42664" s="14" t="s">
        <v>25371</v>
      </c>
      <c r="O42664">
        <v>4.8000000000000001E-2</v>
      </c>
      <c r="P42664">
        <v>0</v>
      </c>
      <c r="Q42664">
        <v>4.0000000000000001E-3</v>
      </c>
      <c r="R42664">
        <v>0</v>
      </c>
      <c r="S42664">
        <v>0</v>
      </c>
      <c r="T42664" s="14" t="s">
        <v>45602</v>
      </c>
      <c r="U42664" s="14" t="s">
        <v>25371</v>
      </c>
      <c r="V42664" s="14" t="s">
        <v>1104</v>
      </c>
      <c r="W42664" s="14" t="s">
        <v>25489</v>
      </c>
      <c r="X42664" s="14" t="s">
        <v>25114</v>
      </c>
      <c r="Y42664" s="14" t="s">
        <v>25089</v>
      </c>
      <c r="Z42664">
        <v>52.692890167236001</v>
      </c>
      <c r="AA42664">
        <v>-8.623703002929</v>
      </c>
    </row>
    <row r="42665" spans="1:27">
      <c r="A42665" s="14" t="s">
        <v>90154</v>
      </c>
      <c r="B42665" s="14" t="s">
        <v>8213</v>
      </c>
      <c r="C42665" s="14"/>
      <c r="D42665" s="14" t="s">
        <v>29</v>
      </c>
      <c r="E42665" s="14" t="s">
        <v>25370</v>
      </c>
      <c r="F42665" s="14" t="s">
        <v>26</v>
      </c>
      <c r="G42665" s="14" t="s">
        <v>27</v>
      </c>
      <c r="H42665">
        <v>0.05</v>
      </c>
      <c r="I42665" s="14" t="s">
        <v>25371</v>
      </c>
      <c r="J42665">
        <v>0.05</v>
      </c>
      <c r="K42665">
        <v>0</v>
      </c>
      <c r="L42665" s="14" t="s">
        <v>23</v>
      </c>
      <c r="M42665" s="14" t="s">
        <v>45613</v>
      </c>
      <c r="N42665" s="14" t="s">
        <v>25371</v>
      </c>
      <c r="O42665">
        <v>4.8000000000000001E-2</v>
      </c>
      <c r="P42665">
        <v>0</v>
      </c>
      <c r="Q42665">
        <v>0</v>
      </c>
      <c r="R42665">
        <v>0</v>
      </c>
      <c r="S42665">
        <v>0</v>
      </c>
      <c r="T42665" s="14" t="s">
        <v>45453</v>
      </c>
      <c r="U42665" s="14" t="s">
        <v>25371</v>
      </c>
      <c r="V42665" s="14" t="s">
        <v>676</v>
      </c>
      <c r="W42665" s="14" t="s">
        <v>25514</v>
      </c>
      <c r="X42665" s="14" t="s">
        <v>25138</v>
      </c>
      <c r="Y42665" s="14" t="s">
        <v>25089</v>
      </c>
      <c r="Z42665">
        <v>52.193572998046001</v>
      </c>
      <c r="AA42665">
        <v>-8.9045038223259994</v>
      </c>
    </row>
    <row r="42666" spans="1:27">
      <c r="A42666" s="14" t="s">
        <v>90155</v>
      </c>
      <c r="B42666" s="14" t="s">
        <v>15925</v>
      </c>
      <c r="C42666" s="14"/>
      <c r="D42666" s="14" t="s">
        <v>29</v>
      </c>
      <c r="E42666" s="14" t="s">
        <v>25370</v>
      </c>
      <c r="F42666" s="14" t="s">
        <v>26</v>
      </c>
      <c r="G42666" s="14" t="s">
        <v>37</v>
      </c>
      <c r="H42666">
        <v>0.63</v>
      </c>
      <c r="I42666" s="14" t="s">
        <v>25371</v>
      </c>
      <c r="J42666">
        <v>0.63</v>
      </c>
      <c r="K42666">
        <v>0</v>
      </c>
      <c r="L42666" s="14" t="s">
        <v>23</v>
      </c>
      <c r="M42666" s="14" t="s">
        <v>46615</v>
      </c>
      <c r="N42666" s="14" t="s">
        <v>25371</v>
      </c>
      <c r="O42666">
        <v>0.59799999999999998</v>
      </c>
      <c r="P42666">
        <v>0</v>
      </c>
      <c r="Q42666">
        <v>0</v>
      </c>
      <c r="R42666">
        <v>0</v>
      </c>
      <c r="S42666">
        <v>0</v>
      </c>
      <c r="T42666" s="14" t="s">
        <v>46178</v>
      </c>
      <c r="U42666" s="14" t="s">
        <v>25371</v>
      </c>
      <c r="V42666" s="14" t="s">
        <v>876</v>
      </c>
      <c r="W42666" s="14" t="s">
        <v>25459</v>
      </c>
      <c r="X42666" s="14" t="s">
        <v>25111</v>
      </c>
      <c r="Y42666" s="14" t="s">
        <v>25089</v>
      </c>
      <c r="Z42666">
        <v>53.990543365477997</v>
      </c>
      <c r="AA42666">
        <v>-7.3580784797660002</v>
      </c>
    </row>
    <row r="42667" spans="1:27">
      <c r="A42667" s="14" t="s">
        <v>90156</v>
      </c>
      <c r="B42667" s="14" t="s">
        <v>18413</v>
      </c>
      <c r="C42667" s="14"/>
      <c r="D42667" s="14" t="s">
        <v>29</v>
      </c>
      <c r="E42667" s="14" t="s">
        <v>25370</v>
      </c>
      <c r="F42667" s="14" t="s">
        <v>26</v>
      </c>
      <c r="G42667" s="14" t="s">
        <v>59</v>
      </c>
      <c r="H42667">
        <v>0.4</v>
      </c>
      <c r="I42667" s="14" t="s">
        <v>25371</v>
      </c>
      <c r="J42667">
        <v>0.4</v>
      </c>
      <c r="K42667">
        <v>0</v>
      </c>
      <c r="L42667" s="14" t="s">
        <v>23</v>
      </c>
      <c r="M42667" s="14" t="s">
        <v>45765</v>
      </c>
      <c r="N42667" s="14" t="s">
        <v>25371</v>
      </c>
      <c r="O42667">
        <v>0.38</v>
      </c>
      <c r="P42667">
        <v>0</v>
      </c>
      <c r="Q42667">
        <v>8.0000000000000002E-3</v>
      </c>
      <c r="R42667">
        <v>0.37</v>
      </c>
      <c r="S42667">
        <v>0</v>
      </c>
      <c r="T42667" s="14"/>
      <c r="U42667" s="14" t="s">
        <v>25371</v>
      </c>
      <c r="V42667" s="14" t="s">
        <v>1523</v>
      </c>
      <c r="W42667" s="14" t="s">
        <v>25431</v>
      </c>
      <c r="X42667" s="14" t="s">
        <v>25103</v>
      </c>
      <c r="Y42667" s="14" t="s">
        <v>25089</v>
      </c>
      <c r="Z42667">
        <v>53.3218460083</v>
      </c>
      <c r="AA42667">
        <v>-6.4085392951960003</v>
      </c>
    </row>
    <row r="42668" spans="1:27">
      <c r="A42668" s="14" t="s">
        <v>90157</v>
      </c>
      <c r="B42668" s="14" t="s">
        <v>14858</v>
      </c>
      <c r="C42668" s="14"/>
      <c r="D42668" s="14" t="s">
        <v>25</v>
      </c>
      <c r="E42668" s="14" t="s">
        <v>25370</v>
      </c>
      <c r="F42668" s="14" t="s">
        <v>26</v>
      </c>
      <c r="G42668" s="14" t="s">
        <v>64</v>
      </c>
      <c r="H42668">
        <v>0.2</v>
      </c>
      <c r="I42668" s="14" t="s">
        <v>25371</v>
      </c>
      <c r="J42668">
        <v>0.2</v>
      </c>
      <c r="K42668">
        <v>0</v>
      </c>
      <c r="L42668" s="14" t="s">
        <v>23</v>
      </c>
      <c r="M42668" s="14" t="s">
        <v>45649</v>
      </c>
      <c r="N42668" s="14" t="s">
        <v>25371</v>
      </c>
      <c r="O42668">
        <v>0.19</v>
      </c>
      <c r="P42668">
        <v>0</v>
      </c>
      <c r="Q42668">
        <v>0</v>
      </c>
      <c r="R42668">
        <v>0</v>
      </c>
      <c r="S42668">
        <v>0</v>
      </c>
      <c r="T42668" s="14" t="s">
        <v>45568</v>
      </c>
      <c r="U42668" s="14" t="s">
        <v>25371</v>
      </c>
      <c r="V42668" s="14" t="s">
        <v>48</v>
      </c>
      <c r="W42668" s="14" t="s">
        <v>25380</v>
      </c>
      <c r="X42668" s="14" t="s">
        <v>25100</v>
      </c>
      <c r="Y42668" s="14" t="s">
        <v>25089</v>
      </c>
      <c r="Z42668">
        <v>53.636413574217997</v>
      </c>
      <c r="AA42668">
        <v>-6.662178993225</v>
      </c>
    </row>
    <row r="42669" spans="1:27">
      <c r="A42669" s="14" t="s">
        <v>90158</v>
      </c>
      <c r="B42669" s="14" t="s">
        <v>3204</v>
      </c>
      <c r="C42669" s="14"/>
      <c r="D42669" s="14" t="s">
        <v>29</v>
      </c>
      <c r="E42669" s="14" t="s">
        <v>25370</v>
      </c>
      <c r="F42669" s="14" t="s">
        <v>26</v>
      </c>
      <c r="G42669" s="14" t="s">
        <v>27</v>
      </c>
      <c r="H42669">
        <v>0.05</v>
      </c>
      <c r="I42669" s="14" t="s">
        <v>25371</v>
      </c>
      <c r="J42669">
        <v>0.05</v>
      </c>
      <c r="K42669">
        <v>0</v>
      </c>
      <c r="L42669" s="14" t="s">
        <v>23</v>
      </c>
      <c r="M42669" s="14" t="s">
        <v>45464</v>
      </c>
      <c r="N42669" s="14" t="s">
        <v>25371</v>
      </c>
      <c r="O42669">
        <v>4.8000000000000001E-2</v>
      </c>
      <c r="P42669">
        <v>0</v>
      </c>
      <c r="Q42669">
        <v>0</v>
      </c>
      <c r="R42669">
        <v>0</v>
      </c>
      <c r="S42669">
        <v>0</v>
      </c>
      <c r="T42669" s="14" t="s">
        <v>45426</v>
      </c>
      <c r="U42669" s="14" t="s">
        <v>25371</v>
      </c>
      <c r="V42669" s="14" t="s">
        <v>276</v>
      </c>
      <c r="W42669" s="14" t="s">
        <v>25437</v>
      </c>
      <c r="X42669" s="14" t="s">
        <v>25094</v>
      </c>
      <c r="Y42669" s="14" t="s">
        <v>25089</v>
      </c>
      <c r="Z42669">
        <v>52.25743484497</v>
      </c>
      <c r="AA42669">
        <v>-8.2563600540159996</v>
      </c>
    </row>
    <row r="42670" spans="1:27">
      <c r="A42670" s="14" t="s">
        <v>90159</v>
      </c>
      <c r="B42670" s="14" t="s">
        <v>25002</v>
      </c>
      <c r="C42670" s="14"/>
      <c r="D42670" s="14" t="s">
        <v>25</v>
      </c>
      <c r="E42670" s="14" t="s">
        <v>25370</v>
      </c>
      <c r="F42670" s="14" t="s">
        <v>26</v>
      </c>
      <c r="G42670" s="14" t="s">
        <v>27</v>
      </c>
      <c r="H42670">
        <v>0.05</v>
      </c>
      <c r="I42670" s="14" t="s">
        <v>25371</v>
      </c>
      <c r="J42670">
        <v>0.05</v>
      </c>
      <c r="K42670">
        <v>0</v>
      </c>
      <c r="L42670" s="14" t="s">
        <v>23</v>
      </c>
      <c r="M42670" s="14" t="s">
        <v>45524</v>
      </c>
      <c r="N42670" s="14" t="s">
        <v>25371</v>
      </c>
      <c r="O42670">
        <v>4.8000000000000001E-2</v>
      </c>
      <c r="P42670">
        <v>0</v>
      </c>
      <c r="Q42670">
        <v>0</v>
      </c>
      <c r="R42670">
        <v>0</v>
      </c>
      <c r="S42670">
        <v>0</v>
      </c>
      <c r="T42670" s="14" t="s">
        <v>45465</v>
      </c>
      <c r="U42670" s="14" t="s">
        <v>25371</v>
      </c>
      <c r="V42670" s="14" t="s">
        <v>359</v>
      </c>
      <c r="W42670" s="14" t="s">
        <v>25383</v>
      </c>
      <c r="X42670" s="14" t="s">
        <v>25104</v>
      </c>
      <c r="Y42670" s="14" t="s">
        <v>25089</v>
      </c>
      <c r="Z42670">
        <v>53.528427124022997</v>
      </c>
      <c r="AA42670">
        <v>-6.3126993179320001</v>
      </c>
    </row>
    <row r="42671" spans="1:27">
      <c r="A42671" s="14" t="s">
        <v>90160</v>
      </c>
      <c r="B42671" s="14" t="s">
        <v>7346</v>
      </c>
      <c r="C42671" s="14"/>
      <c r="D42671" s="14" t="s">
        <v>29</v>
      </c>
      <c r="E42671" s="14" t="s">
        <v>25370</v>
      </c>
      <c r="F42671" s="14" t="s">
        <v>26</v>
      </c>
      <c r="G42671" s="14" t="s">
        <v>39</v>
      </c>
      <c r="H42671">
        <v>0.1</v>
      </c>
      <c r="I42671" s="14" t="s">
        <v>25371</v>
      </c>
      <c r="J42671">
        <v>0.1</v>
      </c>
      <c r="K42671">
        <v>0</v>
      </c>
      <c r="L42671" s="14" t="s">
        <v>23</v>
      </c>
      <c r="M42671" s="14" t="s">
        <v>45518</v>
      </c>
      <c r="N42671" s="14" t="s">
        <v>25371</v>
      </c>
      <c r="O42671">
        <v>9.5000000000000001E-2</v>
      </c>
      <c r="P42671">
        <v>0</v>
      </c>
      <c r="Q42671">
        <v>8.0000000000000002E-3</v>
      </c>
      <c r="R42671">
        <v>8.5999999999999993E-2</v>
      </c>
      <c r="S42671">
        <v>0</v>
      </c>
      <c r="T42671" s="14"/>
      <c r="U42671" s="14" t="s">
        <v>25371</v>
      </c>
      <c r="V42671" s="14" t="s">
        <v>25636</v>
      </c>
      <c r="W42671" s="14" t="s">
        <v>25599</v>
      </c>
      <c r="X42671" s="14" t="s">
        <v>25104</v>
      </c>
      <c r="Y42671" s="14" t="s">
        <v>25089</v>
      </c>
      <c r="Z42671">
        <v>53.590438842772997</v>
      </c>
      <c r="AA42671">
        <v>-6.1868052482599998</v>
      </c>
    </row>
    <row r="42672" spans="1:27">
      <c r="A42672" s="14" t="s">
        <v>90161</v>
      </c>
      <c r="B42672" s="14" t="s">
        <v>37085</v>
      </c>
      <c r="C42672" s="14"/>
      <c r="D42672" s="14" t="s">
        <v>29</v>
      </c>
      <c r="E42672" s="14" t="s">
        <v>25370</v>
      </c>
      <c r="F42672" s="14" t="s">
        <v>26</v>
      </c>
      <c r="G42672" s="14" t="s">
        <v>32</v>
      </c>
      <c r="H42672">
        <v>0.4</v>
      </c>
      <c r="I42672" s="14" t="s">
        <v>25371</v>
      </c>
      <c r="J42672">
        <v>0.4</v>
      </c>
      <c r="K42672">
        <v>0.29899999999999999</v>
      </c>
      <c r="L42672" s="14" t="s">
        <v>47037</v>
      </c>
      <c r="M42672" s="14"/>
      <c r="N42672" s="14" t="s">
        <v>25371</v>
      </c>
      <c r="O42672">
        <v>0.38</v>
      </c>
      <c r="P42672">
        <v>0</v>
      </c>
      <c r="Q42672">
        <v>0</v>
      </c>
      <c r="R42672">
        <v>0</v>
      </c>
      <c r="S42672">
        <v>0</v>
      </c>
      <c r="T42672" s="14" t="s">
        <v>45781</v>
      </c>
      <c r="U42672" s="14" t="s">
        <v>25371</v>
      </c>
      <c r="V42672" s="14" t="s">
        <v>37041</v>
      </c>
      <c r="W42672" s="14" t="s">
        <v>37039</v>
      </c>
      <c r="X42672" s="14" t="s">
        <v>25163</v>
      </c>
      <c r="Y42672" s="14" t="s">
        <v>25089</v>
      </c>
      <c r="Z42672">
        <v>54.258766174316001</v>
      </c>
      <c r="AA42672">
        <v>-6.9609503746029997</v>
      </c>
    </row>
    <row r="42673" spans="1:27">
      <c r="A42673" s="14" t="s">
        <v>90162</v>
      </c>
      <c r="B42673" s="14" t="s">
        <v>32876</v>
      </c>
      <c r="C42673" s="14"/>
      <c r="D42673" s="14" t="s">
        <v>25</v>
      </c>
      <c r="E42673" s="14" t="s">
        <v>25370</v>
      </c>
      <c r="F42673" s="14" t="s">
        <v>26</v>
      </c>
      <c r="G42673" s="14" t="s">
        <v>27</v>
      </c>
      <c r="H42673">
        <v>0.05</v>
      </c>
      <c r="I42673" s="14" t="s">
        <v>25371</v>
      </c>
      <c r="J42673">
        <v>0.05</v>
      </c>
      <c r="K42673">
        <v>7.0000000000000001E-3</v>
      </c>
      <c r="L42673" s="14" t="s">
        <v>47743</v>
      </c>
      <c r="M42673" s="14"/>
      <c r="N42673" s="14" t="s">
        <v>25371</v>
      </c>
      <c r="O42673">
        <v>4.8000000000000001E-2</v>
      </c>
      <c r="P42673">
        <v>0</v>
      </c>
      <c r="Q42673">
        <v>0</v>
      </c>
      <c r="R42673">
        <v>0</v>
      </c>
      <c r="S42673">
        <v>0</v>
      </c>
      <c r="T42673" s="14" t="s">
        <v>45525</v>
      </c>
      <c r="U42673" s="14" t="s">
        <v>25371</v>
      </c>
      <c r="V42673" s="14" t="s">
        <v>32841</v>
      </c>
      <c r="W42673" s="14" t="s">
        <v>32837</v>
      </c>
      <c r="X42673" s="14" t="s">
        <v>30239</v>
      </c>
      <c r="Y42673" s="14" t="s">
        <v>25089</v>
      </c>
      <c r="Z42673">
        <v>52.524463653563998</v>
      </c>
      <c r="AA42673">
        <v>-8.7152996063230006</v>
      </c>
    </row>
    <row r="42674" spans="1:27">
      <c r="A42674" s="14" t="s">
        <v>90163</v>
      </c>
      <c r="B42674" s="14" t="s">
        <v>21745</v>
      </c>
      <c r="C42674" s="14"/>
      <c r="D42674" s="14" t="s">
        <v>29</v>
      </c>
      <c r="E42674" s="14" t="s">
        <v>25370</v>
      </c>
      <c r="F42674" s="14" t="s">
        <v>26</v>
      </c>
      <c r="G42674" s="14" t="s">
        <v>68</v>
      </c>
      <c r="H42674">
        <v>0.63</v>
      </c>
      <c r="I42674" s="14" t="s">
        <v>25371</v>
      </c>
      <c r="J42674">
        <v>0.63</v>
      </c>
      <c r="K42674">
        <v>0</v>
      </c>
      <c r="L42674" s="14" t="s">
        <v>23</v>
      </c>
      <c r="M42674" s="14" t="s">
        <v>46521</v>
      </c>
      <c r="N42674" s="14" t="s">
        <v>25371</v>
      </c>
      <c r="O42674">
        <v>0.59799999999999998</v>
      </c>
      <c r="P42674">
        <v>0</v>
      </c>
      <c r="Q42674">
        <v>0</v>
      </c>
      <c r="R42674">
        <v>0</v>
      </c>
      <c r="S42674">
        <v>0</v>
      </c>
      <c r="T42674" s="14" t="s">
        <v>45808</v>
      </c>
      <c r="U42674" s="14" t="s">
        <v>25371</v>
      </c>
      <c r="V42674" s="14" t="s">
        <v>422</v>
      </c>
      <c r="W42674" s="14" t="s">
        <v>25531</v>
      </c>
      <c r="X42674" s="14" t="s">
        <v>25119</v>
      </c>
      <c r="Y42674" s="14" t="s">
        <v>25089</v>
      </c>
      <c r="Z42674">
        <v>53.852134704588998</v>
      </c>
      <c r="AA42674">
        <v>-9.2947521209709993</v>
      </c>
    </row>
    <row r="42675" spans="1:27">
      <c r="A42675" s="14" t="s">
        <v>90164</v>
      </c>
      <c r="B42675" s="14" t="s">
        <v>3982</v>
      </c>
      <c r="C42675" s="14"/>
      <c r="D42675" s="14" t="s">
        <v>29</v>
      </c>
      <c r="E42675" s="14" t="s">
        <v>25370</v>
      </c>
      <c r="F42675" s="14" t="s">
        <v>26</v>
      </c>
      <c r="G42675" s="14" t="s">
        <v>68</v>
      </c>
      <c r="H42675">
        <v>0.63</v>
      </c>
      <c r="I42675" s="14" t="s">
        <v>25371</v>
      </c>
      <c r="J42675">
        <v>0.63</v>
      </c>
      <c r="K42675">
        <v>0</v>
      </c>
      <c r="L42675" s="14" t="s">
        <v>23</v>
      </c>
      <c r="M42675" s="14" t="s">
        <v>46148</v>
      </c>
      <c r="N42675" s="14" t="s">
        <v>25371</v>
      </c>
      <c r="O42675">
        <v>0.59799999999999998</v>
      </c>
      <c r="P42675">
        <v>0</v>
      </c>
      <c r="Q42675">
        <v>6.5000000000000002E-2</v>
      </c>
      <c r="R42675">
        <v>0</v>
      </c>
      <c r="S42675">
        <v>0</v>
      </c>
      <c r="T42675" s="14" t="s">
        <v>45622</v>
      </c>
      <c r="U42675" s="14" t="s">
        <v>25371</v>
      </c>
      <c r="V42675" s="14" t="s">
        <v>925</v>
      </c>
      <c r="W42675" s="14" t="s">
        <v>25565</v>
      </c>
      <c r="X42675" s="14" t="s">
        <v>25122</v>
      </c>
      <c r="Y42675" s="14" t="s">
        <v>25089</v>
      </c>
      <c r="Z42675">
        <v>53.262992858886001</v>
      </c>
      <c r="AA42675">
        <v>-8.9339590072630006</v>
      </c>
    </row>
    <row r="42676" spans="1:27">
      <c r="A42676" s="14" t="s">
        <v>90165</v>
      </c>
      <c r="B42676" s="14" t="s">
        <v>15089</v>
      </c>
      <c r="C42676" s="14"/>
      <c r="D42676" s="14" t="s">
        <v>25</v>
      </c>
      <c r="E42676" s="14" t="s">
        <v>25370</v>
      </c>
      <c r="F42676" s="14" t="s">
        <v>26</v>
      </c>
      <c r="G42676" s="14" t="s">
        <v>27</v>
      </c>
      <c r="H42676">
        <v>0.05</v>
      </c>
      <c r="I42676" s="14" t="s">
        <v>25371</v>
      </c>
      <c r="J42676">
        <v>0.05</v>
      </c>
      <c r="K42676">
        <v>0</v>
      </c>
      <c r="L42676" s="14" t="s">
        <v>23</v>
      </c>
      <c r="M42676" s="14" t="s">
        <v>45464</v>
      </c>
      <c r="N42676" s="14" t="s">
        <v>25371</v>
      </c>
      <c r="O42676">
        <v>4.8000000000000001E-2</v>
      </c>
      <c r="P42676">
        <v>0</v>
      </c>
      <c r="Q42676">
        <v>0</v>
      </c>
      <c r="R42676">
        <v>0</v>
      </c>
      <c r="S42676">
        <v>0</v>
      </c>
      <c r="T42676" s="14" t="s">
        <v>45426</v>
      </c>
      <c r="U42676" s="14" t="s">
        <v>25371</v>
      </c>
      <c r="V42676" s="14" t="s">
        <v>43</v>
      </c>
      <c r="W42676" s="14" t="s">
        <v>25408</v>
      </c>
      <c r="X42676" s="14" t="s">
        <v>25098</v>
      </c>
      <c r="Y42676" s="14" t="s">
        <v>25089</v>
      </c>
      <c r="Z42676">
        <v>55.054237365722003</v>
      </c>
      <c r="AA42676">
        <v>-7.3114967346190003</v>
      </c>
    </row>
    <row r="42677" spans="1:27">
      <c r="A42677" s="14" t="s">
        <v>90166</v>
      </c>
      <c r="B42677" s="14" t="s">
        <v>13301</v>
      </c>
      <c r="C42677" s="14"/>
      <c r="D42677" s="14" t="s">
        <v>29</v>
      </c>
      <c r="E42677" s="14" t="s">
        <v>25370</v>
      </c>
      <c r="F42677" s="14" t="s">
        <v>26</v>
      </c>
      <c r="G42677" s="14" t="s">
        <v>32</v>
      </c>
      <c r="H42677">
        <v>0.4</v>
      </c>
      <c r="I42677" s="14" t="s">
        <v>25371</v>
      </c>
      <c r="J42677">
        <v>0.4</v>
      </c>
      <c r="K42677">
        <v>0</v>
      </c>
      <c r="L42677" s="14" t="s">
        <v>23</v>
      </c>
      <c r="M42677" s="14" t="s">
        <v>45996</v>
      </c>
      <c r="N42677" s="14" t="s">
        <v>25371</v>
      </c>
      <c r="O42677">
        <v>0.38</v>
      </c>
      <c r="P42677">
        <v>0</v>
      </c>
      <c r="Q42677">
        <v>2.7E-2</v>
      </c>
      <c r="R42677">
        <v>0.32400000000000001</v>
      </c>
      <c r="S42677">
        <v>0</v>
      </c>
      <c r="T42677" s="14"/>
      <c r="U42677" s="14" t="s">
        <v>25371</v>
      </c>
      <c r="V42677" s="14" t="s">
        <v>12560</v>
      </c>
      <c r="W42677" s="14" t="s">
        <v>25487</v>
      </c>
      <c r="X42677" s="14" t="s">
        <v>25110</v>
      </c>
      <c r="Y42677" s="14" t="s">
        <v>25089</v>
      </c>
      <c r="Z42677">
        <v>52.664436340332003</v>
      </c>
      <c r="AA42677">
        <v>-8.617578506469</v>
      </c>
    </row>
    <row r="42678" spans="1:27">
      <c r="A42678" s="14" t="s">
        <v>90167</v>
      </c>
      <c r="B42678" s="14" t="s">
        <v>11137</v>
      </c>
      <c r="C42678" s="14"/>
      <c r="D42678" s="14" t="s">
        <v>25</v>
      </c>
      <c r="E42678" s="14" t="s">
        <v>25370</v>
      </c>
      <c r="F42678" s="14" t="s">
        <v>26</v>
      </c>
      <c r="G42678" s="14" t="s">
        <v>39</v>
      </c>
      <c r="H42678">
        <v>0.1</v>
      </c>
      <c r="I42678" s="14" t="s">
        <v>25371</v>
      </c>
      <c r="J42678">
        <v>0.1</v>
      </c>
      <c r="K42678">
        <v>0</v>
      </c>
      <c r="L42678" s="14" t="s">
        <v>23</v>
      </c>
      <c r="M42678" s="14" t="s">
        <v>46074</v>
      </c>
      <c r="N42678" s="14" t="s">
        <v>25371</v>
      </c>
      <c r="O42678">
        <v>9.5000000000000001E-2</v>
      </c>
      <c r="P42678">
        <v>0</v>
      </c>
      <c r="Q42678">
        <v>0</v>
      </c>
      <c r="R42678">
        <v>0</v>
      </c>
      <c r="S42678">
        <v>0</v>
      </c>
      <c r="T42678" s="14" t="s">
        <v>45463</v>
      </c>
      <c r="U42678" s="14" t="s">
        <v>25371</v>
      </c>
      <c r="V42678" s="14" t="s">
        <v>2290</v>
      </c>
      <c r="W42678" s="14" t="s">
        <v>25505</v>
      </c>
      <c r="X42678" s="14" t="s">
        <v>25156</v>
      </c>
      <c r="Y42678" s="14" t="s">
        <v>25089</v>
      </c>
      <c r="Z42678">
        <v>52.058078765868999</v>
      </c>
      <c r="AA42678">
        <v>-9.9351081848140002</v>
      </c>
    </row>
    <row r="42679" spans="1:27">
      <c r="A42679" s="14" t="s">
        <v>90168</v>
      </c>
      <c r="B42679" s="14" t="s">
        <v>6906</v>
      </c>
      <c r="C42679" s="14"/>
      <c r="D42679" s="14" t="s">
        <v>25</v>
      </c>
      <c r="E42679" s="14" t="s">
        <v>25370</v>
      </c>
      <c r="F42679" s="14" t="s">
        <v>26</v>
      </c>
      <c r="G42679" s="14" t="s">
        <v>27</v>
      </c>
      <c r="H42679">
        <v>0.05</v>
      </c>
      <c r="I42679" s="14" t="s">
        <v>25371</v>
      </c>
      <c r="J42679">
        <v>0.05</v>
      </c>
      <c r="K42679">
        <v>0</v>
      </c>
      <c r="L42679" s="14" t="s">
        <v>23</v>
      </c>
      <c r="M42679" s="14" t="s">
        <v>45483</v>
      </c>
      <c r="N42679" s="14" t="s">
        <v>25371</v>
      </c>
      <c r="O42679">
        <v>4.8000000000000001E-2</v>
      </c>
      <c r="P42679">
        <v>0</v>
      </c>
      <c r="Q42679">
        <v>5.0000000000000001E-3</v>
      </c>
      <c r="R42679">
        <v>4.2999999999999997E-2</v>
      </c>
      <c r="S42679">
        <v>0</v>
      </c>
      <c r="T42679" s="14"/>
      <c r="U42679" s="14" t="s">
        <v>25371</v>
      </c>
      <c r="V42679" s="14" t="s">
        <v>184</v>
      </c>
      <c r="W42679" s="14" t="s">
        <v>25545</v>
      </c>
      <c r="X42679" s="14" t="s">
        <v>25137</v>
      </c>
      <c r="Y42679" s="14" t="s">
        <v>25089</v>
      </c>
      <c r="Z42679">
        <v>54.220031738281001</v>
      </c>
      <c r="AA42679">
        <v>-8.2770519256590003</v>
      </c>
    </row>
    <row r="42680" spans="1:27">
      <c r="A42680" s="14" t="s">
        <v>90169</v>
      </c>
      <c r="B42680" s="14" t="s">
        <v>29468</v>
      </c>
      <c r="C42680" s="14"/>
      <c r="D42680" s="14" t="s">
        <v>29</v>
      </c>
      <c r="E42680" s="14" t="s">
        <v>25370</v>
      </c>
      <c r="F42680" s="14" t="s">
        <v>26</v>
      </c>
      <c r="G42680" s="14" t="s">
        <v>27</v>
      </c>
      <c r="H42680">
        <v>0.05</v>
      </c>
      <c r="I42680" s="14" t="s">
        <v>25371</v>
      </c>
      <c r="J42680">
        <v>0.05</v>
      </c>
      <c r="K42680">
        <v>4.9000000000000002E-2</v>
      </c>
      <c r="L42680" s="14" t="s">
        <v>47077</v>
      </c>
      <c r="M42680" s="14"/>
      <c r="N42680" s="14" t="s">
        <v>25371</v>
      </c>
      <c r="O42680">
        <v>4.8000000000000001E-2</v>
      </c>
      <c r="P42680">
        <v>0</v>
      </c>
      <c r="Q42680">
        <v>0</v>
      </c>
      <c r="R42680">
        <v>0</v>
      </c>
      <c r="S42680">
        <v>0</v>
      </c>
      <c r="T42680" s="14" t="s">
        <v>45411</v>
      </c>
      <c r="U42680" s="14" t="s">
        <v>25371</v>
      </c>
      <c r="V42680" s="14" t="s">
        <v>29457</v>
      </c>
      <c r="W42680" s="14" t="s">
        <v>29451</v>
      </c>
      <c r="X42680" s="14" t="s">
        <v>25143</v>
      </c>
      <c r="Y42680" s="14" t="s">
        <v>25089</v>
      </c>
      <c r="Z42680">
        <v>51.593002319335</v>
      </c>
      <c r="AA42680">
        <v>-9.0748844146720007</v>
      </c>
    </row>
    <row r="42681" spans="1:27">
      <c r="A42681" s="14" t="s">
        <v>90170</v>
      </c>
      <c r="B42681" s="14" t="s">
        <v>7123</v>
      </c>
      <c r="C42681" s="14"/>
      <c r="D42681" s="14" t="s">
        <v>29</v>
      </c>
      <c r="E42681" s="14" t="s">
        <v>25370</v>
      </c>
      <c r="F42681" s="14" t="s">
        <v>26</v>
      </c>
      <c r="G42681" s="14" t="s">
        <v>32</v>
      </c>
      <c r="H42681">
        <v>0.4</v>
      </c>
      <c r="I42681" s="14" t="s">
        <v>25371</v>
      </c>
      <c r="J42681">
        <v>0.4</v>
      </c>
      <c r="K42681">
        <v>0</v>
      </c>
      <c r="L42681" s="14" t="s">
        <v>23</v>
      </c>
      <c r="M42681" s="14" t="s">
        <v>45840</v>
      </c>
      <c r="N42681" s="14" t="s">
        <v>25371</v>
      </c>
      <c r="O42681">
        <v>0.38</v>
      </c>
      <c r="P42681">
        <v>0</v>
      </c>
      <c r="Q42681">
        <v>4.7E-2</v>
      </c>
      <c r="R42681">
        <v>0</v>
      </c>
      <c r="S42681">
        <v>0</v>
      </c>
      <c r="T42681" s="14" t="s">
        <v>45696</v>
      </c>
      <c r="U42681" s="14" t="s">
        <v>25371</v>
      </c>
      <c r="V42681" s="14" t="s">
        <v>6020</v>
      </c>
      <c r="W42681" s="14" t="s">
        <v>25560</v>
      </c>
      <c r="X42681" s="14" t="s">
        <v>25157</v>
      </c>
      <c r="Y42681" s="14" t="s">
        <v>25089</v>
      </c>
      <c r="Z42681">
        <v>52.335308074951001</v>
      </c>
      <c r="AA42681">
        <v>-6.467560768127</v>
      </c>
    </row>
    <row r="42682" spans="1:27">
      <c r="A42682" s="14" t="s">
        <v>90171</v>
      </c>
      <c r="B42682" s="14" t="s">
        <v>1056</v>
      </c>
      <c r="C42682" s="14"/>
      <c r="D42682" s="14" t="s">
        <v>29</v>
      </c>
      <c r="E42682" s="14" t="s">
        <v>25370</v>
      </c>
      <c r="F42682" s="14" t="s">
        <v>26</v>
      </c>
      <c r="G42682" s="14" t="s">
        <v>32</v>
      </c>
      <c r="H42682">
        <v>0.4</v>
      </c>
      <c r="I42682" s="14" t="s">
        <v>25371</v>
      </c>
      <c r="J42682">
        <v>0.4</v>
      </c>
      <c r="K42682">
        <v>0</v>
      </c>
      <c r="L42682" s="14" t="s">
        <v>23</v>
      </c>
      <c r="M42682" s="14" t="s">
        <v>45877</v>
      </c>
      <c r="N42682" s="14" t="s">
        <v>25371</v>
      </c>
      <c r="O42682">
        <v>0.38</v>
      </c>
      <c r="P42682">
        <v>0</v>
      </c>
      <c r="Q42682">
        <v>0</v>
      </c>
      <c r="R42682">
        <v>0.36499999999999999</v>
      </c>
      <c r="S42682">
        <v>0</v>
      </c>
      <c r="T42682" s="14"/>
      <c r="U42682" s="14" t="s">
        <v>25371</v>
      </c>
      <c r="V42682" s="14" t="s">
        <v>1057</v>
      </c>
      <c r="W42682" s="14" t="s">
        <v>25484</v>
      </c>
      <c r="X42682" s="14" t="s">
        <v>25122</v>
      </c>
      <c r="Y42682" s="14" t="s">
        <v>25089</v>
      </c>
      <c r="Z42682">
        <v>53.286624908447003</v>
      </c>
      <c r="AA42682">
        <v>-9.0310382843009993</v>
      </c>
    </row>
    <row r="42683" spans="1:27">
      <c r="A42683" s="14" t="s">
        <v>90172</v>
      </c>
      <c r="B42683" s="14" t="s">
        <v>5868</v>
      </c>
      <c r="C42683" s="14"/>
      <c r="D42683" s="14" t="s">
        <v>29</v>
      </c>
      <c r="E42683" s="14" t="s">
        <v>25370</v>
      </c>
      <c r="F42683" s="14" t="s">
        <v>26</v>
      </c>
      <c r="G42683" s="14" t="s">
        <v>32</v>
      </c>
      <c r="H42683">
        <v>0.4</v>
      </c>
      <c r="I42683" s="14" t="s">
        <v>25371</v>
      </c>
      <c r="J42683">
        <v>0.4</v>
      </c>
      <c r="K42683">
        <v>0</v>
      </c>
      <c r="L42683" s="14" t="s">
        <v>23</v>
      </c>
      <c r="M42683" s="14" t="s">
        <v>45825</v>
      </c>
      <c r="N42683" s="14" t="s">
        <v>25371</v>
      </c>
      <c r="O42683">
        <v>0.38</v>
      </c>
      <c r="P42683">
        <v>0</v>
      </c>
      <c r="Q42683">
        <v>0</v>
      </c>
      <c r="R42683">
        <v>0</v>
      </c>
      <c r="S42683">
        <v>0</v>
      </c>
      <c r="T42683" s="14" t="s">
        <v>45603</v>
      </c>
      <c r="U42683" s="14" t="s">
        <v>25371</v>
      </c>
      <c r="V42683" s="14" t="s">
        <v>211</v>
      </c>
      <c r="W42683" s="14" t="s">
        <v>25399</v>
      </c>
      <c r="X42683" s="14" t="s">
        <v>25142</v>
      </c>
      <c r="Y42683" s="14" t="s">
        <v>25089</v>
      </c>
      <c r="Z42683">
        <v>51.676712036132002</v>
      </c>
      <c r="AA42683">
        <v>-9.4508695602409993</v>
      </c>
    </row>
    <row r="42684" spans="1:27">
      <c r="A42684" s="14" t="s">
        <v>90173</v>
      </c>
      <c r="B42684" s="14" t="s">
        <v>7130</v>
      </c>
      <c r="C42684" s="14"/>
      <c r="D42684" s="14" t="s">
        <v>29</v>
      </c>
      <c r="E42684" s="14" t="s">
        <v>25370</v>
      </c>
      <c r="F42684" s="14" t="s">
        <v>26</v>
      </c>
      <c r="G42684" s="14" t="s">
        <v>59</v>
      </c>
      <c r="H42684">
        <v>0.4</v>
      </c>
      <c r="I42684" s="14" t="s">
        <v>25371</v>
      </c>
      <c r="J42684">
        <v>0.4</v>
      </c>
      <c r="K42684">
        <v>0.34100000000000003</v>
      </c>
      <c r="L42684" s="14" t="s">
        <v>47301</v>
      </c>
      <c r="M42684" s="14"/>
      <c r="N42684" s="14" t="s">
        <v>25371</v>
      </c>
      <c r="O42684">
        <v>0.38</v>
      </c>
      <c r="P42684">
        <v>0</v>
      </c>
      <c r="Q42684">
        <v>3.6999999999999998E-2</v>
      </c>
      <c r="R42684">
        <v>0.34399999999999997</v>
      </c>
      <c r="S42684">
        <v>0</v>
      </c>
      <c r="T42684" s="14"/>
      <c r="U42684" s="14" t="s">
        <v>25371</v>
      </c>
      <c r="V42684" s="14" t="s">
        <v>30528</v>
      </c>
      <c r="W42684" s="14" t="s">
        <v>30501</v>
      </c>
      <c r="X42684" s="14" t="s">
        <v>25099</v>
      </c>
      <c r="Y42684" s="14" t="s">
        <v>25089</v>
      </c>
      <c r="Z42684">
        <v>53.277076721191001</v>
      </c>
      <c r="AA42684">
        <v>-6.2150034904479998</v>
      </c>
    </row>
    <row r="42685" spans="1:27">
      <c r="A42685" s="14" t="s">
        <v>90174</v>
      </c>
      <c r="B42685" s="14" t="s">
        <v>11867</v>
      </c>
      <c r="C42685" s="14"/>
      <c r="D42685" s="14" t="s">
        <v>29</v>
      </c>
      <c r="E42685" s="14" t="s">
        <v>25370</v>
      </c>
      <c r="F42685" s="14" t="s">
        <v>26</v>
      </c>
      <c r="G42685" s="14" t="s">
        <v>59</v>
      </c>
      <c r="H42685">
        <v>0.4</v>
      </c>
      <c r="I42685" s="14" t="s">
        <v>25371</v>
      </c>
      <c r="J42685">
        <v>0.4</v>
      </c>
      <c r="K42685">
        <v>0</v>
      </c>
      <c r="L42685" s="14" t="s">
        <v>23</v>
      </c>
      <c r="M42685" s="14" t="s">
        <v>45869</v>
      </c>
      <c r="N42685" s="14" t="s">
        <v>25371</v>
      </c>
      <c r="O42685">
        <v>0.38</v>
      </c>
      <c r="P42685">
        <v>0</v>
      </c>
      <c r="Q42685">
        <v>0</v>
      </c>
      <c r="R42685">
        <v>0</v>
      </c>
      <c r="S42685">
        <v>0</v>
      </c>
      <c r="T42685" s="14" t="s">
        <v>45700</v>
      </c>
      <c r="U42685" s="14" t="s">
        <v>25371</v>
      </c>
      <c r="V42685" s="14" t="s">
        <v>1824</v>
      </c>
      <c r="W42685" s="14" t="s">
        <v>25501</v>
      </c>
      <c r="X42685" s="14" t="s">
        <v>25134</v>
      </c>
      <c r="Y42685" s="14" t="s">
        <v>25089</v>
      </c>
      <c r="Z42685">
        <v>52.242889404296001</v>
      </c>
      <c r="AA42685">
        <v>-7.1123771667479998</v>
      </c>
    </row>
    <row r="42686" spans="1:27">
      <c r="A42686" s="14" t="s">
        <v>90175</v>
      </c>
      <c r="B42686" s="14" t="s">
        <v>30564</v>
      </c>
      <c r="C42686" s="14"/>
      <c r="D42686" s="14" t="s">
        <v>29</v>
      </c>
      <c r="E42686" s="14" t="s">
        <v>25370</v>
      </c>
      <c r="F42686" s="14" t="s">
        <v>26</v>
      </c>
      <c r="G42686" s="14" t="s">
        <v>37</v>
      </c>
      <c r="H42686">
        <v>0.63</v>
      </c>
      <c r="I42686" s="14" t="s">
        <v>25371</v>
      </c>
      <c r="J42686">
        <v>0.63</v>
      </c>
      <c r="K42686">
        <v>0.36699999999999999</v>
      </c>
      <c r="L42686" s="14" t="s">
        <v>47301</v>
      </c>
      <c r="M42686" s="14"/>
      <c r="N42686" s="14" t="s">
        <v>25371</v>
      </c>
      <c r="O42686">
        <v>0.59799999999999998</v>
      </c>
      <c r="P42686">
        <v>0</v>
      </c>
      <c r="Q42686">
        <v>0</v>
      </c>
      <c r="R42686">
        <v>0.5</v>
      </c>
      <c r="S42686">
        <v>0</v>
      </c>
      <c r="T42686" s="14"/>
      <c r="U42686" s="14" t="s">
        <v>25371</v>
      </c>
      <c r="V42686" s="14" t="s">
        <v>30548</v>
      </c>
      <c r="W42686" s="14" t="s">
        <v>30501</v>
      </c>
      <c r="X42686" s="14" t="s">
        <v>25099</v>
      </c>
      <c r="Y42686" s="14" t="s">
        <v>25089</v>
      </c>
      <c r="Z42686">
        <v>53.276699066162003</v>
      </c>
      <c r="AA42686">
        <v>-6.2055740356440001</v>
      </c>
    </row>
    <row r="42687" spans="1:27">
      <c r="A42687" s="14" t="s">
        <v>90176</v>
      </c>
      <c r="B42687" s="14" t="s">
        <v>2957</v>
      </c>
      <c r="C42687" s="14"/>
      <c r="D42687" s="14" t="s">
        <v>29</v>
      </c>
      <c r="E42687" s="14" t="s">
        <v>25370</v>
      </c>
      <c r="F42687" s="14" t="s">
        <v>26</v>
      </c>
      <c r="G42687" s="14" t="s">
        <v>27</v>
      </c>
      <c r="H42687">
        <v>0.05</v>
      </c>
      <c r="I42687" s="14" t="s">
        <v>25371</v>
      </c>
      <c r="J42687">
        <v>0.05</v>
      </c>
      <c r="K42687">
        <v>0</v>
      </c>
      <c r="L42687" s="14" t="s">
        <v>23</v>
      </c>
      <c r="M42687" s="14" t="s">
        <v>45495</v>
      </c>
      <c r="N42687" s="14" t="s">
        <v>25371</v>
      </c>
      <c r="O42687">
        <v>4.8000000000000001E-2</v>
      </c>
      <c r="P42687">
        <v>0</v>
      </c>
      <c r="Q42687">
        <v>1.0999999999999999E-2</v>
      </c>
      <c r="R42687">
        <v>3.6999999999999998E-2</v>
      </c>
      <c r="S42687">
        <v>0</v>
      </c>
      <c r="T42687" s="14"/>
      <c r="U42687" s="14" t="s">
        <v>25371</v>
      </c>
      <c r="V42687" s="14" t="s">
        <v>593</v>
      </c>
      <c r="W42687" s="14" t="s">
        <v>25416</v>
      </c>
      <c r="X42687" s="14" t="s">
        <v>25099</v>
      </c>
      <c r="Y42687" s="14" t="s">
        <v>25089</v>
      </c>
      <c r="Z42687">
        <v>53.253746032713998</v>
      </c>
      <c r="AA42687">
        <v>-6.2294759750360003</v>
      </c>
    </row>
    <row r="42688" spans="1:27">
      <c r="A42688" s="14" t="s">
        <v>90177</v>
      </c>
      <c r="B42688" s="14" t="s">
        <v>16033</v>
      </c>
      <c r="C42688" s="14"/>
      <c r="D42688" s="14" t="s">
        <v>29</v>
      </c>
      <c r="E42688" s="14" t="s">
        <v>25370</v>
      </c>
      <c r="F42688" s="14" t="s">
        <v>26</v>
      </c>
      <c r="G42688" s="14" t="s">
        <v>99</v>
      </c>
      <c r="H42688">
        <v>1</v>
      </c>
      <c r="I42688" s="14" t="s">
        <v>25371</v>
      </c>
      <c r="J42688">
        <v>1</v>
      </c>
      <c r="K42688">
        <v>0</v>
      </c>
      <c r="L42688" s="14" t="s">
        <v>23</v>
      </c>
      <c r="M42688" s="14" t="s">
        <v>46058</v>
      </c>
      <c r="N42688" s="14" t="s">
        <v>25371</v>
      </c>
      <c r="O42688">
        <v>0.95</v>
      </c>
      <c r="P42688">
        <v>0</v>
      </c>
      <c r="Q42688">
        <v>0</v>
      </c>
      <c r="R42688">
        <v>0.5</v>
      </c>
      <c r="S42688">
        <v>0</v>
      </c>
      <c r="T42688" s="14"/>
      <c r="U42688" s="14" t="s">
        <v>25371</v>
      </c>
      <c r="V42688" s="14" t="s">
        <v>6695</v>
      </c>
      <c r="W42688" s="14" t="s">
        <v>25494</v>
      </c>
      <c r="X42688" s="14" t="s">
        <v>25155</v>
      </c>
      <c r="Y42688" s="14" t="s">
        <v>25089</v>
      </c>
      <c r="Z42688">
        <v>53.351509094237997</v>
      </c>
      <c r="AA42688">
        <v>-6.2539610862729997</v>
      </c>
    </row>
    <row r="42689" spans="1:27">
      <c r="A42689" s="14" t="s">
        <v>90178</v>
      </c>
      <c r="B42689" s="14" t="s">
        <v>21177</v>
      </c>
      <c r="C42689" s="14"/>
      <c r="D42689" s="14" t="s">
        <v>25</v>
      </c>
      <c r="E42689" s="14" t="s">
        <v>25370</v>
      </c>
      <c r="F42689" s="14" t="s">
        <v>26</v>
      </c>
      <c r="G42689" s="14" t="s">
        <v>39</v>
      </c>
      <c r="H42689">
        <v>0.1</v>
      </c>
      <c r="I42689" s="14" t="s">
        <v>25371</v>
      </c>
      <c r="J42689">
        <v>0.1</v>
      </c>
      <c r="K42689">
        <v>0</v>
      </c>
      <c r="L42689" s="14" t="s">
        <v>23</v>
      </c>
      <c r="M42689" s="14" t="s">
        <v>45442</v>
      </c>
      <c r="N42689" s="14" t="s">
        <v>25371</v>
      </c>
      <c r="O42689">
        <v>9.5000000000000001E-2</v>
      </c>
      <c r="P42689">
        <v>0</v>
      </c>
      <c r="Q42689">
        <v>6.0000000000000001E-3</v>
      </c>
      <c r="R42689">
        <v>0</v>
      </c>
      <c r="S42689">
        <v>0</v>
      </c>
      <c r="T42689" s="14" t="s">
        <v>45571</v>
      </c>
      <c r="U42689" s="14" t="s">
        <v>25371</v>
      </c>
      <c r="V42689" s="14" t="s">
        <v>2096</v>
      </c>
      <c r="W42689" s="14" t="s">
        <v>25598</v>
      </c>
      <c r="X42689" s="14" t="s">
        <v>25093</v>
      </c>
      <c r="Y42689" s="14" t="s">
        <v>25089</v>
      </c>
      <c r="Z42689">
        <v>52.047946929931001</v>
      </c>
      <c r="AA42689">
        <v>-7.5899958610529996</v>
      </c>
    </row>
    <row r="42690" spans="1:27">
      <c r="A42690" s="14" t="s">
        <v>90179</v>
      </c>
      <c r="B42690" s="14" t="s">
        <v>17160</v>
      </c>
      <c r="C42690" s="14"/>
      <c r="D42690" s="14" t="s">
        <v>25</v>
      </c>
      <c r="E42690" s="14" t="s">
        <v>25370</v>
      </c>
      <c r="F42690" s="14" t="s">
        <v>26</v>
      </c>
      <c r="G42690" s="14" t="s">
        <v>27</v>
      </c>
      <c r="H42690">
        <v>0.05</v>
      </c>
      <c r="I42690" s="14" t="s">
        <v>25371</v>
      </c>
      <c r="J42690">
        <v>0.05</v>
      </c>
      <c r="K42690">
        <v>0</v>
      </c>
      <c r="L42690" s="14" t="s">
        <v>23</v>
      </c>
      <c r="M42690" s="14" t="s">
        <v>45703</v>
      </c>
      <c r="N42690" s="14" t="s">
        <v>25371</v>
      </c>
      <c r="O42690">
        <v>4.8000000000000001E-2</v>
      </c>
      <c r="P42690">
        <v>0</v>
      </c>
      <c r="Q42690">
        <v>0</v>
      </c>
      <c r="R42690">
        <v>0</v>
      </c>
      <c r="S42690">
        <v>0</v>
      </c>
      <c r="T42690" s="14" t="s">
        <v>45426</v>
      </c>
      <c r="U42690" s="14" t="s">
        <v>25371</v>
      </c>
      <c r="V42690" s="14" t="s">
        <v>2054</v>
      </c>
      <c r="W42690" s="14" t="s">
        <v>25523</v>
      </c>
      <c r="X42690" s="14" t="s">
        <v>25093</v>
      </c>
      <c r="Y42690" s="14" t="s">
        <v>25089</v>
      </c>
      <c r="Z42690">
        <v>52.131496429442997</v>
      </c>
      <c r="AA42690">
        <v>-7.4694828987120001</v>
      </c>
    </row>
    <row r="42691" spans="1:27">
      <c r="A42691" s="14" t="s">
        <v>90180</v>
      </c>
      <c r="B42691" s="14" t="s">
        <v>40385</v>
      </c>
      <c r="C42691" s="14"/>
      <c r="D42691" s="14" t="s">
        <v>29</v>
      </c>
      <c r="E42691" s="14" t="s">
        <v>25370</v>
      </c>
      <c r="F42691" s="14" t="s">
        <v>26</v>
      </c>
      <c r="G42691" s="14" t="s">
        <v>39</v>
      </c>
      <c r="H42691">
        <v>0.1</v>
      </c>
      <c r="I42691" s="14" t="s">
        <v>25371</v>
      </c>
      <c r="J42691">
        <v>0.1</v>
      </c>
      <c r="K42691">
        <v>9.8000000000000004E-2</v>
      </c>
      <c r="L42691" s="14" t="s">
        <v>47506</v>
      </c>
      <c r="M42691" s="14"/>
      <c r="N42691" s="14" t="s">
        <v>25371</v>
      </c>
      <c r="O42691">
        <v>9.5000000000000001E-2</v>
      </c>
      <c r="P42691">
        <v>0</v>
      </c>
      <c r="Q42691">
        <v>0</v>
      </c>
      <c r="R42691">
        <v>9.5000000000000001E-2</v>
      </c>
      <c r="S42691">
        <v>0</v>
      </c>
      <c r="T42691" s="14"/>
      <c r="U42691" s="14" t="s">
        <v>25371</v>
      </c>
      <c r="V42691" s="14" t="s">
        <v>40372</v>
      </c>
      <c r="W42691" s="14" t="s">
        <v>40373</v>
      </c>
      <c r="X42691" s="14" t="s">
        <v>25137</v>
      </c>
      <c r="Y42691" s="14" t="s">
        <v>25089</v>
      </c>
      <c r="Z42691">
        <v>54.421882629393998</v>
      </c>
      <c r="AA42691">
        <v>-8.4605007171630007</v>
      </c>
    </row>
    <row r="42692" spans="1:27">
      <c r="A42692" s="14" t="s">
        <v>90181</v>
      </c>
      <c r="B42692" s="14" t="s">
        <v>5663</v>
      </c>
      <c r="C42692" s="14"/>
      <c r="D42692" s="14" t="s">
        <v>29</v>
      </c>
      <c r="E42692" s="14" t="s">
        <v>25370</v>
      </c>
      <c r="F42692" s="14" t="s">
        <v>26</v>
      </c>
      <c r="G42692" s="14" t="s">
        <v>30</v>
      </c>
      <c r="H42692">
        <v>0.2</v>
      </c>
      <c r="I42692" s="14" t="s">
        <v>25371</v>
      </c>
      <c r="J42692">
        <v>0.2</v>
      </c>
      <c r="K42692">
        <v>0</v>
      </c>
      <c r="L42692" s="14" t="s">
        <v>23</v>
      </c>
      <c r="M42692" s="14" t="s">
        <v>45579</v>
      </c>
      <c r="N42692" s="14" t="s">
        <v>25371</v>
      </c>
      <c r="O42692">
        <v>0.19</v>
      </c>
      <c r="P42692">
        <v>0</v>
      </c>
      <c r="Q42692">
        <v>0</v>
      </c>
      <c r="R42692">
        <v>0</v>
      </c>
      <c r="S42692">
        <v>0</v>
      </c>
      <c r="T42692" s="14" t="s">
        <v>45509</v>
      </c>
      <c r="U42692" s="14" t="s">
        <v>25371</v>
      </c>
      <c r="V42692" s="14" t="s">
        <v>2317</v>
      </c>
      <c r="W42692" s="14" t="s">
        <v>25529</v>
      </c>
      <c r="X42692" s="14" t="s">
        <v>25144</v>
      </c>
      <c r="Y42692" s="14" t="s">
        <v>25089</v>
      </c>
      <c r="Z42692">
        <v>51.65364074707</v>
      </c>
      <c r="AA42692">
        <v>-8.5950841903680004</v>
      </c>
    </row>
    <row r="42693" spans="1:27">
      <c r="A42693" s="14" t="s">
        <v>90182</v>
      </c>
      <c r="B42693" s="14" t="s">
        <v>20668</v>
      </c>
      <c r="C42693" s="14"/>
      <c r="D42693" s="14" t="s">
        <v>29</v>
      </c>
      <c r="E42693" s="14" t="s">
        <v>25370</v>
      </c>
      <c r="F42693" s="14" t="s">
        <v>26</v>
      </c>
      <c r="G42693" s="14" t="s">
        <v>59</v>
      </c>
      <c r="H42693">
        <v>0.4</v>
      </c>
      <c r="I42693" s="14" t="s">
        <v>25371</v>
      </c>
      <c r="J42693">
        <v>0.4</v>
      </c>
      <c r="K42693">
        <v>0</v>
      </c>
      <c r="L42693" s="14" t="s">
        <v>23</v>
      </c>
      <c r="M42693" s="14" t="s">
        <v>45651</v>
      </c>
      <c r="N42693" s="14" t="s">
        <v>25371</v>
      </c>
      <c r="O42693">
        <v>0.38</v>
      </c>
      <c r="P42693">
        <v>0</v>
      </c>
      <c r="Q42693">
        <v>0</v>
      </c>
      <c r="R42693">
        <v>0</v>
      </c>
      <c r="S42693">
        <v>0</v>
      </c>
      <c r="T42693" s="14" t="s">
        <v>46023</v>
      </c>
      <c r="U42693" s="14" t="s">
        <v>25371</v>
      </c>
      <c r="V42693" s="14" t="s">
        <v>9373</v>
      </c>
      <c r="W42693" s="14" t="s">
        <v>25552</v>
      </c>
      <c r="X42693" s="14" t="s">
        <v>25122</v>
      </c>
      <c r="Y42693" s="14" t="s">
        <v>25089</v>
      </c>
      <c r="Z42693">
        <v>53.284397125243999</v>
      </c>
      <c r="AA42693">
        <v>-9.0405054092399997</v>
      </c>
    </row>
    <row r="42694" spans="1:27">
      <c r="A42694" s="14" t="s">
        <v>90183</v>
      </c>
      <c r="B42694" s="14" t="s">
        <v>8582</v>
      </c>
      <c r="C42694" s="14"/>
      <c r="D42694" s="14" t="s">
        <v>29</v>
      </c>
      <c r="E42694" s="14" t="s">
        <v>25370</v>
      </c>
      <c r="F42694" s="14" t="s">
        <v>26</v>
      </c>
      <c r="G42694" s="14" t="s">
        <v>59</v>
      </c>
      <c r="H42694">
        <v>0.4</v>
      </c>
      <c r="I42694" s="14" t="s">
        <v>25371</v>
      </c>
      <c r="J42694">
        <v>0.4</v>
      </c>
      <c r="K42694">
        <v>0</v>
      </c>
      <c r="L42694" s="14" t="s">
        <v>23</v>
      </c>
      <c r="M42694" s="14" t="s">
        <v>46050</v>
      </c>
      <c r="N42694" s="14" t="s">
        <v>25371</v>
      </c>
      <c r="O42694">
        <v>0.38</v>
      </c>
      <c r="P42694">
        <v>0</v>
      </c>
      <c r="Q42694">
        <v>1.7000000000000001E-2</v>
      </c>
      <c r="R42694">
        <v>0.34699999999999998</v>
      </c>
      <c r="S42694">
        <v>0</v>
      </c>
      <c r="T42694" s="14"/>
      <c r="U42694" s="14" t="s">
        <v>25371</v>
      </c>
      <c r="V42694" s="14" t="s">
        <v>2178</v>
      </c>
      <c r="W42694" s="14" t="s">
        <v>25369</v>
      </c>
      <c r="X42694" s="14" t="s">
        <v>25116</v>
      </c>
      <c r="Y42694" s="14" t="s">
        <v>25089</v>
      </c>
      <c r="Z42694">
        <v>53.323318481445</v>
      </c>
      <c r="AA42694">
        <v>-6.4255490303030003</v>
      </c>
    </row>
    <row r="42695" spans="1:27">
      <c r="A42695" s="14" t="s">
        <v>90184</v>
      </c>
      <c r="B42695" s="14" t="s">
        <v>31357</v>
      </c>
      <c r="C42695" s="14"/>
      <c r="D42695" s="14" t="s">
        <v>25</v>
      </c>
      <c r="E42695" s="14" t="s">
        <v>25370</v>
      </c>
      <c r="F42695" s="14" t="s">
        <v>26</v>
      </c>
      <c r="G42695" s="14" t="s">
        <v>27</v>
      </c>
      <c r="H42695">
        <v>0.05</v>
      </c>
      <c r="I42695" s="14" t="s">
        <v>25371</v>
      </c>
      <c r="J42695">
        <v>0.05</v>
      </c>
      <c r="K42695">
        <v>4.5999999999999999E-2</v>
      </c>
      <c r="L42695" s="14" t="s">
        <v>47008</v>
      </c>
      <c r="M42695" s="14"/>
      <c r="N42695" s="14" t="s">
        <v>25371</v>
      </c>
      <c r="O42695">
        <v>4.8000000000000001E-2</v>
      </c>
      <c r="P42695">
        <v>0</v>
      </c>
      <c r="Q42695">
        <v>6.0000000000000001E-3</v>
      </c>
      <c r="R42695">
        <v>0</v>
      </c>
      <c r="S42695">
        <v>0</v>
      </c>
      <c r="T42695" s="14" t="s">
        <v>45602</v>
      </c>
      <c r="U42695" s="14" t="s">
        <v>25371</v>
      </c>
      <c r="V42695" s="14" t="s">
        <v>31318</v>
      </c>
      <c r="W42695" s="14" t="s">
        <v>31310</v>
      </c>
      <c r="X42695" s="14" t="s">
        <v>25157</v>
      </c>
      <c r="Y42695" s="14" t="s">
        <v>25089</v>
      </c>
      <c r="Z42695">
        <v>52.270179748535</v>
      </c>
      <c r="AA42695">
        <v>-6.4788184165949998</v>
      </c>
    </row>
    <row r="42696" spans="1:27">
      <c r="A42696" s="14" t="s">
        <v>90185</v>
      </c>
      <c r="B42696" s="14" t="s">
        <v>17340</v>
      </c>
      <c r="C42696" s="14"/>
      <c r="D42696" s="14" t="s">
        <v>29</v>
      </c>
      <c r="E42696" s="14" t="s">
        <v>25370</v>
      </c>
      <c r="F42696" s="14" t="s">
        <v>26</v>
      </c>
      <c r="G42696" s="14" t="s">
        <v>27</v>
      </c>
      <c r="H42696">
        <v>0.05</v>
      </c>
      <c r="I42696" s="14" t="s">
        <v>25371</v>
      </c>
      <c r="J42696">
        <v>0.05</v>
      </c>
      <c r="K42696">
        <v>0</v>
      </c>
      <c r="L42696" s="14" t="s">
        <v>23</v>
      </c>
      <c r="M42696" s="14" t="s">
        <v>45483</v>
      </c>
      <c r="N42696" s="14" t="s">
        <v>25371</v>
      </c>
      <c r="O42696">
        <v>4.8000000000000001E-2</v>
      </c>
      <c r="P42696">
        <v>0</v>
      </c>
      <c r="Q42696">
        <v>0</v>
      </c>
      <c r="R42696">
        <v>0</v>
      </c>
      <c r="S42696">
        <v>0</v>
      </c>
      <c r="T42696" s="14" t="s">
        <v>45411</v>
      </c>
      <c r="U42696" s="14" t="s">
        <v>25371</v>
      </c>
      <c r="V42696" s="14" t="s">
        <v>1266</v>
      </c>
      <c r="W42696" s="14" t="s">
        <v>25600</v>
      </c>
      <c r="X42696" s="14" t="s">
        <v>25140</v>
      </c>
      <c r="Y42696" s="14" t="s">
        <v>25089</v>
      </c>
      <c r="Z42696">
        <v>53.841850280761001</v>
      </c>
      <c r="AA42696">
        <v>-6.4768610000609996</v>
      </c>
    </row>
    <row r="42697" spans="1:27">
      <c r="A42697" s="14" t="s">
        <v>90186</v>
      </c>
      <c r="B42697" s="14" t="s">
        <v>18198</v>
      </c>
      <c r="C42697" s="14"/>
      <c r="D42697" s="14" t="s">
        <v>29</v>
      </c>
      <c r="E42697" s="14" t="s">
        <v>25370</v>
      </c>
      <c r="F42697" s="14" t="s">
        <v>26</v>
      </c>
      <c r="G42697" s="14" t="s">
        <v>27</v>
      </c>
      <c r="H42697">
        <v>0.05</v>
      </c>
      <c r="I42697" s="14" t="s">
        <v>25371</v>
      </c>
      <c r="J42697">
        <v>0.05</v>
      </c>
      <c r="K42697">
        <v>0</v>
      </c>
      <c r="L42697" s="14" t="s">
        <v>23</v>
      </c>
      <c r="M42697" s="14" t="s">
        <v>45446</v>
      </c>
      <c r="N42697" s="14" t="s">
        <v>25371</v>
      </c>
      <c r="O42697">
        <v>4.8000000000000001E-2</v>
      </c>
      <c r="P42697">
        <v>0</v>
      </c>
      <c r="Q42697">
        <v>0</v>
      </c>
      <c r="R42697">
        <v>0</v>
      </c>
      <c r="S42697">
        <v>0</v>
      </c>
      <c r="T42697" s="14" t="s">
        <v>45426</v>
      </c>
      <c r="U42697" s="14" t="s">
        <v>25371</v>
      </c>
      <c r="V42697" s="14" t="s">
        <v>444</v>
      </c>
      <c r="W42697" s="14" t="s">
        <v>25459</v>
      </c>
      <c r="X42697" s="14" t="s">
        <v>25111</v>
      </c>
      <c r="Y42697" s="14" t="s">
        <v>25089</v>
      </c>
      <c r="Z42697">
        <v>53.966739654541001</v>
      </c>
      <c r="AA42697">
        <v>-7.3422317504879997</v>
      </c>
    </row>
    <row r="42698" spans="1:27">
      <c r="A42698" s="14" t="s">
        <v>90187</v>
      </c>
      <c r="B42698" s="14" t="s">
        <v>18775</v>
      </c>
      <c r="C42698" s="14"/>
      <c r="D42698" s="14" t="s">
        <v>29</v>
      </c>
      <c r="E42698" s="14" t="s">
        <v>25370</v>
      </c>
      <c r="F42698" s="14" t="s">
        <v>26</v>
      </c>
      <c r="G42698" s="14" t="s">
        <v>37</v>
      </c>
      <c r="H42698">
        <v>0.63</v>
      </c>
      <c r="I42698" s="14" t="s">
        <v>25371</v>
      </c>
      <c r="J42698">
        <v>0.63</v>
      </c>
      <c r="K42698">
        <v>0</v>
      </c>
      <c r="L42698" s="14" t="s">
        <v>23</v>
      </c>
      <c r="M42698" s="14" t="s">
        <v>45733</v>
      </c>
      <c r="N42698" s="14" t="s">
        <v>25371</v>
      </c>
      <c r="O42698">
        <v>0.59799999999999998</v>
      </c>
      <c r="P42698">
        <v>0</v>
      </c>
      <c r="Q42698">
        <v>0</v>
      </c>
      <c r="R42698">
        <v>0.5</v>
      </c>
      <c r="S42698">
        <v>0</v>
      </c>
      <c r="T42698" s="14"/>
      <c r="U42698" s="14" t="s">
        <v>25371</v>
      </c>
      <c r="V42698" s="14" t="s">
        <v>366</v>
      </c>
      <c r="W42698" s="14" t="s">
        <v>25411</v>
      </c>
      <c r="X42698" s="14" t="s">
        <v>25123</v>
      </c>
      <c r="Y42698" s="14" t="s">
        <v>25089</v>
      </c>
      <c r="Z42698">
        <v>53.339206695556001</v>
      </c>
      <c r="AA42698">
        <v>-6.2667155265799996</v>
      </c>
    </row>
    <row r="42699" spans="1:27">
      <c r="A42699" s="14" t="s">
        <v>90188</v>
      </c>
      <c r="B42699" s="14" t="s">
        <v>6033</v>
      </c>
      <c r="C42699" s="14"/>
      <c r="D42699" s="14" t="s">
        <v>29</v>
      </c>
      <c r="E42699" s="14" t="s">
        <v>25370</v>
      </c>
      <c r="F42699" s="14" t="s">
        <v>26</v>
      </c>
      <c r="G42699" s="14" t="s">
        <v>39</v>
      </c>
      <c r="H42699">
        <v>0.1</v>
      </c>
      <c r="I42699" s="14" t="s">
        <v>25371</v>
      </c>
      <c r="J42699">
        <v>0.1</v>
      </c>
      <c r="K42699">
        <v>0</v>
      </c>
      <c r="L42699" s="14" t="s">
        <v>23</v>
      </c>
      <c r="M42699" s="14" t="s">
        <v>45673</v>
      </c>
      <c r="N42699" s="14" t="s">
        <v>25371</v>
      </c>
      <c r="O42699">
        <v>9.5000000000000001E-2</v>
      </c>
      <c r="P42699">
        <v>0</v>
      </c>
      <c r="Q42699">
        <v>7.0000000000000001E-3</v>
      </c>
      <c r="R42699">
        <v>0</v>
      </c>
      <c r="S42699">
        <v>0</v>
      </c>
      <c r="T42699" s="14" t="s">
        <v>45451</v>
      </c>
      <c r="U42699" s="14" t="s">
        <v>25371</v>
      </c>
      <c r="V42699" s="14" t="s">
        <v>1463</v>
      </c>
      <c r="W42699" s="14" t="s">
        <v>25549</v>
      </c>
      <c r="X42699" s="14" t="s">
        <v>25109</v>
      </c>
      <c r="Y42699" s="14" t="s">
        <v>25089</v>
      </c>
      <c r="Z42699">
        <v>55.03575515747</v>
      </c>
      <c r="AA42699">
        <v>-7.6447272300720002</v>
      </c>
    </row>
    <row r="42700" spans="1:27">
      <c r="A42700" s="14" t="s">
        <v>90189</v>
      </c>
      <c r="B42700" s="14" t="s">
        <v>10661</v>
      </c>
      <c r="C42700" s="14"/>
      <c r="D42700" s="14" t="s">
        <v>29</v>
      </c>
      <c r="E42700" s="14" t="s">
        <v>25370</v>
      </c>
      <c r="F42700" s="14" t="s">
        <v>26</v>
      </c>
      <c r="G42700" s="14" t="s">
        <v>68</v>
      </c>
      <c r="H42700">
        <v>0.63</v>
      </c>
      <c r="I42700" s="14" t="s">
        <v>25371</v>
      </c>
      <c r="J42700">
        <v>0.63</v>
      </c>
      <c r="K42700">
        <v>0</v>
      </c>
      <c r="L42700" s="14" t="s">
        <v>23</v>
      </c>
      <c r="M42700" s="14" t="s">
        <v>45414</v>
      </c>
      <c r="N42700" s="14" t="s">
        <v>25371</v>
      </c>
      <c r="O42700">
        <v>0.59799999999999998</v>
      </c>
      <c r="P42700">
        <v>0</v>
      </c>
      <c r="Q42700">
        <v>0</v>
      </c>
      <c r="R42700">
        <v>0</v>
      </c>
      <c r="S42700">
        <v>0</v>
      </c>
      <c r="T42700" s="14" t="s">
        <v>45415</v>
      </c>
      <c r="U42700" s="14" t="s">
        <v>25371</v>
      </c>
      <c r="V42700" s="14" t="s">
        <v>1294</v>
      </c>
      <c r="W42700" s="14" t="s">
        <v>25617</v>
      </c>
      <c r="X42700" s="14" t="s">
        <v>25134</v>
      </c>
      <c r="Y42700" s="14" t="s">
        <v>25089</v>
      </c>
      <c r="Z42700">
        <v>52.231311798095</v>
      </c>
      <c r="AA42700">
        <v>-7.1362457275390003</v>
      </c>
    </row>
    <row r="42701" spans="1:27">
      <c r="A42701" s="14" t="s">
        <v>90190</v>
      </c>
      <c r="B42701" s="14" t="s">
        <v>33119</v>
      </c>
      <c r="C42701" s="14"/>
      <c r="D42701" s="14" t="s">
        <v>29</v>
      </c>
      <c r="E42701" s="14" t="s">
        <v>25370</v>
      </c>
      <c r="F42701" s="14" t="s">
        <v>26</v>
      </c>
      <c r="G42701" s="14" t="s">
        <v>32</v>
      </c>
      <c r="H42701">
        <v>0.4</v>
      </c>
      <c r="I42701" s="14" t="s">
        <v>25371</v>
      </c>
      <c r="J42701">
        <v>0.4</v>
      </c>
      <c r="K42701">
        <v>0.222</v>
      </c>
      <c r="L42701" s="14" t="s">
        <v>47134</v>
      </c>
      <c r="M42701" s="14"/>
      <c r="N42701" s="14" t="s">
        <v>25371</v>
      </c>
      <c r="O42701">
        <v>0.38</v>
      </c>
      <c r="P42701">
        <v>0</v>
      </c>
      <c r="Q42701">
        <v>3.2000000000000001E-2</v>
      </c>
      <c r="R42701">
        <v>0</v>
      </c>
      <c r="S42701">
        <v>0</v>
      </c>
      <c r="T42701" s="14" t="s">
        <v>45677</v>
      </c>
      <c r="U42701" s="14" t="s">
        <v>25371</v>
      </c>
      <c r="V42701" s="14" t="s">
        <v>33107</v>
      </c>
      <c r="W42701" s="14" t="s">
        <v>33108</v>
      </c>
      <c r="X42701" s="14" t="s">
        <v>25106</v>
      </c>
      <c r="Y42701" s="14" t="s">
        <v>25089</v>
      </c>
      <c r="Z42701">
        <v>53.512271881102997</v>
      </c>
      <c r="AA42701">
        <v>-8.8521661758419992</v>
      </c>
    </row>
    <row r="42702" spans="1:27">
      <c r="A42702" s="14" t="s">
        <v>90191</v>
      </c>
      <c r="B42702" s="14" t="s">
        <v>2555</v>
      </c>
      <c r="C42702" s="14"/>
      <c r="D42702" s="14" t="s">
        <v>29</v>
      </c>
      <c r="E42702" s="14" t="s">
        <v>25370</v>
      </c>
      <c r="F42702" s="14" t="s">
        <v>26</v>
      </c>
      <c r="G42702" s="14" t="s">
        <v>27</v>
      </c>
      <c r="H42702">
        <v>0.05</v>
      </c>
      <c r="I42702" s="14" t="s">
        <v>25371</v>
      </c>
      <c r="J42702">
        <v>0.05</v>
      </c>
      <c r="K42702">
        <v>0</v>
      </c>
      <c r="L42702" s="14" t="s">
        <v>23</v>
      </c>
      <c r="M42702" s="14" t="s">
        <v>45410</v>
      </c>
      <c r="N42702" s="14" t="s">
        <v>25371</v>
      </c>
      <c r="O42702">
        <v>4.8000000000000001E-2</v>
      </c>
      <c r="P42702">
        <v>0</v>
      </c>
      <c r="Q42702">
        <v>0</v>
      </c>
      <c r="R42702">
        <v>0</v>
      </c>
      <c r="S42702">
        <v>0</v>
      </c>
      <c r="T42702" s="14" t="s">
        <v>45422</v>
      </c>
      <c r="U42702" s="14" t="s">
        <v>25371</v>
      </c>
      <c r="V42702" s="14" t="s">
        <v>957</v>
      </c>
      <c r="W42702" s="14" t="s">
        <v>25426</v>
      </c>
      <c r="X42702" s="14" t="s">
        <v>25105</v>
      </c>
      <c r="Y42702" s="14" t="s">
        <v>25089</v>
      </c>
      <c r="Z42702">
        <v>53.323017120361001</v>
      </c>
      <c r="AA42702">
        <v>-6.5934247970579998</v>
      </c>
    </row>
    <row r="42703" spans="1:27">
      <c r="A42703" s="14" t="s">
        <v>90192</v>
      </c>
      <c r="B42703" s="14" t="s">
        <v>27788</v>
      </c>
      <c r="C42703" s="14"/>
      <c r="D42703" s="14" t="s">
        <v>29</v>
      </c>
      <c r="E42703" s="14" t="s">
        <v>25370</v>
      </c>
      <c r="F42703" s="14" t="s">
        <v>26</v>
      </c>
      <c r="G42703" s="14" t="s">
        <v>47</v>
      </c>
      <c r="H42703">
        <v>0.2</v>
      </c>
      <c r="I42703" s="14" t="s">
        <v>25371</v>
      </c>
      <c r="J42703">
        <v>0.2</v>
      </c>
      <c r="K42703">
        <v>0.14699999999999999</v>
      </c>
      <c r="L42703" s="14" t="s">
        <v>47035</v>
      </c>
      <c r="M42703" s="14"/>
      <c r="N42703" s="14" t="s">
        <v>25371</v>
      </c>
      <c r="O42703">
        <v>0.19</v>
      </c>
      <c r="P42703">
        <v>0</v>
      </c>
      <c r="Q42703">
        <v>0</v>
      </c>
      <c r="R42703">
        <v>0.183</v>
      </c>
      <c r="S42703">
        <v>0</v>
      </c>
      <c r="T42703" s="14"/>
      <c r="U42703" s="14" t="s">
        <v>25371</v>
      </c>
      <c r="V42703" s="14" t="s">
        <v>27765</v>
      </c>
      <c r="W42703" s="14" t="s">
        <v>27756</v>
      </c>
      <c r="X42703" s="14" t="s">
        <v>25108</v>
      </c>
      <c r="Y42703" s="14" t="s">
        <v>25089</v>
      </c>
      <c r="Z42703">
        <v>52.690898895262997</v>
      </c>
      <c r="AA42703">
        <v>-8.9246520996090002</v>
      </c>
    </row>
    <row r="42704" spans="1:27">
      <c r="A42704" s="14" t="s">
        <v>90193</v>
      </c>
      <c r="B42704" s="14" t="s">
        <v>12579</v>
      </c>
      <c r="C42704" s="14"/>
      <c r="D42704" s="14" t="s">
        <v>29</v>
      </c>
      <c r="E42704" s="14" t="s">
        <v>25370</v>
      </c>
      <c r="F42704" s="14" t="s">
        <v>26</v>
      </c>
      <c r="G42704" s="14" t="s">
        <v>37</v>
      </c>
      <c r="H42704">
        <v>0.63</v>
      </c>
      <c r="I42704" s="14" t="s">
        <v>25371</v>
      </c>
      <c r="J42704">
        <v>0.63</v>
      </c>
      <c r="K42704">
        <v>0</v>
      </c>
      <c r="L42704" s="14" t="s">
        <v>23</v>
      </c>
      <c r="M42704" s="14" t="s">
        <v>45965</v>
      </c>
      <c r="N42704" s="14" t="s">
        <v>25371</v>
      </c>
      <c r="O42704">
        <v>0.59799999999999998</v>
      </c>
      <c r="P42704">
        <v>0</v>
      </c>
      <c r="Q42704">
        <v>3.9E-2</v>
      </c>
      <c r="R42704">
        <v>0</v>
      </c>
      <c r="S42704">
        <v>0</v>
      </c>
      <c r="T42704" s="14" t="s">
        <v>46382</v>
      </c>
      <c r="U42704" s="14" t="s">
        <v>25371</v>
      </c>
      <c r="V42704" s="14" t="s">
        <v>9918</v>
      </c>
      <c r="W42704" s="14" t="s">
        <v>25409</v>
      </c>
      <c r="X42704" s="14" t="s">
        <v>25114</v>
      </c>
      <c r="Y42704" s="14" t="s">
        <v>25089</v>
      </c>
      <c r="Z42704">
        <v>52.665256500243999</v>
      </c>
      <c r="AA42704">
        <v>-8.6326951980590003</v>
      </c>
    </row>
    <row r="42705" spans="1:27">
      <c r="A42705" s="14" t="s">
        <v>90194</v>
      </c>
      <c r="B42705" s="14" t="s">
        <v>27996</v>
      </c>
      <c r="C42705" s="14"/>
      <c r="D42705" s="14" t="s">
        <v>25</v>
      </c>
      <c r="E42705" s="14" t="s">
        <v>25370</v>
      </c>
      <c r="F42705" s="14" t="s">
        <v>26</v>
      </c>
      <c r="G42705" s="14" t="s">
        <v>27</v>
      </c>
      <c r="H42705">
        <v>0.05</v>
      </c>
      <c r="I42705" s="14" t="s">
        <v>25371</v>
      </c>
      <c r="J42705">
        <v>0.05</v>
      </c>
      <c r="K42705">
        <v>4.5999999999999999E-2</v>
      </c>
      <c r="L42705" s="14" t="s">
        <v>47173</v>
      </c>
      <c r="M42705" s="14"/>
      <c r="N42705" s="14" t="s">
        <v>25371</v>
      </c>
      <c r="O42705">
        <v>4.8000000000000001E-2</v>
      </c>
      <c r="P42705">
        <v>0</v>
      </c>
      <c r="Q42705">
        <v>0</v>
      </c>
      <c r="R42705">
        <v>0</v>
      </c>
      <c r="S42705">
        <v>0</v>
      </c>
      <c r="T42705" s="14" t="s">
        <v>45411</v>
      </c>
      <c r="U42705" s="14" t="s">
        <v>25371</v>
      </c>
      <c r="V42705" s="14" t="s">
        <v>27963</v>
      </c>
      <c r="W42705" s="14" t="s">
        <v>27957</v>
      </c>
      <c r="X42705" s="14" t="s">
        <v>25092</v>
      </c>
      <c r="Y42705" s="14" t="s">
        <v>25089</v>
      </c>
      <c r="Z42705">
        <v>52.792358398437003</v>
      </c>
      <c r="AA42705">
        <v>-6.781089782714</v>
      </c>
    </row>
    <row r="42706" spans="1:27">
      <c r="A42706" s="14" t="s">
        <v>90195</v>
      </c>
      <c r="B42706" s="14" t="s">
        <v>27515</v>
      </c>
      <c r="C42706" s="14"/>
      <c r="D42706" s="14" t="s">
        <v>25</v>
      </c>
      <c r="E42706" s="14" t="s">
        <v>25370</v>
      </c>
      <c r="F42706" s="14" t="s">
        <v>26</v>
      </c>
      <c r="G42706" s="14" t="s">
        <v>27</v>
      </c>
      <c r="H42706">
        <v>0.05</v>
      </c>
      <c r="I42706" s="14" t="s">
        <v>25371</v>
      </c>
      <c r="J42706">
        <v>0.05</v>
      </c>
      <c r="K42706">
        <v>4.5999999999999999E-2</v>
      </c>
      <c r="L42706" s="14" t="s">
        <v>47030</v>
      </c>
      <c r="M42706" s="14"/>
      <c r="N42706" s="14" t="s">
        <v>25371</v>
      </c>
      <c r="O42706">
        <v>4.8000000000000001E-2</v>
      </c>
      <c r="P42706">
        <v>0</v>
      </c>
      <c r="Q42706">
        <v>0</v>
      </c>
      <c r="R42706">
        <v>0</v>
      </c>
      <c r="S42706">
        <v>0</v>
      </c>
      <c r="T42706" s="14" t="s">
        <v>45411</v>
      </c>
      <c r="U42706" s="14" t="s">
        <v>25371</v>
      </c>
      <c r="V42706" s="14" t="s">
        <v>27496</v>
      </c>
      <c r="W42706" s="14" t="s">
        <v>27494</v>
      </c>
      <c r="X42706" s="14" t="s">
        <v>25109</v>
      </c>
      <c r="Y42706" s="14" t="s">
        <v>25089</v>
      </c>
      <c r="Z42706">
        <v>54.80728149414</v>
      </c>
      <c r="AA42706">
        <v>-7.5337548255920002</v>
      </c>
    </row>
    <row r="42707" spans="1:27">
      <c r="A42707" s="14" t="s">
        <v>90196</v>
      </c>
      <c r="B42707" s="14" t="s">
        <v>31685</v>
      </c>
      <c r="C42707" s="14"/>
      <c r="D42707" s="14" t="s">
        <v>29</v>
      </c>
      <c r="E42707" s="14" t="s">
        <v>25370</v>
      </c>
      <c r="F42707" s="14" t="s">
        <v>26</v>
      </c>
      <c r="G42707" s="14" t="s">
        <v>32</v>
      </c>
      <c r="H42707">
        <v>0.4</v>
      </c>
      <c r="I42707" s="14" t="s">
        <v>25371</v>
      </c>
      <c r="J42707">
        <v>0.4</v>
      </c>
      <c r="K42707">
        <v>0.38100000000000001</v>
      </c>
      <c r="L42707" s="14" t="s">
        <v>47245</v>
      </c>
      <c r="M42707" s="14"/>
      <c r="N42707" s="14" t="s">
        <v>25371</v>
      </c>
      <c r="O42707">
        <v>0.38</v>
      </c>
      <c r="P42707">
        <v>0</v>
      </c>
      <c r="Q42707">
        <v>0</v>
      </c>
      <c r="R42707">
        <v>0.377</v>
      </c>
      <c r="S42707">
        <v>0</v>
      </c>
      <c r="T42707" s="14"/>
      <c r="U42707" s="14" t="s">
        <v>25371</v>
      </c>
      <c r="V42707" s="14" t="s">
        <v>31673</v>
      </c>
      <c r="W42707" s="14" t="s">
        <v>31674</v>
      </c>
      <c r="X42707" s="14" t="s">
        <v>28099</v>
      </c>
      <c r="Y42707" s="14" t="s">
        <v>25089</v>
      </c>
      <c r="Z42707">
        <v>53.324882507323998</v>
      </c>
      <c r="AA42707">
        <v>-9.8377275466909992</v>
      </c>
    </row>
    <row r="42708" spans="1:27">
      <c r="A42708" s="14" t="s">
        <v>90197</v>
      </c>
      <c r="B42708" s="14" t="s">
        <v>34657</v>
      </c>
      <c r="C42708" s="14"/>
      <c r="D42708" s="14" t="s">
        <v>29</v>
      </c>
      <c r="E42708" s="14" t="s">
        <v>25370</v>
      </c>
      <c r="F42708" s="14" t="s">
        <v>26</v>
      </c>
      <c r="G42708" s="14" t="s">
        <v>99</v>
      </c>
      <c r="H42708">
        <v>1</v>
      </c>
      <c r="I42708" s="14" t="s">
        <v>25371</v>
      </c>
      <c r="J42708">
        <v>1</v>
      </c>
      <c r="K42708">
        <v>0.5</v>
      </c>
      <c r="L42708" s="14" t="s">
        <v>47570</v>
      </c>
      <c r="M42708" s="14"/>
      <c r="N42708" s="14" t="s">
        <v>25371</v>
      </c>
      <c r="O42708">
        <v>0.95</v>
      </c>
      <c r="P42708">
        <v>0</v>
      </c>
      <c r="Q42708">
        <v>0</v>
      </c>
      <c r="R42708">
        <v>0.5</v>
      </c>
      <c r="S42708">
        <v>0</v>
      </c>
      <c r="T42708" s="14"/>
      <c r="U42708" s="14" t="s">
        <v>25371</v>
      </c>
      <c r="V42708" s="14" t="s">
        <v>34640</v>
      </c>
      <c r="W42708" s="14" t="s">
        <v>34631</v>
      </c>
      <c r="X42708" s="14" t="s">
        <v>25099</v>
      </c>
      <c r="Y42708" s="14" t="s">
        <v>25089</v>
      </c>
      <c r="Z42708">
        <v>53.271080017088998</v>
      </c>
      <c r="AA42708">
        <v>-6.2035007476799997</v>
      </c>
    </row>
    <row r="42709" spans="1:27">
      <c r="A42709" s="14" t="s">
        <v>90198</v>
      </c>
      <c r="B42709" s="14" t="s">
        <v>20333</v>
      </c>
      <c r="C42709" s="14"/>
      <c r="D42709" s="14" t="s">
        <v>29</v>
      </c>
      <c r="E42709" s="14" t="s">
        <v>25370</v>
      </c>
      <c r="F42709" s="14" t="s">
        <v>26</v>
      </c>
      <c r="G42709" s="14" t="s">
        <v>32</v>
      </c>
      <c r="H42709">
        <v>0.4</v>
      </c>
      <c r="I42709" s="14" t="s">
        <v>25371</v>
      </c>
      <c r="J42709">
        <v>0.4</v>
      </c>
      <c r="K42709">
        <v>0</v>
      </c>
      <c r="L42709" s="14" t="s">
        <v>23</v>
      </c>
      <c r="M42709" s="14" t="s">
        <v>45936</v>
      </c>
      <c r="N42709" s="14" t="s">
        <v>25371</v>
      </c>
      <c r="O42709">
        <v>0.38</v>
      </c>
      <c r="P42709">
        <v>0</v>
      </c>
      <c r="Q42709">
        <v>9.4E-2</v>
      </c>
      <c r="R42709">
        <v>0.28699999999999998</v>
      </c>
      <c r="S42709">
        <v>0</v>
      </c>
      <c r="T42709" s="14"/>
      <c r="U42709" s="14" t="s">
        <v>25371</v>
      </c>
      <c r="V42709" s="14" t="s">
        <v>785</v>
      </c>
      <c r="W42709" s="14" t="s">
        <v>25541</v>
      </c>
      <c r="X42709" s="14" t="s">
        <v>25116</v>
      </c>
      <c r="Y42709" s="14" t="s">
        <v>25089</v>
      </c>
      <c r="Z42709">
        <v>53.363555908202997</v>
      </c>
      <c r="AA42709">
        <v>-6.4521574974059996</v>
      </c>
    </row>
    <row r="42710" spans="1:27">
      <c r="A42710" s="14" t="s">
        <v>90199</v>
      </c>
      <c r="B42710" s="14" t="s">
        <v>19066</v>
      </c>
      <c r="C42710" s="14"/>
      <c r="D42710" s="14" t="s">
        <v>29</v>
      </c>
      <c r="E42710" s="14" t="s">
        <v>25370</v>
      </c>
      <c r="F42710" s="14" t="s">
        <v>26</v>
      </c>
      <c r="G42710" s="14" t="s">
        <v>30</v>
      </c>
      <c r="H42710">
        <v>0.2</v>
      </c>
      <c r="I42710" s="14" t="s">
        <v>25371</v>
      </c>
      <c r="J42710">
        <v>0.2</v>
      </c>
      <c r="K42710">
        <v>0</v>
      </c>
      <c r="L42710" s="14" t="s">
        <v>23</v>
      </c>
      <c r="M42710" s="14" t="s">
        <v>46192</v>
      </c>
      <c r="N42710" s="14" t="s">
        <v>25371</v>
      </c>
      <c r="O42710">
        <v>0.19</v>
      </c>
      <c r="P42710">
        <v>0</v>
      </c>
      <c r="Q42710">
        <v>0</v>
      </c>
      <c r="R42710">
        <v>0.188</v>
      </c>
      <c r="S42710">
        <v>0</v>
      </c>
      <c r="T42710" s="14"/>
      <c r="U42710" s="14" t="s">
        <v>25371</v>
      </c>
      <c r="V42710" s="14" t="s">
        <v>1051</v>
      </c>
      <c r="W42710" s="14" t="s">
        <v>25587</v>
      </c>
      <c r="X42710" s="14" t="s">
        <v>25116</v>
      </c>
      <c r="Y42710" s="14" t="s">
        <v>25089</v>
      </c>
      <c r="Z42710">
        <v>53.245113372802003</v>
      </c>
      <c r="AA42710">
        <v>-6.5495271682730003</v>
      </c>
    </row>
    <row r="42711" spans="1:27">
      <c r="A42711" s="14" t="s">
        <v>90200</v>
      </c>
      <c r="B42711" s="14" t="s">
        <v>39932</v>
      </c>
      <c r="C42711" s="14"/>
      <c r="D42711" s="14" t="s">
        <v>29</v>
      </c>
      <c r="E42711" s="14" t="s">
        <v>25370</v>
      </c>
      <c r="F42711" s="14" t="s">
        <v>26</v>
      </c>
      <c r="G42711" s="14" t="s">
        <v>27</v>
      </c>
      <c r="H42711">
        <v>0.05</v>
      </c>
      <c r="I42711" s="14" t="s">
        <v>25371</v>
      </c>
      <c r="J42711">
        <v>0.05</v>
      </c>
      <c r="K42711">
        <v>1.2999999999999999E-2</v>
      </c>
      <c r="L42711" s="14" t="s">
        <v>47069</v>
      </c>
      <c r="M42711" s="14"/>
      <c r="N42711" s="14" t="s">
        <v>25371</v>
      </c>
      <c r="O42711">
        <v>4.8000000000000001E-2</v>
      </c>
      <c r="P42711">
        <v>0</v>
      </c>
      <c r="Q42711">
        <v>6.0000000000000001E-3</v>
      </c>
      <c r="R42711">
        <v>0</v>
      </c>
      <c r="S42711">
        <v>0</v>
      </c>
      <c r="T42711" s="14" t="s">
        <v>45661</v>
      </c>
      <c r="U42711" s="14" t="s">
        <v>25371</v>
      </c>
      <c r="V42711" s="14" t="s">
        <v>39913</v>
      </c>
      <c r="W42711" s="14" t="s">
        <v>39906</v>
      </c>
      <c r="X42711" s="14" t="s">
        <v>27660</v>
      </c>
      <c r="Y42711" s="14" t="s">
        <v>25089</v>
      </c>
      <c r="Z42711">
        <v>52.41279220581</v>
      </c>
      <c r="AA42711">
        <v>-9.5125989913940003</v>
      </c>
    </row>
    <row r="42712" spans="1:27">
      <c r="A42712" s="14" t="s">
        <v>90201</v>
      </c>
      <c r="B42712" s="14" t="s">
        <v>28650</v>
      </c>
      <c r="C42712" s="14"/>
      <c r="D42712" s="14" t="s">
        <v>29</v>
      </c>
      <c r="E42712" s="14" t="s">
        <v>25370</v>
      </c>
      <c r="F42712" s="14" t="s">
        <v>26</v>
      </c>
      <c r="G42712" s="14" t="s">
        <v>27</v>
      </c>
      <c r="H42712">
        <v>0.05</v>
      </c>
      <c r="I42712" s="14" t="s">
        <v>25371</v>
      </c>
      <c r="J42712">
        <v>0.05</v>
      </c>
      <c r="K42712">
        <v>0.05</v>
      </c>
      <c r="L42712" s="14" t="s">
        <v>47373</v>
      </c>
      <c r="M42712" s="14"/>
      <c r="N42712" s="14" t="s">
        <v>25371</v>
      </c>
      <c r="O42712">
        <v>4.8000000000000001E-2</v>
      </c>
      <c r="P42712">
        <v>0</v>
      </c>
      <c r="Q42712">
        <v>0</v>
      </c>
      <c r="R42712">
        <v>0</v>
      </c>
      <c r="S42712">
        <v>0</v>
      </c>
      <c r="T42712" s="14" t="s">
        <v>45422</v>
      </c>
      <c r="U42712" s="14" t="s">
        <v>25371</v>
      </c>
      <c r="V42712" s="14" t="s">
        <v>28630</v>
      </c>
      <c r="W42712" s="14" t="s">
        <v>28628</v>
      </c>
      <c r="X42712" s="14" t="s">
        <v>25131</v>
      </c>
      <c r="Y42712" s="14" t="s">
        <v>25089</v>
      </c>
      <c r="Z42712">
        <v>53.133438110351001</v>
      </c>
      <c r="AA42712">
        <v>-6.8426647186269998</v>
      </c>
    </row>
    <row r="42713" spans="1:27">
      <c r="A42713" s="14" t="s">
        <v>90202</v>
      </c>
      <c r="B42713" s="14" t="s">
        <v>23566</v>
      </c>
      <c r="C42713" s="14"/>
      <c r="D42713" s="14" t="s">
        <v>29</v>
      </c>
      <c r="E42713" s="14" t="s">
        <v>25370</v>
      </c>
      <c r="F42713" s="14" t="s">
        <v>26</v>
      </c>
      <c r="G42713" s="14" t="s">
        <v>27</v>
      </c>
      <c r="H42713">
        <v>0.05</v>
      </c>
      <c r="I42713" s="14" t="s">
        <v>25371</v>
      </c>
      <c r="J42713">
        <v>0.05</v>
      </c>
      <c r="K42713">
        <v>0</v>
      </c>
      <c r="L42713" s="14" t="s">
        <v>23</v>
      </c>
      <c r="M42713" s="14"/>
      <c r="N42713" s="14" t="s">
        <v>25371</v>
      </c>
      <c r="O42713">
        <v>4.8000000000000001E-2</v>
      </c>
      <c r="P42713">
        <v>0</v>
      </c>
      <c r="Q42713">
        <v>3.1E-2</v>
      </c>
      <c r="R42713">
        <v>0</v>
      </c>
      <c r="S42713">
        <v>0</v>
      </c>
      <c r="T42713" s="14" t="s">
        <v>46624</v>
      </c>
      <c r="U42713" s="14" t="s">
        <v>25371</v>
      </c>
      <c r="V42713" s="14" t="s">
        <v>635</v>
      </c>
      <c r="W42713" s="14" t="s">
        <v>25591</v>
      </c>
      <c r="X42713" s="14" t="s">
        <v>25139</v>
      </c>
      <c r="Y42713" s="14" t="s">
        <v>25089</v>
      </c>
      <c r="Z42713">
        <v>52.896579742431001</v>
      </c>
      <c r="AA42713">
        <v>-8.5401573181149999</v>
      </c>
    </row>
    <row r="42714" spans="1:27">
      <c r="A42714" s="14" t="s">
        <v>90203</v>
      </c>
      <c r="B42714" s="14" t="s">
        <v>18893</v>
      </c>
      <c r="C42714" s="14"/>
      <c r="D42714" s="14" t="s">
        <v>29</v>
      </c>
      <c r="E42714" s="14" t="s">
        <v>25370</v>
      </c>
      <c r="F42714" s="14" t="s">
        <v>26</v>
      </c>
      <c r="G42714" s="14" t="s">
        <v>27</v>
      </c>
      <c r="H42714">
        <v>0.05</v>
      </c>
      <c r="I42714" s="14" t="s">
        <v>25371</v>
      </c>
      <c r="J42714">
        <v>0.05</v>
      </c>
      <c r="K42714">
        <v>0</v>
      </c>
      <c r="L42714" s="14" t="s">
        <v>23</v>
      </c>
      <c r="M42714" s="14" t="s">
        <v>45483</v>
      </c>
      <c r="N42714" s="14" t="s">
        <v>25371</v>
      </c>
      <c r="O42714">
        <v>4.8000000000000001E-2</v>
      </c>
      <c r="P42714">
        <v>0</v>
      </c>
      <c r="Q42714">
        <v>0</v>
      </c>
      <c r="R42714">
        <v>0</v>
      </c>
      <c r="S42714">
        <v>0</v>
      </c>
      <c r="T42714" s="14" t="s">
        <v>45411</v>
      </c>
      <c r="U42714" s="14" t="s">
        <v>25371</v>
      </c>
      <c r="V42714" s="14" t="s">
        <v>224</v>
      </c>
      <c r="W42714" s="14" t="s">
        <v>25410</v>
      </c>
      <c r="X42714" s="14" t="s">
        <v>25139</v>
      </c>
      <c r="Y42714" s="14" t="s">
        <v>25089</v>
      </c>
      <c r="Z42714">
        <v>52.824897766112997</v>
      </c>
      <c r="AA42714">
        <v>-8.9757061004630003</v>
      </c>
    </row>
    <row r="42715" spans="1:27">
      <c r="A42715" s="14" t="s">
        <v>90204</v>
      </c>
      <c r="B42715" s="14" t="s">
        <v>40833</v>
      </c>
      <c r="C42715" s="14"/>
      <c r="D42715" s="14" t="s">
        <v>29</v>
      </c>
      <c r="E42715" s="14" t="s">
        <v>25370</v>
      </c>
      <c r="F42715" s="14" t="s">
        <v>26</v>
      </c>
      <c r="G42715" s="14" t="s">
        <v>68</v>
      </c>
      <c r="H42715">
        <v>0.63</v>
      </c>
      <c r="I42715" s="14" t="s">
        <v>25371</v>
      </c>
      <c r="J42715">
        <v>0.63</v>
      </c>
      <c r="K42715">
        <v>0.5</v>
      </c>
      <c r="L42715" s="14" t="s">
        <v>40786</v>
      </c>
      <c r="M42715" s="14"/>
      <c r="N42715" s="14" t="s">
        <v>25371</v>
      </c>
      <c r="O42715">
        <v>0.59799999999999998</v>
      </c>
      <c r="P42715">
        <v>0</v>
      </c>
      <c r="Q42715">
        <v>2.7E-2</v>
      </c>
      <c r="R42715">
        <v>0.5</v>
      </c>
      <c r="S42715">
        <v>0</v>
      </c>
      <c r="T42715" s="14"/>
      <c r="U42715" s="14" t="s">
        <v>25371</v>
      </c>
      <c r="V42715" s="14" t="s">
        <v>40787</v>
      </c>
      <c r="W42715" s="14" t="s">
        <v>40788</v>
      </c>
      <c r="X42715" s="14" t="s">
        <v>28584</v>
      </c>
      <c r="Y42715" s="14" t="s">
        <v>25089</v>
      </c>
      <c r="Z42715">
        <v>52.507179260252997</v>
      </c>
      <c r="AA42715">
        <v>-6.5495166778560003</v>
      </c>
    </row>
    <row r="42716" spans="1:27">
      <c r="A42716" s="14" t="s">
        <v>90205</v>
      </c>
      <c r="B42716" s="14" t="s">
        <v>34653</v>
      </c>
      <c r="C42716" s="14"/>
      <c r="D42716" s="14" t="s">
        <v>29</v>
      </c>
      <c r="E42716" s="14" t="s">
        <v>25370</v>
      </c>
      <c r="F42716" s="14" t="s">
        <v>26</v>
      </c>
      <c r="G42716" s="14" t="s">
        <v>37</v>
      </c>
      <c r="H42716">
        <v>0.63</v>
      </c>
      <c r="I42716" s="14" t="s">
        <v>25371</v>
      </c>
      <c r="J42716">
        <v>0.63</v>
      </c>
      <c r="K42716">
        <v>0.39200000000000002</v>
      </c>
      <c r="L42716" s="14" t="s">
        <v>47570</v>
      </c>
      <c r="M42716" s="14"/>
      <c r="N42716" s="14" t="s">
        <v>25371</v>
      </c>
      <c r="O42716">
        <v>0.59799999999999998</v>
      </c>
      <c r="P42716">
        <v>0</v>
      </c>
      <c r="Q42716">
        <v>0</v>
      </c>
      <c r="R42716">
        <v>0.5</v>
      </c>
      <c r="S42716">
        <v>0</v>
      </c>
      <c r="T42716" s="14"/>
      <c r="U42716" s="14" t="s">
        <v>25371</v>
      </c>
      <c r="V42716" s="14" t="s">
        <v>34647</v>
      </c>
      <c r="W42716" s="14" t="s">
        <v>34631</v>
      </c>
      <c r="X42716" s="14" t="s">
        <v>25099</v>
      </c>
      <c r="Y42716" s="14" t="s">
        <v>25089</v>
      </c>
      <c r="Z42716">
        <v>53.271755218505</v>
      </c>
      <c r="AA42716">
        <v>-6.2034873962399999</v>
      </c>
    </row>
    <row r="42717" spans="1:27">
      <c r="A42717" s="14" t="s">
        <v>90206</v>
      </c>
      <c r="B42717" s="14" t="s">
        <v>13650</v>
      </c>
      <c r="C42717" s="14"/>
      <c r="D42717" s="14" t="s">
        <v>29</v>
      </c>
      <c r="E42717" s="14" t="s">
        <v>25370</v>
      </c>
      <c r="F42717" s="14" t="s">
        <v>26</v>
      </c>
      <c r="G42717" s="14" t="s">
        <v>37</v>
      </c>
      <c r="H42717">
        <v>0.63</v>
      </c>
      <c r="I42717" s="14" t="s">
        <v>25371</v>
      </c>
      <c r="J42717">
        <v>0.63</v>
      </c>
      <c r="K42717">
        <v>0.13900000000000001</v>
      </c>
      <c r="L42717" s="14" t="s">
        <v>47541</v>
      </c>
      <c r="M42717" s="14"/>
      <c r="N42717" s="14" t="s">
        <v>25371</v>
      </c>
      <c r="O42717">
        <v>0.59799999999999998</v>
      </c>
      <c r="P42717">
        <v>0</v>
      </c>
      <c r="Q42717">
        <v>0</v>
      </c>
      <c r="R42717">
        <v>0.5</v>
      </c>
      <c r="S42717">
        <v>0</v>
      </c>
      <c r="T42717" s="14"/>
      <c r="U42717" s="14" t="s">
        <v>25371</v>
      </c>
      <c r="V42717" s="14" t="s">
        <v>34554</v>
      </c>
      <c r="W42717" s="14" t="s">
        <v>34550</v>
      </c>
      <c r="X42717" s="14" t="s">
        <v>25099</v>
      </c>
      <c r="Y42717" s="14" t="s">
        <v>25089</v>
      </c>
      <c r="Z42717">
        <v>53.2785987854</v>
      </c>
      <c r="AA42717">
        <v>-6.374944210052</v>
      </c>
    </row>
    <row r="42718" spans="1:27">
      <c r="A42718" s="14" t="s">
        <v>90207</v>
      </c>
      <c r="B42718" s="14" t="s">
        <v>21849</v>
      </c>
      <c r="C42718" s="14"/>
      <c r="D42718" s="14" t="s">
        <v>29</v>
      </c>
      <c r="E42718" s="14" t="s">
        <v>25370</v>
      </c>
      <c r="F42718" s="14" t="s">
        <v>26</v>
      </c>
      <c r="G42718" s="14" t="s">
        <v>99</v>
      </c>
      <c r="H42718">
        <v>1</v>
      </c>
      <c r="I42718" s="14" t="s">
        <v>25371</v>
      </c>
      <c r="J42718">
        <v>1</v>
      </c>
      <c r="K42718">
        <v>0</v>
      </c>
      <c r="L42718" s="14" t="s">
        <v>23</v>
      </c>
      <c r="M42718" s="14" t="s">
        <v>46567</v>
      </c>
      <c r="N42718" s="14" t="s">
        <v>25371</v>
      </c>
      <c r="O42718">
        <v>0.95</v>
      </c>
      <c r="P42718">
        <v>0</v>
      </c>
      <c r="Q42718">
        <v>0</v>
      </c>
      <c r="R42718">
        <v>0</v>
      </c>
      <c r="S42718">
        <v>0</v>
      </c>
      <c r="T42718" s="14" t="s">
        <v>46625</v>
      </c>
      <c r="U42718" s="14" t="s">
        <v>25371</v>
      </c>
      <c r="V42718" s="14" t="s">
        <v>25644</v>
      </c>
      <c r="W42718" s="14" t="s">
        <v>25469</v>
      </c>
      <c r="X42718" s="14" t="s">
        <v>25140</v>
      </c>
      <c r="Y42718" s="14" t="s">
        <v>25089</v>
      </c>
      <c r="Z42718">
        <v>53.716365814208999</v>
      </c>
      <c r="AA42718">
        <v>-6.3484311103820001</v>
      </c>
    </row>
    <row r="42719" spans="1:27">
      <c r="A42719" s="14" t="s">
        <v>90208</v>
      </c>
      <c r="B42719" s="14" t="s">
        <v>13667</v>
      </c>
      <c r="C42719" s="14"/>
      <c r="D42719" s="14" t="s">
        <v>29</v>
      </c>
      <c r="E42719" s="14" t="s">
        <v>25370</v>
      </c>
      <c r="F42719" s="14" t="s">
        <v>26</v>
      </c>
      <c r="G42719" s="14" t="s">
        <v>27</v>
      </c>
      <c r="H42719">
        <v>0.05</v>
      </c>
      <c r="I42719" s="14" t="s">
        <v>25371</v>
      </c>
      <c r="J42719">
        <v>0.05</v>
      </c>
      <c r="K42719">
        <v>0</v>
      </c>
      <c r="L42719" s="14" t="s">
        <v>23</v>
      </c>
      <c r="M42719" s="14" t="s">
        <v>45410</v>
      </c>
      <c r="N42719" s="14" t="s">
        <v>25371</v>
      </c>
      <c r="O42719">
        <v>4.8000000000000001E-2</v>
      </c>
      <c r="P42719">
        <v>0</v>
      </c>
      <c r="Q42719">
        <v>0</v>
      </c>
      <c r="R42719">
        <v>0</v>
      </c>
      <c r="S42719">
        <v>0</v>
      </c>
      <c r="T42719" s="14" t="s">
        <v>45422</v>
      </c>
      <c r="U42719" s="14" t="s">
        <v>25371</v>
      </c>
      <c r="V42719" s="14" t="s">
        <v>1904</v>
      </c>
      <c r="W42719" s="14" t="s">
        <v>25372</v>
      </c>
      <c r="X42719" s="14" t="s">
        <v>25164</v>
      </c>
      <c r="Y42719" s="14" t="s">
        <v>25089</v>
      </c>
      <c r="Z42719">
        <v>53.88084411621</v>
      </c>
      <c r="AA42719">
        <v>-8.4495668411249998</v>
      </c>
    </row>
    <row r="42720" spans="1:27">
      <c r="A42720" s="14" t="s">
        <v>90209</v>
      </c>
      <c r="B42720" s="14" t="s">
        <v>25867</v>
      </c>
      <c r="C42720" s="14"/>
      <c r="D42720" s="14" t="s">
        <v>29</v>
      </c>
      <c r="E42720" s="14" t="s">
        <v>25370</v>
      </c>
      <c r="F42720" s="14" t="s">
        <v>26</v>
      </c>
      <c r="G42720" s="14" t="s">
        <v>68</v>
      </c>
      <c r="H42720">
        <v>0.63</v>
      </c>
      <c r="I42720" s="14" t="s">
        <v>25371</v>
      </c>
      <c r="J42720">
        <v>0.63</v>
      </c>
      <c r="K42720">
        <v>0</v>
      </c>
      <c r="L42720" s="14" t="s">
        <v>23</v>
      </c>
      <c r="M42720" s="14" t="s">
        <v>45414</v>
      </c>
      <c r="N42720" s="14" t="s">
        <v>25371</v>
      </c>
      <c r="O42720">
        <v>0.59799999999999998</v>
      </c>
      <c r="P42720">
        <v>0</v>
      </c>
      <c r="Q42720">
        <v>0</v>
      </c>
      <c r="R42720">
        <v>0</v>
      </c>
      <c r="S42720">
        <v>0</v>
      </c>
      <c r="T42720" s="14" t="s">
        <v>45415</v>
      </c>
      <c r="U42720" s="14" t="s">
        <v>25371</v>
      </c>
      <c r="V42720" s="14" t="s">
        <v>1623</v>
      </c>
      <c r="W42720" s="14" t="s">
        <v>25575</v>
      </c>
      <c r="X42720" s="14" t="s">
        <v>25112</v>
      </c>
      <c r="Y42720" s="14" t="s">
        <v>25089</v>
      </c>
      <c r="Z42720">
        <v>53.040576934813998</v>
      </c>
      <c r="AA42720">
        <v>-7.2746644020079998</v>
      </c>
    </row>
    <row r="42721" spans="1:27">
      <c r="A42721" s="14" t="s">
        <v>90210</v>
      </c>
      <c r="B42721" s="14" t="s">
        <v>21685</v>
      </c>
      <c r="C42721" s="14"/>
      <c r="D42721" s="14" t="s">
        <v>29</v>
      </c>
      <c r="E42721" s="14" t="s">
        <v>25370</v>
      </c>
      <c r="F42721" s="14" t="s">
        <v>26</v>
      </c>
      <c r="G42721" s="14" t="s">
        <v>27</v>
      </c>
      <c r="H42721">
        <v>0.05</v>
      </c>
      <c r="I42721" s="14" t="s">
        <v>25371</v>
      </c>
      <c r="J42721">
        <v>0.05</v>
      </c>
      <c r="K42721">
        <v>0</v>
      </c>
      <c r="L42721" s="14" t="s">
        <v>23</v>
      </c>
      <c r="M42721" s="14" t="s">
        <v>45703</v>
      </c>
      <c r="N42721" s="14" t="s">
        <v>25371</v>
      </c>
      <c r="O42721">
        <v>4.8000000000000001E-2</v>
      </c>
      <c r="P42721">
        <v>0</v>
      </c>
      <c r="Q42721">
        <v>7.0000000000000001E-3</v>
      </c>
      <c r="R42721">
        <v>0</v>
      </c>
      <c r="S42721">
        <v>0</v>
      </c>
      <c r="T42721" s="14" t="s">
        <v>45525</v>
      </c>
      <c r="U42721" s="14" t="s">
        <v>25371</v>
      </c>
      <c r="V42721" s="14" t="s">
        <v>450</v>
      </c>
      <c r="W42721" s="14" t="s">
        <v>25444</v>
      </c>
      <c r="X42721" s="14" t="s">
        <v>25149</v>
      </c>
      <c r="Y42721" s="14" t="s">
        <v>25089</v>
      </c>
      <c r="Z42721">
        <v>52.067100524902003</v>
      </c>
      <c r="AA42721">
        <v>-9.6472358703609995</v>
      </c>
    </row>
    <row r="42722" spans="1:27">
      <c r="A42722" s="14" t="s">
        <v>90211</v>
      </c>
      <c r="B42722" s="14" t="s">
        <v>2547</v>
      </c>
      <c r="C42722" s="14"/>
      <c r="D42722" s="14" t="s">
        <v>25</v>
      </c>
      <c r="E42722" s="14" t="s">
        <v>25370</v>
      </c>
      <c r="F42722" s="14" t="s">
        <v>26</v>
      </c>
      <c r="G42722" s="14" t="s">
        <v>27</v>
      </c>
      <c r="H42722">
        <v>0.05</v>
      </c>
      <c r="I42722" s="14" t="s">
        <v>25371</v>
      </c>
      <c r="J42722">
        <v>0.05</v>
      </c>
      <c r="K42722">
        <v>0</v>
      </c>
      <c r="L42722" s="14" t="s">
        <v>23</v>
      </c>
      <c r="M42722" s="14" t="s">
        <v>45657</v>
      </c>
      <c r="N42722" s="14" t="s">
        <v>25371</v>
      </c>
      <c r="O42722">
        <v>4.8000000000000001E-2</v>
      </c>
      <c r="P42722">
        <v>0</v>
      </c>
      <c r="Q42722">
        <v>0</v>
      </c>
      <c r="R42722">
        <v>0</v>
      </c>
      <c r="S42722">
        <v>0</v>
      </c>
      <c r="T42722" s="14" t="s">
        <v>45411</v>
      </c>
      <c r="U42722" s="14" t="s">
        <v>25371</v>
      </c>
      <c r="V42722" s="14" t="s">
        <v>28</v>
      </c>
      <c r="W42722" s="14" t="s">
        <v>25388</v>
      </c>
      <c r="X42722" s="14" t="s">
        <v>25091</v>
      </c>
      <c r="Y42722" s="14" t="s">
        <v>25089</v>
      </c>
      <c r="Z42722">
        <v>53.456478118896001</v>
      </c>
      <c r="AA42722">
        <v>-7.9748158454890001</v>
      </c>
    </row>
    <row r="42723" spans="1:27">
      <c r="A42723" s="14" t="s">
        <v>90212</v>
      </c>
      <c r="B42723" s="14" t="s">
        <v>7417</v>
      </c>
      <c r="C42723" s="14"/>
      <c r="D42723" s="14" t="s">
        <v>29</v>
      </c>
      <c r="E42723" s="14" t="s">
        <v>25370</v>
      </c>
      <c r="F42723" s="14" t="s">
        <v>26</v>
      </c>
      <c r="G42723" s="14" t="s">
        <v>37</v>
      </c>
      <c r="H42723">
        <v>0.63</v>
      </c>
      <c r="I42723" s="14" t="s">
        <v>25371</v>
      </c>
      <c r="J42723">
        <v>0.63</v>
      </c>
      <c r="K42723">
        <v>0</v>
      </c>
      <c r="L42723" s="14" t="s">
        <v>48021</v>
      </c>
      <c r="M42723" s="14"/>
      <c r="N42723" s="14" t="s">
        <v>25371</v>
      </c>
      <c r="O42723">
        <v>0.59799999999999998</v>
      </c>
      <c r="P42723">
        <v>0</v>
      </c>
      <c r="Q42723">
        <v>0</v>
      </c>
      <c r="R42723">
        <v>0.48099999999999998</v>
      </c>
      <c r="S42723">
        <v>0</v>
      </c>
      <c r="T42723" s="14"/>
      <c r="U42723" s="14" t="s">
        <v>25371</v>
      </c>
      <c r="V42723" s="14" t="s">
        <v>41535</v>
      </c>
      <c r="W42723" s="14" t="s">
        <v>41511</v>
      </c>
      <c r="X42723" s="14" t="s">
        <v>34926</v>
      </c>
      <c r="Y42723" s="14" t="s">
        <v>25089</v>
      </c>
      <c r="Z42723">
        <v>53.348468780517003</v>
      </c>
      <c r="AA42723">
        <v>-6.2390375137319998</v>
      </c>
    </row>
    <row r="42724" spans="1:27">
      <c r="A42724" s="14" t="s">
        <v>90213</v>
      </c>
      <c r="B42724" s="14" t="s">
        <v>4455</v>
      </c>
      <c r="C42724" s="14"/>
      <c r="D42724" s="14" t="s">
        <v>29</v>
      </c>
      <c r="E42724" s="14" t="s">
        <v>25370</v>
      </c>
      <c r="F42724" s="14" t="s">
        <v>26</v>
      </c>
      <c r="G42724" s="14" t="s">
        <v>32</v>
      </c>
      <c r="H42724">
        <v>0.4</v>
      </c>
      <c r="I42724" s="14" t="s">
        <v>25371</v>
      </c>
      <c r="J42724">
        <v>0.4</v>
      </c>
      <c r="K42724">
        <v>0</v>
      </c>
      <c r="L42724" s="14" t="s">
        <v>23</v>
      </c>
      <c r="M42724" s="14" t="s">
        <v>46098</v>
      </c>
      <c r="N42724" s="14" t="s">
        <v>25371</v>
      </c>
      <c r="O42724">
        <v>0.38</v>
      </c>
      <c r="P42724">
        <v>0</v>
      </c>
      <c r="Q42724">
        <v>3.1E-2</v>
      </c>
      <c r="R42724">
        <v>0</v>
      </c>
      <c r="S42724">
        <v>0</v>
      </c>
      <c r="T42724" s="14" t="s">
        <v>45621</v>
      </c>
      <c r="U42724" s="14" t="s">
        <v>25371</v>
      </c>
      <c r="V42724" s="14" t="s">
        <v>2091</v>
      </c>
      <c r="W42724" s="14" t="s">
        <v>25539</v>
      </c>
      <c r="X42724" s="14" t="s">
        <v>25132</v>
      </c>
      <c r="Y42724" s="14" t="s">
        <v>25089</v>
      </c>
      <c r="Z42724">
        <v>53.52433013916</v>
      </c>
      <c r="AA42724">
        <v>-6.105319023132</v>
      </c>
    </row>
    <row r="42725" spans="1:27">
      <c r="A42725" s="14" t="s">
        <v>90214</v>
      </c>
      <c r="B42725" s="14" t="s">
        <v>35898</v>
      </c>
      <c r="C42725" s="14"/>
      <c r="D42725" s="14" t="s">
        <v>25</v>
      </c>
      <c r="E42725" s="14" t="s">
        <v>25370</v>
      </c>
      <c r="F42725" s="14" t="s">
        <v>26</v>
      </c>
      <c r="G42725" s="14" t="s">
        <v>27</v>
      </c>
      <c r="H42725">
        <v>0.05</v>
      </c>
      <c r="I42725" s="14" t="s">
        <v>25371</v>
      </c>
      <c r="J42725">
        <v>0.05</v>
      </c>
      <c r="K42725">
        <v>0.05</v>
      </c>
      <c r="L42725" s="14" t="s">
        <v>47292</v>
      </c>
      <c r="M42725" s="14"/>
      <c r="N42725" s="14" t="s">
        <v>25371</v>
      </c>
      <c r="O42725">
        <v>4.8000000000000001E-2</v>
      </c>
      <c r="P42725">
        <v>0</v>
      </c>
      <c r="Q42725">
        <v>0</v>
      </c>
      <c r="R42725">
        <v>0</v>
      </c>
      <c r="S42725">
        <v>0</v>
      </c>
      <c r="T42725" s="14" t="s">
        <v>45422</v>
      </c>
      <c r="U42725" s="14" t="s">
        <v>25371</v>
      </c>
      <c r="V42725" s="14" t="s">
        <v>35869</v>
      </c>
      <c r="W42725" s="14" t="s">
        <v>35870</v>
      </c>
      <c r="X42725" s="14" t="s">
        <v>25141</v>
      </c>
      <c r="Y42725" s="14" t="s">
        <v>25089</v>
      </c>
      <c r="Z42725">
        <v>53.881298065185</v>
      </c>
      <c r="AA42725">
        <v>-7.8993954658499996</v>
      </c>
    </row>
    <row r="42726" spans="1:27">
      <c r="A42726" s="14" t="s">
        <v>90215</v>
      </c>
      <c r="B42726" s="14" t="s">
        <v>7565</v>
      </c>
      <c r="C42726" s="14"/>
      <c r="D42726" s="14" t="s">
        <v>25</v>
      </c>
      <c r="E42726" s="14" t="s">
        <v>25370</v>
      </c>
      <c r="F42726" s="14" t="s">
        <v>26</v>
      </c>
      <c r="G42726" s="14" t="s">
        <v>39</v>
      </c>
      <c r="H42726">
        <v>0.1</v>
      </c>
      <c r="I42726" s="14" t="s">
        <v>25371</v>
      </c>
      <c r="J42726">
        <v>0.1</v>
      </c>
      <c r="K42726">
        <v>0</v>
      </c>
      <c r="L42726" s="14" t="s">
        <v>23</v>
      </c>
      <c r="M42726" s="14" t="s">
        <v>45412</v>
      </c>
      <c r="N42726" s="14" t="s">
        <v>25371</v>
      </c>
      <c r="O42726">
        <v>9.5000000000000001E-2</v>
      </c>
      <c r="P42726">
        <v>0</v>
      </c>
      <c r="Q42726">
        <v>0</v>
      </c>
      <c r="R42726">
        <v>0</v>
      </c>
      <c r="S42726">
        <v>0</v>
      </c>
      <c r="T42726" s="14" t="s">
        <v>45413</v>
      </c>
      <c r="U42726" s="14" t="s">
        <v>25371</v>
      </c>
      <c r="V42726" s="14" t="s">
        <v>1189</v>
      </c>
      <c r="W42726" s="14" t="s">
        <v>25595</v>
      </c>
      <c r="X42726" s="14" t="s">
        <v>25092</v>
      </c>
      <c r="Y42726" s="14" t="s">
        <v>25089</v>
      </c>
      <c r="Z42726">
        <v>52.748043060302003</v>
      </c>
      <c r="AA42726">
        <v>-6.5009193420409996</v>
      </c>
    </row>
    <row r="42727" spans="1:27">
      <c r="A42727" s="14" t="s">
        <v>90216</v>
      </c>
      <c r="B42727" s="14" t="s">
        <v>7453</v>
      </c>
      <c r="C42727" s="14"/>
      <c r="D42727" s="14" t="s">
        <v>25</v>
      </c>
      <c r="E42727" s="14" t="s">
        <v>25370</v>
      </c>
      <c r="F42727" s="14" t="s">
        <v>26</v>
      </c>
      <c r="G42727" s="14" t="s">
        <v>27</v>
      </c>
      <c r="H42727">
        <v>0.05</v>
      </c>
      <c r="I42727" s="14" t="s">
        <v>25371</v>
      </c>
      <c r="J42727">
        <v>0.05</v>
      </c>
      <c r="K42727">
        <v>0</v>
      </c>
      <c r="L42727" s="14" t="s">
        <v>23</v>
      </c>
      <c r="M42727" s="14" t="s">
        <v>45483</v>
      </c>
      <c r="N42727" s="14" t="s">
        <v>25371</v>
      </c>
      <c r="O42727">
        <v>4.8000000000000001E-2</v>
      </c>
      <c r="P42727">
        <v>0</v>
      </c>
      <c r="Q42727">
        <v>0</v>
      </c>
      <c r="R42727">
        <v>0</v>
      </c>
      <c r="S42727">
        <v>0</v>
      </c>
      <c r="T42727" s="14" t="s">
        <v>45411</v>
      </c>
      <c r="U42727" s="14" t="s">
        <v>25371</v>
      </c>
      <c r="V42727" s="14" t="s">
        <v>929</v>
      </c>
      <c r="W42727" s="14" t="s">
        <v>25412</v>
      </c>
      <c r="X42727" s="14" t="s">
        <v>25114</v>
      </c>
      <c r="Y42727" s="14" t="s">
        <v>25089</v>
      </c>
      <c r="Z42727">
        <v>52.608531951903998</v>
      </c>
      <c r="AA42727">
        <v>-8.2776803970330004</v>
      </c>
    </row>
    <row r="42728" spans="1:27">
      <c r="A42728" s="14" t="s">
        <v>90217</v>
      </c>
      <c r="B42728" s="14" t="s">
        <v>90218</v>
      </c>
      <c r="C42728" s="14"/>
      <c r="D42728" s="14" t="s">
        <v>29</v>
      </c>
      <c r="E42728" s="14" t="s">
        <v>25370</v>
      </c>
      <c r="F42728" s="14" t="s">
        <v>26</v>
      </c>
      <c r="G42728" s="14" t="s">
        <v>68</v>
      </c>
      <c r="H42728">
        <v>0.63</v>
      </c>
      <c r="I42728" s="14" t="s">
        <v>25371</v>
      </c>
      <c r="J42728">
        <v>0.63</v>
      </c>
      <c r="K42728">
        <v>0</v>
      </c>
      <c r="L42728" s="14" t="s">
        <v>23</v>
      </c>
      <c r="M42728" s="14" t="s">
        <v>46455</v>
      </c>
      <c r="N42728" s="14" t="s">
        <v>25371</v>
      </c>
      <c r="O42728">
        <v>0.59799999999999998</v>
      </c>
      <c r="P42728">
        <v>0</v>
      </c>
      <c r="Q42728">
        <v>0.2</v>
      </c>
      <c r="R42728">
        <v>0</v>
      </c>
      <c r="S42728">
        <v>0</v>
      </c>
      <c r="T42728" s="14" t="s">
        <v>90219</v>
      </c>
      <c r="U42728" s="14" t="s">
        <v>25371</v>
      </c>
      <c r="V42728" s="14" t="s">
        <v>56689</v>
      </c>
      <c r="W42728" s="14"/>
      <c r="X42728" s="14"/>
      <c r="Y42728" s="14" t="s">
        <v>25089</v>
      </c>
      <c r="Z42728">
        <v>51.914039611816001</v>
      </c>
      <c r="AA42728">
        <v>-8.4924449920649998</v>
      </c>
    </row>
    <row r="42729" spans="1:27">
      <c r="A42729" s="14" t="s">
        <v>90220</v>
      </c>
      <c r="B42729" s="14" t="s">
        <v>14719</v>
      </c>
      <c r="C42729" s="14"/>
      <c r="D42729" s="14" t="s">
        <v>29</v>
      </c>
      <c r="E42729" s="14" t="s">
        <v>25370</v>
      </c>
      <c r="F42729" s="14" t="s">
        <v>26</v>
      </c>
      <c r="G42729" s="14" t="s">
        <v>99</v>
      </c>
      <c r="H42729">
        <v>1</v>
      </c>
      <c r="I42729" s="14" t="s">
        <v>25371</v>
      </c>
      <c r="J42729">
        <v>1</v>
      </c>
      <c r="K42729">
        <v>0</v>
      </c>
      <c r="L42729" s="14" t="s">
        <v>23</v>
      </c>
      <c r="M42729" s="14" t="s">
        <v>46626</v>
      </c>
      <c r="N42729" s="14" t="s">
        <v>25371</v>
      </c>
      <c r="O42729">
        <v>0.95</v>
      </c>
      <c r="P42729">
        <v>0</v>
      </c>
      <c r="Q42729">
        <v>0.05</v>
      </c>
      <c r="R42729">
        <v>0.5</v>
      </c>
      <c r="S42729">
        <v>0</v>
      </c>
      <c r="T42729" s="14"/>
      <c r="U42729" s="14" t="s">
        <v>25371</v>
      </c>
      <c r="V42729" s="14" t="s">
        <v>879</v>
      </c>
      <c r="W42729" s="14" t="s">
        <v>25471</v>
      </c>
      <c r="X42729" s="14" t="s">
        <v>25150</v>
      </c>
      <c r="Y42729" s="14" t="s">
        <v>25089</v>
      </c>
      <c r="Z42729">
        <v>53.302764892577997</v>
      </c>
      <c r="AA42729">
        <v>-6.242539882659</v>
      </c>
    </row>
    <row r="42730" spans="1:27">
      <c r="A42730" s="14" t="s">
        <v>90221</v>
      </c>
      <c r="B42730" s="14" t="s">
        <v>5594</v>
      </c>
      <c r="C42730" s="14"/>
      <c r="D42730" s="14" t="s">
        <v>25</v>
      </c>
      <c r="E42730" s="14" t="s">
        <v>25370</v>
      </c>
      <c r="F42730" s="14" t="s">
        <v>26</v>
      </c>
      <c r="G42730" s="14" t="s">
        <v>27</v>
      </c>
      <c r="H42730">
        <v>0.05</v>
      </c>
      <c r="I42730" s="14" t="s">
        <v>25371</v>
      </c>
      <c r="J42730">
        <v>0.05</v>
      </c>
      <c r="K42730">
        <v>0</v>
      </c>
      <c r="L42730" s="14" t="s">
        <v>23</v>
      </c>
      <c r="M42730" s="14" t="s">
        <v>45657</v>
      </c>
      <c r="N42730" s="14" t="s">
        <v>25371</v>
      </c>
      <c r="O42730">
        <v>4.8000000000000001E-2</v>
      </c>
      <c r="P42730">
        <v>0</v>
      </c>
      <c r="Q42730">
        <v>1.7000000000000001E-2</v>
      </c>
      <c r="R42730">
        <v>3.5000000000000003E-2</v>
      </c>
      <c r="S42730">
        <v>0</v>
      </c>
      <c r="T42730" s="14"/>
      <c r="U42730" s="14" t="s">
        <v>25371</v>
      </c>
      <c r="V42730" s="14" t="s">
        <v>965</v>
      </c>
      <c r="W42730" s="14" t="s">
        <v>25433</v>
      </c>
      <c r="X42730" s="14" t="s">
        <v>25145</v>
      </c>
      <c r="Y42730" s="14" t="s">
        <v>25089</v>
      </c>
      <c r="Z42730">
        <v>53.298648834227997</v>
      </c>
      <c r="AA42730">
        <v>-7.280810832977</v>
      </c>
    </row>
    <row r="42731" spans="1:27">
      <c r="A42731" s="14" t="s">
        <v>90222</v>
      </c>
      <c r="B42731" s="14" t="s">
        <v>33760</v>
      </c>
      <c r="C42731" s="14"/>
      <c r="D42731" s="14" t="s">
        <v>29</v>
      </c>
      <c r="E42731" s="14" t="s">
        <v>25370</v>
      </c>
      <c r="F42731" s="14" t="s">
        <v>26</v>
      </c>
      <c r="G42731" s="14" t="s">
        <v>68</v>
      </c>
      <c r="H42731">
        <v>0.63</v>
      </c>
      <c r="I42731" s="14" t="s">
        <v>25371</v>
      </c>
      <c r="J42731">
        <v>0.63</v>
      </c>
      <c r="K42731">
        <v>0.41599999999999998</v>
      </c>
      <c r="L42731" s="14" t="s">
        <v>47621</v>
      </c>
      <c r="M42731" s="14"/>
      <c r="N42731" s="14" t="s">
        <v>25371</v>
      </c>
      <c r="O42731">
        <v>0.59799999999999998</v>
      </c>
      <c r="P42731">
        <v>0</v>
      </c>
      <c r="Q42731">
        <v>0</v>
      </c>
      <c r="R42731">
        <v>0</v>
      </c>
      <c r="S42731">
        <v>0</v>
      </c>
      <c r="T42731" s="14" t="s">
        <v>45817</v>
      </c>
      <c r="U42731" s="14" t="s">
        <v>25371</v>
      </c>
      <c r="V42731" s="14" t="s">
        <v>33704</v>
      </c>
      <c r="W42731" s="14" t="s">
        <v>33693</v>
      </c>
      <c r="X42731" s="14" t="s">
        <v>25099</v>
      </c>
      <c r="Y42731" s="14" t="s">
        <v>25089</v>
      </c>
      <c r="Z42731">
        <v>53.012290954588998</v>
      </c>
      <c r="AA42731">
        <v>-6.1077170371999996</v>
      </c>
    </row>
    <row r="42732" spans="1:27">
      <c r="A42732" s="14" t="s">
        <v>90223</v>
      </c>
      <c r="B42732" s="14" t="s">
        <v>8687</v>
      </c>
      <c r="C42732" s="14"/>
      <c r="D42732" s="14" t="s">
        <v>29</v>
      </c>
      <c r="E42732" s="14" t="s">
        <v>25370</v>
      </c>
      <c r="F42732" s="14" t="s">
        <v>26</v>
      </c>
      <c r="G42732" s="14" t="s">
        <v>59</v>
      </c>
      <c r="H42732">
        <v>0.4</v>
      </c>
      <c r="I42732" s="14" t="s">
        <v>25371</v>
      </c>
      <c r="J42732">
        <v>0.4</v>
      </c>
      <c r="K42732">
        <v>0</v>
      </c>
      <c r="L42732" s="14" t="s">
        <v>23</v>
      </c>
      <c r="M42732" s="14" t="s">
        <v>45423</v>
      </c>
      <c r="N42732" s="14" t="s">
        <v>25371</v>
      </c>
      <c r="O42732">
        <v>0.38</v>
      </c>
      <c r="P42732">
        <v>0</v>
      </c>
      <c r="Q42732">
        <v>0</v>
      </c>
      <c r="R42732">
        <v>0.375</v>
      </c>
      <c r="S42732">
        <v>0</v>
      </c>
      <c r="T42732" s="14"/>
      <c r="U42732" s="14" t="s">
        <v>25371</v>
      </c>
      <c r="V42732" s="14" t="s">
        <v>2493</v>
      </c>
      <c r="W42732" s="14" t="s">
        <v>25578</v>
      </c>
      <c r="X42732" s="14" t="s">
        <v>25110</v>
      </c>
      <c r="Y42732" s="14" t="s">
        <v>25089</v>
      </c>
      <c r="Z42732">
        <v>52.620071411132002</v>
      </c>
      <c r="AA42732">
        <v>-8.6526565551749997</v>
      </c>
    </row>
    <row r="42733" spans="1:27">
      <c r="A42733" s="14" t="s">
        <v>90224</v>
      </c>
      <c r="B42733" s="14" t="s">
        <v>34440</v>
      </c>
      <c r="C42733" s="14"/>
      <c r="D42733" s="14" t="s">
        <v>25</v>
      </c>
      <c r="E42733" s="14" t="s">
        <v>25370</v>
      </c>
      <c r="F42733" s="14" t="s">
        <v>26</v>
      </c>
      <c r="G42733" s="14" t="s">
        <v>27</v>
      </c>
      <c r="H42733">
        <v>0.05</v>
      </c>
      <c r="I42733" s="14" t="s">
        <v>25371</v>
      </c>
      <c r="J42733">
        <v>0.05</v>
      </c>
      <c r="K42733">
        <v>2.4E-2</v>
      </c>
      <c r="L42733" s="14" t="s">
        <v>48151</v>
      </c>
      <c r="M42733" s="14"/>
      <c r="N42733" s="14" t="s">
        <v>25371</v>
      </c>
      <c r="O42733">
        <v>4.8000000000000001E-2</v>
      </c>
      <c r="P42733">
        <v>0</v>
      </c>
      <c r="Q42733">
        <v>0</v>
      </c>
      <c r="R42733">
        <v>4.3999999999999997E-2</v>
      </c>
      <c r="S42733">
        <v>0</v>
      </c>
      <c r="T42733" s="14"/>
      <c r="U42733" s="14" t="s">
        <v>25371</v>
      </c>
      <c r="V42733" s="14" t="s">
        <v>34402</v>
      </c>
      <c r="W42733" s="14" t="s">
        <v>34403</v>
      </c>
      <c r="X42733" s="14" t="s">
        <v>34404</v>
      </c>
      <c r="Y42733" s="14" t="s">
        <v>25089</v>
      </c>
      <c r="Z42733">
        <v>52.627380371092997</v>
      </c>
      <c r="AA42733">
        <v>-8.5760173797599997</v>
      </c>
    </row>
    <row r="42734" spans="1:27">
      <c r="A42734" s="14" t="s">
        <v>90225</v>
      </c>
      <c r="B42734" s="14" t="s">
        <v>7969</v>
      </c>
      <c r="C42734" s="14"/>
      <c r="D42734" s="14" t="s">
        <v>29</v>
      </c>
      <c r="E42734" s="14" t="s">
        <v>25370</v>
      </c>
      <c r="F42734" s="14" t="s">
        <v>26</v>
      </c>
      <c r="G42734" s="14" t="s">
        <v>39</v>
      </c>
      <c r="H42734">
        <v>0.1</v>
      </c>
      <c r="I42734" s="14" t="s">
        <v>25371</v>
      </c>
      <c r="J42734">
        <v>0.1</v>
      </c>
      <c r="K42734">
        <v>0</v>
      </c>
      <c r="L42734" s="14" t="s">
        <v>23</v>
      </c>
      <c r="M42734" s="14" t="s">
        <v>45812</v>
      </c>
      <c r="N42734" s="14" t="s">
        <v>25371</v>
      </c>
      <c r="O42734">
        <v>9.5000000000000001E-2</v>
      </c>
      <c r="P42734">
        <v>0</v>
      </c>
      <c r="Q42734">
        <v>5.0000000000000001E-3</v>
      </c>
      <c r="R42734">
        <v>0</v>
      </c>
      <c r="S42734">
        <v>0</v>
      </c>
      <c r="T42734" s="14" t="s">
        <v>45645</v>
      </c>
      <c r="U42734" s="14" t="s">
        <v>25371</v>
      </c>
      <c r="V42734" s="14" t="s">
        <v>5050</v>
      </c>
      <c r="W42734" s="14" t="s">
        <v>25384</v>
      </c>
      <c r="X42734" s="14" t="s">
        <v>25100</v>
      </c>
      <c r="Y42734" s="14" t="s">
        <v>25089</v>
      </c>
      <c r="Z42734">
        <v>53.715023040771001</v>
      </c>
      <c r="AA42734">
        <v>-7.0203423500059996</v>
      </c>
    </row>
    <row r="42735" spans="1:27">
      <c r="A42735" s="14" t="s">
        <v>90226</v>
      </c>
      <c r="B42735" s="14" t="s">
        <v>21163</v>
      </c>
      <c r="C42735" s="14"/>
      <c r="D42735" s="14" t="s">
        <v>29</v>
      </c>
      <c r="E42735" s="14" t="s">
        <v>25370</v>
      </c>
      <c r="F42735" s="14" t="s">
        <v>26</v>
      </c>
      <c r="G42735" s="14" t="s">
        <v>32</v>
      </c>
      <c r="H42735">
        <v>0.4</v>
      </c>
      <c r="I42735" s="14" t="s">
        <v>25371</v>
      </c>
      <c r="J42735">
        <v>0.4</v>
      </c>
      <c r="K42735">
        <v>0</v>
      </c>
      <c r="L42735" s="14" t="s">
        <v>23</v>
      </c>
      <c r="M42735" s="14" t="s">
        <v>45534</v>
      </c>
      <c r="N42735" s="14" t="s">
        <v>25371</v>
      </c>
      <c r="O42735">
        <v>0.38</v>
      </c>
      <c r="P42735">
        <v>0</v>
      </c>
      <c r="Q42735">
        <v>4.1000000000000002E-2</v>
      </c>
      <c r="R42735">
        <v>0.314</v>
      </c>
      <c r="S42735">
        <v>0</v>
      </c>
      <c r="T42735" s="14"/>
      <c r="U42735" s="14" t="s">
        <v>25371</v>
      </c>
      <c r="V42735" s="14" t="s">
        <v>7268</v>
      </c>
      <c r="W42735" s="14" t="s">
        <v>25590</v>
      </c>
      <c r="X42735" s="14" t="s">
        <v>25104</v>
      </c>
      <c r="Y42735" s="14" t="s">
        <v>25089</v>
      </c>
      <c r="Z42735">
        <v>53.387687683105</v>
      </c>
      <c r="AA42735">
        <v>-6.2373585700980003</v>
      </c>
    </row>
    <row r="42736" spans="1:27">
      <c r="A42736" s="14" t="s">
        <v>90227</v>
      </c>
      <c r="B42736" s="14" t="s">
        <v>2562</v>
      </c>
      <c r="C42736" s="14"/>
      <c r="D42736" s="14" t="s">
        <v>25</v>
      </c>
      <c r="E42736" s="14" t="s">
        <v>25370</v>
      </c>
      <c r="F42736" s="14" t="s">
        <v>26</v>
      </c>
      <c r="G42736" s="14" t="s">
        <v>59</v>
      </c>
      <c r="H42736">
        <v>0.4</v>
      </c>
      <c r="I42736" s="14" t="s">
        <v>25371</v>
      </c>
      <c r="J42736">
        <v>0.4</v>
      </c>
      <c r="K42736">
        <v>0.36</v>
      </c>
      <c r="L42736" s="14" t="s">
        <v>46999</v>
      </c>
      <c r="M42736" s="14"/>
      <c r="N42736" s="14" t="s">
        <v>25371</v>
      </c>
      <c r="O42736">
        <v>0.38</v>
      </c>
      <c r="P42736">
        <v>0</v>
      </c>
      <c r="Q42736">
        <v>0</v>
      </c>
      <c r="R42736">
        <v>0</v>
      </c>
      <c r="S42736">
        <v>0</v>
      </c>
      <c r="T42736" s="14" t="s">
        <v>45461</v>
      </c>
      <c r="U42736" s="14" t="s">
        <v>25371</v>
      </c>
      <c r="V42736" s="14" t="s">
        <v>32026</v>
      </c>
      <c r="W42736" s="14" t="s">
        <v>32027</v>
      </c>
      <c r="X42736" s="14" t="s">
        <v>25141</v>
      </c>
      <c r="Y42736" s="14" t="s">
        <v>25089</v>
      </c>
      <c r="Z42736">
        <v>54.057987213133998</v>
      </c>
      <c r="AA42736">
        <v>-7.793251514434</v>
      </c>
    </row>
    <row r="42737" spans="1:27">
      <c r="A42737" s="14" t="s">
        <v>90228</v>
      </c>
      <c r="B42737" s="14" t="s">
        <v>1462</v>
      </c>
      <c r="C42737" s="14"/>
      <c r="D42737" s="14" t="s">
        <v>29</v>
      </c>
      <c r="E42737" s="14" t="s">
        <v>25370</v>
      </c>
      <c r="F42737" s="14" t="s">
        <v>26</v>
      </c>
      <c r="G42737" s="14" t="s">
        <v>47</v>
      </c>
      <c r="H42737">
        <v>0.2</v>
      </c>
      <c r="I42737" s="14" t="s">
        <v>25371</v>
      </c>
      <c r="J42737">
        <v>0.2</v>
      </c>
      <c r="K42737">
        <v>0</v>
      </c>
      <c r="L42737" s="14" t="s">
        <v>23</v>
      </c>
      <c r="M42737" s="14" t="s">
        <v>45832</v>
      </c>
      <c r="N42737" s="14" t="s">
        <v>25371</v>
      </c>
      <c r="O42737">
        <v>0.19</v>
      </c>
      <c r="P42737">
        <v>0</v>
      </c>
      <c r="Q42737">
        <v>0.03</v>
      </c>
      <c r="R42737">
        <v>0</v>
      </c>
      <c r="S42737">
        <v>0</v>
      </c>
      <c r="T42737" s="14" t="s">
        <v>45666</v>
      </c>
      <c r="U42737" s="14" t="s">
        <v>25371</v>
      </c>
      <c r="V42737" s="14" t="s">
        <v>1463</v>
      </c>
      <c r="W42737" s="14" t="s">
        <v>25549</v>
      </c>
      <c r="X42737" s="14" t="s">
        <v>25109</v>
      </c>
      <c r="Y42737" s="14" t="s">
        <v>25089</v>
      </c>
      <c r="Z42737">
        <v>55.071250915527003</v>
      </c>
      <c r="AA42737">
        <v>-7.6800718307490001</v>
      </c>
    </row>
    <row r="42738" spans="1:27">
      <c r="A42738" s="14" t="s">
        <v>90229</v>
      </c>
      <c r="B42738" s="14" t="s">
        <v>44088</v>
      </c>
      <c r="C42738" s="14"/>
      <c r="D42738" s="14" t="s">
        <v>29</v>
      </c>
      <c r="E42738" s="14" t="s">
        <v>25370</v>
      </c>
      <c r="F42738" s="14" t="s">
        <v>26</v>
      </c>
      <c r="G42738" s="14" t="s">
        <v>27</v>
      </c>
      <c r="H42738">
        <v>0.05</v>
      </c>
      <c r="I42738" s="14" t="s">
        <v>25371</v>
      </c>
      <c r="J42738">
        <v>0.05</v>
      </c>
      <c r="K42738">
        <v>3.6999999999999998E-2</v>
      </c>
      <c r="L42738" s="14" t="s">
        <v>47818</v>
      </c>
      <c r="M42738" s="14"/>
      <c r="N42738" s="14" t="s">
        <v>25371</v>
      </c>
      <c r="O42738">
        <v>4.8000000000000001E-2</v>
      </c>
      <c r="P42738">
        <v>0</v>
      </c>
      <c r="Q42738">
        <v>0.01</v>
      </c>
      <c r="R42738">
        <v>0</v>
      </c>
      <c r="S42738">
        <v>0</v>
      </c>
      <c r="T42738" s="14" t="s">
        <v>45661</v>
      </c>
      <c r="U42738" s="14" t="s">
        <v>25371</v>
      </c>
      <c r="V42738" s="14" t="s">
        <v>44053</v>
      </c>
      <c r="W42738" s="14" t="s">
        <v>44043</v>
      </c>
      <c r="X42738" s="14" t="s">
        <v>25144</v>
      </c>
      <c r="Y42738" s="14" t="s">
        <v>25089</v>
      </c>
      <c r="Z42738">
        <v>51.751384735107003</v>
      </c>
      <c r="AA42738">
        <v>-8.8290081024159992</v>
      </c>
    </row>
    <row r="42739" spans="1:27">
      <c r="A42739" s="14" t="s">
        <v>90230</v>
      </c>
      <c r="B42739" s="14" t="s">
        <v>19381</v>
      </c>
      <c r="C42739" s="14"/>
      <c r="D42739" s="14" t="s">
        <v>29</v>
      </c>
      <c r="E42739" s="14" t="s">
        <v>25370</v>
      </c>
      <c r="F42739" s="14" t="s">
        <v>26</v>
      </c>
      <c r="G42739" s="14" t="s">
        <v>39</v>
      </c>
      <c r="H42739">
        <v>0.1</v>
      </c>
      <c r="I42739" s="14" t="s">
        <v>25371</v>
      </c>
      <c r="J42739">
        <v>0.1</v>
      </c>
      <c r="K42739">
        <v>0</v>
      </c>
      <c r="L42739" s="14" t="s">
        <v>23</v>
      </c>
      <c r="M42739" s="14" t="s">
        <v>45563</v>
      </c>
      <c r="N42739" s="14" t="s">
        <v>25371</v>
      </c>
      <c r="O42739">
        <v>9.5000000000000001E-2</v>
      </c>
      <c r="P42739">
        <v>0</v>
      </c>
      <c r="Q42739">
        <v>0</v>
      </c>
      <c r="R42739">
        <v>0</v>
      </c>
      <c r="S42739">
        <v>0</v>
      </c>
      <c r="T42739" s="14" t="s">
        <v>45413</v>
      </c>
      <c r="U42739" s="14" t="s">
        <v>25371</v>
      </c>
      <c r="V42739" s="14" t="s">
        <v>1435</v>
      </c>
      <c r="W42739" s="14" t="s">
        <v>25493</v>
      </c>
      <c r="X42739" s="14" t="s">
        <v>25170</v>
      </c>
      <c r="Y42739" s="14" t="s">
        <v>25089</v>
      </c>
      <c r="Z42739">
        <v>54.798347473143998</v>
      </c>
      <c r="AA42739">
        <v>-8.2934885025020009</v>
      </c>
    </row>
    <row r="42740" spans="1:27">
      <c r="A42740" s="14" t="s">
        <v>90231</v>
      </c>
      <c r="B42740" s="14" t="s">
        <v>32882</v>
      </c>
      <c r="C42740" s="14"/>
      <c r="D42740" s="14" t="s">
        <v>25</v>
      </c>
      <c r="E42740" s="14" t="s">
        <v>25370</v>
      </c>
      <c r="F42740" s="14" t="s">
        <v>26</v>
      </c>
      <c r="G42740" s="14" t="s">
        <v>30</v>
      </c>
      <c r="H42740">
        <v>0.2</v>
      </c>
      <c r="I42740" s="14" t="s">
        <v>25371</v>
      </c>
      <c r="J42740">
        <v>0.2</v>
      </c>
      <c r="K42740">
        <v>0.19800000000000001</v>
      </c>
      <c r="L42740" s="14" t="s">
        <v>47743</v>
      </c>
      <c r="M42740" s="14"/>
      <c r="N42740" s="14" t="s">
        <v>25371</v>
      </c>
      <c r="O42740">
        <v>0.19</v>
      </c>
      <c r="P42740">
        <v>0</v>
      </c>
      <c r="Q42740">
        <v>0</v>
      </c>
      <c r="R42740">
        <v>0</v>
      </c>
      <c r="S42740">
        <v>0</v>
      </c>
      <c r="T42740" s="14" t="s">
        <v>45500</v>
      </c>
      <c r="U42740" s="14" t="s">
        <v>25371</v>
      </c>
      <c r="V42740" s="14" t="s">
        <v>32841</v>
      </c>
      <c r="W42740" s="14" t="s">
        <v>32837</v>
      </c>
      <c r="X42740" s="14" t="s">
        <v>30239</v>
      </c>
      <c r="Y42740" s="14" t="s">
        <v>25089</v>
      </c>
      <c r="Z42740">
        <v>52.526309967041001</v>
      </c>
      <c r="AA42740">
        <v>-8.7133407592769991</v>
      </c>
    </row>
    <row r="42741" spans="1:27">
      <c r="A42741" s="14" t="s">
        <v>90232</v>
      </c>
      <c r="B42741" s="14" t="s">
        <v>42048</v>
      </c>
      <c r="C42741" s="14"/>
      <c r="D42741" s="14" t="s">
        <v>29</v>
      </c>
      <c r="E42741" s="14" t="s">
        <v>25370</v>
      </c>
      <c r="F42741" s="14" t="s">
        <v>26</v>
      </c>
      <c r="G42741" s="14" t="s">
        <v>37</v>
      </c>
      <c r="H42741">
        <v>0.63</v>
      </c>
      <c r="I42741" s="14" t="s">
        <v>25371</v>
      </c>
      <c r="J42741">
        <v>0.63</v>
      </c>
      <c r="K42741">
        <v>0.48799999999999999</v>
      </c>
      <c r="L42741" s="14" t="s">
        <v>48199</v>
      </c>
      <c r="M42741" s="14"/>
      <c r="N42741" s="14" t="s">
        <v>25371</v>
      </c>
      <c r="O42741">
        <v>0.59799999999999998</v>
      </c>
      <c r="P42741">
        <v>0</v>
      </c>
      <c r="Q42741">
        <v>5.0000000000000001E-3</v>
      </c>
      <c r="R42741">
        <v>0</v>
      </c>
      <c r="S42741">
        <v>0</v>
      </c>
      <c r="T42741" s="14" t="s">
        <v>46128</v>
      </c>
      <c r="U42741" s="14" t="s">
        <v>25371</v>
      </c>
      <c r="V42741" s="14" t="s">
        <v>42049</v>
      </c>
      <c r="W42741" s="14" t="s">
        <v>42021</v>
      </c>
      <c r="X42741" s="14" t="s">
        <v>25096</v>
      </c>
      <c r="Y42741" s="14" t="s">
        <v>25089</v>
      </c>
      <c r="Z42741">
        <v>54.005771636962002</v>
      </c>
      <c r="AA42741">
        <v>-6.403156757354</v>
      </c>
    </row>
    <row r="42742" spans="1:27">
      <c r="A42742" s="14" t="s">
        <v>90233</v>
      </c>
      <c r="B42742" s="14" t="s">
        <v>28786</v>
      </c>
      <c r="C42742" s="14"/>
      <c r="D42742" s="14" t="s">
        <v>25</v>
      </c>
      <c r="E42742" s="14" t="s">
        <v>25370</v>
      </c>
      <c r="F42742" s="14" t="s">
        <v>26</v>
      </c>
      <c r="G42742" s="14" t="s">
        <v>27</v>
      </c>
      <c r="H42742">
        <v>0.05</v>
      </c>
      <c r="I42742" s="14" t="s">
        <v>25371</v>
      </c>
      <c r="J42742">
        <v>0.05</v>
      </c>
      <c r="K42742">
        <v>2.1000000000000001E-2</v>
      </c>
      <c r="L42742" s="14" t="s">
        <v>47415</v>
      </c>
      <c r="M42742" s="14"/>
      <c r="N42742" s="14" t="s">
        <v>25371</v>
      </c>
      <c r="O42742">
        <v>4.8000000000000001E-2</v>
      </c>
      <c r="P42742">
        <v>0</v>
      </c>
      <c r="Q42742">
        <v>0</v>
      </c>
      <c r="R42742">
        <v>0</v>
      </c>
      <c r="S42742">
        <v>0</v>
      </c>
      <c r="T42742" s="14" t="s">
        <v>45602</v>
      </c>
      <c r="U42742" s="14" t="s">
        <v>25371</v>
      </c>
      <c r="V42742" s="14" t="s">
        <v>28775</v>
      </c>
      <c r="W42742" s="14" t="s">
        <v>28776</v>
      </c>
      <c r="X42742" s="14" t="s">
        <v>25100</v>
      </c>
      <c r="Y42742" s="14" t="s">
        <v>25089</v>
      </c>
      <c r="Z42742">
        <v>53.787548065185</v>
      </c>
      <c r="AA42742">
        <v>-6.7637362480160004</v>
      </c>
    </row>
    <row r="42743" spans="1:27">
      <c r="A42743" s="14" t="s">
        <v>90234</v>
      </c>
      <c r="B42743" s="14" t="s">
        <v>24763</v>
      </c>
      <c r="C42743" s="14"/>
      <c r="D42743" s="14" t="s">
        <v>29</v>
      </c>
      <c r="E42743" s="14" t="s">
        <v>25370</v>
      </c>
      <c r="F42743" s="14" t="s">
        <v>26</v>
      </c>
      <c r="G42743" s="14" t="s">
        <v>37</v>
      </c>
      <c r="H42743">
        <v>0.63</v>
      </c>
      <c r="I42743" s="14" t="s">
        <v>25371</v>
      </c>
      <c r="J42743">
        <v>0.63</v>
      </c>
      <c r="K42743">
        <v>0</v>
      </c>
      <c r="L42743" s="14" t="s">
        <v>23</v>
      </c>
      <c r="M42743" s="14" t="s">
        <v>46245</v>
      </c>
      <c r="N42743" s="14" t="s">
        <v>25371</v>
      </c>
      <c r="O42743">
        <v>0.59799999999999998</v>
      </c>
      <c r="P42743">
        <v>0</v>
      </c>
      <c r="Q42743">
        <v>0</v>
      </c>
      <c r="R42743">
        <v>0</v>
      </c>
      <c r="S42743">
        <v>0</v>
      </c>
      <c r="T42743" s="14" t="s">
        <v>46128</v>
      </c>
      <c r="U42743" s="14" t="s">
        <v>25371</v>
      </c>
      <c r="V42743" s="14" t="s">
        <v>4618</v>
      </c>
      <c r="W42743" s="14" t="s">
        <v>25458</v>
      </c>
      <c r="X42743" s="14" t="s">
        <v>25102</v>
      </c>
      <c r="Y42743" s="14" t="s">
        <v>25089</v>
      </c>
      <c r="Z42743">
        <v>51.880966186522997</v>
      </c>
      <c r="AA42743">
        <v>-8.5076074600209992</v>
      </c>
    </row>
    <row r="42744" spans="1:27">
      <c r="A42744" s="14" t="s">
        <v>90235</v>
      </c>
      <c r="B42744" s="14" t="s">
        <v>5005</v>
      </c>
      <c r="C42744" s="14"/>
      <c r="D42744" s="14" t="s">
        <v>29</v>
      </c>
      <c r="E42744" s="14" t="s">
        <v>25370</v>
      </c>
      <c r="F42744" s="14" t="s">
        <v>26</v>
      </c>
      <c r="G42744" s="14" t="s">
        <v>47</v>
      </c>
      <c r="H42744">
        <v>0.2</v>
      </c>
      <c r="I42744" s="14" t="s">
        <v>25371</v>
      </c>
      <c r="J42744">
        <v>0.2</v>
      </c>
      <c r="K42744">
        <v>0</v>
      </c>
      <c r="L42744" s="14" t="s">
        <v>23</v>
      </c>
      <c r="M42744" s="14" t="s">
        <v>46202</v>
      </c>
      <c r="N42744" s="14" t="s">
        <v>25371</v>
      </c>
      <c r="O42744">
        <v>0.19</v>
      </c>
      <c r="P42744">
        <v>0</v>
      </c>
      <c r="Q42744">
        <v>2.1999999999999999E-2</v>
      </c>
      <c r="R42744">
        <v>0.161</v>
      </c>
      <c r="S42744">
        <v>0</v>
      </c>
      <c r="T42744" s="14"/>
      <c r="U42744" s="14" t="s">
        <v>25371</v>
      </c>
      <c r="V42744" s="14" t="s">
        <v>4342</v>
      </c>
      <c r="W42744" s="14" t="s">
        <v>25439</v>
      </c>
      <c r="X42744" s="14" t="s">
        <v>25152</v>
      </c>
      <c r="Y42744" s="14" t="s">
        <v>25089</v>
      </c>
      <c r="Z42744">
        <v>53.401557922362997</v>
      </c>
      <c r="AA42744">
        <v>-6.4254426956169999</v>
      </c>
    </row>
    <row r="42745" spans="1:27">
      <c r="A42745" s="14" t="s">
        <v>90236</v>
      </c>
      <c r="B42745" s="14" t="s">
        <v>2669</v>
      </c>
      <c r="C42745" s="14"/>
      <c r="D42745" s="14" t="s">
        <v>25</v>
      </c>
      <c r="E42745" s="14" t="s">
        <v>25370</v>
      </c>
      <c r="F42745" s="14" t="s">
        <v>26</v>
      </c>
      <c r="G42745" s="14" t="s">
        <v>32</v>
      </c>
      <c r="H42745">
        <v>0.4</v>
      </c>
      <c r="I42745" s="14" t="s">
        <v>25371</v>
      </c>
      <c r="J42745">
        <v>0.4</v>
      </c>
      <c r="K42745">
        <v>0</v>
      </c>
      <c r="L42745" s="14" t="s">
        <v>23</v>
      </c>
      <c r="M42745" s="14" t="s">
        <v>45927</v>
      </c>
      <c r="N42745" s="14" t="s">
        <v>25371</v>
      </c>
      <c r="O42745">
        <v>0.38</v>
      </c>
      <c r="P42745">
        <v>0</v>
      </c>
      <c r="Q42745">
        <v>0</v>
      </c>
      <c r="R42745">
        <v>0</v>
      </c>
      <c r="S42745">
        <v>0</v>
      </c>
      <c r="T42745" s="14" t="s">
        <v>45434</v>
      </c>
      <c r="U42745" s="14" t="s">
        <v>25371</v>
      </c>
      <c r="V42745" s="14" t="s">
        <v>420</v>
      </c>
      <c r="W42745" s="14" t="s">
        <v>25454</v>
      </c>
      <c r="X42745" s="14" t="s">
        <v>25095</v>
      </c>
      <c r="Y42745" s="14" t="s">
        <v>25089</v>
      </c>
      <c r="Z42745">
        <v>51.929523468017003</v>
      </c>
      <c r="AA42745">
        <v>-8.5958309173580005</v>
      </c>
    </row>
    <row r="42746" spans="1:27">
      <c r="A42746" s="14" t="s">
        <v>90237</v>
      </c>
      <c r="B42746" s="14" t="s">
        <v>41544</v>
      </c>
      <c r="C42746" s="14"/>
      <c r="D42746" s="14" t="s">
        <v>29</v>
      </c>
      <c r="E42746" s="14" t="s">
        <v>25370</v>
      </c>
      <c r="F42746" s="14" t="s">
        <v>26</v>
      </c>
      <c r="G42746" s="14" t="s">
        <v>99</v>
      </c>
      <c r="H42746">
        <v>1</v>
      </c>
      <c r="I42746" s="14" t="s">
        <v>25371</v>
      </c>
      <c r="J42746">
        <v>1</v>
      </c>
      <c r="K42746">
        <v>0.5</v>
      </c>
      <c r="L42746" s="14" t="s">
        <v>48021</v>
      </c>
      <c r="M42746" s="14"/>
      <c r="N42746" s="14" t="s">
        <v>25371</v>
      </c>
      <c r="O42746">
        <v>0.95</v>
      </c>
      <c r="P42746">
        <v>0</v>
      </c>
      <c r="Q42746">
        <v>0</v>
      </c>
      <c r="R42746">
        <v>0.5</v>
      </c>
      <c r="S42746">
        <v>0</v>
      </c>
      <c r="T42746" s="14"/>
      <c r="U42746" s="14" t="s">
        <v>25371</v>
      </c>
      <c r="V42746" s="14" t="s">
        <v>41524</v>
      </c>
      <c r="W42746" s="14" t="s">
        <v>41511</v>
      </c>
      <c r="X42746" s="14" t="s">
        <v>34926</v>
      </c>
      <c r="Y42746" s="14" t="s">
        <v>25089</v>
      </c>
      <c r="Z42746">
        <v>53.349948883056001</v>
      </c>
      <c r="AA42746">
        <v>-6.2326540946959996</v>
      </c>
    </row>
    <row r="42747" spans="1:27">
      <c r="A42747" s="14" t="s">
        <v>90238</v>
      </c>
      <c r="B42747" s="14" t="s">
        <v>19209</v>
      </c>
      <c r="C42747" s="14"/>
      <c r="D42747" s="14" t="s">
        <v>29</v>
      </c>
      <c r="E42747" s="14" t="s">
        <v>25370</v>
      </c>
      <c r="F42747" s="14" t="s">
        <v>26</v>
      </c>
      <c r="G42747" s="14" t="s">
        <v>32</v>
      </c>
      <c r="H42747">
        <v>0.4</v>
      </c>
      <c r="I42747" s="14" t="s">
        <v>25371</v>
      </c>
      <c r="J42747">
        <v>0.4</v>
      </c>
      <c r="K42747">
        <v>0</v>
      </c>
      <c r="L42747" s="14" t="s">
        <v>23</v>
      </c>
      <c r="M42747" s="14" t="s">
        <v>46150</v>
      </c>
      <c r="N42747" s="14" t="s">
        <v>25371</v>
      </c>
      <c r="O42747">
        <v>0.38</v>
      </c>
      <c r="P42747">
        <v>0</v>
      </c>
      <c r="Q42747">
        <v>0</v>
      </c>
      <c r="R42747">
        <v>0</v>
      </c>
      <c r="S42747">
        <v>0</v>
      </c>
      <c r="T42747" s="14" t="s">
        <v>45889</v>
      </c>
      <c r="U42747" s="14" t="s">
        <v>25371</v>
      </c>
      <c r="V42747" s="14" t="s">
        <v>1080</v>
      </c>
      <c r="W42747" s="14" t="s">
        <v>25485</v>
      </c>
      <c r="X42747" s="14" t="s">
        <v>25118</v>
      </c>
      <c r="Y42747" s="14" t="s">
        <v>25089</v>
      </c>
      <c r="Z42747">
        <v>52.674358367918998</v>
      </c>
      <c r="AA42747">
        <v>-6.2903347015379998</v>
      </c>
    </row>
    <row r="42748" spans="1:27">
      <c r="A42748" s="14" t="s">
        <v>90239</v>
      </c>
      <c r="B42748" s="14" t="s">
        <v>3248</v>
      </c>
      <c r="C42748" s="14"/>
      <c r="D42748" s="14" t="s">
        <v>25</v>
      </c>
      <c r="E42748" s="14" t="s">
        <v>25370</v>
      </c>
      <c r="F42748" s="14" t="s">
        <v>26</v>
      </c>
      <c r="G42748" s="14" t="s">
        <v>27</v>
      </c>
      <c r="H42748">
        <v>0.05</v>
      </c>
      <c r="I42748" s="14" t="s">
        <v>25371</v>
      </c>
      <c r="J42748">
        <v>0.05</v>
      </c>
      <c r="K42748">
        <v>0</v>
      </c>
      <c r="L42748" s="14" t="s">
        <v>23</v>
      </c>
      <c r="M42748" s="14" t="s">
        <v>45526</v>
      </c>
      <c r="N42748" s="14" t="s">
        <v>25371</v>
      </c>
      <c r="O42748">
        <v>4.8000000000000001E-2</v>
      </c>
      <c r="P42748">
        <v>0</v>
      </c>
      <c r="Q42748">
        <v>0</v>
      </c>
      <c r="R42748">
        <v>0</v>
      </c>
      <c r="S42748">
        <v>0</v>
      </c>
      <c r="T42748" s="14" t="s">
        <v>45411</v>
      </c>
      <c r="U42748" s="14" t="s">
        <v>25371</v>
      </c>
      <c r="V42748" s="14" t="s">
        <v>2917</v>
      </c>
      <c r="W42748" s="14" t="s">
        <v>25523</v>
      </c>
      <c r="X42748" s="14" t="s">
        <v>25093</v>
      </c>
      <c r="Y42748" s="14" t="s">
        <v>25089</v>
      </c>
      <c r="Z42748">
        <v>52.220539093017003</v>
      </c>
      <c r="AA42748">
        <v>-7.3748183250419999</v>
      </c>
    </row>
    <row r="42749" spans="1:27">
      <c r="A42749" s="14" t="s">
        <v>90240</v>
      </c>
      <c r="B42749" s="14" t="s">
        <v>34994</v>
      </c>
      <c r="C42749" s="14"/>
      <c r="D42749" s="14" t="s">
        <v>25</v>
      </c>
      <c r="E42749" s="14" t="s">
        <v>25370</v>
      </c>
      <c r="F42749" s="14" t="s">
        <v>26</v>
      </c>
      <c r="G42749" s="14" t="s">
        <v>27</v>
      </c>
      <c r="H42749">
        <v>0.05</v>
      </c>
      <c r="I42749" s="14" t="s">
        <v>25371</v>
      </c>
      <c r="J42749">
        <v>0.05</v>
      </c>
      <c r="K42749">
        <v>0.04</v>
      </c>
      <c r="L42749" s="14" t="s">
        <v>47295</v>
      </c>
      <c r="M42749" s="14"/>
      <c r="N42749" s="14" t="s">
        <v>25371</v>
      </c>
      <c r="O42749">
        <v>4.8000000000000001E-2</v>
      </c>
      <c r="P42749">
        <v>0</v>
      </c>
      <c r="Q42749">
        <v>0</v>
      </c>
      <c r="R42749">
        <v>4.5999999999999999E-2</v>
      </c>
      <c r="S42749">
        <v>0</v>
      </c>
      <c r="T42749" s="14"/>
      <c r="U42749" s="14" t="s">
        <v>25371</v>
      </c>
      <c r="V42749" s="14" t="s">
        <v>34971</v>
      </c>
      <c r="W42749" s="14" t="s">
        <v>34963</v>
      </c>
      <c r="X42749" s="14" t="s">
        <v>34964</v>
      </c>
      <c r="Y42749" s="14" t="s">
        <v>25089</v>
      </c>
      <c r="Z42749">
        <v>52.658348083496001</v>
      </c>
      <c r="AA42749">
        <v>-6.3354907035819998</v>
      </c>
    </row>
    <row r="42750" spans="1:27">
      <c r="A42750" s="14" t="s">
        <v>90241</v>
      </c>
      <c r="B42750" s="14" t="s">
        <v>26285</v>
      </c>
      <c r="C42750" s="14"/>
      <c r="D42750" s="14" t="s">
        <v>29</v>
      </c>
      <c r="E42750" s="14" t="s">
        <v>25370</v>
      </c>
      <c r="F42750" s="14" t="s">
        <v>26</v>
      </c>
      <c r="G42750" s="14" t="s">
        <v>47</v>
      </c>
      <c r="H42750">
        <v>0.2</v>
      </c>
      <c r="I42750" s="14" t="s">
        <v>25371</v>
      </c>
      <c r="J42750">
        <v>0.2</v>
      </c>
      <c r="K42750">
        <v>4.1000000000000002E-2</v>
      </c>
      <c r="L42750" s="14" t="s">
        <v>47305</v>
      </c>
      <c r="M42750" s="14" t="s">
        <v>45653</v>
      </c>
      <c r="N42750" s="14" t="s">
        <v>25371</v>
      </c>
      <c r="O42750">
        <v>0.19</v>
      </c>
      <c r="P42750">
        <v>0</v>
      </c>
      <c r="Q42750">
        <v>7.4999999999999997E-2</v>
      </c>
      <c r="R42750">
        <v>0.121</v>
      </c>
      <c r="S42750">
        <v>0</v>
      </c>
      <c r="T42750" s="14"/>
      <c r="U42750" s="14" t="s">
        <v>25371</v>
      </c>
      <c r="V42750" s="14" t="s">
        <v>26251</v>
      </c>
      <c r="W42750" s="14" t="s">
        <v>26242</v>
      </c>
      <c r="X42750" s="14" t="s">
        <v>25158</v>
      </c>
      <c r="Y42750" s="14" t="s">
        <v>25089</v>
      </c>
      <c r="Z42750">
        <v>53.236392974852997</v>
      </c>
      <c r="AA42750">
        <v>-6.1123275756829996</v>
      </c>
    </row>
    <row r="42751" spans="1:27">
      <c r="A42751" s="14" t="s">
        <v>90242</v>
      </c>
      <c r="B42751" s="14" t="s">
        <v>42162</v>
      </c>
      <c r="C42751" s="14"/>
      <c r="D42751" s="14" t="s">
        <v>29</v>
      </c>
      <c r="E42751" s="14" t="s">
        <v>25370</v>
      </c>
      <c r="F42751" s="14" t="s">
        <v>26</v>
      </c>
      <c r="G42751" s="14" t="s">
        <v>32</v>
      </c>
      <c r="H42751">
        <v>0.4</v>
      </c>
      <c r="I42751" s="14" t="s">
        <v>25371</v>
      </c>
      <c r="J42751">
        <v>0.4</v>
      </c>
      <c r="K42751">
        <v>0.28999999999999998</v>
      </c>
      <c r="L42751" s="14" t="s">
        <v>47160</v>
      </c>
      <c r="M42751" s="14"/>
      <c r="N42751" s="14" t="s">
        <v>25371</v>
      </c>
      <c r="O42751">
        <v>0.38</v>
      </c>
      <c r="P42751">
        <v>0</v>
      </c>
      <c r="Q42751">
        <v>0.05</v>
      </c>
      <c r="R42751">
        <v>0.32800000000000001</v>
      </c>
      <c r="S42751">
        <v>0</v>
      </c>
      <c r="T42751" s="14"/>
      <c r="U42751" s="14" t="s">
        <v>25371</v>
      </c>
      <c r="V42751" s="14" t="s">
        <v>42139</v>
      </c>
      <c r="W42751" s="14" t="s">
        <v>42135</v>
      </c>
      <c r="X42751" s="14" t="s">
        <v>25137</v>
      </c>
      <c r="Y42751" s="14" t="s">
        <v>25089</v>
      </c>
      <c r="Z42751">
        <v>54.260372161865</v>
      </c>
      <c r="AA42751">
        <v>-8.4685363769530007</v>
      </c>
    </row>
    <row r="42752" spans="1:27">
      <c r="A42752" s="14" t="s">
        <v>90243</v>
      </c>
      <c r="B42752" s="14" t="s">
        <v>9673</v>
      </c>
      <c r="C42752" s="14"/>
      <c r="D42752" s="14" t="s">
        <v>29</v>
      </c>
      <c r="E42752" s="14" t="s">
        <v>25370</v>
      </c>
      <c r="F42752" s="14" t="s">
        <v>26</v>
      </c>
      <c r="G42752" s="14" t="s">
        <v>68</v>
      </c>
      <c r="H42752">
        <v>0.63</v>
      </c>
      <c r="I42752" s="14" t="s">
        <v>25371</v>
      </c>
      <c r="J42752">
        <v>0.63</v>
      </c>
      <c r="K42752">
        <v>0</v>
      </c>
      <c r="L42752" s="14" t="s">
        <v>23</v>
      </c>
      <c r="M42752" s="14" t="s">
        <v>45435</v>
      </c>
      <c r="N42752" s="14" t="s">
        <v>25371</v>
      </c>
      <c r="O42752">
        <v>0.59799999999999998</v>
      </c>
      <c r="P42752">
        <v>0</v>
      </c>
      <c r="Q42752">
        <v>0</v>
      </c>
      <c r="R42752">
        <v>0</v>
      </c>
      <c r="S42752">
        <v>0</v>
      </c>
      <c r="T42752" s="14" t="s">
        <v>45804</v>
      </c>
      <c r="U42752" s="14" t="s">
        <v>25371</v>
      </c>
      <c r="V42752" s="14" t="s">
        <v>953</v>
      </c>
      <c r="W42752" s="14" t="s">
        <v>25538</v>
      </c>
      <c r="X42752" s="14" t="s">
        <v>25129</v>
      </c>
      <c r="Y42752" s="14" t="s">
        <v>25089</v>
      </c>
      <c r="Z42752">
        <v>53.204189300537003</v>
      </c>
      <c r="AA42752">
        <v>-8.5445680618280004</v>
      </c>
    </row>
    <row r="42753" spans="1:27">
      <c r="A42753" s="14" t="s">
        <v>90244</v>
      </c>
      <c r="B42753" s="14" t="s">
        <v>14945</v>
      </c>
      <c r="C42753" s="14"/>
      <c r="D42753" s="14" t="s">
        <v>29</v>
      </c>
      <c r="E42753" s="14" t="s">
        <v>25370</v>
      </c>
      <c r="F42753" s="14" t="s">
        <v>26</v>
      </c>
      <c r="G42753" s="14" t="s">
        <v>32</v>
      </c>
      <c r="H42753">
        <v>0.4</v>
      </c>
      <c r="I42753" s="14" t="s">
        <v>25371</v>
      </c>
      <c r="J42753">
        <v>0.4</v>
      </c>
      <c r="K42753">
        <v>0</v>
      </c>
      <c r="L42753" s="14" t="s">
        <v>23</v>
      </c>
      <c r="M42753" s="14" t="s">
        <v>45618</v>
      </c>
      <c r="N42753" s="14" t="s">
        <v>25371</v>
      </c>
      <c r="O42753">
        <v>0.38</v>
      </c>
      <c r="P42753">
        <v>0</v>
      </c>
      <c r="Q42753">
        <v>0</v>
      </c>
      <c r="R42753">
        <v>0.372</v>
      </c>
      <c r="S42753">
        <v>0</v>
      </c>
      <c r="T42753" s="14"/>
      <c r="U42753" s="14" t="s">
        <v>25371</v>
      </c>
      <c r="V42753" s="14" t="s">
        <v>1308</v>
      </c>
      <c r="W42753" s="14" t="s">
        <v>25542</v>
      </c>
      <c r="X42753" s="14" t="s">
        <v>25166</v>
      </c>
      <c r="Y42753" s="14" t="s">
        <v>25089</v>
      </c>
      <c r="Z42753">
        <v>53.398582458496001</v>
      </c>
      <c r="AA42753">
        <v>-6.4322276115410002</v>
      </c>
    </row>
    <row r="42754" spans="1:27">
      <c r="A42754" s="14" t="s">
        <v>90245</v>
      </c>
      <c r="B42754" s="14" t="s">
        <v>39934</v>
      </c>
      <c r="C42754" s="14"/>
      <c r="D42754" s="14" t="s">
        <v>29</v>
      </c>
      <c r="E42754" s="14" t="s">
        <v>25370</v>
      </c>
      <c r="F42754" s="14" t="s">
        <v>26</v>
      </c>
      <c r="G42754" s="14" t="s">
        <v>47</v>
      </c>
      <c r="H42754">
        <v>0.2</v>
      </c>
      <c r="I42754" s="14" t="s">
        <v>25371</v>
      </c>
      <c r="J42754">
        <v>0.2</v>
      </c>
      <c r="K42754">
        <v>0.112</v>
      </c>
      <c r="L42754" s="14" t="s">
        <v>47069</v>
      </c>
      <c r="M42754" s="14"/>
      <c r="N42754" s="14" t="s">
        <v>25371</v>
      </c>
      <c r="O42754">
        <v>0.19</v>
      </c>
      <c r="P42754">
        <v>0</v>
      </c>
      <c r="Q42754">
        <v>0.04</v>
      </c>
      <c r="R42754">
        <v>0</v>
      </c>
      <c r="S42754">
        <v>0</v>
      </c>
      <c r="T42754" s="14" t="s">
        <v>46041</v>
      </c>
      <c r="U42754" s="14" t="s">
        <v>25371</v>
      </c>
      <c r="V42754" s="14" t="s">
        <v>39908</v>
      </c>
      <c r="W42754" s="14" t="s">
        <v>39906</v>
      </c>
      <c r="X42754" s="14" t="s">
        <v>27660</v>
      </c>
      <c r="Y42754" s="14" t="s">
        <v>25089</v>
      </c>
      <c r="Z42754">
        <v>52.447547912597003</v>
      </c>
      <c r="AA42754">
        <v>-9.5020074844359996</v>
      </c>
    </row>
    <row r="42755" spans="1:27">
      <c r="A42755" s="14" t="s">
        <v>90246</v>
      </c>
      <c r="B42755" s="14" t="s">
        <v>153</v>
      </c>
      <c r="C42755" s="14"/>
      <c r="D42755" s="14" t="s">
        <v>29</v>
      </c>
      <c r="E42755" s="14" t="s">
        <v>25370</v>
      </c>
      <c r="F42755" s="14" t="s">
        <v>26</v>
      </c>
      <c r="G42755" s="14" t="s">
        <v>32</v>
      </c>
      <c r="H42755">
        <v>0.4</v>
      </c>
      <c r="I42755" s="14" t="s">
        <v>25371</v>
      </c>
      <c r="J42755">
        <v>0.4</v>
      </c>
      <c r="K42755">
        <v>0</v>
      </c>
      <c r="L42755" s="14" t="s">
        <v>23</v>
      </c>
      <c r="M42755" s="14" t="s">
        <v>46135</v>
      </c>
      <c r="N42755" s="14" t="s">
        <v>25371</v>
      </c>
      <c r="O42755">
        <v>0.38</v>
      </c>
      <c r="P42755">
        <v>0</v>
      </c>
      <c r="Q42755">
        <v>5.7000000000000002E-2</v>
      </c>
      <c r="R42755">
        <v>0</v>
      </c>
      <c r="S42755">
        <v>0</v>
      </c>
      <c r="T42755" s="14" t="s">
        <v>46059</v>
      </c>
      <c r="U42755" s="14" t="s">
        <v>25371</v>
      </c>
      <c r="V42755" s="14" t="s">
        <v>154</v>
      </c>
      <c r="W42755" s="14" t="s">
        <v>25588</v>
      </c>
      <c r="X42755" s="14" t="s">
        <v>25105</v>
      </c>
      <c r="Y42755" s="14" t="s">
        <v>25089</v>
      </c>
      <c r="Z42755">
        <v>53.29186630249</v>
      </c>
      <c r="AA42755">
        <v>-6.677741527557</v>
      </c>
    </row>
    <row r="42756" spans="1:27">
      <c r="A42756" s="14" t="s">
        <v>90247</v>
      </c>
      <c r="B42756" s="14" t="s">
        <v>34087</v>
      </c>
      <c r="C42756" s="14"/>
      <c r="D42756" s="14" t="s">
        <v>29</v>
      </c>
      <c r="E42756" s="14" t="s">
        <v>25370</v>
      </c>
      <c r="F42756" s="14" t="s">
        <v>26</v>
      </c>
      <c r="G42756" s="14" t="s">
        <v>59</v>
      </c>
      <c r="H42756">
        <v>0.4</v>
      </c>
      <c r="I42756" s="14" t="s">
        <v>25371</v>
      </c>
      <c r="J42756">
        <v>0.4</v>
      </c>
      <c r="K42756">
        <v>0.22</v>
      </c>
      <c r="L42756" s="14" t="s">
        <v>47327</v>
      </c>
      <c r="M42756" s="14"/>
      <c r="N42756" s="14" t="s">
        <v>25371</v>
      </c>
      <c r="O42756">
        <v>0.38</v>
      </c>
      <c r="P42756">
        <v>0</v>
      </c>
      <c r="Q42756">
        <v>0</v>
      </c>
      <c r="R42756">
        <v>0.35499999999999998</v>
      </c>
      <c r="S42756">
        <v>0</v>
      </c>
      <c r="T42756" s="14"/>
      <c r="U42756" s="14" t="s">
        <v>25371</v>
      </c>
      <c r="V42756" s="14" t="s">
        <v>34072</v>
      </c>
      <c r="W42756" s="14" t="s">
        <v>34068</v>
      </c>
      <c r="X42756" s="14" t="s">
        <v>25104</v>
      </c>
      <c r="Y42756" s="14" t="s">
        <v>25089</v>
      </c>
      <c r="Z42756">
        <v>53.385162353515</v>
      </c>
      <c r="AA42756">
        <v>-6.2132792472830003</v>
      </c>
    </row>
    <row r="42757" spans="1:27">
      <c r="A42757" s="14" t="s">
        <v>90248</v>
      </c>
      <c r="B42757" s="14" t="s">
        <v>7982</v>
      </c>
      <c r="C42757" s="14"/>
      <c r="D42757" s="14" t="s">
        <v>25</v>
      </c>
      <c r="E42757" s="14" t="s">
        <v>25370</v>
      </c>
      <c r="F42757" s="14" t="s">
        <v>26</v>
      </c>
      <c r="G42757" s="14" t="s">
        <v>27</v>
      </c>
      <c r="H42757">
        <v>0.05</v>
      </c>
      <c r="I42757" s="14" t="s">
        <v>25371</v>
      </c>
      <c r="J42757">
        <v>0.05</v>
      </c>
      <c r="K42757">
        <v>0</v>
      </c>
      <c r="L42757" s="14" t="s">
        <v>23</v>
      </c>
      <c r="M42757" s="14" t="s">
        <v>45464</v>
      </c>
      <c r="N42757" s="14" t="s">
        <v>25371</v>
      </c>
      <c r="O42757">
        <v>4.8000000000000001E-2</v>
      </c>
      <c r="P42757">
        <v>0</v>
      </c>
      <c r="Q42757">
        <v>5.0000000000000001E-3</v>
      </c>
      <c r="R42757">
        <v>0</v>
      </c>
      <c r="S42757">
        <v>0</v>
      </c>
      <c r="T42757" s="14" t="s">
        <v>45465</v>
      </c>
      <c r="U42757" s="14" t="s">
        <v>25371</v>
      </c>
      <c r="V42757" s="14" t="s">
        <v>2290</v>
      </c>
      <c r="W42757" s="14" t="s">
        <v>25505</v>
      </c>
      <c r="X42757" s="14" t="s">
        <v>25156</v>
      </c>
      <c r="Y42757" s="14" t="s">
        <v>25089</v>
      </c>
      <c r="Z42757">
        <v>52.125335693358998</v>
      </c>
      <c r="AA42757">
        <v>-9.8964452743530007</v>
      </c>
    </row>
    <row r="42758" spans="1:27">
      <c r="A42758" s="14" t="s">
        <v>90249</v>
      </c>
      <c r="B42758" s="14" t="s">
        <v>42398</v>
      </c>
      <c r="C42758" s="14"/>
      <c r="D42758" s="14" t="s">
        <v>25</v>
      </c>
      <c r="E42758" s="14" t="s">
        <v>25370</v>
      </c>
      <c r="F42758" s="14" t="s">
        <v>26</v>
      </c>
      <c r="G42758" s="14" t="s">
        <v>27</v>
      </c>
      <c r="H42758">
        <v>0.05</v>
      </c>
      <c r="I42758" s="14" t="s">
        <v>25371</v>
      </c>
      <c r="J42758">
        <v>0.05</v>
      </c>
      <c r="K42758">
        <v>4.1000000000000002E-2</v>
      </c>
      <c r="L42758" s="14" t="s">
        <v>47107</v>
      </c>
      <c r="M42758" s="14"/>
      <c r="N42758" s="14" t="s">
        <v>25371</v>
      </c>
      <c r="O42758">
        <v>4.8000000000000001E-2</v>
      </c>
      <c r="P42758">
        <v>0</v>
      </c>
      <c r="Q42758">
        <v>0</v>
      </c>
      <c r="R42758">
        <v>0</v>
      </c>
      <c r="S42758">
        <v>0</v>
      </c>
      <c r="T42758" s="14" t="s">
        <v>45426</v>
      </c>
      <c r="U42758" s="14" t="s">
        <v>25371</v>
      </c>
      <c r="V42758" s="14" t="s">
        <v>42359</v>
      </c>
      <c r="W42758" s="14" t="s">
        <v>42360</v>
      </c>
      <c r="X42758" s="14" t="s">
        <v>27409</v>
      </c>
      <c r="Y42758" s="14" t="s">
        <v>25089</v>
      </c>
      <c r="Z42758">
        <v>52.601360321043998</v>
      </c>
      <c r="AA42758">
        <v>-7.9775156974790002</v>
      </c>
    </row>
    <row r="42759" spans="1:27">
      <c r="A42759" s="14" t="s">
        <v>90250</v>
      </c>
      <c r="B42759" s="14" t="s">
        <v>5273</v>
      </c>
      <c r="C42759" s="14"/>
      <c r="D42759" s="14" t="s">
        <v>25</v>
      </c>
      <c r="E42759" s="14" t="s">
        <v>25370</v>
      </c>
      <c r="F42759" s="14" t="s">
        <v>26</v>
      </c>
      <c r="G42759" s="14" t="s">
        <v>27</v>
      </c>
      <c r="H42759">
        <v>0.05</v>
      </c>
      <c r="I42759" s="14" t="s">
        <v>25371</v>
      </c>
      <c r="J42759">
        <v>0.05</v>
      </c>
      <c r="K42759">
        <v>0</v>
      </c>
      <c r="L42759" s="14" t="s">
        <v>23</v>
      </c>
      <c r="M42759" s="14" t="s">
        <v>45614</v>
      </c>
      <c r="N42759" s="14" t="s">
        <v>25371</v>
      </c>
      <c r="O42759">
        <v>4.8000000000000001E-2</v>
      </c>
      <c r="P42759">
        <v>0</v>
      </c>
      <c r="Q42759">
        <v>0</v>
      </c>
      <c r="R42759">
        <v>0</v>
      </c>
      <c r="S42759">
        <v>0</v>
      </c>
      <c r="T42759" s="14" t="s">
        <v>45497</v>
      </c>
      <c r="U42759" s="14" t="s">
        <v>25371</v>
      </c>
      <c r="V42759" s="14" t="s">
        <v>279</v>
      </c>
      <c r="W42759" s="14" t="s">
        <v>25455</v>
      </c>
      <c r="X42759" s="14" t="s">
        <v>25147</v>
      </c>
      <c r="Y42759" s="14" t="s">
        <v>25089</v>
      </c>
      <c r="Z42759">
        <v>53.687068939208999</v>
      </c>
      <c r="AA42759">
        <v>-8.9798374176020008</v>
      </c>
    </row>
    <row r="42760" spans="1:27">
      <c r="A42760" s="14" t="s">
        <v>90251</v>
      </c>
      <c r="B42760" s="14" t="s">
        <v>19866</v>
      </c>
      <c r="C42760" s="14"/>
      <c r="D42760" s="14" t="s">
        <v>25</v>
      </c>
      <c r="E42760" s="14" t="s">
        <v>25370</v>
      </c>
      <c r="F42760" s="14" t="s">
        <v>26</v>
      </c>
      <c r="G42760" s="14" t="s">
        <v>30</v>
      </c>
      <c r="H42760">
        <v>0.2</v>
      </c>
      <c r="I42760" s="14" t="s">
        <v>25371</v>
      </c>
      <c r="J42760">
        <v>0.2</v>
      </c>
      <c r="K42760">
        <v>0</v>
      </c>
      <c r="L42760" s="14" t="s">
        <v>23</v>
      </c>
      <c r="M42760" s="14" t="s">
        <v>46371</v>
      </c>
      <c r="N42760" s="14" t="s">
        <v>25371</v>
      </c>
      <c r="O42760">
        <v>0.19</v>
      </c>
      <c r="P42760">
        <v>0</v>
      </c>
      <c r="Q42760">
        <v>0</v>
      </c>
      <c r="R42760">
        <v>0</v>
      </c>
      <c r="S42760">
        <v>0</v>
      </c>
      <c r="T42760" s="14" t="s">
        <v>45570</v>
      </c>
      <c r="U42760" s="14" t="s">
        <v>25371</v>
      </c>
      <c r="V42760" s="14" t="s">
        <v>1165</v>
      </c>
      <c r="W42760" s="14" t="s">
        <v>25413</v>
      </c>
      <c r="X42760" s="14" t="s">
        <v>25098</v>
      </c>
      <c r="Y42760" s="14" t="s">
        <v>25089</v>
      </c>
      <c r="Z42760">
        <v>55.277961730957003</v>
      </c>
      <c r="AA42760">
        <v>-7.3973984718320001</v>
      </c>
    </row>
    <row r="42761" spans="1:27">
      <c r="A42761" s="14" t="s">
        <v>90252</v>
      </c>
      <c r="B42761" s="14" t="s">
        <v>27516</v>
      </c>
      <c r="C42761" s="14"/>
      <c r="D42761" s="14" t="s">
        <v>29</v>
      </c>
      <c r="E42761" s="14" t="s">
        <v>25370</v>
      </c>
      <c r="F42761" s="14" t="s">
        <v>26</v>
      </c>
      <c r="G42761" s="14" t="s">
        <v>27</v>
      </c>
      <c r="H42761">
        <v>0.05</v>
      </c>
      <c r="I42761" s="14" t="s">
        <v>25371</v>
      </c>
      <c r="J42761">
        <v>0.05</v>
      </c>
      <c r="K42761">
        <v>3.5999999999999997E-2</v>
      </c>
      <c r="L42761" s="14" t="s">
        <v>47030</v>
      </c>
      <c r="M42761" s="14"/>
      <c r="N42761" s="14" t="s">
        <v>25371</v>
      </c>
      <c r="O42761">
        <v>4.8000000000000001E-2</v>
      </c>
      <c r="P42761">
        <v>0</v>
      </c>
      <c r="Q42761">
        <v>0</v>
      </c>
      <c r="R42761">
        <v>0</v>
      </c>
      <c r="S42761">
        <v>0</v>
      </c>
      <c r="T42761" s="14" t="s">
        <v>45426</v>
      </c>
      <c r="U42761" s="14" t="s">
        <v>25371</v>
      </c>
      <c r="V42761" s="14" t="s">
        <v>27493</v>
      </c>
      <c r="W42761" s="14" t="s">
        <v>27494</v>
      </c>
      <c r="X42761" s="14" t="s">
        <v>25109</v>
      </c>
      <c r="Y42761" s="14" t="s">
        <v>25089</v>
      </c>
      <c r="Z42761">
        <v>54.875518798827997</v>
      </c>
      <c r="AA42761">
        <v>-7.5850744247430004</v>
      </c>
    </row>
    <row r="42762" spans="1:27">
      <c r="A42762" s="14" t="s">
        <v>90253</v>
      </c>
      <c r="B42762" s="14" t="s">
        <v>42303</v>
      </c>
      <c r="C42762" s="14"/>
      <c r="D42762" s="14" t="s">
        <v>29</v>
      </c>
      <c r="E42762" s="14" t="s">
        <v>25370</v>
      </c>
      <c r="F42762" s="14" t="s">
        <v>26</v>
      </c>
      <c r="G42762" s="14" t="s">
        <v>37</v>
      </c>
      <c r="H42762">
        <v>0.63</v>
      </c>
      <c r="I42762" s="14" t="s">
        <v>25371</v>
      </c>
      <c r="J42762">
        <v>0.63</v>
      </c>
      <c r="K42762">
        <v>0.5</v>
      </c>
      <c r="L42762" s="14" t="s">
        <v>47847</v>
      </c>
      <c r="M42762" s="14"/>
      <c r="N42762" s="14" t="s">
        <v>25371</v>
      </c>
      <c r="O42762">
        <v>0.59799999999999998</v>
      </c>
      <c r="P42762">
        <v>0</v>
      </c>
      <c r="Q42762">
        <v>0</v>
      </c>
      <c r="R42762">
        <v>0</v>
      </c>
      <c r="S42762">
        <v>0</v>
      </c>
      <c r="T42762" s="14" t="s">
        <v>46181</v>
      </c>
      <c r="U42762" s="14" t="s">
        <v>25371</v>
      </c>
      <c r="V42762" s="14" t="s">
        <v>42278</v>
      </c>
      <c r="W42762" s="14" t="s">
        <v>42279</v>
      </c>
      <c r="X42762" s="14" t="s">
        <v>28439</v>
      </c>
      <c r="Y42762" s="14" t="s">
        <v>25089</v>
      </c>
      <c r="Z42762">
        <v>52.356033325195</v>
      </c>
      <c r="AA42762">
        <v>-7.7074403762810002</v>
      </c>
    </row>
    <row r="42763" spans="1:27">
      <c r="A42763" s="14" t="s">
        <v>90254</v>
      </c>
      <c r="B42763" s="14" t="s">
        <v>33971</v>
      </c>
      <c r="C42763" s="14"/>
      <c r="D42763" s="14" t="s">
        <v>29</v>
      </c>
      <c r="E42763" s="14" t="s">
        <v>25370</v>
      </c>
      <c r="F42763" s="14" t="s">
        <v>26</v>
      </c>
      <c r="G42763" s="14" t="s">
        <v>32</v>
      </c>
      <c r="H42763">
        <v>0.4</v>
      </c>
      <c r="I42763" s="14" t="s">
        <v>25371</v>
      </c>
      <c r="J42763">
        <v>0.4</v>
      </c>
      <c r="K42763">
        <v>0.379</v>
      </c>
      <c r="L42763" s="14" t="s">
        <v>47143</v>
      </c>
      <c r="M42763" s="14"/>
      <c r="N42763" s="14" t="s">
        <v>25371</v>
      </c>
      <c r="O42763">
        <v>0.38</v>
      </c>
      <c r="P42763">
        <v>0</v>
      </c>
      <c r="Q42763">
        <v>5.0000000000000001E-3</v>
      </c>
      <c r="R42763">
        <v>0.373</v>
      </c>
      <c r="S42763">
        <v>0</v>
      </c>
      <c r="T42763" s="14"/>
      <c r="U42763" s="14" t="s">
        <v>25371</v>
      </c>
      <c r="V42763" s="14" t="s">
        <v>33936</v>
      </c>
      <c r="W42763" s="14" t="s">
        <v>33925</v>
      </c>
      <c r="X42763" s="14" t="s">
        <v>33926</v>
      </c>
      <c r="Y42763" s="14" t="s">
        <v>25089</v>
      </c>
      <c r="Z42763">
        <v>53.235176086425</v>
      </c>
      <c r="AA42763">
        <v>-6.652696132659</v>
      </c>
    </row>
    <row r="42764" spans="1:27">
      <c r="A42764" s="14" t="s">
        <v>90255</v>
      </c>
      <c r="B42764" s="14" t="s">
        <v>16623</v>
      </c>
      <c r="C42764" s="14"/>
      <c r="D42764" s="14" t="s">
        <v>29</v>
      </c>
      <c r="E42764" s="14" t="s">
        <v>25370</v>
      </c>
      <c r="F42764" s="14" t="s">
        <v>26</v>
      </c>
      <c r="G42764" s="14" t="s">
        <v>68</v>
      </c>
      <c r="H42764">
        <v>0.63</v>
      </c>
      <c r="I42764" s="14" t="s">
        <v>25371</v>
      </c>
      <c r="J42764">
        <v>0.63</v>
      </c>
      <c r="K42764">
        <v>0</v>
      </c>
      <c r="L42764" s="14" t="s">
        <v>23</v>
      </c>
      <c r="M42764" s="14" t="s">
        <v>46118</v>
      </c>
      <c r="N42764" s="14" t="s">
        <v>25371</v>
      </c>
      <c r="O42764">
        <v>0.59799999999999998</v>
      </c>
      <c r="P42764">
        <v>0</v>
      </c>
      <c r="Q42764">
        <v>0</v>
      </c>
      <c r="R42764">
        <v>0.5</v>
      </c>
      <c r="S42764">
        <v>0</v>
      </c>
      <c r="T42764" s="14"/>
      <c r="U42764" s="14" t="s">
        <v>25371</v>
      </c>
      <c r="V42764" s="14" t="s">
        <v>3436</v>
      </c>
      <c r="W42764" s="14" t="s">
        <v>25587</v>
      </c>
      <c r="X42764" s="14" t="s">
        <v>25116</v>
      </c>
      <c r="Y42764" s="14" t="s">
        <v>25089</v>
      </c>
      <c r="Z42764">
        <v>53.280380249022997</v>
      </c>
      <c r="AA42764">
        <v>-6.45215177536</v>
      </c>
    </row>
    <row r="42765" spans="1:27">
      <c r="A42765" s="14" t="s">
        <v>90256</v>
      </c>
      <c r="B42765" s="14" t="s">
        <v>40609</v>
      </c>
      <c r="C42765" s="14"/>
      <c r="D42765" s="14" t="s">
        <v>25</v>
      </c>
      <c r="E42765" s="14" t="s">
        <v>25370</v>
      </c>
      <c r="F42765" s="14" t="s">
        <v>26</v>
      </c>
      <c r="G42765" s="14" t="s">
        <v>27</v>
      </c>
      <c r="H42765">
        <v>0.05</v>
      </c>
      <c r="I42765" s="14" t="s">
        <v>25371</v>
      </c>
      <c r="J42765">
        <v>0.05</v>
      </c>
      <c r="K42765">
        <v>0.05</v>
      </c>
      <c r="L42765" s="14" t="s">
        <v>47072</v>
      </c>
      <c r="M42765" s="14"/>
      <c r="N42765" s="14" t="s">
        <v>25371</v>
      </c>
      <c r="O42765">
        <v>4.8000000000000001E-2</v>
      </c>
      <c r="P42765">
        <v>0</v>
      </c>
      <c r="Q42765">
        <v>0</v>
      </c>
      <c r="R42765">
        <v>0</v>
      </c>
      <c r="S42765">
        <v>0</v>
      </c>
      <c r="T42765" s="14" t="s">
        <v>45422</v>
      </c>
      <c r="U42765" s="14" t="s">
        <v>25371</v>
      </c>
      <c r="V42765" s="14" t="s">
        <v>40587</v>
      </c>
      <c r="W42765" s="14" t="s">
        <v>40585</v>
      </c>
      <c r="X42765" s="14" t="s">
        <v>25096</v>
      </c>
      <c r="Y42765" s="14" t="s">
        <v>25089</v>
      </c>
      <c r="Z42765">
        <v>54.052417755127003</v>
      </c>
      <c r="AA42765">
        <v>-6.4289298057549997</v>
      </c>
    </row>
    <row r="42766" spans="1:27">
      <c r="A42766" s="14" t="s">
        <v>90257</v>
      </c>
      <c r="B42766" s="14" t="s">
        <v>43979</v>
      </c>
      <c r="C42766" s="14"/>
      <c r="D42766" s="14" t="s">
        <v>25</v>
      </c>
      <c r="E42766" s="14" t="s">
        <v>25370</v>
      </c>
      <c r="F42766" s="14" t="s">
        <v>26</v>
      </c>
      <c r="G42766" s="14" t="s">
        <v>39</v>
      </c>
      <c r="H42766">
        <v>0.1</v>
      </c>
      <c r="I42766" s="14" t="s">
        <v>25371</v>
      </c>
      <c r="J42766">
        <v>0.1</v>
      </c>
      <c r="K42766">
        <v>8.5999999999999993E-2</v>
      </c>
      <c r="L42766" s="14" t="s">
        <v>47307</v>
      </c>
      <c r="M42766" s="14"/>
      <c r="N42766" s="14" t="s">
        <v>25371</v>
      </c>
      <c r="O42766">
        <v>9.5000000000000001E-2</v>
      </c>
      <c r="P42766">
        <v>0</v>
      </c>
      <c r="Q42766">
        <v>0</v>
      </c>
      <c r="R42766">
        <v>0</v>
      </c>
      <c r="S42766">
        <v>0</v>
      </c>
      <c r="T42766" s="14" t="s">
        <v>45456</v>
      </c>
      <c r="U42766" s="14" t="s">
        <v>25371</v>
      </c>
      <c r="V42766" s="14" t="s">
        <v>43966</v>
      </c>
      <c r="W42766" s="14" t="s">
        <v>43963</v>
      </c>
      <c r="X42766" s="14" t="s">
        <v>43964</v>
      </c>
      <c r="Y42766" s="14" t="s">
        <v>25089</v>
      </c>
      <c r="Z42766">
        <v>54.066749572752997</v>
      </c>
      <c r="AA42766">
        <v>-8.1519660949699997</v>
      </c>
    </row>
    <row r="42767" spans="1:27">
      <c r="A42767" s="14" t="s">
        <v>90258</v>
      </c>
      <c r="B42767" s="14" t="s">
        <v>2480</v>
      </c>
      <c r="C42767" s="14"/>
      <c r="D42767" s="14" t="s">
        <v>29</v>
      </c>
      <c r="E42767" s="14" t="s">
        <v>25370</v>
      </c>
      <c r="F42767" s="14" t="s">
        <v>26</v>
      </c>
      <c r="G42767" s="14" t="s">
        <v>27</v>
      </c>
      <c r="H42767">
        <v>0.05</v>
      </c>
      <c r="I42767" s="14" t="s">
        <v>25371</v>
      </c>
      <c r="J42767">
        <v>0.05</v>
      </c>
      <c r="K42767">
        <v>1.4999999999999999E-2</v>
      </c>
      <c r="L42767" s="14" t="s">
        <v>47042</v>
      </c>
      <c r="M42767" s="14"/>
      <c r="N42767" s="14" t="s">
        <v>25371</v>
      </c>
      <c r="O42767">
        <v>4.8000000000000001E-2</v>
      </c>
      <c r="P42767">
        <v>0</v>
      </c>
      <c r="Q42767">
        <v>6.0000000000000001E-3</v>
      </c>
      <c r="R42767">
        <v>0</v>
      </c>
      <c r="S42767">
        <v>0</v>
      </c>
      <c r="T42767" s="14" t="s">
        <v>45661</v>
      </c>
      <c r="U42767" s="14" t="s">
        <v>25371</v>
      </c>
      <c r="V42767" s="14" t="s">
        <v>31867</v>
      </c>
      <c r="W42767" s="14" t="s">
        <v>31868</v>
      </c>
      <c r="X42767" s="14" t="s">
        <v>25126</v>
      </c>
      <c r="Y42767" s="14" t="s">
        <v>25089</v>
      </c>
      <c r="Z42767">
        <v>52.245208740233998</v>
      </c>
      <c r="AA42767">
        <v>-9.7297563552849997</v>
      </c>
    </row>
    <row r="42768" spans="1:27">
      <c r="A42768" s="14" t="s">
        <v>90259</v>
      </c>
      <c r="B42768" s="14" t="s">
        <v>13697</v>
      </c>
      <c r="C42768" s="14"/>
      <c r="D42768" s="14" t="s">
        <v>29</v>
      </c>
      <c r="E42768" s="14" t="s">
        <v>25370</v>
      </c>
      <c r="F42768" s="14" t="s">
        <v>26</v>
      </c>
      <c r="G42768" s="14" t="s">
        <v>68</v>
      </c>
      <c r="H42768">
        <v>0.63</v>
      </c>
      <c r="I42768" s="14" t="s">
        <v>25371</v>
      </c>
      <c r="J42768">
        <v>0.63</v>
      </c>
      <c r="K42768">
        <v>0</v>
      </c>
      <c r="L42768" s="14" t="s">
        <v>23</v>
      </c>
      <c r="M42768" s="14" t="s">
        <v>46163</v>
      </c>
      <c r="N42768" s="14" t="s">
        <v>25371</v>
      </c>
      <c r="O42768">
        <v>0.59799999999999998</v>
      </c>
      <c r="P42768">
        <v>0</v>
      </c>
      <c r="Q42768">
        <v>0.01</v>
      </c>
      <c r="R42768">
        <v>0</v>
      </c>
      <c r="S42768">
        <v>0</v>
      </c>
      <c r="T42768" s="14" t="s">
        <v>45482</v>
      </c>
      <c r="U42768" s="14" t="s">
        <v>25371</v>
      </c>
      <c r="V42768" s="14" t="s">
        <v>3842</v>
      </c>
      <c r="W42768" s="14" t="s">
        <v>25440</v>
      </c>
      <c r="X42768" s="14" t="s">
        <v>25093</v>
      </c>
      <c r="Y42768" s="14" t="s">
        <v>25089</v>
      </c>
      <c r="Z42768">
        <v>52.092681884765</v>
      </c>
      <c r="AA42768">
        <v>-7.6348156929010003</v>
      </c>
    </row>
    <row r="42769" spans="1:27">
      <c r="A42769" s="14" t="s">
        <v>90260</v>
      </c>
      <c r="B42769" s="14" t="s">
        <v>23584</v>
      </c>
      <c r="C42769" s="14"/>
      <c r="D42769" s="14" t="s">
        <v>25</v>
      </c>
      <c r="E42769" s="14" t="s">
        <v>25370</v>
      </c>
      <c r="F42769" s="14" t="s">
        <v>26</v>
      </c>
      <c r="G42769" s="14" t="s">
        <v>30</v>
      </c>
      <c r="H42769">
        <v>0.2</v>
      </c>
      <c r="I42769" s="14" t="s">
        <v>25371</v>
      </c>
      <c r="J42769">
        <v>0.2</v>
      </c>
      <c r="K42769">
        <v>0</v>
      </c>
      <c r="L42769" s="14" t="s">
        <v>23</v>
      </c>
      <c r="M42769" s="14" t="s">
        <v>45825</v>
      </c>
      <c r="N42769" s="14" t="s">
        <v>25371</v>
      </c>
      <c r="O42769">
        <v>0.19</v>
      </c>
      <c r="P42769">
        <v>0</v>
      </c>
      <c r="Q42769">
        <v>1.0999999999999999E-2</v>
      </c>
      <c r="R42769">
        <v>0</v>
      </c>
      <c r="S42769">
        <v>0</v>
      </c>
      <c r="T42769" s="14" t="s">
        <v>45454</v>
      </c>
      <c r="U42769" s="14" t="s">
        <v>25371</v>
      </c>
      <c r="V42769" s="14" t="s">
        <v>2009</v>
      </c>
      <c r="W42769" s="14" t="s">
        <v>25492</v>
      </c>
      <c r="X42769" s="14" t="s">
        <v>25091</v>
      </c>
      <c r="Y42769" s="14" t="s">
        <v>25089</v>
      </c>
      <c r="Z42769">
        <v>53.607021331787003</v>
      </c>
      <c r="AA42769">
        <v>-8.558873176574</v>
      </c>
    </row>
    <row r="42770" spans="1:27">
      <c r="A42770" s="14" t="s">
        <v>90261</v>
      </c>
      <c r="B42770" s="14" t="s">
        <v>35268</v>
      </c>
      <c r="C42770" s="14"/>
      <c r="D42770" s="14" t="s">
        <v>29</v>
      </c>
      <c r="E42770" s="14" t="s">
        <v>25370</v>
      </c>
      <c r="F42770" s="14" t="s">
        <v>26</v>
      </c>
      <c r="G42770" s="14" t="s">
        <v>39</v>
      </c>
      <c r="H42770">
        <v>0.1</v>
      </c>
      <c r="I42770" s="14" t="s">
        <v>25371</v>
      </c>
      <c r="J42770">
        <v>0.1</v>
      </c>
      <c r="K42770">
        <v>7.4999999999999997E-2</v>
      </c>
      <c r="L42770" s="14" t="s">
        <v>47002</v>
      </c>
      <c r="M42770" s="14"/>
      <c r="N42770" s="14" t="s">
        <v>25371</v>
      </c>
      <c r="O42770">
        <v>9.5000000000000001E-2</v>
      </c>
      <c r="P42770">
        <v>0</v>
      </c>
      <c r="Q42770">
        <v>0</v>
      </c>
      <c r="R42770">
        <v>9.1999999999999998E-2</v>
      </c>
      <c r="S42770">
        <v>0</v>
      </c>
      <c r="T42770" s="14"/>
      <c r="U42770" s="14" t="s">
        <v>25371</v>
      </c>
      <c r="V42770" s="14" t="s">
        <v>35231</v>
      </c>
      <c r="W42770" s="14" t="s">
        <v>35232</v>
      </c>
      <c r="X42770" s="14" t="s">
        <v>35233</v>
      </c>
      <c r="Y42770" s="14" t="s">
        <v>25089</v>
      </c>
      <c r="Z42770">
        <v>51.909938812255</v>
      </c>
      <c r="AA42770">
        <v>-8.96626663208</v>
      </c>
    </row>
    <row r="42771" spans="1:27">
      <c r="A42771" s="14" t="s">
        <v>90262</v>
      </c>
      <c r="B42771" s="14" t="s">
        <v>39935</v>
      </c>
      <c r="C42771" s="14"/>
      <c r="D42771" s="14" t="s">
        <v>29</v>
      </c>
      <c r="E42771" s="14" t="s">
        <v>25370</v>
      </c>
      <c r="F42771" s="14" t="s">
        <v>26</v>
      </c>
      <c r="G42771" s="14" t="s">
        <v>39</v>
      </c>
      <c r="H42771">
        <v>0.1</v>
      </c>
      <c r="I42771" s="14" t="s">
        <v>25371</v>
      </c>
      <c r="J42771">
        <v>0.1</v>
      </c>
      <c r="K42771">
        <v>0.08</v>
      </c>
      <c r="L42771" s="14" t="s">
        <v>47069</v>
      </c>
      <c r="M42771" s="14"/>
      <c r="N42771" s="14" t="s">
        <v>25371</v>
      </c>
      <c r="O42771">
        <v>9.5000000000000001E-2</v>
      </c>
      <c r="P42771">
        <v>0</v>
      </c>
      <c r="Q42771">
        <v>0</v>
      </c>
      <c r="R42771">
        <v>0</v>
      </c>
      <c r="S42771">
        <v>0</v>
      </c>
      <c r="T42771" s="14" t="s">
        <v>45463</v>
      </c>
      <c r="U42771" s="14" t="s">
        <v>25371</v>
      </c>
      <c r="V42771" s="14" t="s">
        <v>39915</v>
      </c>
      <c r="W42771" s="14" t="s">
        <v>39906</v>
      </c>
      <c r="X42771" s="14" t="s">
        <v>27660</v>
      </c>
      <c r="Y42771" s="14" t="s">
        <v>25089</v>
      </c>
      <c r="Z42771">
        <v>52.44835281372</v>
      </c>
      <c r="AA42771">
        <v>-9.4414052963249997</v>
      </c>
    </row>
    <row r="42772" spans="1:27">
      <c r="A42772" s="14" t="s">
        <v>90263</v>
      </c>
      <c r="B42772" s="14" t="s">
        <v>6820</v>
      </c>
      <c r="C42772" s="14"/>
      <c r="D42772" s="14" t="s">
        <v>25</v>
      </c>
      <c r="E42772" s="14" t="s">
        <v>25370</v>
      </c>
      <c r="F42772" s="14" t="s">
        <v>26</v>
      </c>
      <c r="G42772" s="14" t="s">
        <v>39</v>
      </c>
      <c r="H42772">
        <v>0.1</v>
      </c>
      <c r="I42772" s="14" t="s">
        <v>25371</v>
      </c>
      <c r="J42772">
        <v>0.1</v>
      </c>
      <c r="K42772">
        <v>0</v>
      </c>
      <c r="L42772" s="14" t="s">
        <v>23</v>
      </c>
      <c r="M42772" s="14" t="s">
        <v>45553</v>
      </c>
      <c r="N42772" s="14" t="s">
        <v>25371</v>
      </c>
      <c r="O42772">
        <v>9.5000000000000001E-2</v>
      </c>
      <c r="P42772">
        <v>0</v>
      </c>
      <c r="Q42772">
        <v>1.4999999999999999E-2</v>
      </c>
      <c r="R42772">
        <v>0</v>
      </c>
      <c r="S42772">
        <v>0</v>
      </c>
      <c r="T42772" s="14" t="s">
        <v>45658</v>
      </c>
      <c r="U42772" s="14" t="s">
        <v>25371</v>
      </c>
      <c r="V42772" s="14" t="s">
        <v>3446</v>
      </c>
      <c r="W42772" s="14" t="s">
        <v>25455</v>
      </c>
      <c r="X42772" s="14" t="s">
        <v>25147</v>
      </c>
      <c r="Y42772" s="14" t="s">
        <v>25089</v>
      </c>
      <c r="Z42772">
        <v>53.724281311035</v>
      </c>
      <c r="AA42772">
        <v>-8.9788846969599998</v>
      </c>
    </row>
    <row r="42773" spans="1:27">
      <c r="A42773" s="14" t="s">
        <v>90264</v>
      </c>
      <c r="B42773" s="14" t="s">
        <v>7257</v>
      </c>
      <c r="C42773" s="14"/>
      <c r="D42773" s="14" t="s">
        <v>29</v>
      </c>
      <c r="E42773" s="14" t="s">
        <v>25370</v>
      </c>
      <c r="F42773" s="14" t="s">
        <v>26</v>
      </c>
      <c r="G42773" s="14" t="s">
        <v>27</v>
      </c>
      <c r="H42773">
        <v>0.05</v>
      </c>
      <c r="I42773" s="14" t="s">
        <v>25371</v>
      </c>
      <c r="J42773">
        <v>0.05</v>
      </c>
      <c r="K42773">
        <v>0</v>
      </c>
      <c r="L42773" s="14" t="s">
        <v>23</v>
      </c>
      <c r="M42773" s="14" t="s">
        <v>45526</v>
      </c>
      <c r="N42773" s="14" t="s">
        <v>25371</v>
      </c>
      <c r="O42773">
        <v>4.8000000000000001E-2</v>
      </c>
      <c r="P42773">
        <v>0</v>
      </c>
      <c r="Q42773">
        <v>0</v>
      </c>
      <c r="R42773">
        <v>0</v>
      </c>
      <c r="S42773">
        <v>0</v>
      </c>
      <c r="T42773" s="14" t="s">
        <v>45411</v>
      </c>
      <c r="U42773" s="14" t="s">
        <v>25371</v>
      </c>
      <c r="V42773" s="14" t="s">
        <v>7244</v>
      </c>
      <c r="W42773" s="14" t="s">
        <v>25577</v>
      </c>
      <c r="X42773" s="14" t="s">
        <v>25134</v>
      </c>
      <c r="Y42773" s="14" t="s">
        <v>25089</v>
      </c>
      <c r="Z42773">
        <v>52.274490356445</v>
      </c>
      <c r="AA42773">
        <v>-7.2955632209769998</v>
      </c>
    </row>
    <row r="42774" spans="1:27">
      <c r="A42774" s="14" t="s">
        <v>90265</v>
      </c>
      <c r="B42774" s="14" t="s">
        <v>22338</v>
      </c>
      <c r="C42774" s="14"/>
      <c r="D42774" s="14" t="s">
        <v>29</v>
      </c>
      <c r="E42774" s="14" t="s">
        <v>25370</v>
      </c>
      <c r="F42774" s="14" t="s">
        <v>26</v>
      </c>
      <c r="G42774" s="14" t="s">
        <v>32</v>
      </c>
      <c r="H42774">
        <v>0.4</v>
      </c>
      <c r="I42774" s="14" t="s">
        <v>25371</v>
      </c>
      <c r="J42774">
        <v>0.4</v>
      </c>
      <c r="K42774">
        <v>0</v>
      </c>
      <c r="L42774" s="14" t="s">
        <v>23</v>
      </c>
      <c r="M42774" s="14" t="s">
        <v>45460</v>
      </c>
      <c r="N42774" s="14" t="s">
        <v>25371</v>
      </c>
      <c r="O42774">
        <v>0.38</v>
      </c>
      <c r="P42774">
        <v>0</v>
      </c>
      <c r="Q42774">
        <v>0</v>
      </c>
      <c r="R42774">
        <v>0.374</v>
      </c>
      <c r="S42774">
        <v>0</v>
      </c>
      <c r="T42774" s="14"/>
      <c r="U42774" s="14" t="s">
        <v>25371</v>
      </c>
      <c r="V42774" s="14" t="s">
        <v>3436</v>
      </c>
      <c r="W42774" s="14" t="s">
        <v>25587</v>
      </c>
      <c r="X42774" s="14" t="s">
        <v>25116</v>
      </c>
      <c r="Y42774" s="14" t="s">
        <v>25089</v>
      </c>
      <c r="Z42774">
        <v>53.279781341552003</v>
      </c>
      <c r="AA42774">
        <v>-6.4682908058160002</v>
      </c>
    </row>
    <row r="42775" spans="1:27">
      <c r="A42775" s="14" t="s">
        <v>90266</v>
      </c>
      <c r="B42775" s="14" t="s">
        <v>42245</v>
      </c>
      <c r="C42775" s="14"/>
      <c r="D42775" s="14" t="s">
        <v>29</v>
      </c>
      <c r="E42775" s="14" t="s">
        <v>25370</v>
      </c>
      <c r="F42775" s="14" t="s">
        <v>26</v>
      </c>
      <c r="G42775" s="14" t="s">
        <v>68</v>
      </c>
      <c r="H42775">
        <v>0.63</v>
      </c>
      <c r="I42775" s="14" t="s">
        <v>25371</v>
      </c>
      <c r="J42775">
        <v>0.63</v>
      </c>
      <c r="K42775">
        <v>0.28999999999999998</v>
      </c>
      <c r="L42775" s="14" t="s">
        <v>47841</v>
      </c>
      <c r="M42775" s="14"/>
      <c r="N42775" s="14" t="s">
        <v>25371</v>
      </c>
      <c r="O42775">
        <v>0.59799999999999998</v>
      </c>
      <c r="P42775">
        <v>0</v>
      </c>
      <c r="Q42775">
        <v>1.4E-2</v>
      </c>
      <c r="R42775">
        <v>0.5</v>
      </c>
      <c r="S42775">
        <v>0</v>
      </c>
      <c r="T42775" s="14"/>
      <c r="U42775" s="14" t="s">
        <v>25371</v>
      </c>
      <c r="V42775" s="14" t="s">
        <v>42242</v>
      </c>
      <c r="W42775" s="14" t="s">
        <v>42234</v>
      </c>
      <c r="X42775" s="14" t="s">
        <v>25104</v>
      </c>
      <c r="Y42775" s="14" t="s">
        <v>25089</v>
      </c>
      <c r="Z42775">
        <v>53.388706207275</v>
      </c>
      <c r="AA42775">
        <v>-6.1818795204160004</v>
      </c>
    </row>
    <row r="42776" spans="1:27">
      <c r="A42776" s="14" t="s">
        <v>90267</v>
      </c>
      <c r="B42776" s="14" t="s">
        <v>34654</v>
      </c>
      <c r="C42776" s="14"/>
      <c r="D42776" s="14" t="s">
        <v>29</v>
      </c>
      <c r="E42776" s="14" t="s">
        <v>25370</v>
      </c>
      <c r="F42776" s="14" t="s">
        <v>26</v>
      </c>
      <c r="G42776" s="14" t="s">
        <v>37</v>
      </c>
      <c r="H42776">
        <v>0.63</v>
      </c>
      <c r="I42776" s="14" t="s">
        <v>25371</v>
      </c>
      <c r="J42776">
        <v>0.63</v>
      </c>
      <c r="K42776">
        <v>0.5</v>
      </c>
      <c r="L42776" s="14" t="s">
        <v>47570</v>
      </c>
      <c r="M42776" s="14"/>
      <c r="N42776" s="14" t="s">
        <v>25371</v>
      </c>
      <c r="O42776">
        <v>0.59799999999999998</v>
      </c>
      <c r="P42776">
        <v>0</v>
      </c>
      <c r="Q42776">
        <v>0</v>
      </c>
      <c r="R42776">
        <v>0.5</v>
      </c>
      <c r="S42776">
        <v>0</v>
      </c>
      <c r="T42776" s="14"/>
      <c r="U42776" s="14" t="s">
        <v>25371</v>
      </c>
      <c r="V42776" s="14" t="s">
        <v>34636</v>
      </c>
      <c r="W42776" s="14" t="s">
        <v>34631</v>
      </c>
      <c r="X42776" s="14" t="s">
        <v>25099</v>
      </c>
      <c r="Y42776" s="14" t="s">
        <v>25089</v>
      </c>
      <c r="Z42776">
        <v>53.277275085448998</v>
      </c>
      <c r="AA42776">
        <v>-6.2042903900140001</v>
      </c>
    </row>
    <row r="42777" spans="1:27">
      <c r="A42777" s="14" t="s">
        <v>90268</v>
      </c>
      <c r="B42777" s="14" t="s">
        <v>757</v>
      </c>
      <c r="C42777" s="14"/>
      <c r="D42777" s="14" t="s">
        <v>29</v>
      </c>
      <c r="E42777" s="14" t="s">
        <v>25370</v>
      </c>
      <c r="F42777" s="14" t="s">
        <v>26</v>
      </c>
      <c r="G42777" s="14" t="s">
        <v>32</v>
      </c>
      <c r="H42777">
        <v>0.4</v>
      </c>
      <c r="I42777" s="14" t="s">
        <v>25371</v>
      </c>
      <c r="J42777">
        <v>0.4</v>
      </c>
      <c r="K42777">
        <v>0</v>
      </c>
      <c r="L42777" s="14" t="s">
        <v>23</v>
      </c>
      <c r="M42777" s="14" t="s">
        <v>45725</v>
      </c>
      <c r="N42777" s="14" t="s">
        <v>25371</v>
      </c>
      <c r="O42777">
        <v>0.38</v>
      </c>
      <c r="P42777">
        <v>0</v>
      </c>
      <c r="Q42777">
        <v>0</v>
      </c>
      <c r="R42777">
        <v>0</v>
      </c>
      <c r="S42777">
        <v>0</v>
      </c>
      <c r="T42777" s="14" t="s">
        <v>45768</v>
      </c>
      <c r="U42777" s="14" t="s">
        <v>25371</v>
      </c>
      <c r="V42777" s="14" t="s">
        <v>142</v>
      </c>
      <c r="W42777" s="14" t="s">
        <v>25585</v>
      </c>
      <c r="X42777" s="14" t="s">
        <v>25135</v>
      </c>
      <c r="Y42777" s="14" t="s">
        <v>25089</v>
      </c>
      <c r="Z42777">
        <v>52.957096099852997</v>
      </c>
      <c r="AA42777">
        <v>-7.8009753227229996</v>
      </c>
    </row>
    <row r="42778" spans="1:27">
      <c r="A42778" s="14" t="s">
        <v>90269</v>
      </c>
      <c r="B42778" s="14" t="s">
        <v>16875</v>
      </c>
      <c r="C42778" s="14"/>
      <c r="D42778" s="14" t="s">
        <v>25</v>
      </c>
      <c r="E42778" s="14" t="s">
        <v>25370</v>
      </c>
      <c r="F42778" s="14" t="s">
        <v>26</v>
      </c>
      <c r="G42778" s="14" t="s">
        <v>27</v>
      </c>
      <c r="H42778">
        <v>0.05</v>
      </c>
      <c r="I42778" s="14" t="s">
        <v>25371</v>
      </c>
      <c r="J42778">
        <v>0.05</v>
      </c>
      <c r="K42778">
        <v>0</v>
      </c>
      <c r="L42778" s="14" t="s">
        <v>23</v>
      </c>
      <c r="M42778" s="14" t="s">
        <v>45425</v>
      </c>
      <c r="N42778" s="14" t="s">
        <v>25371</v>
      </c>
      <c r="O42778">
        <v>4.8000000000000001E-2</v>
      </c>
      <c r="P42778">
        <v>0</v>
      </c>
      <c r="Q42778">
        <v>1.4999999999999999E-2</v>
      </c>
      <c r="R42778">
        <v>0</v>
      </c>
      <c r="S42778">
        <v>0</v>
      </c>
      <c r="T42778" s="14" t="s">
        <v>45636</v>
      </c>
      <c r="U42778" s="14" t="s">
        <v>25371</v>
      </c>
      <c r="V42778" s="14" t="s">
        <v>2458</v>
      </c>
      <c r="W42778" s="14" t="s">
        <v>25538</v>
      </c>
      <c r="X42778" s="14" t="s">
        <v>25129</v>
      </c>
      <c r="Y42778" s="14" t="s">
        <v>25089</v>
      </c>
      <c r="Z42778">
        <v>53.209747314452997</v>
      </c>
      <c r="AA42778">
        <v>-8.5169343948359995</v>
      </c>
    </row>
    <row r="42779" spans="1:27">
      <c r="A42779" s="14" t="s">
        <v>90270</v>
      </c>
      <c r="B42779" s="14" t="s">
        <v>20171</v>
      </c>
      <c r="C42779" s="14"/>
      <c r="D42779" s="14" t="s">
        <v>29</v>
      </c>
      <c r="E42779" s="14" t="s">
        <v>25370</v>
      </c>
      <c r="F42779" s="14" t="s">
        <v>26</v>
      </c>
      <c r="G42779" s="14" t="s">
        <v>59</v>
      </c>
      <c r="H42779">
        <v>0.4</v>
      </c>
      <c r="I42779" s="14" t="s">
        <v>25371</v>
      </c>
      <c r="J42779">
        <v>0.4</v>
      </c>
      <c r="K42779">
        <v>0</v>
      </c>
      <c r="L42779" s="14" t="s">
        <v>23</v>
      </c>
      <c r="M42779" s="14" t="s">
        <v>45714</v>
      </c>
      <c r="N42779" s="14" t="s">
        <v>25371</v>
      </c>
      <c r="O42779">
        <v>0.38</v>
      </c>
      <c r="P42779">
        <v>0</v>
      </c>
      <c r="Q42779">
        <v>3.0000000000000001E-3</v>
      </c>
      <c r="R42779">
        <v>0.36599999999999999</v>
      </c>
      <c r="S42779">
        <v>0</v>
      </c>
      <c r="T42779" s="14"/>
      <c r="U42779" s="14" t="s">
        <v>25371</v>
      </c>
      <c r="V42779" s="14" t="s">
        <v>1551</v>
      </c>
      <c r="W42779" s="14" t="s">
        <v>25509</v>
      </c>
      <c r="X42779" s="14" t="s">
        <v>25107</v>
      </c>
      <c r="Y42779" s="14" t="s">
        <v>25089</v>
      </c>
      <c r="Z42779">
        <v>53.386009216307997</v>
      </c>
      <c r="AA42779">
        <v>-6.1588768959040001</v>
      </c>
    </row>
    <row r="42780" spans="1:27">
      <c r="A42780" s="14" t="s">
        <v>90271</v>
      </c>
      <c r="B42780" s="14" t="s">
        <v>6030</v>
      </c>
      <c r="C42780" s="14"/>
      <c r="D42780" s="14" t="s">
        <v>29</v>
      </c>
      <c r="E42780" s="14" t="s">
        <v>25370</v>
      </c>
      <c r="F42780" s="14" t="s">
        <v>26</v>
      </c>
      <c r="G42780" s="14" t="s">
        <v>47</v>
      </c>
      <c r="H42780">
        <v>0.2</v>
      </c>
      <c r="I42780" s="14" t="s">
        <v>25371</v>
      </c>
      <c r="J42780">
        <v>0.2</v>
      </c>
      <c r="K42780">
        <v>0</v>
      </c>
      <c r="L42780" s="14" t="s">
        <v>23</v>
      </c>
      <c r="M42780" s="14" t="s">
        <v>45701</v>
      </c>
      <c r="N42780" s="14" t="s">
        <v>25371</v>
      </c>
      <c r="O42780">
        <v>0.19</v>
      </c>
      <c r="P42780">
        <v>0</v>
      </c>
      <c r="Q42780">
        <v>0</v>
      </c>
      <c r="R42780">
        <v>0</v>
      </c>
      <c r="S42780">
        <v>0</v>
      </c>
      <c r="T42780" s="14" t="s">
        <v>45531</v>
      </c>
      <c r="U42780" s="14" t="s">
        <v>25371</v>
      </c>
      <c r="V42780" s="14" t="s">
        <v>166</v>
      </c>
      <c r="W42780" s="14" t="s">
        <v>25405</v>
      </c>
      <c r="X42780" s="14" t="s">
        <v>25130</v>
      </c>
      <c r="Y42780" s="14" t="s">
        <v>25089</v>
      </c>
      <c r="Z42780">
        <v>53.251239776611001</v>
      </c>
      <c r="AA42780">
        <v>-6.8422136306760004</v>
      </c>
    </row>
    <row r="42781" spans="1:27">
      <c r="A42781" s="14" t="s">
        <v>90272</v>
      </c>
      <c r="B42781" s="14" t="s">
        <v>18658</v>
      </c>
      <c r="C42781" s="14"/>
      <c r="D42781" s="14" t="s">
        <v>25</v>
      </c>
      <c r="E42781" s="14" t="s">
        <v>25370</v>
      </c>
      <c r="F42781" s="14" t="s">
        <v>26</v>
      </c>
      <c r="G42781" s="14" t="s">
        <v>27</v>
      </c>
      <c r="H42781">
        <v>0.05</v>
      </c>
      <c r="I42781" s="14" t="s">
        <v>25371</v>
      </c>
      <c r="J42781">
        <v>0.05</v>
      </c>
      <c r="K42781">
        <v>0</v>
      </c>
      <c r="L42781" s="14" t="s">
        <v>23</v>
      </c>
      <c r="M42781" s="14" t="s">
        <v>45673</v>
      </c>
      <c r="N42781" s="14" t="s">
        <v>25371</v>
      </c>
      <c r="O42781">
        <v>4.8000000000000001E-2</v>
      </c>
      <c r="P42781">
        <v>0</v>
      </c>
      <c r="Q42781">
        <v>2.4E-2</v>
      </c>
      <c r="R42781">
        <v>0</v>
      </c>
      <c r="S42781">
        <v>0</v>
      </c>
      <c r="T42781" s="14" t="s">
        <v>46064</v>
      </c>
      <c r="U42781" s="14" t="s">
        <v>25371</v>
      </c>
      <c r="V42781" s="14" t="s">
        <v>913</v>
      </c>
      <c r="W42781" s="14" t="s">
        <v>25513</v>
      </c>
      <c r="X42781" s="14" t="s">
        <v>25140</v>
      </c>
      <c r="Y42781" s="14" t="s">
        <v>25089</v>
      </c>
      <c r="Z42781">
        <v>53.697982788085</v>
      </c>
      <c r="AA42781">
        <v>-6.3073606491080003</v>
      </c>
    </row>
    <row r="42782" spans="1:27">
      <c r="A42782" s="14" t="s">
        <v>90273</v>
      </c>
      <c r="B42782" s="14" t="s">
        <v>31112</v>
      </c>
      <c r="C42782" s="14"/>
      <c r="D42782" s="14" t="s">
        <v>25</v>
      </c>
      <c r="E42782" s="14" t="s">
        <v>25370</v>
      </c>
      <c r="F42782" s="14" t="s">
        <v>26</v>
      </c>
      <c r="G42782" s="14" t="s">
        <v>27</v>
      </c>
      <c r="H42782">
        <v>0.05</v>
      </c>
      <c r="I42782" s="14" t="s">
        <v>25371</v>
      </c>
      <c r="J42782">
        <v>0.05</v>
      </c>
      <c r="K42782">
        <v>4.5999999999999999E-2</v>
      </c>
      <c r="L42782" s="14" t="s">
        <v>47062</v>
      </c>
      <c r="M42782" s="14"/>
      <c r="N42782" s="14" t="s">
        <v>25371</v>
      </c>
      <c r="O42782">
        <v>4.8000000000000001E-2</v>
      </c>
      <c r="P42782">
        <v>0</v>
      </c>
      <c r="Q42782">
        <v>0</v>
      </c>
      <c r="R42782">
        <v>4.7E-2</v>
      </c>
      <c r="S42782">
        <v>0</v>
      </c>
      <c r="T42782" s="14"/>
      <c r="U42782" s="14" t="s">
        <v>25371</v>
      </c>
      <c r="V42782" s="14" t="s">
        <v>31083</v>
      </c>
      <c r="W42782" s="14" t="s">
        <v>31084</v>
      </c>
      <c r="X42782" s="14" t="s">
        <v>28099</v>
      </c>
      <c r="Y42782" s="14" t="s">
        <v>25089</v>
      </c>
      <c r="Z42782">
        <v>53.521350860595</v>
      </c>
      <c r="AA42782">
        <v>-10.118354797363001</v>
      </c>
    </row>
    <row r="42783" spans="1:27">
      <c r="A42783" s="14" t="s">
        <v>90274</v>
      </c>
      <c r="B42783" s="14" t="s">
        <v>36298</v>
      </c>
      <c r="C42783" s="14"/>
      <c r="D42783" s="14" t="s">
        <v>29</v>
      </c>
      <c r="E42783" s="14" t="s">
        <v>25370</v>
      </c>
      <c r="F42783" s="14" t="s">
        <v>26</v>
      </c>
      <c r="G42783" s="14" t="s">
        <v>32</v>
      </c>
      <c r="H42783">
        <v>0.4</v>
      </c>
      <c r="I42783" s="14" t="s">
        <v>25371</v>
      </c>
      <c r="J42783">
        <v>0.4</v>
      </c>
      <c r="K42783">
        <v>0.33200000000000002</v>
      </c>
      <c r="L42783" s="14" t="s">
        <v>47298</v>
      </c>
      <c r="M42783" s="14"/>
      <c r="N42783" s="14" t="s">
        <v>25371</v>
      </c>
      <c r="O42783">
        <v>0.38</v>
      </c>
      <c r="P42783">
        <v>0</v>
      </c>
      <c r="Q42783">
        <v>1.0999999999999999E-2</v>
      </c>
      <c r="R42783">
        <v>0</v>
      </c>
      <c r="S42783">
        <v>0</v>
      </c>
      <c r="T42783" s="14" t="s">
        <v>45783</v>
      </c>
      <c r="U42783" s="14" t="s">
        <v>25371</v>
      </c>
      <c r="V42783" s="14" t="s">
        <v>36280</v>
      </c>
      <c r="W42783" s="14" t="s">
        <v>36270</v>
      </c>
      <c r="X42783" s="14" t="s">
        <v>25126</v>
      </c>
      <c r="Y42783" s="14" t="s">
        <v>25089</v>
      </c>
      <c r="Z42783">
        <v>52.273635864257002</v>
      </c>
      <c r="AA42783">
        <v>-9.7142629623409995</v>
      </c>
    </row>
    <row r="42784" spans="1:27">
      <c r="A42784" s="14" t="s">
        <v>90275</v>
      </c>
      <c r="B42784" s="14" t="s">
        <v>6191</v>
      </c>
      <c r="C42784" s="14"/>
      <c r="D42784" s="14" t="s">
        <v>25</v>
      </c>
      <c r="E42784" s="14" t="s">
        <v>25370</v>
      </c>
      <c r="F42784" s="14" t="s">
        <v>26</v>
      </c>
      <c r="G42784" s="14" t="s">
        <v>27</v>
      </c>
      <c r="H42784">
        <v>0.05</v>
      </c>
      <c r="I42784" s="14" t="s">
        <v>25371</v>
      </c>
      <c r="J42784">
        <v>0.05</v>
      </c>
      <c r="K42784">
        <v>0</v>
      </c>
      <c r="L42784" s="14" t="s">
        <v>23</v>
      </c>
      <c r="M42784" s="14" t="s">
        <v>45667</v>
      </c>
      <c r="N42784" s="14" t="s">
        <v>25371</v>
      </c>
      <c r="O42784">
        <v>4.8000000000000001E-2</v>
      </c>
      <c r="P42784">
        <v>0</v>
      </c>
      <c r="Q42784">
        <v>1.4E-2</v>
      </c>
      <c r="R42784">
        <v>0</v>
      </c>
      <c r="S42784">
        <v>0</v>
      </c>
      <c r="T42784" s="14" t="s">
        <v>45477</v>
      </c>
      <c r="U42784" s="14" t="s">
        <v>25371</v>
      </c>
      <c r="V42784" s="14" t="s">
        <v>162</v>
      </c>
      <c r="W42784" s="14" t="s">
        <v>25492</v>
      </c>
      <c r="X42784" s="14" t="s">
        <v>25091</v>
      </c>
      <c r="Y42784" s="14" t="s">
        <v>25089</v>
      </c>
      <c r="Z42784">
        <v>53.64045715332</v>
      </c>
      <c r="AA42784">
        <v>-8.6800870895380005</v>
      </c>
    </row>
    <row r="42785" spans="1:27">
      <c r="A42785" s="14" t="s">
        <v>90276</v>
      </c>
      <c r="B42785" s="14" t="s">
        <v>43659</v>
      </c>
      <c r="C42785" s="14"/>
      <c r="D42785" s="14" t="s">
        <v>29</v>
      </c>
      <c r="E42785" s="14" t="s">
        <v>25370</v>
      </c>
      <c r="F42785" s="14" t="s">
        <v>26</v>
      </c>
      <c r="G42785" s="14" t="s">
        <v>68</v>
      </c>
      <c r="H42785">
        <v>0.63</v>
      </c>
      <c r="I42785" s="14" t="s">
        <v>25371</v>
      </c>
      <c r="J42785">
        <v>0.63</v>
      </c>
      <c r="K42785">
        <v>0.378</v>
      </c>
      <c r="L42785" s="14" t="s">
        <v>47389</v>
      </c>
      <c r="M42785" s="14"/>
      <c r="N42785" s="14" t="s">
        <v>25371</v>
      </c>
      <c r="O42785">
        <v>0.59799999999999998</v>
      </c>
      <c r="P42785">
        <v>0</v>
      </c>
      <c r="Q42785">
        <v>2.8000000000000001E-2</v>
      </c>
      <c r="R42785">
        <v>0.5</v>
      </c>
      <c r="S42785">
        <v>0</v>
      </c>
      <c r="T42785" s="14"/>
      <c r="U42785" s="14" t="s">
        <v>25371</v>
      </c>
      <c r="V42785" s="14" t="s">
        <v>43628</v>
      </c>
      <c r="W42785" s="14" t="s">
        <v>43626</v>
      </c>
      <c r="X42785" s="14" t="s">
        <v>25104</v>
      </c>
      <c r="Y42785" s="14" t="s">
        <v>25089</v>
      </c>
      <c r="Z42785">
        <v>53.372589111327997</v>
      </c>
      <c r="AA42785">
        <v>-6.3407297134389999</v>
      </c>
    </row>
    <row r="42786" spans="1:27">
      <c r="A42786" s="14" t="s">
        <v>90277</v>
      </c>
      <c r="B42786" s="14" t="s">
        <v>23259</v>
      </c>
      <c r="C42786" s="14"/>
      <c r="D42786" s="14" t="s">
        <v>29</v>
      </c>
      <c r="E42786" s="14" t="s">
        <v>25370</v>
      </c>
      <c r="F42786" s="14" t="s">
        <v>26</v>
      </c>
      <c r="G42786" s="14" t="s">
        <v>32</v>
      </c>
      <c r="H42786">
        <v>0.4</v>
      </c>
      <c r="I42786" s="14" t="s">
        <v>25371</v>
      </c>
      <c r="J42786">
        <v>0.4</v>
      </c>
      <c r="K42786">
        <v>0</v>
      </c>
      <c r="L42786" s="14" t="s">
        <v>23</v>
      </c>
      <c r="M42786" s="14" t="s">
        <v>45507</v>
      </c>
      <c r="N42786" s="14" t="s">
        <v>25371</v>
      </c>
      <c r="O42786">
        <v>0.38</v>
      </c>
      <c r="P42786">
        <v>0</v>
      </c>
      <c r="Q42786">
        <v>2.8000000000000001E-2</v>
      </c>
      <c r="R42786">
        <v>0.34399999999999997</v>
      </c>
      <c r="S42786">
        <v>0</v>
      </c>
      <c r="T42786" s="14"/>
      <c r="U42786" s="14" t="s">
        <v>25371</v>
      </c>
      <c r="V42786" s="14" t="s">
        <v>879</v>
      </c>
      <c r="W42786" s="14" t="s">
        <v>25471</v>
      </c>
      <c r="X42786" s="14" t="s">
        <v>25150</v>
      </c>
      <c r="Y42786" s="14" t="s">
        <v>25089</v>
      </c>
      <c r="Z42786">
        <v>53.307659149168998</v>
      </c>
      <c r="AA42786">
        <v>-6.2417683601369998</v>
      </c>
    </row>
    <row r="42787" spans="1:27">
      <c r="A42787" s="14" t="s">
        <v>90278</v>
      </c>
      <c r="B42787" s="14" t="s">
        <v>28784</v>
      </c>
      <c r="C42787" s="14"/>
      <c r="D42787" s="14" t="s">
        <v>25</v>
      </c>
      <c r="E42787" s="14" t="s">
        <v>25370</v>
      </c>
      <c r="F42787" s="14" t="s">
        <v>26</v>
      </c>
      <c r="G42787" s="14" t="s">
        <v>39</v>
      </c>
      <c r="H42787">
        <v>0.1</v>
      </c>
      <c r="I42787" s="14" t="s">
        <v>25371</v>
      </c>
      <c r="J42787">
        <v>0.1</v>
      </c>
      <c r="K42787">
        <v>9.9000000000000005E-2</v>
      </c>
      <c r="L42787" s="14" t="s">
        <v>47415</v>
      </c>
      <c r="M42787" s="14"/>
      <c r="N42787" s="14" t="s">
        <v>25371</v>
      </c>
      <c r="O42787">
        <v>9.5000000000000001E-2</v>
      </c>
      <c r="P42787">
        <v>0</v>
      </c>
      <c r="Q42787">
        <v>0</v>
      </c>
      <c r="R42787">
        <v>0</v>
      </c>
      <c r="S42787">
        <v>0</v>
      </c>
      <c r="T42787" s="14" t="s">
        <v>45413</v>
      </c>
      <c r="U42787" s="14" t="s">
        <v>25371</v>
      </c>
      <c r="V42787" s="14" t="s">
        <v>28775</v>
      </c>
      <c r="W42787" s="14" t="s">
        <v>28776</v>
      </c>
      <c r="X42787" s="14" t="s">
        <v>25100</v>
      </c>
      <c r="Y42787" s="14" t="s">
        <v>25089</v>
      </c>
      <c r="Z42787">
        <v>53.738712310791001</v>
      </c>
      <c r="AA42787">
        <v>-6.7183251380920002</v>
      </c>
    </row>
    <row r="42788" spans="1:27">
      <c r="A42788" s="14" t="s">
        <v>90279</v>
      </c>
      <c r="B42788" s="14" t="s">
        <v>6337</v>
      </c>
      <c r="C42788" s="14"/>
      <c r="D42788" s="14" t="s">
        <v>29</v>
      </c>
      <c r="E42788" s="14" t="s">
        <v>25370</v>
      </c>
      <c r="F42788" s="14" t="s">
        <v>26</v>
      </c>
      <c r="G42788" s="14" t="s">
        <v>99</v>
      </c>
      <c r="H42788">
        <v>1</v>
      </c>
      <c r="I42788" s="14" t="s">
        <v>25371</v>
      </c>
      <c r="J42788">
        <v>1</v>
      </c>
      <c r="K42788">
        <v>0</v>
      </c>
      <c r="L42788" s="14" t="s">
        <v>23</v>
      </c>
      <c r="M42788" s="14" t="s">
        <v>46627</v>
      </c>
      <c r="N42788" s="14" t="s">
        <v>25371</v>
      </c>
      <c r="O42788">
        <v>0.95</v>
      </c>
      <c r="P42788">
        <v>0</v>
      </c>
      <c r="Q42788">
        <v>0</v>
      </c>
      <c r="R42788">
        <v>0.5</v>
      </c>
      <c r="S42788">
        <v>0</v>
      </c>
      <c r="T42788" s="14"/>
      <c r="U42788" s="14" t="s">
        <v>25371</v>
      </c>
      <c r="V42788" s="14" t="s">
        <v>3436</v>
      </c>
      <c r="W42788" s="14" t="s">
        <v>25587</v>
      </c>
      <c r="X42788" s="14" t="s">
        <v>25116</v>
      </c>
      <c r="Y42788" s="14" t="s">
        <v>25089</v>
      </c>
      <c r="Z42788">
        <v>53.285907745361001</v>
      </c>
      <c r="AA42788">
        <v>-6.4506473541249996</v>
      </c>
    </row>
    <row r="42789" spans="1:27">
      <c r="A42789" s="14" t="s">
        <v>90280</v>
      </c>
      <c r="B42789" s="14" t="s">
        <v>11024</v>
      </c>
      <c r="C42789" s="14"/>
      <c r="D42789" s="14" t="s">
        <v>29</v>
      </c>
      <c r="E42789" s="14" t="s">
        <v>25370</v>
      </c>
      <c r="F42789" s="14" t="s">
        <v>26</v>
      </c>
      <c r="G42789" s="14" t="s">
        <v>32</v>
      </c>
      <c r="H42789">
        <v>0.4</v>
      </c>
      <c r="I42789" s="14" t="s">
        <v>25371</v>
      </c>
      <c r="J42789">
        <v>0.4</v>
      </c>
      <c r="K42789">
        <v>0</v>
      </c>
      <c r="L42789" s="14" t="s">
        <v>23</v>
      </c>
      <c r="M42789" s="14" t="s">
        <v>46356</v>
      </c>
      <c r="N42789" s="14" t="s">
        <v>25371</v>
      </c>
      <c r="O42789">
        <v>0.38</v>
      </c>
      <c r="P42789">
        <v>0</v>
      </c>
      <c r="Q42789">
        <v>1.4E-2</v>
      </c>
      <c r="R42789">
        <v>0</v>
      </c>
      <c r="S42789">
        <v>0</v>
      </c>
      <c r="T42789" s="14" t="s">
        <v>45806</v>
      </c>
      <c r="U42789" s="14" t="s">
        <v>25371</v>
      </c>
      <c r="V42789" s="14" t="s">
        <v>186</v>
      </c>
      <c r="W42789" s="14" t="s">
        <v>25464</v>
      </c>
      <c r="X42789" s="14" t="s">
        <v>25102</v>
      </c>
      <c r="Y42789" s="14" t="s">
        <v>25089</v>
      </c>
      <c r="Z42789">
        <v>51.869743347167997</v>
      </c>
      <c r="AA42789">
        <v>-8.3970994949340003</v>
      </c>
    </row>
    <row r="42790" spans="1:27">
      <c r="A42790" s="14" t="s">
        <v>90281</v>
      </c>
      <c r="B42790" s="14" t="s">
        <v>19035</v>
      </c>
      <c r="C42790" s="14"/>
      <c r="D42790" s="14" t="s">
        <v>25</v>
      </c>
      <c r="E42790" s="14" t="s">
        <v>25370</v>
      </c>
      <c r="F42790" s="14" t="s">
        <v>26</v>
      </c>
      <c r="G42790" s="14" t="s">
        <v>27</v>
      </c>
      <c r="H42790">
        <v>0.05</v>
      </c>
      <c r="I42790" s="14" t="s">
        <v>25371</v>
      </c>
      <c r="J42790">
        <v>0.05</v>
      </c>
      <c r="K42790">
        <v>0</v>
      </c>
      <c r="L42790" s="14" t="s">
        <v>23</v>
      </c>
      <c r="M42790" s="14" t="s">
        <v>45480</v>
      </c>
      <c r="N42790" s="14" t="s">
        <v>25371</v>
      </c>
      <c r="O42790">
        <v>4.8000000000000001E-2</v>
      </c>
      <c r="P42790">
        <v>0</v>
      </c>
      <c r="Q42790">
        <v>0</v>
      </c>
      <c r="R42790">
        <v>0</v>
      </c>
      <c r="S42790">
        <v>0</v>
      </c>
      <c r="T42790" s="14" t="s">
        <v>45426</v>
      </c>
      <c r="U42790" s="14" t="s">
        <v>25371</v>
      </c>
      <c r="V42790" s="14" t="s">
        <v>2798</v>
      </c>
      <c r="W42790" s="14" t="s">
        <v>25455</v>
      </c>
      <c r="X42790" s="14" t="s">
        <v>25147</v>
      </c>
      <c r="Y42790" s="14" t="s">
        <v>25089</v>
      </c>
      <c r="Z42790">
        <v>53.68663406372</v>
      </c>
      <c r="AA42790">
        <v>-9.0864324569699999</v>
      </c>
    </row>
    <row r="42791" spans="1:27">
      <c r="A42791" s="14" t="s">
        <v>90282</v>
      </c>
      <c r="B42791" s="14" t="s">
        <v>1727</v>
      </c>
      <c r="C42791" s="14"/>
      <c r="D42791" s="14" t="s">
        <v>25</v>
      </c>
      <c r="E42791" s="14" t="s">
        <v>25370</v>
      </c>
      <c r="F42791" s="14" t="s">
        <v>26</v>
      </c>
      <c r="G42791" s="14" t="s">
        <v>27</v>
      </c>
      <c r="H42791">
        <v>0.05</v>
      </c>
      <c r="I42791" s="14" t="s">
        <v>25371</v>
      </c>
      <c r="J42791">
        <v>0.05</v>
      </c>
      <c r="K42791">
        <v>0</v>
      </c>
      <c r="L42791" s="14" t="s">
        <v>23</v>
      </c>
      <c r="M42791" s="14" t="s">
        <v>45410</v>
      </c>
      <c r="N42791" s="14" t="s">
        <v>25371</v>
      </c>
      <c r="O42791">
        <v>4.8000000000000001E-2</v>
      </c>
      <c r="P42791">
        <v>0</v>
      </c>
      <c r="Q42791">
        <v>0</v>
      </c>
      <c r="R42791">
        <v>0</v>
      </c>
      <c r="S42791">
        <v>0</v>
      </c>
      <c r="T42791" s="14" t="s">
        <v>45422</v>
      </c>
      <c r="U42791" s="14" t="s">
        <v>25371</v>
      </c>
      <c r="V42791" s="14" t="s">
        <v>1644</v>
      </c>
      <c r="W42791" s="14" t="s">
        <v>25386</v>
      </c>
      <c r="X42791" s="14" t="s">
        <v>25122</v>
      </c>
      <c r="Y42791" s="14" t="s">
        <v>25089</v>
      </c>
      <c r="Z42791">
        <v>53.308513641357003</v>
      </c>
      <c r="AA42791">
        <v>-8.6530055999749997</v>
      </c>
    </row>
    <row r="42792" spans="1:27">
      <c r="A42792" s="14" t="s">
        <v>90283</v>
      </c>
      <c r="B42792" s="14" t="s">
        <v>37763</v>
      </c>
      <c r="C42792" s="14"/>
      <c r="D42792" s="14" t="s">
        <v>25</v>
      </c>
      <c r="E42792" s="14" t="s">
        <v>25370</v>
      </c>
      <c r="F42792" s="14" t="s">
        <v>26</v>
      </c>
      <c r="G42792" s="14" t="s">
        <v>68</v>
      </c>
      <c r="H42792">
        <v>0.63</v>
      </c>
      <c r="I42792" s="14" t="s">
        <v>25371</v>
      </c>
      <c r="J42792">
        <v>0.63</v>
      </c>
      <c r="K42792">
        <v>0.45200000000000001</v>
      </c>
      <c r="L42792" s="14" t="s">
        <v>47420</v>
      </c>
      <c r="M42792" s="14"/>
      <c r="N42792" s="14" t="s">
        <v>25371</v>
      </c>
      <c r="O42792">
        <v>0.59799999999999998</v>
      </c>
      <c r="P42792">
        <v>0</v>
      </c>
      <c r="Q42792">
        <v>4.2000000000000003E-2</v>
      </c>
      <c r="R42792">
        <v>0</v>
      </c>
      <c r="S42792">
        <v>0</v>
      </c>
      <c r="T42792" s="14" t="s">
        <v>46104</v>
      </c>
      <c r="U42792" s="14" t="s">
        <v>25371</v>
      </c>
      <c r="V42792" s="14" t="s">
        <v>37736</v>
      </c>
      <c r="W42792" s="14" t="s">
        <v>37737</v>
      </c>
      <c r="X42792" s="14" t="s">
        <v>25097</v>
      </c>
      <c r="Y42792" s="14" t="s">
        <v>25089</v>
      </c>
      <c r="Z42792">
        <v>52.786556243896001</v>
      </c>
      <c r="AA42792">
        <v>-7.3313670158380004</v>
      </c>
    </row>
    <row r="42793" spans="1:27">
      <c r="A42793" s="14" t="s">
        <v>90284</v>
      </c>
      <c r="B42793" s="14" t="s">
        <v>32094</v>
      </c>
      <c r="C42793" s="14"/>
      <c r="D42793" s="14" t="s">
        <v>29</v>
      </c>
      <c r="E42793" s="14" t="s">
        <v>25370</v>
      </c>
      <c r="F42793" s="14" t="s">
        <v>26</v>
      </c>
      <c r="G42793" s="14" t="s">
        <v>1840</v>
      </c>
      <c r="H42793">
        <v>0.05</v>
      </c>
      <c r="I42793" s="14" t="s">
        <v>25371</v>
      </c>
      <c r="J42793">
        <v>0.05</v>
      </c>
      <c r="K42793">
        <v>3.2000000000000001E-2</v>
      </c>
      <c r="L42793" s="14" t="s">
        <v>47458</v>
      </c>
      <c r="M42793" s="14"/>
      <c r="N42793" s="14" t="s">
        <v>25371</v>
      </c>
      <c r="O42793">
        <v>4.8000000000000001E-2</v>
      </c>
      <c r="P42793">
        <v>0</v>
      </c>
      <c r="Q42793">
        <v>0</v>
      </c>
      <c r="R42793">
        <v>0</v>
      </c>
      <c r="S42793">
        <v>0</v>
      </c>
      <c r="T42793" s="14" t="s">
        <v>45453</v>
      </c>
      <c r="U42793" s="14" t="s">
        <v>25371</v>
      </c>
      <c r="V42793" s="14" t="s">
        <v>32079</v>
      </c>
      <c r="W42793" s="14" t="s">
        <v>32077</v>
      </c>
      <c r="X42793" s="14" t="s">
        <v>25161</v>
      </c>
      <c r="Y42793" s="14" t="s">
        <v>25089</v>
      </c>
      <c r="Z42793">
        <v>55.065113067627003</v>
      </c>
      <c r="AA42793">
        <v>-8.2858562469480006</v>
      </c>
    </row>
    <row r="42794" spans="1:27">
      <c r="A42794" s="14" t="s">
        <v>90285</v>
      </c>
      <c r="B42794" s="14" t="s">
        <v>32875</v>
      </c>
      <c r="C42794" s="14"/>
      <c r="D42794" s="14" t="s">
        <v>25</v>
      </c>
      <c r="E42794" s="14" t="s">
        <v>25370</v>
      </c>
      <c r="F42794" s="14" t="s">
        <v>26</v>
      </c>
      <c r="G42794" s="14" t="s">
        <v>27</v>
      </c>
      <c r="H42794">
        <v>0.05</v>
      </c>
      <c r="I42794" s="14" t="s">
        <v>25371</v>
      </c>
      <c r="J42794">
        <v>0.05</v>
      </c>
      <c r="K42794">
        <v>3.1E-2</v>
      </c>
      <c r="L42794" s="14" t="s">
        <v>47743</v>
      </c>
      <c r="M42794" s="14"/>
      <c r="N42794" s="14" t="s">
        <v>25371</v>
      </c>
      <c r="O42794">
        <v>4.8000000000000001E-2</v>
      </c>
      <c r="P42794">
        <v>0</v>
      </c>
      <c r="Q42794">
        <v>0</v>
      </c>
      <c r="R42794">
        <v>0</v>
      </c>
      <c r="S42794">
        <v>0</v>
      </c>
      <c r="T42794" s="14" t="s">
        <v>45453</v>
      </c>
      <c r="U42794" s="14" t="s">
        <v>25371</v>
      </c>
      <c r="V42794" s="14" t="s">
        <v>32843</v>
      </c>
      <c r="W42794" s="14" t="s">
        <v>32837</v>
      </c>
      <c r="X42794" s="14" t="s">
        <v>30239</v>
      </c>
      <c r="Y42794" s="14" t="s">
        <v>25089</v>
      </c>
      <c r="Z42794">
        <v>52.4602394104</v>
      </c>
      <c r="AA42794">
        <v>-8.9949626922599997</v>
      </c>
    </row>
    <row r="42795" spans="1:27">
      <c r="A42795" s="14" t="s">
        <v>90286</v>
      </c>
      <c r="B42795" s="14" t="s">
        <v>20897</v>
      </c>
      <c r="C42795" s="14"/>
      <c r="D42795" s="14" t="s">
        <v>25</v>
      </c>
      <c r="E42795" s="14" t="s">
        <v>25370</v>
      </c>
      <c r="F42795" s="14" t="s">
        <v>26</v>
      </c>
      <c r="G42795" s="14" t="s">
        <v>27</v>
      </c>
      <c r="H42795">
        <v>0.05</v>
      </c>
      <c r="I42795" s="14" t="s">
        <v>25371</v>
      </c>
      <c r="J42795">
        <v>0.05</v>
      </c>
      <c r="K42795">
        <v>0</v>
      </c>
      <c r="L42795" s="14" t="s">
        <v>23</v>
      </c>
      <c r="M42795" s="14" t="s">
        <v>45446</v>
      </c>
      <c r="N42795" s="14" t="s">
        <v>25371</v>
      </c>
      <c r="O42795">
        <v>4.8000000000000001E-2</v>
      </c>
      <c r="P42795">
        <v>0</v>
      </c>
      <c r="Q42795">
        <v>0</v>
      </c>
      <c r="R42795">
        <v>0</v>
      </c>
      <c r="S42795">
        <v>0</v>
      </c>
      <c r="T42795" s="14" t="s">
        <v>45426</v>
      </c>
      <c r="U42795" s="14" t="s">
        <v>25371</v>
      </c>
      <c r="V42795" s="14" t="s">
        <v>2917</v>
      </c>
      <c r="W42795" s="14" t="s">
        <v>25523</v>
      </c>
      <c r="X42795" s="14" t="s">
        <v>25093</v>
      </c>
      <c r="Y42795" s="14" t="s">
        <v>25089</v>
      </c>
      <c r="Z42795">
        <v>52.205879211425</v>
      </c>
      <c r="AA42795">
        <v>-7.4021291732780004</v>
      </c>
    </row>
    <row r="42796" spans="1:27">
      <c r="A42796" s="14" t="s">
        <v>90287</v>
      </c>
      <c r="B42796" s="14" t="s">
        <v>13748</v>
      </c>
      <c r="C42796" s="14"/>
      <c r="D42796" s="14" t="s">
        <v>29</v>
      </c>
      <c r="E42796" s="14" t="s">
        <v>25370</v>
      </c>
      <c r="F42796" s="14" t="s">
        <v>26</v>
      </c>
      <c r="G42796" s="14" t="s">
        <v>39</v>
      </c>
      <c r="H42796">
        <v>0.1</v>
      </c>
      <c r="I42796" s="14" t="s">
        <v>25371</v>
      </c>
      <c r="J42796">
        <v>0.1</v>
      </c>
      <c r="K42796">
        <v>0</v>
      </c>
      <c r="L42796" s="14" t="s">
        <v>23</v>
      </c>
      <c r="M42796" s="14" t="s">
        <v>45462</v>
      </c>
      <c r="N42796" s="14" t="s">
        <v>25371</v>
      </c>
      <c r="O42796">
        <v>9.5000000000000001E-2</v>
      </c>
      <c r="P42796">
        <v>0</v>
      </c>
      <c r="Q42796">
        <v>0</v>
      </c>
      <c r="R42796">
        <v>9.4E-2</v>
      </c>
      <c r="S42796">
        <v>0</v>
      </c>
      <c r="T42796" s="14"/>
      <c r="U42796" s="14" t="s">
        <v>25371</v>
      </c>
      <c r="V42796" s="14" t="s">
        <v>5105</v>
      </c>
      <c r="W42796" s="14" t="s">
        <v>25441</v>
      </c>
      <c r="X42796" s="14" t="s">
        <v>25107</v>
      </c>
      <c r="Y42796" s="14" t="s">
        <v>25089</v>
      </c>
      <c r="Z42796">
        <v>53.43968963623</v>
      </c>
      <c r="AA42796">
        <v>-6.2245960235590001</v>
      </c>
    </row>
    <row r="42797" spans="1:27">
      <c r="A42797" s="14" t="s">
        <v>90288</v>
      </c>
      <c r="B42797" s="14" t="s">
        <v>21894</v>
      </c>
      <c r="C42797" s="14"/>
      <c r="D42797" s="14" t="s">
        <v>29</v>
      </c>
      <c r="E42797" s="14" t="s">
        <v>25370</v>
      </c>
      <c r="F42797" s="14" t="s">
        <v>26</v>
      </c>
      <c r="G42797" s="14" t="s">
        <v>37</v>
      </c>
      <c r="H42797">
        <v>0.63</v>
      </c>
      <c r="I42797" s="14" t="s">
        <v>25371</v>
      </c>
      <c r="J42797">
        <v>0.63</v>
      </c>
      <c r="K42797">
        <v>0</v>
      </c>
      <c r="L42797" s="14" t="s">
        <v>23</v>
      </c>
      <c r="M42797" s="14" t="s">
        <v>45981</v>
      </c>
      <c r="N42797" s="14" t="s">
        <v>25371</v>
      </c>
      <c r="O42797">
        <v>0.59799999999999998</v>
      </c>
      <c r="P42797">
        <v>0</v>
      </c>
      <c r="Q42797">
        <v>2.3E-2</v>
      </c>
      <c r="R42797">
        <v>0</v>
      </c>
      <c r="S42797">
        <v>0</v>
      </c>
      <c r="T42797" s="14" t="s">
        <v>45938</v>
      </c>
      <c r="U42797" s="14" t="s">
        <v>25371</v>
      </c>
      <c r="V42797" s="14" t="s">
        <v>4935</v>
      </c>
      <c r="W42797" s="14" t="s">
        <v>25391</v>
      </c>
      <c r="X42797" s="14" t="s">
        <v>25104</v>
      </c>
      <c r="Y42797" s="14" t="s">
        <v>25089</v>
      </c>
      <c r="Z42797">
        <v>53.400173187255</v>
      </c>
      <c r="AA42797">
        <v>-6.3412051200860002</v>
      </c>
    </row>
    <row r="42798" spans="1:27">
      <c r="A42798" s="14" t="s">
        <v>90289</v>
      </c>
      <c r="B42798" s="14" t="s">
        <v>7833</v>
      </c>
      <c r="C42798" s="14"/>
      <c r="D42798" s="14" t="s">
        <v>25</v>
      </c>
      <c r="E42798" s="14" t="s">
        <v>25370</v>
      </c>
      <c r="F42798" s="14" t="s">
        <v>26</v>
      </c>
      <c r="G42798" s="14" t="s">
        <v>27</v>
      </c>
      <c r="H42798">
        <v>0.05</v>
      </c>
      <c r="I42798" s="14" t="s">
        <v>25371</v>
      </c>
      <c r="J42798">
        <v>0.05</v>
      </c>
      <c r="K42798">
        <v>0</v>
      </c>
      <c r="L42798" s="14" t="s">
        <v>23</v>
      </c>
      <c r="M42798" s="14" t="s">
        <v>45657</v>
      </c>
      <c r="N42798" s="14" t="s">
        <v>25371</v>
      </c>
      <c r="O42798">
        <v>4.8000000000000001E-2</v>
      </c>
      <c r="P42798">
        <v>0</v>
      </c>
      <c r="Q42798">
        <v>0</v>
      </c>
      <c r="R42798">
        <v>0</v>
      </c>
      <c r="S42798">
        <v>0</v>
      </c>
      <c r="T42798" s="14" t="s">
        <v>45411</v>
      </c>
      <c r="U42798" s="14" t="s">
        <v>25371</v>
      </c>
      <c r="V42798" s="14" t="s">
        <v>2164</v>
      </c>
      <c r="W42798" s="14" t="s">
        <v>25490</v>
      </c>
      <c r="X42798" s="14" t="s">
        <v>25132</v>
      </c>
      <c r="Y42798" s="14" t="s">
        <v>25089</v>
      </c>
      <c r="Z42798">
        <v>53.526691436767003</v>
      </c>
      <c r="AA42798">
        <v>-6.2077927589410002</v>
      </c>
    </row>
    <row r="42799" spans="1:27">
      <c r="A42799" s="14" t="s">
        <v>90290</v>
      </c>
      <c r="B42799" s="14" t="s">
        <v>20879</v>
      </c>
      <c r="C42799" s="14"/>
      <c r="D42799" s="14" t="s">
        <v>29</v>
      </c>
      <c r="E42799" s="14" t="s">
        <v>25370</v>
      </c>
      <c r="F42799" s="14" t="s">
        <v>26</v>
      </c>
      <c r="G42799" s="14" t="s">
        <v>30</v>
      </c>
      <c r="H42799">
        <v>0.2</v>
      </c>
      <c r="I42799" s="14" t="s">
        <v>25371</v>
      </c>
      <c r="J42799">
        <v>0.2</v>
      </c>
      <c r="K42799">
        <v>0</v>
      </c>
      <c r="L42799" s="14" t="s">
        <v>23</v>
      </c>
      <c r="M42799" s="14" t="s">
        <v>45664</v>
      </c>
      <c r="N42799" s="14" t="s">
        <v>25371</v>
      </c>
      <c r="O42799">
        <v>0.19</v>
      </c>
      <c r="P42799">
        <v>0</v>
      </c>
      <c r="Q42799">
        <v>1.2999999999999999E-2</v>
      </c>
      <c r="R42799">
        <v>0</v>
      </c>
      <c r="S42799">
        <v>0</v>
      </c>
      <c r="T42799" s="14" t="s">
        <v>45718</v>
      </c>
      <c r="U42799" s="14" t="s">
        <v>25371</v>
      </c>
      <c r="V42799" s="14" t="s">
        <v>4908</v>
      </c>
      <c r="W42799" s="14" t="s">
        <v>25432</v>
      </c>
      <c r="X42799" s="14" t="s">
        <v>25111</v>
      </c>
      <c r="Y42799" s="14" t="s">
        <v>25089</v>
      </c>
      <c r="Z42799">
        <v>54.184772491455</v>
      </c>
      <c r="AA42799">
        <v>-7.2272486686699997</v>
      </c>
    </row>
    <row r="42800" spans="1:27">
      <c r="A42800" s="14" t="s">
        <v>90291</v>
      </c>
      <c r="B42800" s="14" t="s">
        <v>33379</v>
      </c>
      <c r="C42800" s="14"/>
      <c r="D42800" s="14" t="s">
        <v>29</v>
      </c>
      <c r="E42800" s="14" t="s">
        <v>25370</v>
      </c>
      <c r="F42800" s="14" t="s">
        <v>26</v>
      </c>
      <c r="G42800" s="14" t="s">
        <v>47</v>
      </c>
      <c r="H42800">
        <v>0.2</v>
      </c>
      <c r="I42800" s="14" t="s">
        <v>25371</v>
      </c>
      <c r="J42800">
        <v>0.2</v>
      </c>
      <c r="K42800">
        <v>0.14699999999999999</v>
      </c>
      <c r="L42800" s="14" t="s">
        <v>33301</v>
      </c>
      <c r="M42800" s="14"/>
      <c r="N42800" s="14" t="s">
        <v>25371</v>
      </c>
      <c r="O42800">
        <v>0.19</v>
      </c>
      <c r="P42800">
        <v>0</v>
      </c>
      <c r="Q42800">
        <v>3.1E-2</v>
      </c>
      <c r="R42800">
        <v>0.16</v>
      </c>
      <c r="S42800">
        <v>0</v>
      </c>
      <c r="T42800" s="14"/>
      <c r="U42800" s="14" t="s">
        <v>25371</v>
      </c>
      <c r="V42800" s="14" t="s">
        <v>33302</v>
      </c>
      <c r="W42800" s="14" t="s">
        <v>33303</v>
      </c>
      <c r="X42800" s="14" t="s">
        <v>33304</v>
      </c>
      <c r="Y42800" s="14" t="s">
        <v>25089</v>
      </c>
      <c r="Z42800">
        <v>53.252670288085</v>
      </c>
      <c r="AA42800">
        <v>-9.1546678543090003</v>
      </c>
    </row>
    <row r="42801" spans="1:27">
      <c r="A42801" s="14" t="s">
        <v>90292</v>
      </c>
      <c r="B42801" s="14" t="s">
        <v>2008</v>
      </c>
      <c r="C42801" s="14"/>
      <c r="D42801" s="14" t="s">
        <v>25</v>
      </c>
      <c r="E42801" s="14" t="s">
        <v>25370</v>
      </c>
      <c r="F42801" s="14" t="s">
        <v>26</v>
      </c>
      <c r="G42801" s="14" t="s">
        <v>39</v>
      </c>
      <c r="H42801">
        <v>0.1</v>
      </c>
      <c r="I42801" s="14" t="s">
        <v>25371</v>
      </c>
      <c r="J42801">
        <v>0.1</v>
      </c>
      <c r="K42801">
        <v>0</v>
      </c>
      <c r="L42801" s="14" t="s">
        <v>23</v>
      </c>
      <c r="M42801" s="14" t="s">
        <v>45553</v>
      </c>
      <c r="N42801" s="14" t="s">
        <v>25371</v>
      </c>
      <c r="O42801">
        <v>9.5000000000000001E-2</v>
      </c>
      <c r="P42801">
        <v>0</v>
      </c>
      <c r="Q42801">
        <v>0</v>
      </c>
      <c r="R42801">
        <v>0</v>
      </c>
      <c r="S42801">
        <v>0</v>
      </c>
      <c r="T42801" s="14" t="s">
        <v>45571</v>
      </c>
      <c r="U42801" s="14" t="s">
        <v>25371</v>
      </c>
      <c r="V42801" s="14" t="s">
        <v>2009</v>
      </c>
      <c r="W42801" s="14" t="s">
        <v>25492</v>
      </c>
      <c r="X42801" s="14" t="s">
        <v>25091</v>
      </c>
      <c r="Y42801" s="14" t="s">
        <v>25089</v>
      </c>
      <c r="Z42801">
        <v>53.608612060546001</v>
      </c>
      <c r="AA42801">
        <v>-8.5604352951039999</v>
      </c>
    </row>
    <row r="42802" spans="1:27">
      <c r="A42802" s="14" t="s">
        <v>90293</v>
      </c>
      <c r="B42802" s="14" t="s">
        <v>4440</v>
      </c>
      <c r="C42802" s="14"/>
      <c r="D42802" s="14" t="s">
        <v>29</v>
      </c>
      <c r="E42802" s="14" t="s">
        <v>25370</v>
      </c>
      <c r="F42802" s="14" t="s">
        <v>26</v>
      </c>
      <c r="G42802" s="14" t="s">
        <v>68</v>
      </c>
      <c r="H42802">
        <v>0.63</v>
      </c>
      <c r="I42802" s="14" t="s">
        <v>25371</v>
      </c>
      <c r="J42802">
        <v>0.63</v>
      </c>
      <c r="K42802">
        <v>0</v>
      </c>
      <c r="L42802" s="14" t="s">
        <v>23</v>
      </c>
      <c r="M42802" s="14" t="s">
        <v>45839</v>
      </c>
      <c r="N42802" s="14" t="s">
        <v>25371</v>
      </c>
      <c r="O42802">
        <v>0.59799999999999998</v>
      </c>
      <c r="P42802">
        <v>0</v>
      </c>
      <c r="Q42802">
        <v>0.02</v>
      </c>
      <c r="R42802">
        <v>0.5</v>
      </c>
      <c r="S42802">
        <v>0</v>
      </c>
      <c r="T42802" s="14"/>
      <c r="U42802" s="14" t="s">
        <v>25371</v>
      </c>
      <c r="V42802" s="14" t="s">
        <v>1551</v>
      </c>
      <c r="W42802" s="14" t="s">
        <v>25509</v>
      </c>
      <c r="X42802" s="14" t="s">
        <v>25107</v>
      </c>
      <c r="Y42802" s="14" t="s">
        <v>25089</v>
      </c>
      <c r="Z42802">
        <v>53.38447189331</v>
      </c>
      <c r="AA42802">
        <v>-6.1641888618460001</v>
      </c>
    </row>
    <row r="42803" spans="1:27">
      <c r="A42803" s="14" t="s">
        <v>90294</v>
      </c>
      <c r="B42803" s="14" t="s">
        <v>1764</v>
      </c>
      <c r="C42803" s="14"/>
      <c r="D42803" s="14" t="s">
        <v>29</v>
      </c>
      <c r="E42803" s="14" t="s">
        <v>25370</v>
      </c>
      <c r="F42803" s="14" t="s">
        <v>26</v>
      </c>
      <c r="G42803" s="14" t="s">
        <v>68</v>
      </c>
      <c r="H42803">
        <v>0.63</v>
      </c>
      <c r="I42803" s="14" t="s">
        <v>25371</v>
      </c>
      <c r="J42803">
        <v>0.63</v>
      </c>
      <c r="K42803">
        <v>0</v>
      </c>
      <c r="L42803" s="14" t="s">
        <v>23</v>
      </c>
      <c r="M42803" s="14" t="s">
        <v>45559</v>
      </c>
      <c r="N42803" s="14" t="s">
        <v>25371</v>
      </c>
      <c r="O42803">
        <v>0.59799999999999998</v>
      </c>
      <c r="P42803">
        <v>0</v>
      </c>
      <c r="Q42803">
        <v>0</v>
      </c>
      <c r="R42803">
        <v>0</v>
      </c>
      <c r="S42803">
        <v>0</v>
      </c>
      <c r="T42803" s="14" t="s">
        <v>46238</v>
      </c>
      <c r="U42803" s="14" t="s">
        <v>25371</v>
      </c>
      <c r="V42803" s="14" t="s">
        <v>1080</v>
      </c>
      <c r="W42803" s="14" t="s">
        <v>25485</v>
      </c>
      <c r="X42803" s="14" t="s">
        <v>25118</v>
      </c>
      <c r="Y42803" s="14" t="s">
        <v>25089</v>
      </c>
      <c r="Z42803">
        <v>52.67658996582</v>
      </c>
      <c r="AA42803">
        <v>-6.2924799919119998</v>
      </c>
    </row>
    <row r="42804" spans="1:27">
      <c r="A42804" s="14" t="s">
        <v>90295</v>
      </c>
      <c r="B42804" s="14" t="s">
        <v>14787</v>
      </c>
      <c r="C42804" s="14"/>
      <c r="D42804" s="14" t="s">
        <v>25</v>
      </c>
      <c r="E42804" s="14" t="s">
        <v>25370</v>
      </c>
      <c r="F42804" s="14" t="s">
        <v>26</v>
      </c>
      <c r="G42804" s="14" t="s">
        <v>39</v>
      </c>
      <c r="H42804">
        <v>0.1</v>
      </c>
      <c r="I42804" s="14" t="s">
        <v>25371</v>
      </c>
      <c r="J42804">
        <v>0.1</v>
      </c>
      <c r="K42804">
        <v>0</v>
      </c>
      <c r="L42804" s="14" t="s">
        <v>23</v>
      </c>
      <c r="M42804" s="14" t="s">
        <v>45518</v>
      </c>
      <c r="N42804" s="14" t="s">
        <v>25371</v>
      </c>
      <c r="O42804">
        <v>9.5000000000000001E-2</v>
      </c>
      <c r="P42804">
        <v>0</v>
      </c>
      <c r="Q42804">
        <v>0</v>
      </c>
      <c r="R42804">
        <v>0</v>
      </c>
      <c r="S42804">
        <v>0</v>
      </c>
      <c r="T42804" s="14" t="s">
        <v>45749</v>
      </c>
      <c r="U42804" s="14" t="s">
        <v>25371</v>
      </c>
      <c r="V42804" s="14" t="s">
        <v>1767</v>
      </c>
      <c r="W42804" s="14" t="s">
        <v>25414</v>
      </c>
      <c r="X42804" s="14" t="s">
        <v>25141</v>
      </c>
      <c r="Y42804" s="14" t="s">
        <v>25089</v>
      </c>
      <c r="Z42804">
        <v>53.819786071777003</v>
      </c>
      <c r="AA42804">
        <v>-8.1098499298090001</v>
      </c>
    </row>
    <row r="42805" spans="1:27">
      <c r="A42805" s="14" t="s">
        <v>90296</v>
      </c>
      <c r="B42805" s="14" t="s">
        <v>40142</v>
      </c>
      <c r="C42805" s="14"/>
      <c r="D42805" s="14" t="s">
        <v>25</v>
      </c>
      <c r="E42805" s="14" t="s">
        <v>25370</v>
      </c>
      <c r="F42805" s="14" t="s">
        <v>26</v>
      </c>
      <c r="G42805" s="14" t="s">
        <v>27</v>
      </c>
      <c r="H42805">
        <v>0.05</v>
      </c>
      <c r="I42805" s="14" t="s">
        <v>25371</v>
      </c>
      <c r="J42805">
        <v>0.05</v>
      </c>
      <c r="K42805">
        <v>4.7E-2</v>
      </c>
      <c r="L42805" s="14" t="s">
        <v>47139</v>
      </c>
      <c r="M42805" s="14"/>
      <c r="N42805" s="14" t="s">
        <v>25371</v>
      </c>
      <c r="O42805">
        <v>4.8000000000000001E-2</v>
      </c>
      <c r="P42805">
        <v>0</v>
      </c>
      <c r="Q42805">
        <v>0</v>
      </c>
      <c r="R42805">
        <v>0</v>
      </c>
      <c r="S42805">
        <v>0</v>
      </c>
      <c r="T42805" s="14" t="s">
        <v>45411</v>
      </c>
      <c r="U42805" s="14" t="s">
        <v>25371</v>
      </c>
      <c r="V42805" s="14" t="s">
        <v>40114</v>
      </c>
      <c r="W42805" s="14" t="s">
        <v>40115</v>
      </c>
      <c r="X42805" s="14" t="s">
        <v>25109</v>
      </c>
      <c r="Y42805" s="14" t="s">
        <v>25089</v>
      </c>
      <c r="Z42805">
        <v>54.865776062011001</v>
      </c>
      <c r="AA42805">
        <v>-8.0432987213130005</v>
      </c>
    </row>
    <row r="42806" spans="1:27">
      <c r="A42806" s="14" t="s">
        <v>90297</v>
      </c>
      <c r="B42806" s="14" t="s">
        <v>3224</v>
      </c>
      <c r="C42806" s="14"/>
      <c r="D42806" s="14" t="s">
        <v>29</v>
      </c>
      <c r="E42806" s="14" t="s">
        <v>25370</v>
      </c>
      <c r="F42806" s="14" t="s">
        <v>26</v>
      </c>
      <c r="G42806" s="14" t="s">
        <v>39</v>
      </c>
      <c r="H42806">
        <v>0.1</v>
      </c>
      <c r="I42806" s="14" t="s">
        <v>25371</v>
      </c>
      <c r="J42806">
        <v>0.1</v>
      </c>
      <c r="K42806">
        <v>4.7E-2</v>
      </c>
      <c r="L42806" s="14" t="s">
        <v>47373</v>
      </c>
      <c r="M42806" s="14"/>
      <c r="N42806" s="14" t="s">
        <v>25371</v>
      </c>
      <c r="O42806">
        <v>9.5000000000000001E-2</v>
      </c>
      <c r="P42806">
        <v>0</v>
      </c>
      <c r="Q42806">
        <v>2.1000000000000001E-2</v>
      </c>
      <c r="R42806">
        <v>0</v>
      </c>
      <c r="S42806">
        <v>0</v>
      </c>
      <c r="T42806" s="14" t="s">
        <v>46114</v>
      </c>
      <c r="U42806" s="14" t="s">
        <v>25371</v>
      </c>
      <c r="V42806" s="14" t="s">
        <v>28630</v>
      </c>
      <c r="W42806" s="14" t="s">
        <v>28628</v>
      </c>
      <c r="X42806" s="14" t="s">
        <v>25131</v>
      </c>
      <c r="Y42806" s="14" t="s">
        <v>25089</v>
      </c>
      <c r="Z42806">
        <v>53.123023986816001</v>
      </c>
      <c r="AA42806">
        <v>-6.8297548294060002</v>
      </c>
    </row>
    <row r="42807" spans="1:27">
      <c r="A42807" s="14" t="s">
        <v>90298</v>
      </c>
      <c r="B42807" s="14" t="s">
        <v>35154</v>
      </c>
      <c r="C42807" s="14"/>
      <c r="D42807" s="14" t="s">
        <v>29</v>
      </c>
      <c r="E42807" s="14" t="s">
        <v>25370</v>
      </c>
      <c r="F42807" s="14" t="s">
        <v>26</v>
      </c>
      <c r="G42807" s="14" t="s">
        <v>30</v>
      </c>
      <c r="H42807">
        <v>0.2</v>
      </c>
      <c r="I42807" s="14" t="s">
        <v>25371</v>
      </c>
      <c r="J42807">
        <v>0.2</v>
      </c>
      <c r="K42807">
        <v>0.105</v>
      </c>
      <c r="L42807" s="14" t="s">
        <v>35120</v>
      </c>
      <c r="M42807" s="14"/>
      <c r="N42807" s="14" t="s">
        <v>25371</v>
      </c>
      <c r="O42807">
        <v>0.19</v>
      </c>
      <c r="P42807">
        <v>0</v>
      </c>
      <c r="Q42807">
        <v>4.0000000000000001E-3</v>
      </c>
      <c r="R42807">
        <v>0.17399999999999999</v>
      </c>
      <c r="S42807">
        <v>0</v>
      </c>
      <c r="T42807" s="14"/>
      <c r="U42807" s="14" t="s">
        <v>25371</v>
      </c>
      <c r="V42807" s="14" t="s">
        <v>35121</v>
      </c>
      <c r="W42807" s="14" t="s">
        <v>35122</v>
      </c>
      <c r="X42807" s="14" t="s">
        <v>25118</v>
      </c>
      <c r="Y42807" s="14" t="s">
        <v>25089</v>
      </c>
      <c r="Z42807">
        <v>52.807743072508998</v>
      </c>
      <c r="AA42807">
        <v>-6.1398248672479996</v>
      </c>
    </row>
    <row r="42808" spans="1:27">
      <c r="A42808" s="14" t="s">
        <v>90299</v>
      </c>
      <c r="B42808" s="14" t="s">
        <v>29967</v>
      </c>
      <c r="C42808" s="14"/>
      <c r="D42808" s="14" t="s">
        <v>29</v>
      </c>
      <c r="E42808" s="14" t="s">
        <v>25370</v>
      </c>
      <c r="F42808" s="14" t="s">
        <v>26</v>
      </c>
      <c r="G42808" s="14" t="s">
        <v>32</v>
      </c>
      <c r="H42808">
        <v>0.4</v>
      </c>
      <c r="I42808" s="14" t="s">
        <v>25371</v>
      </c>
      <c r="J42808">
        <v>0.4</v>
      </c>
      <c r="K42808">
        <v>0.20699999999999999</v>
      </c>
      <c r="L42808" s="14" t="s">
        <v>47517</v>
      </c>
      <c r="M42808" s="14"/>
      <c r="N42808" s="14" t="s">
        <v>25371</v>
      </c>
      <c r="O42808">
        <v>0.38</v>
      </c>
      <c r="P42808">
        <v>0</v>
      </c>
      <c r="Q42808">
        <v>8.0000000000000002E-3</v>
      </c>
      <c r="R42808">
        <v>0</v>
      </c>
      <c r="S42808">
        <v>0</v>
      </c>
      <c r="T42808" s="14" t="s">
        <v>45865</v>
      </c>
      <c r="U42808" s="14" t="s">
        <v>25371</v>
      </c>
      <c r="V42808" s="14" t="s">
        <v>29955</v>
      </c>
      <c r="W42808" s="14" t="s">
        <v>29952</v>
      </c>
      <c r="X42808" s="14" t="s">
        <v>25124</v>
      </c>
      <c r="Y42808" s="14" t="s">
        <v>25089</v>
      </c>
      <c r="Z42808">
        <v>52.255634307861001</v>
      </c>
      <c r="AA42808">
        <v>-7.139551162719</v>
      </c>
    </row>
    <row r="42809" spans="1:27">
      <c r="A42809" s="14" t="s">
        <v>90300</v>
      </c>
      <c r="B42809" s="14" t="s">
        <v>11675</v>
      </c>
      <c r="C42809" s="14"/>
      <c r="D42809" s="14" t="s">
        <v>29</v>
      </c>
      <c r="E42809" s="14" t="s">
        <v>25370</v>
      </c>
      <c r="F42809" s="14" t="s">
        <v>26</v>
      </c>
      <c r="G42809" s="14" t="s">
        <v>32</v>
      </c>
      <c r="H42809">
        <v>0.4</v>
      </c>
      <c r="I42809" s="14" t="s">
        <v>25371</v>
      </c>
      <c r="J42809">
        <v>0.4</v>
      </c>
      <c r="K42809">
        <v>0</v>
      </c>
      <c r="L42809" s="14" t="s">
        <v>23</v>
      </c>
      <c r="M42809" s="14" t="s">
        <v>46160</v>
      </c>
      <c r="N42809" s="14" t="s">
        <v>25371</v>
      </c>
      <c r="O42809">
        <v>0.38</v>
      </c>
      <c r="P42809">
        <v>0</v>
      </c>
      <c r="Q42809">
        <v>0</v>
      </c>
      <c r="R42809">
        <v>0</v>
      </c>
      <c r="S42809">
        <v>0</v>
      </c>
      <c r="T42809" s="14" t="s">
        <v>45424</v>
      </c>
      <c r="U42809" s="14" t="s">
        <v>25371</v>
      </c>
      <c r="V42809" s="14" t="s">
        <v>7840</v>
      </c>
      <c r="W42809" s="14" t="s">
        <v>25507</v>
      </c>
      <c r="X42809" s="14" t="s">
        <v>25122</v>
      </c>
      <c r="Y42809" s="14" t="s">
        <v>25089</v>
      </c>
      <c r="Z42809">
        <v>53.284664154052003</v>
      </c>
      <c r="AA42809">
        <v>-9.0476789474480004</v>
      </c>
    </row>
    <row r="42810" spans="1:27">
      <c r="A42810" s="14" t="s">
        <v>90301</v>
      </c>
      <c r="B42810" s="14" t="s">
        <v>22757</v>
      </c>
      <c r="C42810" s="14"/>
      <c r="D42810" s="14" t="s">
        <v>29</v>
      </c>
      <c r="E42810" s="14" t="s">
        <v>25370</v>
      </c>
      <c r="F42810" s="14" t="s">
        <v>26</v>
      </c>
      <c r="G42810" s="14" t="s">
        <v>99</v>
      </c>
      <c r="H42810">
        <v>1</v>
      </c>
      <c r="I42810" s="14" t="s">
        <v>25371</v>
      </c>
      <c r="J42810">
        <v>1</v>
      </c>
      <c r="K42810">
        <v>0</v>
      </c>
      <c r="L42810" s="14" t="s">
        <v>23</v>
      </c>
      <c r="M42810" s="14" t="s">
        <v>46628</v>
      </c>
      <c r="N42810" s="14" t="s">
        <v>25371</v>
      </c>
      <c r="O42810">
        <v>0.95</v>
      </c>
      <c r="P42810">
        <v>0</v>
      </c>
      <c r="Q42810">
        <v>5.0000000000000001E-3</v>
      </c>
      <c r="R42810">
        <v>0</v>
      </c>
      <c r="S42810">
        <v>0</v>
      </c>
      <c r="T42810" s="14" t="s">
        <v>46629</v>
      </c>
      <c r="U42810" s="14" t="s">
        <v>25371</v>
      </c>
      <c r="V42810" s="14" t="s">
        <v>7840</v>
      </c>
      <c r="W42810" s="14" t="s">
        <v>25507</v>
      </c>
      <c r="X42810" s="14" t="s">
        <v>25122</v>
      </c>
      <c r="Y42810" s="14" t="s">
        <v>25089</v>
      </c>
      <c r="Z42810">
        <v>53.28567123413</v>
      </c>
      <c r="AA42810">
        <v>-9.0444946289059995</v>
      </c>
    </row>
    <row r="42811" spans="1:27">
      <c r="A42811" s="14" t="s">
        <v>90302</v>
      </c>
      <c r="B42811" s="14" t="s">
        <v>31511</v>
      </c>
      <c r="C42811" s="14"/>
      <c r="D42811" s="14" t="s">
        <v>29</v>
      </c>
      <c r="E42811" s="14" t="s">
        <v>25370</v>
      </c>
      <c r="F42811" s="14" t="s">
        <v>26</v>
      </c>
      <c r="G42811" s="14" t="s">
        <v>27</v>
      </c>
      <c r="H42811">
        <v>0.05</v>
      </c>
      <c r="I42811" s="14" t="s">
        <v>25371</v>
      </c>
      <c r="J42811">
        <v>0.05</v>
      </c>
      <c r="K42811">
        <v>4.8000000000000001E-2</v>
      </c>
      <c r="L42811" s="14" t="s">
        <v>47008</v>
      </c>
      <c r="M42811" s="14"/>
      <c r="N42811" s="14" t="s">
        <v>25371</v>
      </c>
      <c r="O42811">
        <v>4.8000000000000001E-2</v>
      </c>
      <c r="P42811">
        <v>0</v>
      </c>
      <c r="Q42811">
        <v>0</v>
      </c>
      <c r="R42811">
        <v>0</v>
      </c>
      <c r="S42811">
        <v>0</v>
      </c>
      <c r="T42811" s="14" t="s">
        <v>45411</v>
      </c>
      <c r="U42811" s="14" t="s">
        <v>25371</v>
      </c>
      <c r="V42811" s="14" t="s">
        <v>31497</v>
      </c>
      <c r="W42811" s="14" t="s">
        <v>31495</v>
      </c>
      <c r="X42811" s="14" t="s">
        <v>25100</v>
      </c>
      <c r="Y42811" s="14" t="s">
        <v>25089</v>
      </c>
      <c r="Z42811">
        <v>53.722370147705</v>
      </c>
      <c r="AA42811">
        <v>-6.854000568389</v>
      </c>
    </row>
    <row r="42812" spans="1:27">
      <c r="A42812" s="14" t="s">
        <v>90303</v>
      </c>
      <c r="B42812" s="14" t="s">
        <v>4826</v>
      </c>
      <c r="C42812" s="14"/>
      <c r="D42812" s="14" t="s">
        <v>29</v>
      </c>
      <c r="E42812" s="14" t="s">
        <v>25370</v>
      </c>
      <c r="F42812" s="14" t="s">
        <v>26</v>
      </c>
      <c r="G42812" s="14" t="s">
        <v>32</v>
      </c>
      <c r="H42812">
        <v>0.4</v>
      </c>
      <c r="I42812" s="14" t="s">
        <v>25371</v>
      </c>
      <c r="J42812">
        <v>0.4</v>
      </c>
      <c r="K42812">
        <v>0</v>
      </c>
      <c r="L42812" s="14" t="s">
        <v>23</v>
      </c>
      <c r="M42812" s="14" t="s">
        <v>45711</v>
      </c>
      <c r="N42812" s="14" t="s">
        <v>25371</v>
      </c>
      <c r="O42812">
        <v>0.38</v>
      </c>
      <c r="P42812">
        <v>0</v>
      </c>
      <c r="Q42812">
        <v>2.1000000000000001E-2</v>
      </c>
      <c r="R42812">
        <v>0.34300000000000003</v>
      </c>
      <c r="S42812">
        <v>0</v>
      </c>
      <c r="T42812" s="14"/>
      <c r="U42812" s="14" t="s">
        <v>25371</v>
      </c>
      <c r="V42812" s="14" t="s">
        <v>2089</v>
      </c>
      <c r="W42812" s="14" t="s">
        <v>25431</v>
      </c>
      <c r="X42812" s="14" t="s">
        <v>25103</v>
      </c>
      <c r="Y42812" s="14" t="s">
        <v>25089</v>
      </c>
      <c r="Z42812">
        <v>53.310104370117003</v>
      </c>
      <c r="AA42812">
        <v>-6.4060955047599997</v>
      </c>
    </row>
    <row r="42813" spans="1:27">
      <c r="A42813" s="14" t="s">
        <v>90304</v>
      </c>
      <c r="B42813" s="14" t="s">
        <v>19400</v>
      </c>
      <c r="C42813" s="14"/>
      <c r="D42813" s="14" t="s">
        <v>29</v>
      </c>
      <c r="E42813" s="14" t="s">
        <v>25370</v>
      </c>
      <c r="F42813" s="14" t="s">
        <v>26</v>
      </c>
      <c r="G42813" s="14" t="s">
        <v>27</v>
      </c>
      <c r="H42813">
        <v>0.05</v>
      </c>
      <c r="I42813" s="14" t="s">
        <v>25371</v>
      </c>
      <c r="J42813">
        <v>0.05</v>
      </c>
      <c r="K42813">
        <v>0</v>
      </c>
      <c r="L42813" s="14" t="s">
        <v>23</v>
      </c>
      <c r="M42813" s="14" t="s">
        <v>45446</v>
      </c>
      <c r="N42813" s="14" t="s">
        <v>25371</v>
      </c>
      <c r="O42813">
        <v>4.8000000000000001E-2</v>
      </c>
      <c r="P42813">
        <v>0</v>
      </c>
      <c r="Q42813">
        <v>0</v>
      </c>
      <c r="R42813">
        <v>4.5999999999999999E-2</v>
      </c>
      <c r="S42813">
        <v>0</v>
      </c>
      <c r="T42813" s="14"/>
      <c r="U42813" s="14" t="s">
        <v>25371</v>
      </c>
      <c r="V42813" s="14" t="s">
        <v>406</v>
      </c>
      <c r="W42813" s="14" t="s">
        <v>25502</v>
      </c>
      <c r="X42813" s="14" t="s">
        <v>25103</v>
      </c>
      <c r="Y42813" s="14" t="s">
        <v>25089</v>
      </c>
      <c r="Z42813">
        <v>53.29104232788</v>
      </c>
      <c r="AA42813">
        <v>-6.4811301231379996</v>
      </c>
    </row>
    <row r="42814" spans="1:27">
      <c r="A42814" s="14" t="s">
        <v>90305</v>
      </c>
      <c r="B42814" s="14" t="s">
        <v>23938</v>
      </c>
      <c r="C42814" s="14"/>
      <c r="D42814" s="14" t="s">
        <v>25</v>
      </c>
      <c r="E42814" s="14" t="s">
        <v>25370</v>
      </c>
      <c r="F42814" s="14" t="s">
        <v>26</v>
      </c>
      <c r="G42814" s="14" t="s">
        <v>27</v>
      </c>
      <c r="H42814">
        <v>0.05</v>
      </c>
      <c r="I42814" s="14" t="s">
        <v>25371</v>
      </c>
      <c r="J42814">
        <v>0.05</v>
      </c>
      <c r="K42814">
        <v>0</v>
      </c>
      <c r="L42814" s="14" t="s">
        <v>23</v>
      </c>
      <c r="M42814" s="14" t="s">
        <v>45446</v>
      </c>
      <c r="N42814" s="14" t="s">
        <v>25371</v>
      </c>
      <c r="O42814">
        <v>4.8000000000000001E-2</v>
      </c>
      <c r="P42814">
        <v>0</v>
      </c>
      <c r="Q42814">
        <v>0</v>
      </c>
      <c r="R42814">
        <v>0</v>
      </c>
      <c r="S42814">
        <v>0</v>
      </c>
      <c r="T42814" s="14" t="s">
        <v>45426</v>
      </c>
      <c r="U42814" s="14" t="s">
        <v>25371</v>
      </c>
      <c r="V42814" s="14" t="s">
        <v>1381</v>
      </c>
      <c r="W42814" s="14" t="s">
        <v>25397</v>
      </c>
      <c r="X42814" s="14" t="s">
        <v>25131</v>
      </c>
      <c r="Y42814" s="14" t="s">
        <v>25089</v>
      </c>
      <c r="Z42814">
        <v>52.888565063476001</v>
      </c>
      <c r="AA42814">
        <v>-6.6154975891110004</v>
      </c>
    </row>
    <row r="42815" spans="1:27">
      <c r="A42815" s="14" t="s">
        <v>90306</v>
      </c>
      <c r="B42815" s="14" t="s">
        <v>4754</v>
      </c>
      <c r="C42815" s="14"/>
      <c r="D42815" s="14" t="s">
        <v>25</v>
      </c>
      <c r="E42815" s="14" t="s">
        <v>25370</v>
      </c>
      <c r="F42815" s="14" t="s">
        <v>26</v>
      </c>
      <c r="G42815" s="14" t="s">
        <v>37</v>
      </c>
      <c r="H42815">
        <v>0.63</v>
      </c>
      <c r="I42815" s="14" t="s">
        <v>25371</v>
      </c>
      <c r="J42815">
        <v>0.63</v>
      </c>
      <c r="K42815">
        <v>0</v>
      </c>
      <c r="L42815" s="14" t="s">
        <v>23</v>
      </c>
      <c r="M42815" s="14" t="s">
        <v>46200</v>
      </c>
      <c r="N42815" s="14" t="s">
        <v>25371</v>
      </c>
      <c r="O42815">
        <v>0.59799999999999998</v>
      </c>
      <c r="P42815">
        <v>0</v>
      </c>
      <c r="Q42815">
        <v>7.8E-2</v>
      </c>
      <c r="R42815">
        <v>0</v>
      </c>
      <c r="S42815">
        <v>0</v>
      </c>
      <c r="T42815" s="14" t="s">
        <v>46630</v>
      </c>
      <c r="U42815" s="14" t="s">
        <v>25371</v>
      </c>
      <c r="V42815" s="14" t="s">
        <v>1543</v>
      </c>
      <c r="W42815" s="14" t="s">
        <v>25398</v>
      </c>
      <c r="X42815" s="14" t="s">
        <v>25167</v>
      </c>
      <c r="Y42815" s="14" t="s">
        <v>25089</v>
      </c>
      <c r="Z42815">
        <v>53.516986846922997</v>
      </c>
      <c r="AA42815">
        <v>-6.4110479354849996</v>
      </c>
    </row>
    <row r="42816" spans="1:27">
      <c r="A42816" s="14" t="s">
        <v>90307</v>
      </c>
      <c r="B42816" s="14" t="s">
        <v>23778</v>
      </c>
      <c r="C42816" s="14"/>
      <c r="D42816" s="14" t="s">
        <v>29</v>
      </c>
      <c r="E42816" s="14" t="s">
        <v>25370</v>
      </c>
      <c r="F42816" s="14" t="s">
        <v>26</v>
      </c>
      <c r="G42816" s="14" t="s">
        <v>32</v>
      </c>
      <c r="H42816">
        <v>0.4</v>
      </c>
      <c r="I42816" s="14" t="s">
        <v>25371</v>
      </c>
      <c r="J42816">
        <v>0.4</v>
      </c>
      <c r="K42816">
        <v>0</v>
      </c>
      <c r="L42816" s="14" t="s">
        <v>23</v>
      </c>
      <c r="M42816" s="14" t="s">
        <v>45872</v>
      </c>
      <c r="N42816" s="14" t="s">
        <v>25371</v>
      </c>
      <c r="O42816">
        <v>0.38</v>
      </c>
      <c r="P42816">
        <v>0</v>
      </c>
      <c r="Q42816">
        <v>0</v>
      </c>
      <c r="R42816">
        <v>0.36699999999999999</v>
      </c>
      <c r="S42816">
        <v>0</v>
      </c>
      <c r="T42816" s="14"/>
      <c r="U42816" s="14" t="s">
        <v>25371</v>
      </c>
      <c r="V42816" s="14" t="s">
        <v>408</v>
      </c>
      <c r="W42816" s="14" t="s">
        <v>25572</v>
      </c>
      <c r="X42816" s="14" t="s">
        <v>25104</v>
      </c>
      <c r="Y42816" s="14" t="s">
        <v>25089</v>
      </c>
      <c r="Z42816">
        <v>53.417972564697003</v>
      </c>
      <c r="AA42816">
        <v>-6.2862257957449996</v>
      </c>
    </row>
    <row r="42817" spans="1:27">
      <c r="A42817" s="14" t="s">
        <v>90308</v>
      </c>
      <c r="B42817" s="14" t="s">
        <v>5130</v>
      </c>
      <c r="C42817" s="14"/>
      <c r="D42817" s="14" t="s">
        <v>29</v>
      </c>
      <c r="E42817" s="14" t="s">
        <v>25370</v>
      </c>
      <c r="F42817" s="14" t="s">
        <v>26</v>
      </c>
      <c r="G42817" s="14" t="s">
        <v>32</v>
      </c>
      <c r="H42817">
        <v>0.4</v>
      </c>
      <c r="I42817" s="14" t="s">
        <v>25371</v>
      </c>
      <c r="J42817">
        <v>0.4</v>
      </c>
      <c r="K42817">
        <v>0</v>
      </c>
      <c r="L42817" s="14" t="s">
        <v>23</v>
      </c>
      <c r="M42817" s="14" t="s">
        <v>46410</v>
      </c>
      <c r="N42817" s="14" t="s">
        <v>25371</v>
      </c>
      <c r="O42817">
        <v>0.38</v>
      </c>
      <c r="P42817">
        <v>0</v>
      </c>
      <c r="Q42817">
        <v>1.4999999999999999E-2</v>
      </c>
      <c r="R42817">
        <v>0.34</v>
      </c>
      <c r="S42817">
        <v>0</v>
      </c>
      <c r="T42817" s="14"/>
      <c r="U42817" s="14" t="s">
        <v>25371</v>
      </c>
      <c r="V42817" s="14" t="s">
        <v>3320</v>
      </c>
      <c r="W42817" s="14" t="s">
        <v>25547</v>
      </c>
      <c r="X42817" s="14" t="s">
        <v>25104</v>
      </c>
      <c r="Y42817" s="14" t="s">
        <v>25089</v>
      </c>
      <c r="Z42817">
        <v>53.386741638182997</v>
      </c>
      <c r="AA42817">
        <v>-6.3124775886529996</v>
      </c>
    </row>
    <row r="42818" spans="1:27">
      <c r="A42818" s="14" t="s">
        <v>90309</v>
      </c>
      <c r="B42818" s="14" t="s">
        <v>1188</v>
      </c>
      <c r="C42818" s="14"/>
      <c r="D42818" s="14" t="s">
        <v>25</v>
      </c>
      <c r="E42818" s="14" t="s">
        <v>25370</v>
      </c>
      <c r="F42818" s="14" t="s">
        <v>26</v>
      </c>
      <c r="G42818" s="14" t="s">
        <v>30</v>
      </c>
      <c r="H42818">
        <v>0.2</v>
      </c>
      <c r="I42818" s="14" t="s">
        <v>25371</v>
      </c>
      <c r="J42818">
        <v>0.2</v>
      </c>
      <c r="K42818">
        <v>0</v>
      </c>
      <c r="L42818" s="14" t="s">
        <v>23</v>
      </c>
      <c r="M42818" s="14" t="s">
        <v>45695</v>
      </c>
      <c r="N42818" s="14" t="s">
        <v>25371</v>
      </c>
      <c r="O42818">
        <v>0.19</v>
      </c>
      <c r="P42818">
        <v>0</v>
      </c>
      <c r="Q42818">
        <v>0</v>
      </c>
      <c r="R42818">
        <v>0</v>
      </c>
      <c r="S42818">
        <v>0</v>
      </c>
      <c r="T42818" s="14" t="s">
        <v>45514</v>
      </c>
      <c r="U42818" s="14" t="s">
        <v>25371</v>
      </c>
      <c r="V42818" s="14" t="s">
        <v>1189</v>
      </c>
      <c r="W42818" s="14" t="s">
        <v>25595</v>
      </c>
      <c r="X42818" s="14" t="s">
        <v>25092</v>
      </c>
      <c r="Y42818" s="14" t="s">
        <v>25089</v>
      </c>
      <c r="Z42818">
        <v>52.754981994627997</v>
      </c>
      <c r="AA42818">
        <v>-6.5291199684140002</v>
      </c>
    </row>
    <row r="42819" spans="1:27">
      <c r="A42819" s="14" t="s">
        <v>90310</v>
      </c>
      <c r="B42819" s="14" t="s">
        <v>2934</v>
      </c>
      <c r="C42819" s="14"/>
      <c r="D42819" s="14" t="s">
        <v>29</v>
      </c>
      <c r="E42819" s="14" t="s">
        <v>25370</v>
      </c>
      <c r="F42819" s="14" t="s">
        <v>26</v>
      </c>
      <c r="G42819" s="14" t="s">
        <v>68</v>
      </c>
      <c r="H42819">
        <v>0.63</v>
      </c>
      <c r="I42819" s="14" t="s">
        <v>25371</v>
      </c>
      <c r="J42819">
        <v>0.63</v>
      </c>
      <c r="K42819">
        <v>0</v>
      </c>
      <c r="L42819" s="14" t="s">
        <v>23</v>
      </c>
      <c r="M42819" s="14" t="s">
        <v>45435</v>
      </c>
      <c r="N42819" s="14" t="s">
        <v>25371</v>
      </c>
      <c r="O42819">
        <v>0.59799999999999998</v>
      </c>
      <c r="P42819">
        <v>0</v>
      </c>
      <c r="Q42819">
        <v>5.3999999999999999E-2</v>
      </c>
      <c r="R42819">
        <v>0.5</v>
      </c>
      <c r="S42819">
        <v>0</v>
      </c>
      <c r="T42819" s="14"/>
      <c r="U42819" s="14" t="s">
        <v>25371</v>
      </c>
      <c r="V42819" s="14" t="s">
        <v>697</v>
      </c>
      <c r="W42819" s="14" t="s">
        <v>25542</v>
      </c>
      <c r="X42819" s="14" t="s">
        <v>25166</v>
      </c>
      <c r="Y42819" s="14" t="s">
        <v>25089</v>
      </c>
      <c r="Z42819">
        <v>53.392059326171001</v>
      </c>
      <c r="AA42819">
        <v>-6.4439673423760002</v>
      </c>
    </row>
    <row r="42820" spans="1:27">
      <c r="A42820" s="14" t="s">
        <v>90311</v>
      </c>
      <c r="B42820" s="14" t="s">
        <v>25871</v>
      </c>
      <c r="C42820" s="14"/>
      <c r="D42820" s="14" t="s">
        <v>29</v>
      </c>
      <c r="E42820" s="14" t="s">
        <v>25370</v>
      </c>
      <c r="F42820" s="14" t="s">
        <v>26</v>
      </c>
      <c r="G42820" s="14" t="s">
        <v>68</v>
      </c>
      <c r="H42820">
        <v>0.63</v>
      </c>
      <c r="I42820" s="14" t="s">
        <v>25371</v>
      </c>
      <c r="J42820">
        <v>0.63</v>
      </c>
      <c r="K42820">
        <v>0</v>
      </c>
      <c r="L42820" s="14" t="s">
        <v>23</v>
      </c>
      <c r="M42820" s="14" t="s">
        <v>46435</v>
      </c>
      <c r="N42820" s="14" t="s">
        <v>25371</v>
      </c>
      <c r="O42820">
        <v>0.59799999999999998</v>
      </c>
      <c r="P42820">
        <v>0</v>
      </c>
      <c r="Q42820">
        <v>0</v>
      </c>
      <c r="R42820">
        <v>0</v>
      </c>
      <c r="S42820">
        <v>0</v>
      </c>
      <c r="T42820" s="14" t="s">
        <v>45415</v>
      </c>
      <c r="U42820" s="14" t="s">
        <v>25371</v>
      </c>
      <c r="V42820" s="14" t="s">
        <v>851</v>
      </c>
      <c r="W42820" s="14" t="s">
        <v>25539</v>
      </c>
      <c r="X42820" s="14" t="s">
        <v>25132</v>
      </c>
      <c r="Y42820" s="14" t="s">
        <v>25089</v>
      </c>
      <c r="Z42820">
        <v>53.526805877685</v>
      </c>
      <c r="AA42820">
        <v>-6.095511436462</v>
      </c>
    </row>
    <row r="42821" spans="1:27">
      <c r="A42821" s="14" t="s">
        <v>90312</v>
      </c>
      <c r="B42821" s="14" t="s">
        <v>26984</v>
      </c>
      <c r="C42821" s="14"/>
      <c r="D42821" s="14" t="s">
        <v>25</v>
      </c>
      <c r="E42821" s="14" t="s">
        <v>25370</v>
      </c>
      <c r="F42821" s="14" t="s">
        <v>26</v>
      </c>
      <c r="G42821" s="14" t="s">
        <v>32</v>
      </c>
      <c r="H42821">
        <v>0.4</v>
      </c>
      <c r="I42821" s="14" t="s">
        <v>25371</v>
      </c>
      <c r="J42821">
        <v>0.4</v>
      </c>
      <c r="K42821">
        <v>0.14299999999999999</v>
      </c>
      <c r="L42821" s="14" t="s">
        <v>47509</v>
      </c>
      <c r="M42821" s="14" t="s">
        <v>45416</v>
      </c>
      <c r="N42821" s="14" t="s">
        <v>25371</v>
      </c>
      <c r="O42821">
        <v>0.38</v>
      </c>
      <c r="P42821">
        <v>0</v>
      </c>
      <c r="Q42821">
        <v>6.9000000000000006E-2</v>
      </c>
      <c r="R42821">
        <v>0</v>
      </c>
      <c r="S42821">
        <v>0</v>
      </c>
      <c r="T42821" s="14" t="s">
        <v>46156</v>
      </c>
      <c r="U42821" s="14" t="s">
        <v>25371</v>
      </c>
      <c r="V42821" s="14" t="s">
        <v>26967</v>
      </c>
      <c r="W42821" s="14" t="s">
        <v>26965</v>
      </c>
      <c r="X42821" s="14" t="s">
        <v>25157</v>
      </c>
      <c r="Y42821" s="14" t="s">
        <v>25089</v>
      </c>
      <c r="Z42821">
        <v>52.353252410887997</v>
      </c>
      <c r="AA42821">
        <v>-6.4561376571649998</v>
      </c>
    </row>
    <row r="42822" spans="1:27">
      <c r="A42822" s="14" t="s">
        <v>90313</v>
      </c>
      <c r="B42822" s="14" t="s">
        <v>9855</v>
      </c>
      <c r="C42822" s="14"/>
      <c r="D42822" s="14" t="s">
        <v>25</v>
      </c>
      <c r="E42822" s="14" t="s">
        <v>25370</v>
      </c>
      <c r="F42822" s="14" t="s">
        <v>26</v>
      </c>
      <c r="G42822" s="14" t="s">
        <v>27</v>
      </c>
      <c r="H42822">
        <v>0.05</v>
      </c>
      <c r="I42822" s="14" t="s">
        <v>25371</v>
      </c>
      <c r="J42822">
        <v>0.05</v>
      </c>
      <c r="K42822">
        <v>0</v>
      </c>
      <c r="L42822" s="14" t="s">
        <v>23</v>
      </c>
      <c r="M42822" s="14" t="s">
        <v>45693</v>
      </c>
      <c r="N42822" s="14" t="s">
        <v>25371</v>
      </c>
      <c r="O42822">
        <v>4.8000000000000001E-2</v>
      </c>
      <c r="P42822">
        <v>0</v>
      </c>
      <c r="Q42822">
        <v>5.0000000000000001E-3</v>
      </c>
      <c r="R42822">
        <v>0</v>
      </c>
      <c r="S42822">
        <v>0</v>
      </c>
      <c r="T42822" s="14" t="s">
        <v>45674</v>
      </c>
      <c r="U42822" s="14" t="s">
        <v>25371</v>
      </c>
      <c r="V42822" s="14" t="s">
        <v>2164</v>
      </c>
      <c r="W42822" s="14" t="s">
        <v>25490</v>
      </c>
      <c r="X42822" s="14" t="s">
        <v>25132</v>
      </c>
      <c r="Y42822" s="14" t="s">
        <v>25089</v>
      </c>
      <c r="Z42822">
        <v>53.536819458007002</v>
      </c>
      <c r="AA42822">
        <v>-6.270567417144</v>
      </c>
    </row>
    <row r="42823" spans="1:27">
      <c r="A42823" s="14" t="s">
        <v>90314</v>
      </c>
      <c r="B42823" s="14" t="s">
        <v>10765</v>
      </c>
      <c r="C42823" s="14"/>
      <c r="D42823" s="14" t="s">
        <v>29</v>
      </c>
      <c r="E42823" s="14" t="s">
        <v>25370</v>
      </c>
      <c r="F42823" s="14" t="s">
        <v>26</v>
      </c>
      <c r="G42823" s="14" t="s">
        <v>27</v>
      </c>
      <c r="H42823">
        <v>0.05</v>
      </c>
      <c r="I42823" s="14" t="s">
        <v>25371</v>
      </c>
      <c r="J42823">
        <v>0.05</v>
      </c>
      <c r="K42823">
        <v>0</v>
      </c>
      <c r="L42823" s="14" t="s">
        <v>23</v>
      </c>
      <c r="M42823" s="14" t="s">
        <v>45657</v>
      </c>
      <c r="N42823" s="14" t="s">
        <v>25371</v>
      </c>
      <c r="O42823">
        <v>4.8000000000000001E-2</v>
      </c>
      <c r="P42823">
        <v>0</v>
      </c>
      <c r="Q42823">
        <v>0</v>
      </c>
      <c r="R42823">
        <v>0</v>
      </c>
      <c r="S42823">
        <v>0</v>
      </c>
      <c r="T42823" s="14" t="s">
        <v>45411</v>
      </c>
      <c r="U42823" s="14" t="s">
        <v>25371</v>
      </c>
      <c r="V42823" s="14" t="s">
        <v>4189</v>
      </c>
      <c r="W42823" s="14" t="s">
        <v>25452</v>
      </c>
      <c r="X42823" s="14" t="s">
        <v>25109</v>
      </c>
      <c r="Y42823" s="14" t="s">
        <v>25089</v>
      </c>
      <c r="Z42823">
        <v>54.95482635498</v>
      </c>
      <c r="AA42823">
        <v>-7.850146770477</v>
      </c>
    </row>
    <row r="42824" spans="1:27">
      <c r="A42824" s="14" t="s">
        <v>90315</v>
      </c>
      <c r="B42824" s="14" t="s">
        <v>90316</v>
      </c>
      <c r="C42824" s="14"/>
      <c r="D42824" s="14" t="s">
        <v>25</v>
      </c>
      <c r="E42824" s="14" t="s">
        <v>25370</v>
      </c>
      <c r="F42824" s="14" t="s">
        <v>26</v>
      </c>
      <c r="G42824" s="14" t="s">
        <v>27</v>
      </c>
      <c r="H42824">
        <v>0.05</v>
      </c>
      <c r="I42824" s="14" t="s">
        <v>25371</v>
      </c>
      <c r="J42824">
        <v>0.05</v>
      </c>
      <c r="K42824">
        <v>0</v>
      </c>
      <c r="L42824" s="14" t="s">
        <v>23</v>
      </c>
      <c r="M42824" s="14" t="s">
        <v>45410</v>
      </c>
      <c r="N42824" s="14" t="s">
        <v>25371</v>
      </c>
      <c r="O42824">
        <v>4.8000000000000001E-2</v>
      </c>
      <c r="P42824">
        <v>0</v>
      </c>
      <c r="Q42824">
        <v>0</v>
      </c>
      <c r="R42824">
        <v>0</v>
      </c>
      <c r="S42824">
        <v>0</v>
      </c>
      <c r="T42824" s="14" t="s">
        <v>45422</v>
      </c>
      <c r="U42824" s="14" t="s">
        <v>25371</v>
      </c>
      <c r="V42824" s="14" t="s">
        <v>48323</v>
      </c>
      <c r="W42824" s="14"/>
      <c r="X42824" s="14"/>
      <c r="Y42824" s="14" t="s">
        <v>25089</v>
      </c>
      <c r="Z42824">
        <v>53.246891021727997</v>
      </c>
      <c r="AA42824">
        <v>-9.3833770751949999</v>
      </c>
    </row>
    <row r="42825" spans="1:27">
      <c r="A42825" s="14" t="s">
        <v>90317</v>
      </c>
      <c r="B42825" s="14" t="s">
        <v>14957</v>
      </c>
      <c r="C42825" s="14"/>
      <c r="D42825" s="14" t="s">
        <v>25</v>
      </c>
      <c r="E42825" s="14" t="s">
        <v>25370</v>
      </c>
      <c r="F42825" s="14" t="s">
        <v>26</v>
      </c>
      <c r="G42825" s="14" t="s">
        <v>39</v>
      </c>
      <c r="H42825">
        <v>0.1</v>
      </c>
      <c r="I42825" s="14" t="s">
        <v>25371</v>
      </c>
      <c r="J42825">
        <v>0.1</v>
      </c>
      <c r="K42825">
        <v>0</v>
      </c>
      <c r="L42825" s="14" t="s">
        <v>23</v>
      </c>
      <c r="M42825" s="14" t="s">
        <v>45882</v>
      </c>
      <c r="N42825" s="14" t="s">
        <v>25371</v>
      </c>
      <c r="O42825">
        <v>9.5000000000000001E-2</v>
      </c>
      <c r="P42825">
        <v>0</v>
      </c>
      <c r="Q42825">
        <v>8.9999999999999993E-3</v>
      </c>
      <c r="R42825">
        <v>0</v>
      </c>
      <c r="S42825">
        <v>0</v>
      </c>
      <c r="T42825" s="14" t="s">
        <v>45645</v>
      </c>
      <c r="U42825" s="14" t="s">
        <v>25371</v>
      </c>
      <c r="V42825" s="14" t="s">
        <v>181</v>
      </c>
      <c r="W42825" s="14" t="s">
        <v>25470</v>
      </c>
      <c r="X42825" s="14" t="s">
        <v>25140</v>
      </c>
      <c r="Y42825" s="14" t="s">
        <v>25089</v>
      </c>
      <c r="Z42825">
        <v>53.657871246337002</v>
      </c>
      <c r="AA42825">
        <v>-6.4217562675469999</v>
      </c>
    </row>
    <row r="42826" spans="1:27">
      <c r="A42826" s="14" t="s">
        <v>90318</v>
      </c>
      <c r="B42826" s="14" t="s">
        <v>37022</v>
      </c>
      <c r="C42826" s="14"/>
      <c r="D42826" s="14" t="s">
        <v>29</v>
      </c>
      <c r="E42826" s="14" t="s">
        <v>25370</v>
      </c>
      <c r="F42826" s="14" t="s">
        <v>26</v>
      </c>
      <c r="G42826" s="14" t="s">
        <v>39</v>
      </c>
      <c r="H42826">
        <v>0.1</v>
      </c>
      <c r="I42826" s="14" t="s">
        <v>25371</v>
      </c>
      <c r="J42826">
        <v>0.1</v>
      </c>
      <c r="K42826">
        <v>3.2000000000000001E-2</v>
      </c>
      <c r="L42826" s="14" t="s">
        <v>49674</v>
      </c>
      <c r="M42826" s="14"/>
      <c r="N42826" s="14" t="s">
        <v>25371</v>
      </c>
      <c r="O42826">
        <v>9.5000000000000001E-2</v>
      </c>
      <c r="P42826">
        <v>0</v>
      </c>
      <c r="Q42826">
        <v>0.06</v>
      </c>
      <c r="R42826">
        <v>0</v>
      </c>
      <c r="S42826">
        <v>0</v>
      </c>
      <c r="T42826" s="14" t="s">
        <v>45525</v>
      </c>
      <c r="U42826" s="14" t="s">
        <v>25371</v>
      </c>
      <c r="V42826" s="14" t="s">
        <v>37023</v>
      </c>
      <c r="W42826" s="14" t="s">
        <v>37017</v>
      </c>
      <c r="X42826" s="14" t="s">
        <v>25164</v>
      </c>
      <c r="Y42826" s="14" t="s">
        <v>25089</v>
      </c>
      <c r="Z42826">
        <v>53.997333526611001</v>
      </c>
      <c r="AA42826">
        <v>-8.5245141983030006</v>
      </c>
    </row>
    <row r="42827" spans="1:27">
      <c r="A42827" s="14" t="s">
        <v>90319</v>
      </c>
      <c r="B42827" s="14" t="s">
        <v>5983</v>
      </c>
      <c r="C42827" s="14"/>
      <c r="D42827" s="14" t="s">
        <v>29</v>
      </c>
      <c r="E42827" s="14" t="s">
        <v>25370</v>
      </c>
      <c r="F42827" s="14" t="s">
        <v>26</v>
      </c>
      <c r="G42827" s="14" t="s">
        <v>47</v>
      </c>
      <c r="H42827">
        <v>0.2</v>
      </c>
      <c r="I42827" s="14" t="s">
        <v>25371</v>
      </c>
      <c r="J42827">
        <v>0.2</v>
      </c>
      <c r="K42827">
        <v>0</v>
      </c>
      <c r="L42827" s="14" t="s">
        <v>23</v>
      </c>
      <c r="M42827" s="14" t="s">
        <v>45849</v>
      </c>
      <c r="N42827" s="14" t="s">
        <v>25371</v>
      </c>
      <c r="O42827">
        <v>0.19</v>
      </c>
      <c r="P42827">
        <v>0</v>
      </c>
      <c r="Q42827">
        <v>9.2999999999999999E-2</v>
      </c>
      <c r="R42827">
        <v>0.106</v>
      </c>
      <c r="S42827">
        <v>0</v>
      </c>
      <c r="T42827" s="14"/>
      <c r="U42827" s="14" t="s">
        <v>25371</v>
      </c>
      <c r="V42827" s="14" t="s">
        <v>569</v>
      </c>
      <c r="W42827" s="14" t="s">
        <v>25578</v>
      </c>
      <c r="X42827" s="14" t="s">
        <v>25110</v>
      </c>
      <c r="Y42827" s="14" t="s">
        <v>25089</v>
      </c>
      <c r="Z42827">
        <v>52.624591827392003</v>
      </c>
      <c r="AA42827">
        <v>-8.6511144638059996</v>
      </c>
    </row>
    <row r="42828" spans="1:27">
      <c r="A42828" s="14" t="s">
        <v>90320</v>
      </c>
      <c r="B42828" s="14" t="s">
        <v>10904</v>
      </c>
      <c r="C42828" s="14"/>
      <c r="D42828" s="14" t="s">
        <v>25</v>
      </c>
      <c r="E42828" s="14" t="s">
        <v>25370</v>
      </c>
      <c r="F42828" s="14" t="s">
        <v>26</v>
      </c>
      <c r="G42828" s="14" t="s">
        <v>39</v>
      </c>
      <c r="H42828">
        <v>0.1</v>
      </c>
      <c r="I42828" s="14" t="s">
        <v>25371</v>
      </c>
      <c r="J42828">
        <v>0.1</v>
      </c>
      <c r="K42828">
        <v>0</v>
      </c>
      <c r="L42828" s="14" t="s">
        <v>23</v>
      </c>
      <c r="M42828" s="14" t="s">
        <v>46373</v>
      </c>
      <c r="N42828" s="14" t="s">
        <v>25371</v>
      </c>
      <c r="O42828">
        <v>9.5000000000000001E-2</v>
      </c>
      <c r="P42828">
        <v>0</v>
      </c>
      <c r="Q42828">
        <v>0</v>
      </c>
      <c r="R42828">
        <v>0</v>
      </c>
      <c r="S42828">
        <v>0</v>
      </c>
      <c r="T42828" s="14" t="s">
        <v>45566</v>
      </c>
      <c r="U42828" s="14" t="s">
        <v>25371</v>
      </c>
      <c r="V42828" s="14" t="s">
        <v>426</v>
      </c>
      <c r="W42828" s="14" t="s">
        <v>25480</v>
      </c>
      <c r="X42828" s="14" t="s">
        <v>25111</v>
      </c>
      <c r="Y42828" s="14" t="s">
        <v>25089</v>
      </c>
      <c r="Z42828">
        <v>53.840244293212002</v>
      </c>
      <c r="AA42828">
        <v>-7.3701028823849999</v>
      </c>
    </row>
    <row r="42829" spans="1:27">
      <c r="A42829" s="14" t="s">
        <v>90321</v>
      </c>
      <c r="B42829" s="14" t="s">
        <v>31041</v>
      </c>
      <c r="C42829" s="14"/>
      <c r="D42829" s="14" t="s">
        <v>25</v>
      </c>
      <c r="E42829" s="14" t="s">
        <v>25370</v>
      </c>
      <c r="F42829" s="14" t="s">
        <v>26</v>
      </c>
      <c r="G42829" s="14" t="s">
        <v>27</v>
      </c>
      <c r="H42829">
        <v>0.05</v>
      </c>
      <c r="I42829" s="14" t="s">
        <v>25371</v>
      </c>
      <c r="J42829">
        <v>0.05</v>
      </c>
      <c r="K42829">
        <v>4.4999999999999998E-2</v>
      </c>
      <c r="L42829" s="14" t="s">
        <v>47991</v>
      </c>
      <c r="M42829" s="14"/>
      <c r="N42829" s="14" t="s">
        <v>25371</v>
      </c>
      <c r="O42829">
        <v>4.8000000000000001E-2</v>
      </c>
      <c r="P42829">
        <v>0</v>
      </c>
      <c r="Q42829">
        <v>0</v>
      </c>
      <c r="R42829">
        <v>0</v>
      </c>
      <c r="S42829">
        <v>0</v>
      </c>
      <c r="T42829" s="14" t="s">
        <v>45411</v>
      </c>
      <c r="U42829" s="14" t="s">
        <v>25371</v>
      </c>
      <c r="V42829" s="14" t="s">
        <v>31031</v>
      </c>
      <c r="W42829" s="14" t="s">
        <v>31032</v>
      </c>
      <c r="X42829" s="14" t="s">
        <v>27223</v>
      </c>
      <c r="Y42829" s="14" t="s">
        <v>25089</v>
      </c>
      <c r="Z42829">
        <v>53.772277832031001</v>
      </c>
      <c r="AA42829">
        <v>-8.1076183319090003</v>
      </c>
    </row>
    <row r="42830" spans="1:27">
      <c r="A42830" s="14" t="s">
        <v>90322</v>
      </c>
      <c r="B42830" s="14" t="s">
        <v>23894</v>
      </c>
      <c r="C42830" s="14"/>
      <c r="D42830" s="14" t="s">
        <v>29</v>
      </c>
      <c r="E42830" s="14" t="s">
        <v>25370</v>
      </c>
      <c r="F42830" s="14" t="s">
        <v>26</v>
      </c>
      <c r="G42830" s="14" t="s">
        <v>37</v>
      </c>
      <c r="H42830">
        <v>0.63</v>
      </c>
      <c r="I42830" s="14" t="s">
        <v>25371</v>
      </c>
      <c r="J42830">
        <v>0.63</v>
      </c>
      <c r="K42830">
        <v>0</v>
      </c>
      <c r="L42830" s="14" t="s">
        <v>23</v>
      </c>
      <c r="M42830" s="14" t="s">
        <v>46346</v>
      </c>
      <c r="N42830" s="14" t="s">
        <v>25371</v>
      </c>
      <c r="O42830">
        <v>0.59799999999999998</v>
      </c>
      <c r="P42830">
        <v>0</v>
      </c>
      <c r="Q42830">
        <v>0.06</v>
      </c>
      <c r="R42830">
        <v>0</v>
      </c>
      <c r="S42830">
        <v>0</v>
      </c>
      <c r="T42830" s="14" t="s">
        <v>46595</v>
      </c>
      <c r="U42830" s="14" t="s">
        <v>25371</v>
      </c>
      <c r="V42830" s="14" t="s">
        <v>11535</v>
      </c>
      <c r="W42830" s="14" t="s">
        <v>25552</v>
      </c>
      <c r="X42830" s="14" t="s">
        <v>25122</v>
      </c>
      <c r="Y42830" s="14" t="s">
        <v>25089</v>
      </c>
      <c r="Z42830">
        <v>53.283786773681001</v>
      </c>
      <c r="AA42830">
        <v>-9.0372219085690002</v>
      </c>
    </row>
    <row r="42831" spans="1:27">
      <c r="A42831" s="14" t="s">
        <v>90323</v>
      </c>
      <c r="B42831" s="14" t="s">
        <v>2428</v>
      </c>
      <c r="C42831" s="14"/>
      <c r="D42831" s="14" t="s">
        <v>29</v>
      </c>
      <c r="E42831" s="14" t="s">
        <v>25370</v>
      </c>
      <c r="F42831" s="14" t="s">
        <v>26</v>
      </c>
      <c r="G42831" s="14" t="s">
        <v>47</v>
      </c>
      <c r="H42831">
        <v>0.2</v>
      </c>
      <c r="I42831" s="14" t="s">
        <v>25371</v>
      </c>
      <c r="J42831">
        <v>0.2</v>
      </c>
      <c r="K42831">
        <v>0</v>
      </c>
      <c r="L42831" s="14" t="s">
        <v>23</v>
      </c>
      <c r="M42831" s="14" t="s">
        <v>45695</v>
      </c>
      <c r="N42831" s="14" t="s">
        <v>25371</v>
      </c>
      <c r="O42831">
        <v>0.19</v>
      </c>
      <c r="P42831">
        <v>0</v>
      </c>
      <c r="Q42831">
        <v>0.01</v>
      </c>
      <c r="R42831">
        <v>0.17599999999999999</v>
      </c>
      <c r="S42831">
        <v>0</v>
      </c>
      <c r="T42831" s="14"/>
      <c r="U42831" s="14" t="s">
        <v>25371</v>
      </c>
      <c r="V42831" s="14" t="s">
        <v>672</v>
      </c>
      <c r="W42831" s="14" t="s">
        <v>25416</v>
      </c>
      <c r="X42831" s="14" t="s">
        <v>25099</v>
      </c>
      <c r="Y42831" s="14" t="s">
        <v>25089</v>
      </c>
      <c r="Z42831">
        <v>53.256393432617003</v>
      </c>
      <c r="AA42831">
        <v>-6.1896109580990002</v>
      </c>
    </row>
    <row r="42832" spans="1:27">
      <c r="A42832" s="14" t="s">
        <v>90324</v>
      </c>
      <c r="B42832" s="14" t="s">
        <v>31684</v>
      </c>
      <c r="C42832" s="14"/>
      <c r="D42832" s="14" t="s">
        <v>29</v>
      </c>
      <c r="E42832" s="14" t="s">
        <v>25370</v>
      </c>
      <c r="F42832" s="14" t="s">
        <v>26</v>
      </c>
      <c r="G42832" s="14" t="s">
        <v>27</v>
      </c>
      <c r="H42832">
        <v>0.05</v>
      </c>
      <c r="I42832" s="14" t="s">
        <v>25371</v>
      </c>
      <c r="J42832">
        <v>0.05</v>
      </c>
      <c r="K42832">
        <v>3.9E-2</v>
      </c>
      <c r="L42832" s="14" t="s">
        <v>47245</v>
      </c>
      <c r="M42832" s="14"/>
      <c r="N42832" s="14" t="s">
        <v>25371</v>
      </c>
      <c r="O42832">
        <v>4.8000000000000001E-2</v>
      </c>
      <c r="P42832">
        <v>0</v>
      </c>
      <c r="Q42832">
        <v>0</v>
      </c>
      <c r="R42832">
        <v>4.5999999999999999E-2</v>
      </c>
      <c r="S42832">
        <v>0</v>
      </c>
      <c r="T42832" s="14"/>
      <c r="U42832" s="14" t="s">
        <v>25371</v>
      </c>
      <c r="V42832" s="14" t="s">
        <v>31673</v>
      </c>
      <c r="W42832" s="14" t="s">
        <v>31674</v>
      </c>
      <c r="X42832" s="14" t="s">
        <v>28099</v>
      </c>
      <c r="Y42832" s="14" t="s">
        <v>25089</v>
      </c>
      <c r="Z42832">
        <v>53.326522827147997</v>
      </c>
      <c r="AA42832">
        <v>-9.8392391204830005</v>
      </c>
    </row>
    <row r="42833" spans="1:27">
      <c r="A42833" s="14" t="s">
        <v>90325</v>
      </c>
      <c r="B42833" s="14" t="s">
        <v>7274</v>
      </c>
      <c r="C42833" s="14"/>
      <c r="D42833" s="14" t="s">
        <v>29</v>
      </c>
      <c r="E42833" s="14" t="s">
        <v>25370</v>
      </c>
      <c r="F42833" s="14" t="s">
        <v>26</v>
      </c>
      <c r="G42833" s="14" t="s">
        <v>59</v>
      </c>
      <c r="H42833">
        <v>0.4</v>
      </c>
      <c r="I42833" s="14" t="s">
        <v>25371</v>
      </c>
      <c r="J42833">
        <v>0.4</v>
      </c>
      <c r="K42833">
        <v>0</v>
      </c>
      <c r="L42833" s="14" t="s">
        <v>23</v>
      </c>
      <c r="M42833" s="14" t="s">
        <v>45532</v>
      </c>
      <c r="N42833" s="14" t="s">
        <v>25371</v>
      </c>
      <c r="O42833">
        <v>0.38</v>
      </c>
      <c r="P42833">
        <v>0</v>
      </c>
      <c r="Q42833">
        <v>0</v>
      </c>
      <c r="R42833">
        <v>0.38</v>
      </c>
      <c r="S42833">
        <v>0</v>
      </c>
      <c r="T42833" s="14"/>
      <c r="U42833" s="14" t="s">
        <v>25371</v>
      </c>
      <c r="V42833" s="14" t="s">
        <v>1039</v>
      </c>
      <c r="W42833" s="14" t="s">
        <v>25589</v>
      </c>
      <c r="X42833" s="14" t="s">
        <v>25099</v>
      </c>
      <c r="Y42833" s="14" t="s">
        <v>25089</v>
      </c>
      <c r="Z42833">
        <v>53.27513885498</v>
      </c>
      <c r="AA42833">
        <v>-6.212775707244</v>
      </c>
    </row>
    <row r="42834" spans="1:27">
      <c r="A42834" s="14" t="s">
        <v>90326</v>
      </c>
      <c r="B42834" s="14" t="s">
        <v>2597</v>
      </c>
      <c r="C42834" s="14"/>
      <c r="D42834" s="14" t="s">
        <v>25</v>
      </c>
      <c r="E42834" s="14" t="s">
        <v>25370</v>
      </c>
      <c r="F42834" s="14" t="s">
        <v>26</v>
      </c>
      <c r="G42834" s="14" t="s">
        <v>27</v>
      </c>
      <c r="H42834">
        <v>0.05</v>
      </c>
      <c r="I42834" s="14" t="s">
        <v>25371</v>
      </c>
      <c r="J42834">
        <v>0.05</v>
      </c>
      <c r="K42834">
        <v>0</v>
      </c>
      <c r="L42834" s="14" t="s">
        <v>23</v>
      </c>
      <c r="M42834" s="14" t="s">
        <v>45464</v>
      </c>
      <c r="N42834" s="14" t="s">
        <v>25371</v>
      </c>
      <c r="O42834">
        <v>4.8000000000000001E-2</v>
      </c>
      <c r="P42834">
        <v>0</v>
      </c>
      <c r="Q42834">
        <v>2.5000000000000001E-2</v>
      </c>
      <c r="R42834">
        <v>0</v>
      </c>
      <c r="S42834">
        <v>0</v>
      </c>
      <c r="T42834" s="14" t="s">
        <v>46064</v>
      </c>
      <c r="U42834" s="14" t="s">
        <v>25371</v>
      </c>
      <c r="V42834" s="14" t="s">
        <v>1091</v>
      </c>
      <c r="W42834" s="14" t="s">
        <v>25551</v>
      </c>
      <c r="X42834" s="14" t="s">
        <v>25091</v>
      </c>
      <c r="Y42834" s="14" t="s">
        <v>25089</v>
      </c>
      <c r="Z42834">
        <v>53.420211791992003</v>
      </c>
      <c r="AA42834">
        <v>-7.6544232368460001</v>
      </c>
    </row>
    <row r="42835" spans="1:27">
      <c r="A42835" s="14" t="s">
        <v>90327</v>
      </c>
      <c r="B42835" s="14" t="s">
        <v>32880</v>
      </c>
      <c r="C42835" s="14"/>
      <c r="D42835" s="14" t="s">
        <v>25</v>
      </c>
      <c r="E42835" s="14" t="s">
        <v>25370</v>
      </c>
      <c r="F42835" s="14" t="s">
        <v>26</v>
      </c>
      <c r="G42835" s="14" t="s">
        <v>27</v>
      </c>
      <c r="H42835">
        <v>0.05</v>
      </c>
      <c r="I42835" s="14" t="s">
        <v>25371</v>
      </c>
      <c r="J42835">
        <v>0.05</v>
      </c>
      <c r="K42835">
        <v>4.8000000000000001E-2</v>
      </c>
      <c r="L42835" s="14" t="s">
        <v>47743</v>
      </c>
      <c r="M42835" s="14"/>
      <c r="N42835" s="14" t="s">
        <v>25371</v>
      </c>
      <c r="O42835">
        <v>4.8000000000000001E-2</v>
      </c>
      <c r="P42835">
        <v>0</v>
      </c>
      <c r="Q42835">
        <v>0</v>
      </c>
      <c r="R42835">
        <v>0</v>
      </c>
      <c r="S42835">
        <v>0</v>
      </c>
      <c r="T42835" s="14" t="s">
        <v>45411</v>
      </c>
      <c r="U42835" s="14" t="s">
        <v>25371</v>
      </c>
      <c r="V42835" s="14" t="s">
        <v>32841</v>
      </c>
      <c r="W42835" s="14" t="s">
        <v>32837</v>
      </c>
      <c r="X42835" s="14" t="s">
        <v>30239</v>
      </c>
      <c r="Y42835" s="14" t="s">
        <v>25089</v>
      </c>
      <c r="Z42835">
        <v>52.49335861206</v>
      </c>
      <c r="AA42835">
        <v>-8.7911186218259996</v>
      </c>
    </row>
    <row r="42836" spans="1:27">
      <c r="A42836" s="14" t="s">
        <v>90328</v>
      </c>
      <c r="B42836" s="14" t="s">
        <v>44219</v>
      </c>
      <c r="C42836" s="14"/>
      <c r="D42836" s="14" t="s">
        <v>29</v>
      </c>
      <c r="E42836" s="14" t="s">
        <v>25370</v>
      </c>
      <c r="F42836" s="14" t="s">
        <v>26</v>
      </c>
      <c r="G42836" s="14" t="s">
        <v>37</v>
      </c>
      <c r="H42836">
        <v>0.63</v>
      </c>
      <c r="I42836" s="14" t="s">
        <v>25371</v>
      </c>
      <c r="J42836">
        <v>0.63</v>
      </c>
      <c r="K42836">
        <v>0.5</v>
      </c>
      <c r="L42836" s="14" t="s">
        <v>47492</v>
      </c>
      <c r="M42836" s="14"/>
      <c r="N42836" s="14" t="s">
        <v>25371</v>
      </c>
      <c r="O42836">
        <v>0.59799999999999998</v>
      </c>
      <c r="P42836">
        <v>0</v>
      </c>
      <c r="Q42836">
        <v>0</v>
      </c>
      <c r="R42836">
        <v>0.5</v>
      </c>
      <c r="S42836">
        <v>0</v>
      </c>
      <c r="T42836" s="14"/>
      <c r="U42836" s="14" t="s">
        <v>25371</v>
      </c>
      <c r="V42836" s="14" t="s">
        <v>44190</v>
      </c>
      <c r="W42836" s="14" t="s">
        <v>44185</v>
      </c>
      <c r="X42836" s="14" t="s">
        <v>34926</v>
      </c>
      <c r="Y42836" s="14" t="s">
        <v>25089</v>
      </c>
      <c r="Z42836">
        <v>53.346355438232003</v>
      </c>
      <c r="AA42836">
        <v>-6.2420229911799998</v>
      </c>
    </row>
    <row r="42837" spans="1:27">
      <c r="A42837" s="14" t="s">
        <v>90329</v>
      </c>
      <c r="B42837" s="14" t="s">
        <v>17554</v>
      </c>
      <c r="C42837" s="14"/>
      <c r="D42837" s="14" t="s">
        <v>29</v>
      </c>
      <c r="E42837" s="14" t="s">
        <v>25370</v>
      </c>
      <c r="F42837" s="14" t="s">
        <v>26</v>
      </c>
      <c r="G42837" s="14" t="s">
        <v>39</v>
      </c>
      <c r="H42837">
        <v>0.1</v>
      </c>
      <c r="I42837" s="14" t="s">
        <v>25371</v>
      </c>
      <c r="J42837">
        <v>0.1</v>
      </c>
      <c r="K42837">
        <v>0</v>
      </c>
      <c r="L42837" s="14" t="s">
        <v>23</v>
      </c>
      <c r="M42837" s="14" t="s">
        <v>45706</v>
      </c>
      <c r="N42837" s="14" t="s">
        <v>25371</v>
      </c>
      <c r="O42837">
        <v>9.5000000000000001E-2</v>
      </c>
      <c r="P42837">
        <v>0</v>
      </c>
      <c r="Q42837">
        <v>0</v>
      </c>
      <c r="R42837">
        <v>0</v>
      </c>
      <c r="S42837">
        <v>0</v>
      </c>
      <c r="T42837" s="14" t="s">
        <v>45749</v>
      </c>
      <c r="U42837" s="14" t="s">
        <v>25371</v>
      </c>
      <c r="V42837" s="14" t="s">
        <v>4908</v>
      </c>
      <c r="W42837" s="14" t="s">
        <v>25432</v>
      </c>
      <c r="X42837" s="14" t="s">
        <v>25111</v>
      </c>
      <c r="Y42837" s="14" t="s">
        <v>25089</v>
      </c>
      <c r="Z42837">
        <v>54.180118560791001</v>
      </c>
      <c r="AA42837">
        <v>-7.2381792068479998</v>
      </c>
    </row>
    <row r="42838" spans="1:27">
      <c r="A42838" s="14" t="s">
        <v>90330</v>
      </c>
      <c r="B42838" s="14" t="s">
        <v>33630</v>
      </c>
      <c r="C42838" s="14"/>
      <c r="D42838" s="14" t="s">
        <v>29</v>
      </c>
      <c r="E42838" s="14" t="s">
        <v>25370</v>
      </c>
      <c r="F42838" s="14" t="s">
        <v>26</v>
      </c>
      <c r="G42838" s="14" t="s">
        <v>68</v>
      </c>
      <c r="H42838">
        <v>0.63</v>
      </c>
      <c r="I42838" s="14" t="s">
        <v>25371</v>
      </c>
      <c r="J42838">
        <v>0.63</v>
      </c>
      <c r="K42838">
        <v>0.5</v>
      </c>
      <c r="L42838" s="14" t="s">
        <v>48428</v>
      </c>
      <c r="M42838" s="14"/>
      <c r="N42838" s="14" t="s">
        <v>25371</v>
      </c>
      <c r="O42838">
        <v>0.59799999999999998</v>
      </c>
      <c r="P42838">
        <v>0</v>
      </c>
      <c r="Q42838">
        <v>4.0000000000000001E-3</v>
      </c>
      <c r="R42838">
        <v>0.5</v>
      </c>
      <c r="S42838">
        <v>0</v>
      </c>
      <c r="T42838" s="14"/>
      <c r="U42838" s="14" t="s">
        <v>25371</v>
      </c>
      <c r="V42838" s="14" t="s">
        <v>33610</v>
      </c>
      <c r="W42838" s="14" t="s">
        <v>33597</v>
      </c>
      <c r="X42838" s="14" t="s">
        <v>25104</v>
      </c>
      <c r="Y42838" s="14" t="s">
        <v>25089</v>
      </c>
      <c r="Z42838">
        <v>53.359386444091001</v>
      </c>
      <c r="AA42838">
        <v>-6.3021726608269999</v>
      </c>
    </row>
    <row r="42839" spans="1:27">
      <c r="A42839" s="14" t="s">
        <v>90331</v>
      </c>
      <c r="B42839" s="14" t="s">
        <v>11847</v>
      </c>
      <c r="C42839" s="14"/>
      <c r="D42839" s="14" t="s">
        <v>29</v>
      </c>
      <c r="E42839" s="14" t="s">
        <v>25370</v>
      </c>
      <c r="F42839" s="14" t="s">
        <v>26</v>
      </c>
      <c r="G42839" s="14" t="s">
        <v>32</v>
      </c>
      <c r="H42839">
        <v>0.4</v>
      </c>
      <c r="I42839" s="14" t="s">
        <v>25371</v>
      </c>
      <c r="J42839">
        <v>0.4</v>
      </c>
      <c r="K42839">
        <v>0.313</v>
      </c>
      <c r="L42839" s="14" t="s">
        <v>48408</v>
      </c>
      <c r="M42839" s="14"/>
      <c r="N42839" s="14" t="s">
        <v>25371</v>
      </c>
      <c r="O42839">
        <v>0.38</v>
      </c>
      <c r="P42839">
        <v>0</v>
      </c>
      <c r="Q42839">
        <v>4.1000000000000002E-2</v>
      </c>
      <c r="R42839">
        <v>0.33800000000000002</v>
      </c>
      <c r="S42839">
        <v>0</v>
      </c>
      <c r="T42839" s="14"/>
      <c r="U42839" s="14" t="s">
        <v>25371</v>
      </c>
      <c r="V42839" s="14" t="s">
        <v>34280</v>
      </c>
      <c r="W42839" s="14" t="s">
        <v>34281</v>
      </c>
      <c r="X42839" s="14" t="s">
        <v>25099</v>
      </c>
      <c r="Y42839" s="14" t="s">
        <v>25089</v>
      </c>
      <c r="Z42839">
        <v>53.264213562011001</v>
      </c>
      <c r="AA42839">
        <v>-6.1432065963740001</v>
      </c>
    </row>
    <row r="42840" spans="1:27">
      <c r="A42840" s="14" t="s">
        <v>90332</v>
      </c>
      <c r="B42840" s="14" t="s">
        <v>14293</v>
      </c>
      <c r="C42840" s="14"/>
      <c r="D42840" s="14" t="s">
        <v>29</v>
      </c>
      <c r="E42840" s="14" t="s">
        <v>25370</v>
      </c>
      <c r="F42840" s="14" t="s">
        <v>26</v>
      </c>
      <c r="G42840" s="14" t="s">
        <v>39</v>
      </c>
      <c r="H42840">
        <v>0.1</v>
      </c>
      <c r="I42840" s="14" t="s">
        <v>25371</v>
      </c>
      <c r="J42840">
        <v>0.1</v>
      </c>
      <c r="K42840">
        <v>0</v>
      </c>
      <c r="L42840" s="14" t="s">
        <v>23</v>
      </c>
      <c r="M42840" s="14" t="s">
        <v>45450</v>
      </c>
      <c r="N42840" s="14" t="s">
        <v>25371</v>
      </c>
      <c r="O42840">
        <v>9.5000000000000001E-2</v>
      </c>
      <c r="P42840">
        <v>0</v>
      </c>
      <c r="Q42840">
        <v>0</v>
      </c>
      <c r="R42840">
        <v>0</v>
      </c>
      <c r="S42840">
        <v>0</v>
      </c>
      <c r="T42840" s="14" t="s">
        <v>45463</v>
      </c>
      <c r="U42840" s="14" t="s">
        <v>25371</v>
      </c>
      <c r="V42840" s="14" t="s">
        <v>276</v>
      </c>
      <c r="W42840" s="14" t="s">
        <v>25437</v>
      </c>
      <c r="X42840" s="14" t="s">
        <v>25094</v>
      </c>
      <c r="Y42840" s="14" t="s">
        <v>25089</v>
      </c>
      <c r="Z42840">
        <v>52.242874145507002</v>
      </c>
      <c r="AA42840">
        <v>-8.2782211303709996</v>
      </c>
    </row>
    <row r="42841" spans="1:27">
      <c r="A42841" s="14" t="s">
        <v>90333</v>
      </c>
      <c r="B42841" s="14" t="s">
        <v>5642</v>
      </c>
      <c r="C42841" s="14"/>
      <c r="D42841" s="14" t="s">
        <v>29</v>
      </c>
      <c r="E42841" s="14" t="s">
        <v>25370</v>
      </c>
      <c r="F42841" s="14" t="s">
        <v>26</v>
      </c>
      <c r="G42841" s="14" t="s">
        <v>39</v>
      </c>
      <c r="H42841">
        <v>0.1</v>
      </c>
      <c r="I42841" s="14" t="s">
        <v>25371</v>
      </c>
      <c r="J42841">
        <v>0.1</v>
      </c>
      <c r="K42841">
        <v>0</v>
      </c>
      <c r="L42841" s="14" t="s">
        <v>23</v>
      </c>
      <c r="M42841" s="14" t="s">
        <v>45681</v>
      </c>
      <c r="N42841" s="14" t="s">
        <v>25371</v>
      </c>
      <c r="O42841">
        <v>9.5000000000000001E-2</v>
      </c>
      <c r="P42841">
        <v>0</v>
      </c>
      <c r="Q42841">
        <v>0</v>
      </c>
      <c r="R42841">
        <v>0</v>
      </c>
      <c r="S42841">
        <v>0</v>
      </c>
      <c r="T42841" s="14" t="s">
        <v>45443</v>
      </c>
      <c r="U42841" s="14" t="s">
        <v>25371</v>
      </c>
      <c r="V42841" s="14" t="s">
        <v>2974</v>
      </c>
      <c r="W42841" s="14" t="s">
        <v>25565</v>
      </c>
      <c r="X42841" s="14" t="s">
        <v>25122</v>
      </c>
      <c r="Y42841" s="14" t="s">
        <v>25089</v>
      </c>
      <c r="Z42841">
        <v>53.302371978758998</v>
      </c>
      <c r="AA42841">
        <v>-8.9255180358880004</v>
      </c>
    </row>
    <row r="42842" spans="1:27">
      <c r="A42842" s="14" t="s">
        <v>90334</v>
      </c>
      <c r="B42842" s="14" t="s">
        <v>34658</v>
      </c>
      <c r="C42842" s="14"/>
      <c r="D42842" s="14" t="s">
        <v>29</v>
      </c>
      <c r="E42842" s="14" t="s">
        <v>25370</v>
      </c>
      <c r="F42842" s="14" t="s">
        <v>26</v>
      </c>
      <c r="G42842" s="14" t="s">
        <v>37</v>
      </c>
      <c r="H42842">
        <v>0.63</v>
      </c>
      <c r="I42842" s="14" t="s">
        <v>25371</v>
      </c>
      <c r="J42842">
        <v>0.63</v>
      </c>
      <c r="K42842">
        <v>0.5</v>
      </c>
      <c r="L42842" s="14" t="s">
        <v>47570</v>
      </c>
      <c r="M42842" s="14"/>
      <c r="N42842" s="14" t="s">
        <v>25371</v>
      </c>
      <c r="O42842">
        <v>0.59799999999999998</v>
      </c>
      <c r="P42842">
        <v>0</v>
      </c>
      <c r="Q42842">
        <v>0</v>
      </c>
      <c r="R42842">
        <v>0.5</v>
      </c>
      <c r="S42842">
        <v>0</v>
      </c>
      <c r="T42842" s="14"/>
      <c r="U42842" s="14" t="s">
        <v>25371</v>
      </c>
      <c r="V42842" s="14" t="s">
        <v>34647</v>
      </c>
      <c r="W42842" s="14" t="s">
        <v>34631</v>
      </c>
      <c r="X42842" s="14" t="s">
        <v>25099</v>
      </c>
      <c r="Y42842" s="14" t="s">
        <v>25089</v>
      </c>
      <c r="Z42842">
        <v>53.271743774413999</v>
      </c>
      <c r="AA42842">
        <v>-6.2035479545590002</v>
      </c>
    </row>
    <row r="42843" spans="1:27">
      <c r="A42843" s="14" t="s">
        <v>90335</v>
      </c>
      <c r="B42843" s="14" t="s">
        <v>40339</v>
      </c>
      <c r="C42843" s="14"/>
      <c r="D42843" s="14" t="s">
        <v>29</v>
      </c>
      <c r="E42843" s="14" t="s">
        <v>25370</v>
      </c>
      <c r="F42843" s="14" t="s">
        <v>26</v>
      </c>
      <c r="G42843" s="14" t="s">
        <v>39</v>
      </c>
      <c r="H42843">
        <v>0.1</v>
      </c>
      <c r="I42843" s="14" t="s">
        <v>25371</v>
      </c>
      <c r="J42843">
        <v>0.1</v>
      </c>
      <c r="K42843">
        <v>0.03</v>
      </c>
      <c r="L42843" s="14" t="s">
        <v>40327</v>
      </c>
      <c r="M42843" s="14"/>
      <c r="N42843" s="14" t="s">
        <v>25371</v>
      </c>
      <c r="O42843">
        <v>9.5000000000000001E-2</v>
      </c>
      <c r="P42843">
        <v>0</v>
      </c>
      <c r="Q42843">
        <v>2.9000000000000001E-2</v>
      </c>
      <c r="R42843">
        <v>6.3E-2</v>
      </c>
      <c r="S42843">
        <v>0</v>
      </c>
      <c r="T42843" s="14"/>
      <c r="U42843" s="14" t="s">
        <v>25371</v>
      </c>
      <c r="V42843" s="14" t="s">
        <v>40333</v>
      </c>
      <c r="W42843" s="14" t="s">
        <v>40329</v>
      </c>
      <c r="X42843" s="14" t="s">
        <v>30721</v>
      </c>
      <c r="Y42843" s="14" t="s">
        <v>25089</v>
      </c>
      <c r="Z42843">
        <v>53.27146911621</v>
      </c>
      <c r="AA42843">
        <v>-6.1118612289419998</v>
      </c>
    </row>
    <row r="42844" spans="1:27">
      <c r="A42844" s="14" t="s">
        <v>90336</v>
      </c>
      <c r="B42844" s="14" t="s">
        <v>19870</v>
      </c>
      <c r="C42844" s="14"/>
      <c r="D42844" s="14" t="s">
        <v>29</v>
      </c>
      <c r="E42844" s="14" t="s">
        <v>25370</v>
      </c>
      <c r="F42844" s="14" t="s">
        <v>26</v>
      </c>
      <c r="G42844" s="14" t="s">
        <v>99</v>
      </c>
      <c r="H42844">
        <v>1</v>
      </c>
      <c r="I42844" s="14" t="s">
        <v>25371</v>
      </c>
      <c r="J42844">
        <v>1</v>
      </c>
      <c r="K42844">
        <v>0</v>
      </c>
      <c r="L42844" s="14" t="s">
        <v>23</v>
      </c>
      <c r="M42844" s="14" t="s">
        <v>46623</v>
      </c>
      <c r="N42844" s="14" t="s">
        <v>25371</v>
      </c>
      <c r="O42844">
        <v>0.95</v>
      </c>
      <c r="P42844">
        <v>0</v>
      </c>
      <c r="Q42844">
        <v>0</v>
      </c>
      <c r="R42844">
        <v>0.5</v>
      </c>
      <c r="S42844">
        <v>0</v>
      </c>
      <c r="T42844" s="14"/>
      <c r="U42844" s="14" t="s">
        <v>25371</v>
      </c>
      <c r="V42844" s="14" t="s">
        <v>11815</v>
      </c>
      <c r="W42844" s="14" t="s">
        <v>25620</v>
      </c>
      <c r="X42844" s="14" t="s">
        <v>25104</v>
      </c>
      <c r="Y42844" s="14" t="s">
        <v>25089</v>
      </c>
      <c r="Z42844">
        <v>53.376636505127003</v>
      </c>
      <c r="AA42844">
        <v>-6.2422933578490003</v>
      </c>
    </row>
    <row r="42845" spans="1:27">
      <c r="A42845" s="14" t="s">
        <v>90337</v>
      </c>
      <c r="B42845" s="14" t="s">
        <v>31686</v>
      </c>
      <c r="C42845" s="14"/>
      <c r="D42845" s="14" t="s">
        <v>29</v>
      </c>
      <c r="E42845" s="14" t="s">
        <v>25370</v>
      </c>
      <c r="F42845" s="14" t="s">
        <v>26</v>
      </c>
      <c r="G42845" s="14" t="s">
        <v>39</v>
      </c>
      <c r="H42845">
        <v>0.1</v>
      </c>
      <c r="I42845" s="14" t="s">
        <v>25371</v>
      </c>
      <c r="J42845">
        <v>0.1</v>
      </c>
      <c r="K42845">
        <v>9.8000000000000004E-2</v>
      </c>
      <c r="L42845" s="14" t="s">
        <v>47245</v>
      </c>
      <c r="M42845" s="14"/>
      <c r="N42845" s="14" t="s">
        <v>25371</v>
      </c>
      <c r="O42845">
        <v>9.5000000000000001E-2</v>
      </c>
      <c r="P42845">
        <v>0</v>
      </c>
      <c r="Q42845">
        <v>0</v>
      </c>
      <c r="R42845">
        <v>9.5000000000000001E-2</v>
      </c>
      <c r="S42845">
        <v>0</v>
      </c>
      <c r="T42845" s="14"/>
      <c r="U42845" s="14" t="s">
        <v>25371</v>
      </c>
      <c r="V42845" s="14" t="s">
        <v>31673</v>
      </c>
      <c r="W42845" s="14" t="s">
        <v>31674</v>
      </c>
      <c r="X42845" s="14" t="s">
        <v>28099</v>
      </c>
      <c r="Y42845" s="14" t="s">
        <v>25089</v>
      </c>
      <c r="Z42845">
        <v>53.360168457031001</v>
      </c>
      <c r="AA42845">
        <v>-9.62353515625</v>
      </c>
    </row>
    <row r="42846" spans="1:27">
      <c r="A42846" s="14" t="s">
        <v>90338</v>
      </c>
      <c r="B42846" s="14" t="s">
        <v>14680</v>
      </c>
      <c r="C42846" s="14"/>
      <c r="D42846" s="14" t="s">
        <v>29</v>
      </c>
      <c r="E42846" s="14" t="s">
        <v>25370</v>
      </c>
      <c r="F42846" s="14" t="s">
        <v>26</v>
      </c>
      <c r="G42846" s="14" t="s">
        <v>32</v>
      </c>
      <c r="H42846">
        <v>0.4</v>
      </c>
      <c r="I42846" s="14" t="s">
        <v>25371</v>
      </c>
      <c r="J42846">
        <v>0.4</v>
      </c>
      <c r="K42846">
        <v>0</v>
      </c>
      <c r="L42846" s="14" t="s">
        <v>23</v>
      </c>
      <c r="M42846" s="14" t="s">
        <v>45712</v>
      </c>
      <c r="N42846" s="14" t="s">
        <v>25371</v>
      </c>
      <c r="O42846">
        <v>0.38</v>
      </c>
      <c r="P42846">
        <v>0</v>
      </c>
      <c r="Q42846">
        <v>0</v>
      </c>
      <c r="R42846">
        <v>0.35899999999999999</v>
      </c>
      <c r="S42846">
        <v>0</v>
      </c>
      <c r="T42846" s="14"/>
      <c r="U42846" s="14" t="s">
        <v>25371</v>
      </c>
      <c r="V42846" s="14" t="s">
        <v>7214</v>
      </c>
      <c r="W42846" s="14" t="s">
        <v>25593</v>
      </c>
      <c r="X42846" s="14" t="s">
        <v>25116</v>
      </c>
      <c r="Y42846" s="14" t="s">
        <v>25089</v>
      </c>
      <c r="Z42846">
        <v>53.336418151855</v>
      </c>
      <c r="AA42846">
        <v>-6.3484101295470001</v>
      </c>
    </row>
    <row r="42847" spans="1:27">
      <c r="A42847" s="14" t="s">
        <v>90339</v>
      </c>
      <c r="B42847" s="14" t="s">
        <v>22460</v>
      </c>
      <c r="C42847" s="14"/>
      <c r="D42847" s="14" t="s">
        <v>29</v>
      </c>
      <c r="E42847" s="14" t="s">
        <v>25370</v>
      </c>
      <c r="F42847" s="14" t="s">
        <v>26</v>
      </c>
      <c r="G42847" s="14" t="s">
        <v>32</v>
      </c>
      <c r="H42847">
        <v>0.4</v>
      </c>
      <c r="I42847" s="14" t="s">
        <v>25371</v>
      </c>
      <c r="J42847">
        <v>0.4</v>
      </c>
      <c r="K42847">
        <v>0</v>
      </c>
      <c r="L42847" s="14" t="s">
        <v>23</v>
      </c>
      <c r="M42847" s="14" t="s">
        <v>45872</v>
      </c>
      <c r="N42847" s="14" t="s">
        <v>25371</v>
      </c>
      <c r="O42847">
        <v>0.38</v>
      </c>
      <c r="P42847">
        <v>0</v>
      </c>
      <c r="Q42847">
        <v>0</v>
      </c>
      <c r="R42847">
        <v>0</v>
      </c>
      <c r="S42847">
        <v>0</v>
      </c>
      <c r="T42847" s="14" t="s">
        <v>45592</v>
      </c>
      <c r="U42847" s="14" t="s">
        <v>25371</v>
      </c>
      <c r="V42847" s="14" t="s">
        <v>158</v>
      </c>
      <c r="W42847" s="14" t="s">
        <v>25561</v>
      </c>
      <c r="X42847" s="14" t="s">
        <v>25115</v>
      </c>
      <c r="Y42847" s="14" t="s">
        <v>25089</v>
      </c>
      <c r="Z42847">
        <v>53.214920043945</v>
      </c>
      <c r="AA42847">
        <v>-6.6646790504449998</v>
      </c>
    </row>
    <row r="42848" spans="1:27">
      <c r="A42848" s="14" t="s">
        <v>90340</v>
      </c>
      <c r="B42848" s="14" t="s">
        <v>10880</v>
      </c>
      <c r="C42848" s="14"/>
      <c r="D42848" s="14" t="s">
        <v>25</v>
      </c>
      <c r="E42848" s="14" t="s">
        <v>25370</v>
      </c>
      <c r="F42848" s="14" t="s">
        <v>26</v>
      </c>
      <c r="G42848" s="14" t="s">
        <v>27</v>
      </c>
      <c r="H42848">
        <v>0.05</v>
      </c>
      <c r="I42848" s="14" t="s">
        <v>25371</v>
      </c>
      <c r="J42848">
        <v>0.05</v>
      </c>
      <c r="K42848">
        <v>0</v>
      </c>
      <c r="L42848" s="14" t="s">
        <v>23</v>
      </c>
      <c r="M42848" s="14" t="s">
        <v>45939</v>
      </c>
      <c r="N42848" s="14" t="s">
        <v>25371</v>
      </c>
      <c r="O42848">
        <v>4.8000000000000001E-2</v>
      </c>
      <c r="P42848">
        <v>0</v>
      </c>
      <c r="Q42848">
        <v>0</v>
      </c>
      <c r="R42848">
        <v>0</v>
      </c>
      <c r="S42848">
        <v>0</v>
      </c>
      <c r="T42848" s="14" t="s">
        <v>45453</v>
      </c>
      <c r="U42848" s="14" t="s">
        <v>25371</v>
      </c>
      <c r="V42848" s="14" t="s">
        <v>1186</v>
      </c>
      <c r="W42848" s="14" t="s">
        <v>25609</v>
      </c>
      <c r="X42848" s="14" t="s">
        <v>25134</v>
      </c>
      <c r="Y42848" s="14" t="s">
        <v>25089</v>
      </c>
      <c r="Z42848">
        <v>52.173820495605</v>
      </c>
      <c r="AA42848">
        <v>-7.3485345840449998</v>
      </c>
    </row>
    <row r="42849" spans="1:27">
      <c r="A42849" s="14" t="s">
        <v>90341</v>
      </c>
      <c r="B42849" s="14" t="s">
        <v>3311</v>
      </c>
      <c r="C42849" s="14"/>
      <c r="D42849" s="14" t="s">
        <v>25</v>
      </c>
      <c r="E42849" s="14" t="s">
        <v>25370</v>
      </c>
      <c r="F42849" s="14" t="s">
        <v>26</v>
      </c>
      <c r="G42849" s="14" t="s">
        <v>27</v>
      </c>
      <c r="H42849">
        <v>0.05</v>
      </c>
      <c r="I42849" s="14" t="s">
        <v>25371</v>
      </c>
      <c r="J42849">
        <v>0.05</v>
      </c>
      <c r="K42849">
        <v>0</v>
      </c>
      <c r="L42849" s="14" t="s">
        <v>23</v>
      </c>
      <c r="M42849" s="14" t="s">
        <v>45667</v>
      </c>
      <c r="N42849" s="14" t="s">
        <v>25371</v>
      </c>
      <c r="O42849">
        <v>4.8000000000000001E-2</v>
      </c>
      <c r="P42849">
        <v>0</v>
      </c>
      <c r="Q42849">
        <v>0</v>
      </c>
      <c r="R42849">
        <v>0</v>
      </c>
      <c r="S42849">
        <v>0</v>
      </c>
      <c r="T42849" s="14" t="s">
        <v>45411</v>
      </c>
      <c r="U42849" s="14" t="s">
        <v>25371</v>
      </c>
      <c r="V42849" s="14" t="s">
        <v>2409</v>
      </c>
      <c r="W42849" s="14" t="s">
        <v>25585</v>
      </c>
      <c r="X42849" s="14" t="s">
        <v>25135</v>
      </c>
      <c r="Y42849" s="14" t="s">
        <v>25089</v>
      </c>
      <c r="Z42849">
        <v>52.944232940672997</v>
      </c>
      <c r="AA42849">
        <v>-7.5916061401360002</v>
      </c>
    </row>
    <row r="42850" spans="1:27">
      <c r="A42850" s="14" t="s">
        <v>90342</v>
      </c>
      <c r="B42850" s="14" t="s">
        <v>38904</v>
      </c>
      <c r="C42850" s="14"/>
      <c r="D42850" s="14" t="s">
        <v>29</v>
      </c>
      <c r="E42850" s="14" t="s">
        <v>25370</v>
      </c>
      <c r="F42850" s="14" t="s">
        <v>26</v>
      </c>
      <c r="G42850" s="14" t="s">
        <v>32</v>
      </c>
      <c r="H42850">
        <v>0.4</v>
      </c>
      <c r="I42850" s="14" t="s">
        <v>25371</v>
      </c>
      <c r="J42850">
        <v>0.4</v>
      </c>
      <c r="K42850">
        <v>0.32</v>
      </c>
      <c r="L42850" s="14" t="s">
        <v>47248</v>
      </c>
      <c r="M42850" s="14"/>
      <c r="N42850" s="14" t="s">
        <v>25371</v>
      </c>
      <c r="O42850">
        <v>0.38</v>
      </c>
      <c r="P42850">
        <v>0</v>
      </c>
      <c r="Q42850">
        <v>3.0000000000000001E-3</v>
      </c>
      <c r="R42850">
        <v>0</v>
      </c>
      <c r="S42850">
        <v>0</v>
      </c>
      <c r="T42850" s="14" t="s">
        <v>45592</v>
      </c>
      <c r="U42850" s="14" t="s">
        <v>25371</v>
      </c>
      <c r="V42850" s="14" t="s">
        <v>38867</v>
      </c>
      <c r="W42850" s="14" t="s">
        <v>38863</v>
      </c>
      <c r="X42850" s="14" t="s">
        <v>25096</v>
      </c>
      <c r="Y42850" s="14" t="s">
        <v>25089</v>
      </c>
      <c r="Z42850">
        <v>53.984432220458999</v>
      </c>
      <c r="AA42850">
        <v>-6.3999638557429996</v>
      </c>
    </row>
    <row r="42851" spans="1:27">
      <c r="A42851" s="14" t="s">
        <v>90343</v>
      </c>
      <c r="B42851" s="14" t="s">
        <v>12725</v>
      </c>
      <c r="C42851" s="14"/>
      <c r="D42851" s="14" t="s">
        <v>25</v>
      </c>
      <c r="E42851" s="14" t="s">
        <v>25370</v>
      </c>
      <c r="F42851" s="14" t="s">
        <v>26</v>
      </c>
      <c r="G42851" s="14" t="s">
        <v>27</v>
      </c>
      <c r="H42851">
        <v>0.05</v>
      </c>
      <c r="I42851" s="14" t="s">
        <v>25371</v>
      </c>
      <c r="J42851">
        <v>0.05</v>
      </c>
      <c r="K42851">
        <v>0</v>
      </c>
      <c r="L42851" s="14" t="s">
        <v>23</v>
      </c>
      <c r="M42851" s="14" t="s">
        <v>45410</v>
      </c>
      <c r="N42851" s="14" t="s">
        <v>25371</v>
      </c>
      <c r="O42851">
        <v>4.8000000000000001E-2</v>
      </c>
      <c r="P42851">
        <v>0</v>
      </c>
      <c r="Q42851">
        <v>0</v>
      </c>
      <c r="R42851">
        <v>4.8000000000000001E-2</v>
      </c>
      <c r="S42851">
        <v>0</v>
      </c>
      <c r="T42851" s="14"/>
      <c r="U42851" s="14" t="s">
        <v>25371</v>
      </c>
      <c r="V42851" s="14" t="s">
        <v>25636</v>
      </c>
      <c r="W42851" s="14" t="s">
        <v>25599</v>
      </c>
      <c r="X42851" s="14" t="s">
        <v>25104</v>
      </c>
      <c r="Y42851" s="14" t="s">
        <v>25089</v>
      </c>
      <c r="Z42851">
        <v>53.559154510497997</v>
      </c>
      <c r="AA42851">
        <v>-6.2597560882560002</v>
      </c>
    </row>
    <row r="42852" spans="1:27">
      <c r="A42852" s="14" t="s">
        <v>90344</v>
      </c>
      <c r="B42852" s="14" t="s">
        <v>32183</v>
      </c>
      <c r="C42852" s="14"/>
      <c r="D42852" s="14" t="s">
        <v>29</v>
      </c>
      <c r="E42852" s="14" t="s">
        <v>25370</v>
      </c>
      <c r="F42852" s="14" t="s">
        <v>26</v>
      </c>
      <c r="G42852" s="14" t="s">
        <v>30</v>
      </c>
      <c r="H42852">
        <v>0.2</v>
      </c>
      <c r="I42852" s="14" t="s">
        <v>25371</v>
      </c>
      <c r="J42852">
        <v>0.2</v>
      </c>
      <c r="K42852">
        <v>0.17799999999999999</v>
      </c>
      <c r="L42852" s="14" t="s">
        <v>47057</v>
      </c>
      <c r="M42852" s="14"/>
      <c r="N42852" s="14" t="s">
        <v>25371</v>
      </c>
      <c r="O42852">
        <v>0.19</v>
      </c>
      <c r="P42852">
        <v>0</v>
      </c>
      <c r="Q42852">
        <v>0</v>
      </c>
      <c r="R42852">
        <v>0</v>
      </c>
      <c r="S42852">
        <v>0</v>
      </c>
      <c r="T42852" s="14" t="s">
        <v>45628</v>
      </c>
      <c r="U42852" s="14" t="s">
        <v>25371</v>
      </c>
      <c r="V42852" s="14" t="s">
        <v>32140</v>
      </c>
      <c r="W42852" s="14" t="s">
        <v>32141</v>
      </c>
      <c r="X42852" s="14" t="s">
        <v>25090</v>
      </c>
      <c r="Y42852" s="14" t="s">
        <v>25089</v>
      </c>
      <c r="Z42852">
        <v>54.496772766112997</v>
      </c>
      <c r="AA42852">
        <v>-8.1734313964840002</v>
      </c>
    </row>
    <row r="42853" spans="1:27">
      <c r="A42853" s="14" t="s">
        <v>90345</v>
      </c>
      <c r="B42853" s="14" t="s">
        <v>41413</v>
      </c>
      <c r="C42853" s="14"/>
      <c r="D42853" s="14" t="s">
        <v>29</v>
      </c>
      <c r="E42853" s="14" t="s">
        <v>25370</v>
      </c>
      <c r="F42853" s="14" t="s">
        <v>26</v>
      </c>
      <c r="G42853" s="14" t="s">
        <v>47</v>
      </c>
      <c r="H42853">
        <v>0.2</v>
      </c>
      <c r="I42853" s="14" t="s">
        <v>25371</v>
      </c>
      <c r="J42853">
        <v>0.2</v>
      </c>
      <c r="K42853">
        <v>4.0000000000000001E-3</v>
      </c>
      <c r="L42853" s="14" t="s">
        <v>47484</v>
      </c>
      <c r="M42853" s="14"/>
      <c r="N42853" s="14" t="s">
        <v>25371</v>
      </c>
      <c r="O42853">
        <v>0.19</v>
      </c>
      <c r="P42853">
        <v>0</v>
      </c>
      <c r="Q42853">
        <v>1.6E-2</v>
      </c>
      <c r="R42853">
        <v>0</v>
      </c>
      <c r="S42853">
        <v>0</v>
      </c>
      <c r="T42853" s="14" t="s">
        <v>45883</v>
      </c>
      <c r="U42853" s="14" t="s">
        <v>25371</v>
      </c>
      <c r="V42853" s="14" t="s">
        <v>41400</v>
      </c>
      <c r="W42853" s="14" t="s">
        <v>41389</v>
      </c>
      <c r="X42853" s="14" t="s">
        <v>25120</v>
      </c>
      <c r="Y42853" s="14" t="s">
        <v>25089</v>
      </c>
      <c r="Z42853">
        <v>52.65497970581</v>
      </c>
      <c r="AA42853">
        <v>-7.2401781082149999</v>
      </c>
    </row>
    <row r="42854" spans="1:27">
      <c r="A42854" s="14" t="s">
        <v>90346</v>
      </c>
      <c r="B42854" s="14" t="s">
        <v>32494</v>
      </c>
      <c r="C42854" s="14"/>
      <c r="D42854" s="14" t="s">
        <v>29</v>
      </c>
      <c r="E42854" s="14" t="s">
        <v>25370</v>
      </c>
      <c r="F42854" s="14" t="s">
        <v>26</v>
      </c>
      <c r="G42854" s="14" t="s">
        <v>27</v>
      </c>
      <c r="H42854">
        <v>0.05</v>
      </c>
      <c r="I42854" s="14" t="s">
        <v>25371</v>
      </c>
      <c r="J42854">
        <v>0.05</v>
      </c>
      <c r="K42854">
        <v>3.7999999999999999E-2</v>
      </c>
      <c r="L42854" s="14" t="s">
        <v>47876</v>
      </c>
      <c r="M42854" s="14"/>
      <c r="N42854" s="14" t="s">
        <v>25371</v>
      </c>
      <c r="O42854">
        <v>4.8000000000000001E-2</v>
      </c>
      <c r="P42854">
        <v>0</v>
      </c>
      <c r="Q42854">
        <v>0</v>
      </c>
      <c r="R42854">
        <v>0</v>
      </c>
      <c r="S42854">
        <v>0</v>
      </c>
      <c r="T42854" s="14" t="s">
        <v>45426</v>
      </c>
      <c r="U42854" s="14" t="s">
        <v>25371</v>
      </c>
      <c r="V42854" s="14" t="s">
        <v>32484</v>
      </c>
      <c r="W42854" s="14" t="s">
        <v>32481</v>
      </c>
      <c r="X42854" s="14" t="s">
        <v>25109</v>
      </c>
      <c r="Y42854" s="14" t="s">
        <v>25089</v>
      </c>
      <c r="Z42854">
        <v>54.973106384277003</v>
      </c>
      <c r="AA42854">
        <v>-7.5844898223869999</v>
      </c>
    </row>
    <row r="42855" spans="1:27">
      <c r="A42855" s="14" t="s">
        <v>90347</v>
      </c>
      <c r="B42855" s="14" t="s">
        <v>13103</v>
      </c>
      <c r="C42855" s="14"/>
      <c r="D42855" s="14" t="s">
        <v>29</v>
      </c>
      <c r="E42855" s="14" t="s">
        <v>25370</v>
      </c>
      <c r="F42855" s="14" t="s">
        <v>26</v>
      </c>
      <c r="G42855" s="14" t="s">
        <v>32</v>
      </c>
      <c r="H42855">
        <v>0.4</v>
      </c>
      <c r="I42855" s="14" t="s">
        <v>25371</v>
      </c>
      <c r="J42855">
        <v>0.4</v>
      </c>
      <c r="K42855">
        <v>0</v>
      </c>
      <c r="L42855" s="14" t="s">
        <v>23</v>
      </c>
      <c r="M42855" s="14" t="s">
        <v>45765</v>
      </c>
      <c r="N42855" s="14" t="s">
        <v>25371</v>
      </c>
      <c r="O42855">
        <v>0.38</v>
      </c>
      <c r="P42855">
        <v>0</v>
      </c>
      <c r="Q42855">
        <v>0</v>
      </c>
      <c r="R42855">
        <v>0</v>
      </c>
      <c r="S42855">
        <v>0</v>
      </c>
      <c r="T42855" s="14" t="s">
        <v>45783</v>
      </c>
      <c r="U42855" s="14" t="s">
        <v>25371</v>
      </c>
      <c r="V42855" s="14" t="s">
        <v>3732</v>
      </c>
      <c r="W42855" s="14" t="s">
        <v>25581</v>
      </c>
      <c r="X42855" s="14" t="s">
        <v>25140</v>
      </c>
      <c r="Y42855" s="14" t="s">
        <v>25089</v>
      </c>
      <c r="Z42855">
        <v>53.705432891845</v>
      </c>
      <c r="AA42855">
        <v>-6.3603086471549997</v>
      </c>
    </row>
    <row r="42856" spans="1:27">
      <c r="A42856" s="14" t="s">
        <v>90348</v>
      </c>
      <c r="B42856" s="14" t="s">
        <v>14462</v>
      </c>
      <c r="C42856" s="14"/>
      <c r="D42856" s="14" t="s">
        <v>29</v>
      </c>
      <c r="E42856" s="14" t="s">
        <v>25370</v>
      </c>
      <c r="F42856" s="14" t="s">
        <v>26</v>
      </c>
      <c r="G42856" s="14" t="s">
        <v>27</v>
      </c>
      <c r="H42856">
        <v>0.05</v>
      </c>
      <c r="I42856" s="14" t="s">
        <v>25371</v>
      </c>
      <c r="J42856">
        <v>0.05</v>
      </c>
      <c r="K42856">
        <v>0</v>
      </c>
      <c r="L42856" s="14" t="s">
        <v>23</v>
      </c>
      <c r="M42856" s="14" t="s">
        <v>45441</v>
      </c>
      <c r="N42856" s="14" t="s">
        <v>25371</v>
      </c>
      <c r="O42856">
        <v>4.8000000000000001E-2</v>
      </c>
      <c r="P42856">
        <v>0</v>
      </c>
      <c r="Q42856">
        <v>5.0000000000000001E-3</v>
      </c>
      <c r="R42856">
        <v>0</v>
      </c>
      <c r="S42856">
        <v>0</v>
      </c>
      <c r="T42856" s="14" t="s">
        <v>45465</v>
      </c>
      <c r="U42856" s="14" t="s">
        <v>25371</v>
      </c>
      <c r="V42856" s="14" t="s">
        <v>5640</v>
      </c>
      <c r="W42856" s="14" t="s">
        <v>25422</v>
      </c>
      <c r="X42856" s="14" t="s">
        <v>25104</v>
      </c>
      <c r="Y42856" s="14" t="s">
        <v>25089</v>
      </c>
      <c r="Z42856">
        <v>53.367168426512997</v>
      </c>
      <c r="AA42856">
        <v>-6.374473571777</v>
      </c>
    </row>
    <row r="42857" spans="1:27">
      <c r="A42857" s="14" t="s">
        <v>90349</v>
      </c>
      <c r="B42857" s="14" t="s">
        <v>7002</v>
      </c>
      <c r="C42857" s="14"/>
      <c r="D42857" s="14" t="s">
        <v>29</v>
      </c>
      <c r="E42857" s="14" t="s">
        <v>25370</v>
      </c>
      <c r="F42857" s="14" t="s">
        <v>26</v>
      </c>
      <c r="G42857" s="14" t="s">
        <v>27</v>
      </c>
      <c r="H42857">
        <v>0.05</v>
      </c>
      <c r="I42857" s="14" t="s">
        <v>25371</v>
      </c>
      <c r="J42857">
        <v>0.05</v>
      </c>
      <c r="K42857">
        <v>0</v>
      </c>
      <c r="L42857" s="14" t="s">
        <v>23</v>
      </c>
      <c r="M42857" s="14" t="s">
        <v>45673</v>
      </c>
      <c r="N42857" s="14" t="s">
        <v>25371</v>
      </c>
      <c r="O42857">
        <v>4.8000000000000001E-2</v>
      </c>
      <c r="P42857">
        <v>0</v>
      </c>
      <c r="Q42857">
        <v>0</v>
      </c>
      <c r="R42857">
        <v>0</v>
      </c>
      <c r="S42857">
        <v>0</v>
      </c>
      <c r="T42857" s="14" t="s">
        <v>45426</v>
      </c>
      <c r="U42857" s="14" t="s">
        <v>25371</v>
      </c>
      <c r="V42857" s="14" t="s">
        <v>551</v>
      </c>
      <c r="W42857" s="14" t="s">
        <v>25485</v>
      </c>
      <c r="X42857" s="14" t="s">
        <v>25118</v>
      </c>
      <c r="Y42857" s="14" t="s">
        <v>25089</v>
      </c>
      <c r="Z42857">
        <v>52.682922363281001</v>
      </c>
      <c r="AA42857">
        <v>-6.269991874694</v>
      </c>
    </row>
    <row r="42858" spans="1:27">
      <c r="A42858" s="14" t="s">
        <v>90350</v>
      </c>
      <c r="B42858" s="14" t="s">
        <v>31687</v>
      </c>
      <c r="C42858" s="14"/>
      <c r="D42858" s="14" t="s">
        <v>29</v>
      </c>
      <c r="E42858" s="14" t="s">
        <v>25370</v>
      </c>
      <c r="F42858" s="14" t="s">
        <v>26</v>
      </c>
      <c r="G42858" s="14" t="s">
        <v>47</v>
      </c>
      <c r="H42858">
        <v>0.2</v>
      </c>
      <c r="I42858" s="14" t="s">
        <v>25371</v>
      </c>
      <c r="J42858">
        <v>0.2</v>
      </c>
      <c r="K42858">
        <v>0.17</v>
      </c>
      <c r="L42858" s="14" t="s">
        <v>47245</v>
      </c>
      <c r="M42858" s="14"/>
      <c r="N42858" s="14" t="s">
        <v>25371</v>
      </c>
      <c r="O42858">
        <v>0.19</v>
      </c>
      <c r="P42858">
        <v>0</v>
      </c>
      <c r="Q42858">
        <v>0</v>
      </c>
      <c r="R42858">
        <v>0.186</v>
      </c>
      <c r="S42858">
        <v>0</v>
      </c>
      <c r="T42858" s="14"/>
      <c r="U42858" s="14" t="s">
        <v>25371</v>
      </c>
      <c r="V42858" s="14" t="s">
        <v>31673</v>
      </c>
      <c r="W42858" s="14" t="s">
        <v>31674</v>
      </c>
      <c r="X42858" s="14" t="s">
        <v>28099</v>
      </c>
      <c r="Y42858" s="14" t="s">
        <v>25089</v>
      </c>
      <c r="Z42858">
        <v>53.324802398681001</v>
      </c>
      <c r="AA42858">
        <v>-9.8395547866819992</v>
      </c>
    </row>
    <row r="42859" spans="1:27">
      <c r="A42859" s="14" t="s">
        <v>90351</v>
      </c>
      <c r="B42859" s="14" t="s">
        <v>29564</v>
      </c>
      <c r="C42859" s="14"/>
      <c r="D42859" s="14" t="s">
        <v>25</v>
      </c>
      <c r="E42859" s="14" t="s">
        <v>25370</v>
      </c>
      <c r="F42859" s="14" t="s">
        <v>26</v>
      </c>
      <c r="G42859" s="14" t="s">
        <v>27</v>
      </c>
      <c r="H42859">
        <v>0.05</v>
      </c>
      <c r="I42859" s="14" t="s">
        <v>25371</v>
      </c>
      <c r="J42859">
        <v>0.05</v>
      </c>
      <c r="K42859">
        <v>0.05</v>
      </c>
      <c r="L42859" s="14" t="s">
        <v>47938</v>
      </c>
      <c r="M42859" s="14"/>
      <c r="N42859" s="14" t="s">
        <v>25371</v>
      </c>
      <c r="O42859">
        <v>4.8000000000000001E-2</v>
      </c>
      <c r="P42859">
        <v>0</v>
      </c>
      <c r="Q42859">
        <v>0</v>
      </c>
      <c r="R42859">
        <v>0</v>
      </c>
      <c r="S42859">
        <v>0</v>
      </c>
      <c r="T42859" s="14" t="s">
        <v>45422</v>
      </c>
      <c r="U42859" s="14" t="s">
        <v>25371</v>
      </c>
      <c r="V42859" s="14" t="s">
        <v>29527</v>
      </c>
      <c r="W42859" s="14" t="s">
        <v>29521</v>
      </c>
      <c r="X42859" s="14" t="s">
        <v>27580</v>
      </c>
      <c r="Y42859" s="14" t="s">
        <v>25089</v>
      </c>
      <c r="Z42859">
        <v>53.10107421875</v>
      </c>
      <c r="AA42859">
        <v>-7.9810733795160003</v>
      </c>
    </row>
    <row r="42860" spans="1:27">
      <c r="A42860" s="14" t="s">
        <v>90352</v>
      </c>
      <c r="B42860" s="14" t="s">
        <v>2276</v>
      </c>
      <c r="C42860" s="14"/>
      <c r="D42860" s="14" t="s">
        <v>29</v>
      </c>
      <c r="E42860" s="14" t="s">
        <v>25370</v>
      </c>
      <c r="F42860" s="14" t="s">
        <v>26</v>
      </c>
      <c r="G42860" s="14" t="s">
        <v>68</v>
      </c>
      <c r="H42860">
        <v>0.63</v>
      </c>
      <c r="I42860" s="14" t="s">
        <v>25371</v>
      </c>
      <c r="J42860">
        <v>0.63</v>
      </c>
      <c r="K42860">
        <v>0</v>
      </c>
      <c r="L42860" s="14" t="s">
        <v>23</v>
      </c>
      <c r="M42860" s="14" t="s">
        <v>46517</v>
      </c>
      <c r="N42860" s="14" t="s">
        <v>25371</v>
      </c>
      <c r="O42860">
        <v>0.59799999999999998</v>
      </c>
      <c r="P42860">
        <v>0</v>
      </c>
      <c r="Q42860">
        <v>2.8000000000000001E-2</v>
      </c>
      <c r="R42860">
        <v>0</v>
      </c>
      <c r="S42860">
        <v>0</v>
      </c>
      <c r="T42860" s="14" t="s">
        <v>45583</v>
      </c>
      <c r="U42860" s="14" t="s">
        <v>25371</v>
      </c>
      <c r="V42860" s="14" t="s">
        <v>120</v>
      </c>
      <c r="W42860" s="14" t="s">
        <v>25538</v>
      </c>
      <c r="X42860" s="14" t="s">
        <v>25129</v>
      </c>
      <c r="Y42860" s="14" t="s">
        <v>25089</v>
      </c>
      <c r="Z42860">
        <v>53.194072723387997</v>
      </c>
      <c r="AA42860">
        <v>-8.5562448501580004</v>
      </c>
    </row>
    <row r="42861" spans="1:27">
      <c r="A42861" s="14" t="s">
        <v>90353</v>
      </c>
      <c r="B42861" s="14" t="s">
        <v>20976</v>
      </c>
      <c r="C42861" s="14"/>
      <c r="D42861" s="14" t="s">
        <v>29</v>
      </c>
      <c r="E42861" s="14" t="s">
        <v>25370</v>
      </c>
      <c r="F42861" s="14" t="s">
        <v>26</v>
      </c>
      <c r="G42861" s="14" t="s">
        <v>32</v>
      </c>
      <c r="H42861">
        <v>0.4</v>
      </c>
      <c r="I42861" s="14" t="s">
        <v>25371</v>
      </c>
      <c r="J42861">
        <v>0.4</v>
      </c>
      <c r="K42861">
        <v>0</v>
      </c>
      <c r="L42861" s="14" t="s">
        <v>23</v>
      </c>
      <c r="M42861" s="14" t="s">
        <v>45472</v>
      </c>
      <c r="N42861" s="14" t="s">
        <v>25371</v>
      </c>
      <c r="O42861">
        <v>0.38</v>
      </c>
      <c r="P42861">
        <v>0</v>
      </c>
      <c r="Q42861">
        <v>0</v>
      </c>
      <c r="R42861">
        <v>0</v>
      </c>
      <c r="S42861">
        <v>0</v>
      </c>
      <c r="T42861" s="14" t="s">
        <v>45723</v>
      </c>
      <c r="U42861" s="14" t="s">
        <v>25371</v>
      </c>
      <c r="V42861" s="14" t="s">
        <v>1294</v>
      </c>
      <c r="W42861" s="14" t="s">
        <v>25617</v>
      </c>
      <c r="X42861" s="14" t="s">
        <v>25134</v>
      </c>
      <c r="Y42861" s="14" t="s">
        <v>25089</v>
      </c>
      <c r="Z42861">
        <v>52.242893218993999</v>
      </c>
      <c r="AA42861">
        <v>-7.132404804229</v>
      </c>
    </row>
    <row r="42862" spans="1:27">
      <c r="A42862" s="14" t="s">
        <v>90354</v>
      </c>
      <c r="B42862" s="14" t="s">
        <v>21631</v>
      </c>
      <c r="C42862" s="14"/>
      <c r="D42862" s="14" t="s">
        <v>29</v>
      </c>
      <c r="E42862" s="14" t="s">
        <v>25370</v>
      </c>
      <c r="F42862" s="14" t="s">
        <v>26</v>
      </c>
      <c r="G42862" s="14" t="s">
        <v>27</v>
      </c>
      <c r="H42862">
        <v>0.05</v>
      </c>
      <c r="I42862" s="14" t="s">
        <v>25371</v>
      </c>
      <c r="J42862">
        <v>0.05</v>
      </c>
      <c r="K42862">
        <v>0</v>
      </c>
      <c r="L42862" s="14" t="s">
        <v>23</v>
      </c>
      <c r="M42862" s="14" t="s">
        <v>45437</v>
      </c>
      <c r="N42862" s="14" t="s">
        <v>25371</v>
      </c>
      <c r="O42862">
        <v>4.8000000000000001E-2</v>
      </c>
      <c r="P42862">
        <v>0</v>
      </c>
      <c r="Q42862">
        <v>0</v>
      </c>
      <c r="R42862">
        <v>0</v>
      </c>
      <c r="S42862">
        <v>0</v>
      </c>
      <c r="T42862" s="14" t="s">
        <v>45497</v>
      </c>
      <c r="U42862" s="14" t="s">
        <v>25371</v>
      </c>
      <c r="V42862" s="14" t="s">
        <v>5534</v>
      </c>
      <c r="W42862" s="14" t="s">
        <v>25457</v>
      </c>
      <c r="X42862" s="14" t="s">
        <v>25148</v>
      </c>
      <c r="Y42862" s="14" t="s">
        <v>25089</v>
      </c>
      <c r="Z42862">
        <v>53.609275817871001</v>
      </c>
      <c r="AA42862">
        <v>-7.06347990036</v>
      </c>
    </row>
    <row r="42863" spans="1:27">
      <c r="A42863" s="14" t="s">
        <v>90355</v>
      </c>
      <c r="B42863" s="14" t="s">
        <v>14990</v>
      </c>
      <c r="C42863" s="14"/>
      <c r="D42863" s="14" t="s">
        <v>25</v>
      </c>
      <c r="E42863" s="14" t="s">
        <v>25370</v>
      </c>
      <c r="F42863" s="14" t="s">
        <v>26</v>
      </c>
      <c r="G42863" s="14" t="s">
        <v>27</v>
      </c>
      <c r="H42863">
        <v>0.05</v>
      </c>
      <c r="I42863" s="14" t="s">
        <v>25371</v>
      </c>
      <c r="J42863">
        <v>0.05</v>
      </c>
      <c r="K42863">
        <v>0</v>
      </c>
      <c r="L42863" s="14" t="s">
        <v>23</v>
      </c>
      <c r="M42863" s="14" t="s">
        <v>45667</v>
      </c>
      <c r="N42863" s="14" t="s">
        <v>25371</v>
      </c>
      <c r="O42863">
        <v>4.8000000000000001E-2</v>
      </c>
      <c r="P42863">
        <v>0</v>
      </c>
      <c r="Q42863">
        <v>0.01</v>
      </c>
      <c r="R42863">
        <v>0</v>
      </c>
      <c r="S42863">
        <v>0</v>
      </c>
      <c r="T42863" s="14" t="s">
        <v>45674</v>
      </c>
      <c r="U42863" s="14" t="s">
        <v>25371</v>
      </c>
      <c r="V42863" s="14" t="s">
        <v>84</v>
      </c>
      <c r="W42863" s="14" t="s">
        <v>25557</v>
      </c>
      <c r="X42863" s="14" t="s">
        <v>25112</v>
      </c>
      <c r="Y42863" s="14" t="s">
        <v>25089</v>
      </c>
      <c r="Z42863">
        <v>53.161598205566001</v>
      </c>
      <c r="AA42863">
        <v>-7.5631265640249996</v>
      </c>
    </row>
    <row r="42864" spans="1:27">
      <c r="A42864" s="14" t="s">
        <v>90356</v>
      </c>
      <c r="B42864" s="14" t="s">
        <v>41416</v>
      </c>
      <c r="C42864" s="14"/>
      <c r="D42864" s="14" t="s">
        <v>29</v>
      </c>
      <c r="E42864" s="14" t="s">
        <v>25370</v>
      </c>
      <c r="F42864" s="14" t="s">
        <v>26</v>
      </c>
      <c r="G42864" s="14" t="s">
        <v>27</v>
      </c>
      <c r="H42864">
        <v>0.05</v>
      </c>
      <c r="I42864" s="14" t="s">
        <v>25371</v>
      </c>
      <c r="J42864">
        <v>0.05</v>
      </c>
      <c r="K42864">
        <v>2.8000000000000001E-2</v>
      </c>
      <c r="L42864" s="14" t="s">
        <v>47484</v>
      </c>
      <c r="M42864" s="14"/>
      <c r="N42864" s="14" t="s">
        <v>25371</v>
      </c>
      <c r="O42864">
        <v>4.8000000000000001E-2</v>
      </c>
      <c r="P42864">
        <v>0</v>
      </c>
      <c r="Q42864">
        <v>0</v>
      </c>
      <c r="R42864">
        <v>0</v>
      </c>
      <c r="S42864">
        <v>0</v>
      </c>
      <c r="T42864" s="14" t="s">
        <v>45497</v>
      </c>
      <c r="U42864" s="14" t="s">
        <v>25371</v>
      </c>
      <c r="V42864" s="14" t="s">
        <v>41395</v>
      </c>
      <c r="W42864" s="14" t="s">
        <v>41389</v>
      </c>
      <c r="X42864" s="14" t="s">
        <v>25120</v>
      </c>
      <c r="Y42864" s="14" t="s">
        <v>25089</v>
      </c>
      <c r="Z42864">
        <v>52.633354187011001</v>
      </c>
      <c r="AA42864">
        <v>-7.1482558250419999</v>
      </c>
    </row>
    <row r="42865" spans="1:27">
      <c r="A42865" s="14" t="s">
        <v>90357</v>
      </c>
      <c r="B42865" s="14" t="s">
        <v>43109</v>
      </c>
      <c r="C42865" s="14"/>
      <c r="D42865" s="14" t="s">
        <v>29</v>
      </c>
      <c r="E42865" s="14" t="s">
        <v>25370</v>
      </c>
      <c r="F42865" s="14" t="s">
        <v>26</v>
      </c>
      <c r="G42865" s="14" t="s">
        <v>27</v>
      </c>
      <c r="H42865">
        <v>0.05</v>
      </c>
      <c r="I42865" s="14" t="s">
        <v>25371</v>
      </c>
      <c r="J42865">
        <v>0.05</v>
      </c>
      <c r="K42865">
        <v>3.5999999999999997E-2</v>
      </c>
      <c r="L42865" s="14" t="s">
        <v>47680</v>
      </c>
      <c r="M42865" s="14"/>
      <c r="N42865" s="14" t="s">
        <v>25371</v>
      </c>
      <c r="O42865">
        <v>4.8000000000000001E-2</v>
      </c>
      <c r="P42865">
        <v>0</v>
      </c>
      <c r="Q42865">
        <v>0</v>
      </c>
      <c r="R42865">
        <v>4.5999999999999999E-2</v>
      </c>
      <c r="S42865">
        <v>0</v>
      </c>
      <c r="T42865" s="14"/>
      <c r="U42865" s="14" t="s">
        <v>25371</v>
      </c>
      <c r="V42865" s="14" t="s">
        <v>43087</v>
      </c>
      <c r="W42865" s="14" t="s">
        <v>43084</v>
      </c>
      <c r="X42865" s="14" t="s">
        <v>31721</v>
      </c>
      <c r="Y42865" s="14" t="s">
        <v>25089</v>
      </c>
      <c r="Z42865">
        <v>53.768341064452997</v>
      </c>
      <c r="AA42865">
        <v>-9.5197134017940002</v>
      </c>
    </row>
    <row r="42866" spans="1:27">
      <c r="A42866" s="14" t="s">
        <v>90358</v>
      </c>
      <c r="B42866" s="14" t="s">
        <v>5217</v>
      </c>
      <c r="C42866" s="14"/>
      <c r="D42866" s="14" t="s">
        <v>29</v>
      </c>
      <c r="E42866" s="14" t="s">
        <v>25370</v>
      </c>
      <c r="F42866" s="14" t="s">
        <v>26</v>
      </c>
      <c r="G42866" s="14" t="s">
        <v>27</v>
      </c>
      <c r="H42866">
        <v>0.05</v>
      </c>
      <c r="I42866" s="14" t="s">
        <v>25371</v>
      </c>
      <c r="J42866">
        <v>0.05</v>
      </c>
      <c r="K42866">
        <v>0</v>
      </c>
      <c r="L42866" s="14" t="s">
        <v>23</v>
      </c>
      <c r="M42866" s="14" t="s">
        <v>45657</v>
      </c>
      <c r="N42866" s="14" t="s">
        <v>25371</v>
      </c>
      <c r="O42866">
        <v>4.8000000000000001E-2</v>
      </c>
      <c r="P42866">
        <v>0</v>
      </c>
      <c r="Q42866">
        <v>0.01</v>
      </c>
      <c r="R42866">
        <v>0</v>
      </c>
      <c r="S42866">
        <v>0</v>
      </c>
      <c r="T42866" s="14" t="s">
        <v>45674</v>
      </c>
      <c r="U42866" s="14" t="s">
        <v>25371</v>
      </c>
      <c r="V42866" s="14" t="s">
        <v>3260</v>
      </c>
      <c r="W42866" s="14" t="s">
        <v>25611</v>
      </c>
      <c r="X42866" s="14" t="s">
        <v>25106</v>
      </c>
      <c r="Y42866" s="14" t="s">
        <v>25089</v>
      </c>
      <c r="Z42866">
        <v>53.507705688476001</v>
      </c>
      <c r="AA42866">
        <v>-8.8356914520259995</v>
      </c>
    </row>
    <row r="42867" spans="1:27">
      <c r="A42867" s="14" t="s">
        <v>90359</v>
      </c>
      <c r="B42867" s="14" t="s">
        <v>21347</v>
      </c>
      <c r="C42867" s="14"/>
      <c r="D42867" s="14" t="s">
        <v>29</v>
      </c>
      <c r="E42867" s="14" t="s">
        <v>25370</v>
      </c>
      <c r="F42867" s="14" t="s">
        <v>26</v>
      </c>
      <c r="G42867" s="14" t="s">
        <v>30</v>
      </c>
      <c r="H42867">
        <v>0.2</v>
      </c>
      <c r="I42867" s="14" t="s">
        <v>25371</v>
      </c>
      <c r="J42867">
        <v>0.2</v>
      </c>
      <c r="K42867">
        <v>0</v>
      </c>
      <c r="L42867" s="14" t="s">
        <v>23</v>
      </c>
      <c r="M42867" s="14" t="s">
        <v>46123</v>
      </c>
      <c r="N42867" s="14" t="s">
        <v>25371</v>
      </c>
      <c r="O42867">
        <v>0.19</v>
      </c>
      <c r="P42867">
        <v>0</v>
      </c>
      <c r="Q42867">
        <v>2.7E-2</v>
      </c>
      <c r="R42867">
        <v>0</v>
      </c>
      <c r="S42867">
        <v>0</v>
      </c>
      <c r="T42867" s="14" t="s">
        <v>46035</v>
      </c>
      <c r="U42867" s="14" t="s">
        <v>25371</v>
      </c>
      <c r="V42867" s="14" t="s">
        <v>3842</v>
      </c>
      <c r="W42867" s="14" t="s">
        <v>25440</v>
      </c>
      <c r="X42867" s="14" t="s">
        <v>25093</v>
      </c>
      <c r="Y42867" s="14" t="s">
        <v>25089</v>
      </c>
      <c r="Z42867">
        <v>52.089412689208999</v>
      </c>
      <c r="AA42867">
        <v>-7.6386504173269998</v>
      </c>
    </row>
    <row r="42868" spans="1:27">
      <c r="A42868" s="14" t="s">
        <v>90360</v>
      </c>
      <c r="B42868" s="14" t="s">
        <v>29475</v>
      </c>
      <c r="C42868" s="14"/>
      <c r="D42868" s="14" t="s">
        <v>29</v>
      </c>
      <c r="E42868" s="14" t="s">
        <v>25370</v>
      </c>
      <c r="F42868" s="14" t="s">
        <v>26</v>
      </c>
      <c r="G42868" s="14" t="s">
        <v>39</v>
      </c>
      <c r="H42868">
        <v>0.1</v>
      </c>
      <c r="I42868" s="14" t="s">
        <v>25371</v>
      </c>
      <c r="J42868">
        <v>0.1</v>
      </c>
      <c r="K42868">
        <v>8.5999999999999993E-2</v>
      </c>
      <c r="L42868" s="14" t="s">
        <v>47077</v>
      </c>
      <c r="M42868" s="14"/>
      <c r="N42868" s="14" t="s">
        <v>25371</v>
      </c>
      <c r="O42868">
        <v>9.5000000000000001E-2</v>
      </c>
      <c r="P42868">
        <v>0</v>
      </c>
      <c r="Q42868">
        <v>5.0000000000000001E-3</v>
      </c>
      <c r="R42868">
        <v>0</v>
      </c>
      <c r="S42868">
        <v>0</v>
      </c>
      <c r="T42868" s="14" t="s">
        <v>45566</v>
      </c>
      <c r="U42868" s="14" t="s">
        <v>25371</v>
      </c>
      <c r="V42868" s="14" t="s">
        <v>29450</v>
      </c>
      <c r="W42868" s="14" t="s">
        <v>29451</v>
      </c>
      <c r="X42868" s="14" t="s">
        <v>25143</v>
      </c>
      <c r="Y42868" s="14" t="s">
        <v>25089</v>
      </c>
      <c r="Z42868">
        <v>51.567943572997997</v>
      </c>
      <c r="AA42868">
        <v>-8.9997158050530004</v>
      </c>
    </row>
    <row r="42869" spans="1:27">
      <c r="A42869" s="14" t="s">
        <v>90361</v>
      </c>
      <c r="B42869" s="14" t="s">
        <v>28361</v>
      </c>
      <c r="C42869" s="14"/>
      <c r="D42869" s="14" t="s">
        <v>29</v>
      </c>
      <c r="E42869" s="14" t="s">
        <v>25370</v>
      </c>
      <c r="F42869" s="14" t="s">
        <v>26</v>
      </c>
      <c r="G42869" s="14" t="s">
        <v>99</v>
      </c>
      <c r="H42869">
        <v>1</v>
      </c>
      <c r="I42869" s="14" t="s">
        <v>25371</v>
      </c>
      <c r="J42869">
        <v>1</v>
      </c>
      <c r="K42869">
        <v>0.5</v>
      </c>
      <c r="L42869" s="14" t="s">
        <v>28330</v>
      </c>
      <c r="M42869" s="14" t="s">
        <v>46222</v>
      </c>
      <c r="N42869" s="14" t="s">
        <v>25371</v>
      </c>
      <c r="O42869">
        <v>0.95</v>
      </c>
      <c r="P42869">
        <v>0</v>
      </c>
      <c r="Q42869">
        <v>1.2999999999999999E-2</v>
      </c>
      <c r="R42869">
        <v>0</v>
      </c>
      <c r="S42869">
        <v>0</v>
      </c>
      <c r="T42869" s="14" t="s">
        <v>46681</v>
      </c>
      <c r="U42869" s="14" t="s">
        <v>25371</v>
      </c>
      <c r="V42869" s="14" t="s">
        <v>28331</v>
      </c>
      <c r="W42869" s="14" t="s">
        <v>28332</v>
      </c>
      <c r="X42869" s="14" t="s">
        <v>25124</v>
      </c>
      <c r="Y42869" s="14" t="s">
        <v>25089</v>
      </c>
      <c r="Z42869">
        <v>52.259944915771001</v>
      </c>
      <c r="AA42869">
        <v>-7.1111578941340001</v>
      </c>
    </row>
    <row r="42870" spans="1:27">
      <c r="A42870" s="14" t="s">
        <v>90362</v>
      </c>
      <c r="B42870" s="14" t="s">
        <v>24575</v>
      </c>
      <c r="C42870" s="14"/>
      <c r="D42870" s="14" t="s">
        <v>25</v>
      </c>
      <c r="E42870" s="14" t="s">
        <v>25370</v>
      </c>
      <c r="F42870" s="14" t="s">
        <v>26</v>
      </c>
      <c r="G42870" s="14" t="s">
        <v>39</v>
      </c>
      <c r="H42870">
        <v>0.1</v>
      </c>
      <c r="I42870" s="14" t="s">
        <v>25371</v>
      </c>
      <c r="J42870">
        <v>0.1</v>
      </c>
      <c r="K42870">
        <v>0</v>
      </c>
      <c r="L42870" s="14" t="s">
        <v>23</v>
      </c>
      <c r="M42870" s="14" t="s">
        <v>45410</v>
      </c>
      <c r="N42870" s="14" t="s">
        <v>25371</v>
      </c>
      <c r="O42870">
        <v>9.5000000000000001E-2</v>
      </c>
      <c r="P42870">
        <v>0</v>
      </c>
      <c r="Q42870">
        <v>0</v>
      </c>
      <c r="R42870">
        <v>0</v>
      </c>
      <c r="S42870">
        <v>0</v>
      </c>
      <c r="T42870" s="14" t="s">
        <v>45692</v>
      </c>
      <c r="U42870" s="14" t="s">
        <v>25371</v>
      </c>
      <c r="V42870" s="14" t="s">
        <v>3759</v>
      </c>
      <c r="W42870" s="14" t="s">
        <v>25591</v>
      </c>
      <c r="X42870" s="14" t="s">
        <v>25139</v>
      </c>
      <c r="Y42870" s="14" t="s">
        <v>25089</v>
      </c>
      <c r="Z42870">
        <v>52.948974609375</v>
      </c>
      <c r="AA42870">
        <v>-8.3750801086420008</v>
      </c>
    </row>
    <row r="42871" spans="1:27">
      <c r="A42871" s="14" t="s">
        <v>90363</v>
      </c>
      <c r="B42871" s="14" t="s">
        <v>9635</v>
      </c>
      <c r="C42871" s="14"/>
      <c r="D42871" s="14" t="s">
        <v>29</v>
      </c>
      <c r="E42871" s="14" t="s">
        <v>25370</v>
      </c>
      <c r="F42871" s="14" t="s">
        <v>26</v>
      </c>
      <c r="G42871" s="14" t="s">
        <v>68</v>
      </c>
      <c r="H42871">
        <v>0.63</v>
      </c>
      <c r="I42871" s="14" t="s">
        <v>25371</v>
      </c>
      <c r="J42871">
        <v>0.63</v>
      </c>
      <c r="K42871">
        <v>0</v>
      </c>
      <c r="L42871" s="14" t="s">
        <v>23</v>
      </c>
      <c r="M42871" s="14" t="s">
        <v>46376</v>
      </c>
      <c r="N42871" s="14" t="s">
        <v>25371</v>
      </c>
      <c r="O42871">
        <v>0.59799999999999998</v>
      </c>
      <c r="P42871">
        <v>0</v>
      </c>
      <c r="Q42871">
        <v>0</v>
      </c>
      <c r="R42871">
        <v>0.5</v>
      </c>
      <c r="S42871">
        <v>0</v>
      </c>
      <c r="T42871" s="14"/>
      <c r="U42871" s="14" t="s">
        <v>25371</v>
      </c>
      <c r="V42871" s="14" t="s">
        <v>169</v>
      </c>
      <c r="W42871" s="14" t="s">
        <v>25447</v>
      </c>
      <c r="X42871" s="14" t="s">
        <v>25137</v>
      </c>
      <c r="Y42871" s="14" t="s">
        <v>25089</v>
      </c>
      <c r="Z42871">
        <v>54.270965576171001</v>
      </c>
      <c r="AA42871">
        <v>-8.4720182418819991</v>
      </c>
    </row>
    <row r="42872" spans="1:27">
      <c r="A42872" s="14" t="s">
        <v>90364</v>
      </c>
      <c r="B42872" s="14" t="s">
        <v>13667</v>
      </c>
      <c r="C42872" s="14"/>
      <c r="D42872" s="14" t="s">
        <v>29</v>
      </c>
      <c r="E42872" s="14" t="s">
        <v>25370</v>
      </c>
      <c r="F42872" s="14" t="s">
        <v>26</v>
      </c>
      <c r="G42872" s="14" t="s">
        <v>30</v>
      </c>
      <c r="H42872">
        <v>0.2</v>
      </c>
      <c r="I42872" s="14" t="s">
        <v>25371</v>
      </c>
      <c r="J42872">
        <v>0.2</v>
      </c>
      <c r="K42872">
        <v>0.14799999999999999</v>
      </c>
      <c r="L42872" s="14" t="s">
        <v>47963</v>
      </c>
      <c r="M42872" s="14"/>
      <c r="N42872" s="14" t="s">
        <v>25371</v>
      </c>
      <c r="O42872">
        <v>0.19</v>
      </c>
      <c r="P42872">
        <v>0</v>
      </c>
      <c r="Q42872">
        <v>0</v>
      </c>
      <c r="R42872">
        <v>0</v>
      </c>
      <c r="S42872">
        <v>0</v>
      </c>
      <c r="T42872" s="14" t="s">
        <v>45419</v>
      </c>
      <c r="U42872" s="14" t="s">
        <v>25371</v>
      </c>
      <c r="V42872" s="14" t="s">
        <v>40227</v>
      </c>
      <c r="W42872" s="14" t="s">
        <v>40213</v>
      </c>
      <c r="X42872" s="14" t="s">
        <v>25111</v>
      </c>
      <c r="Y42872" s="14" t="s">
        <v>25089</v>
      </c>
      <c r="Z42872">
        <v>53.84328842163</v>
      </c>
      <c r="AA42872">
        <v>-7.207666397094</v>
      </c>
    </row>
    <row r="42873" spans="1:27">
      <c r="A42873" s="14" t="s">
        <v>90365</v>
      </c>
      <c r="B42873" s="14" t="s">
        <v>40741</v>
      </c>
      <c r="C42873" s="14"/>
      <c r="D42873" s="14" t="s">
        <v>29</v>
      </c>
      <c r="E42873" s="14" t="s">
        <v>25370</v>
      </c>
      <c r="F42873" s="14" t="s">
        <v>26</v>
      </c>
      <c r="G42873" s="14" t="s">
        <v>37</v>
      </c>
      <c r="H42873">
        <v>0.63</v>
      </c>
      <c r="I42873" s="14" t="s">
        <v>25371</v>
      </c>
      <c r="J42873">
        <v>0.63</v>
      </c>
      <c r="K42873">
        <v>0.47599999999999998</v>
      </c>
      <c r="L42873" s="14" t="s">
        <v>48662</v>
      </c>
      <c r="M42873" s="14"/>
      <c r="N42873" s="14" t="s">
        <v>25371</v>
      </c>
      <c r="O42873">
        <v>0.59799999999999998</v>
      </c>
      <c r="P42873">
        <v>0</v>
      </c>
      <c r="Q42873">
        <v>0.02</v>
      </c>
      <c r="R42873">
        <v>0.5</v>
      </c>
      <c r="S42873">
        <v>0</v>
      </c>
      <c r="T42873" s="14"/>
      <c r="U42873" s="14" t="s">
        <v>25371</v>
      </c>
      <c r="V42873" s="14" t="s">
        <v>40726</v>
      </c>
      <c r="W42873" s="14" t="s">
        <v>40727</v>
      </c>
      <c r="X42873" s="14" t="s">
        <v>25150</v>
      </c>
      <c r="Y42873" s="14" t="s">
        <v>25089</v>
      </c>
      <c r="Z42873">
        <v>53.29490661621</v>
      </c>
      <c r="AA42873">
        <v>-6.1405253410330003</v>
      </c>
    </row>
    <row r="42874" spans="1:27">
      <c r="A42874" s="14" t="s">
        <v>90366</v>
      </c>
      <c r="B42874" s="14" t="s">
        <v>40611</v>
      </c>
      <c r="C42874" s="14"/>
      <c r="D42874" s="14" t="s">
        <v>25</v>
      </c>
      <c r="E42874" s="14" t="s">
        <v>25370</v>
      </c>
      <c r="F42874" s="14" t="s">
        <v>26</v>
      </c>
      <c r="G42874" s="14" t="s">
        <v>47</v>
      </c>
      <c r="H42874">
        <v>0.2</v>
      </c>
      <c r="I42874" s="14" t="s">
        <v>25371</v>
      </c>
      <c r="J42874">
        <v>0.2</v>
      </c>
      <c r="K42874">
        <v>0.16800000000000001</v>
      </c>
      <c r="L42874" s="14" t="s">
        <v>47072</v>
      </c>
      <c r="M42874" s="14"/>
      <c r="N42874" s="14" t="s">
        <v>25371</v>
      </c>
      <c r="O42874">
        <v>0.19</v>
      </c>
      <c r="P42874">
        <v>0</v>
      </c>
      <c r="Q42874">
        <v>0</v>
      </c>
      <c r="R42874">
        <v>0</v>
      </c>
      <c r="S42874">
        <v>0</v>
      </c>
      <c r="T42874" s="14" t="s">
        <v>45509</v>
      </c>
      <c r="U42874" s="14" t="s">
        <v>25371</v>
      </c>
      <c r="V42874" s="14" t="s">
        <v>40588</v>
      </c>
      <c r="W42874" s="14" t="s">
        <v>40585</v>
      </c>
      <c r="X42874" s="14" t="s">
        <v>25096</v>
      </c>
      <c r="Y42874" s="14" t="s">
        <v>25089</v>
      </c>
      <c r="Z42874">
        <v>54.087821960448998</v>
      </c>
      <c r="AA42874">
        <v>-6.262503623962</v>
      </c>
    </row>
    <row r="42875" spans="1:27">
      <c r="A42875" s="14" t="s">
        <v>90367</v>
      </c>
      <c r="B42875" s="14" t="s">
        <v>43222</v>
      </c>
      <c r="C42875" s="14"/>
      <c r="D42875" s="14" t="s">
        <v>29</v>
      </c>
      <c r="E42875" s="14" t="s">
        <v>25370</v>
      </c>
      <c r="F42875" s="14" t="s">
        <v>26</v>
      </c>
      <c r="G42875" s="14" t="s">
        <v>64</v>
      </c>
      <c r="H42875">
        <v>0.2</v>
      </c>
      <c r="I42875" s="14" t="s">
        <v>25371</v>
      </c>
      <c r="J42875">
        <v>0.2</v>
      </c>
      <c r="K42875">
        <v>0.15</v>
      </c>
      <c r="L42875" s="14" t="s">
        <v>47975</v>
      </c>
      <c r="M42875" s="14"/>
      <c r="N42875" s="14" t="s">
        <v>25371</v>
      </c>
      <c r="O42875">
        <v>0.19</v>
      </c>
      <c r="P42875">
        <v>0</v>
      </c>
      <c r="Q42875">
        <v>0</v>
      </c>
      <c r="R42875">
        <v>0</v>
      </c>
      <c r="S42875">
        <v>0</v>
      </c>
      <c r="T42875" s="14" t="s">
        <v>45419</v>
      </c>
      <c r="U42875" s="14" t="s">
        <v>25371</v>
      </c>
      <c r="V42875" s="14" t="s">
        <v>43205</v>
      </c>
      <c r="W42875" s="14" t="s">
        <v>43195</v>
      </c>
      <c r="X42875" s="14" t="s">
        <v>25091</v>
      </c>
      <c r="Y42875" s="14" t="s">
        <v>25089</v>
      </c>
      <c r="Z42875">
        <v>53.427165985107003</v>
      </c>
      <c r="AA42875">
        <v>-7.9206328392019998</v>
      </c>
    </row>
    <row r="42876" spans="1:27">
      <c r="A42876" s="14" t="s">
        <v>90368</v>
      </c>
      <c r="B42876" s="14" t="s">
        <v>29099</v>
      </c>
      <c r="C42876" s="14"/>
      <c r="D42876" s="14" t="s">
        <v>29</v>
      </c>
      <c r="E42876" s="14" t="s">
        <v>25370</v>
      </c>
      <c r="F42876" s="14" t="s">
        <v>26</v>
      </c>
      <c r="G42876" s="14" t="s">
        <v>27</v>
      </c>
      <c r="H42876">
        <v>0.05</v>
      </c>
      <c r="I42876" s="14" t="s">
        <v>25371</v>
      </c>
      <c r="J42876">
        <v>0.05</v>
      </c>
      <c r="K42876">
        <v>4.9000000000000002E-2</v>
      </c>
      <c r="L42876" s="14" t="s">
        <v>47012</v>
      </c>
      <c r="M42876" s="14"/>
      <c r="N42876" s="14" t="s">
        <v>25371</v>
      </c>
      <c r="O42876">
        <v>4.8000000000000001E-2</v>
      </c>
      <c r="P42876">
        <v>0</v>
      </c>
      <c r="Q42876">
        <v>0</v>
      </c>
      <c r="R42876">
        <v>0</v>
      </c>
      <c r="S42876">
        <v>0</v>
      </c>
      <c r="T42876" s="14" t="s">
        <v>45411</v>
      </c>
      <c r="U42876" s="14" t="s">
        <v>25371</v>
      </c>
      <c r="V42876" s="14" t="s">
        <v>29041</v>
      </c>
      <c r="W42876" s="14" t="s">
        <v>29030</v>
      </c>
      <c r="X42876" s="14" t="s">
        <v>25149</v>
      </c>
      <c r="Y42876" s="14" t="s">
        <v>25089</v>
      </c>
      <c r="Z42876">
        <v>52.003810882567997</v>
      </c>
      <c r="AA42876">
        <v>-9.4573583602899998</v>
      </c>
    </row>
    <row r="42877" spans="1:27">
      <c r="A42877" s="14" t="s">
        <v>90369</v>
      </c>
      <c r="B42877" s="14" t="s">
        <v>21516</v>
      </c>
      <c r="C42877" s="14"/>
      <c r="D42877" s="14" t="s">
        <v>25</v>
      </c>
      <c r="E42877" s="14" t="s">
        <v>25370</v>
      </c>
      <c r="F42877" s="14" t="s">
        <v>26</v>
      </c>
      <c r="G42877" s="14" t="s">
        <v>39</v>
      </c>
      <c r="H42877">
        <v>0.1</v>
      </c>
      <c r="I42877" s="14" t="s">
        <v>25371</v>
      </c>
      <c r="J42877">
        <v>0.1</v>
      </c>
      <c r="K42877">
        <v>0</v>
      </c>
      <c r="L42877" s="14" t="s">
        <v>23</v>
      </c>
      <c r="M42877" s="14" t="s">
        <v>46074</v>
      </c>
      <c r="N42877" s="14" t="s">
        <v>25371</v>
      </c>
      <c r="O42877">
        <v>9.5000000000000001E-2</v>
      </c>
      <c r="P42877">
        <v>0</v>
      </c>
      <c r="Q42877">
        <v>0</v>
      </c>
      <c r="R42877">
        <v>0</v>
      </c>
      <c r="S42877">
        <v>0</v>
      </c>
      <c r="T42877" s="14" t="s">
        <v>45463</v>
      </c>
      <c r="U42877" s="14" t="s">
        <v>25371</v>
      </c>
      <c r="V42877" s="14" t="s">
        <v>548</v>
      </c>
      <c r="W42877" s="14" t="s">
        <v>25399</v>
      </c>
      <c r="X42877" s="14" t="s">
        <v>25142</v>
      </c>
      <c r="Y42877" s="14" t="s">
        <v>25089</v>
      </c>
      <c r="Z42877">
        <v>51.684265136717997</v>
      </c>
      <c r="AA42877">
        <v>-9.4344825744620007</v>
      </c>
    </row>
    <row r="42878" spans="1:27">
      <c r="A42878" s="14" t="s">
        <v>90370</v>
      </c>
      <c r="B42878" s="14" t="s">
        <v>19966</v>
      </c>
      <c r="C42878" s="14"/>
      <c r="D42878" s="14" t="s">
        <v>29</v>
      </c>
      <c r="E42878" s="14" t="s">
        <v>25370</v>
      </c>
      <c r="F42878" s="14" t="s">
        <v>26</v>
      </c>
      <c r="G42878" s="14" t="s">
        <v>1840</v>
      </c>
      <c r="H42878">
        <v>0.05</v>
      </c>
      <c r="I42878" s="14" t="s">
        <v>25371</v>
      </c>
      <c r="J42878">
        <v>0.05</v>
      </c>
      <c r="K42878">
        <v>0</v>
      </c>
      <c r="L42878" s="14" t="s">
        <v>23</v>
      </c>
      <c r="M42878" s="14" t="s">
        <v>45983</v>
      </c>
      <c r="N42878" s="14" t="s">
        <v>25371</v>
      </c>
      <c r="O42878">
        <v>4.8000000000000001E-2</v>
      </c>
      <c r="P42878">
        <v>0</v>
      </c>
      <c r="Q42878">
        <v>0</v>
      </c>
      <c r="R42878">
        <v>4.2000000000000003E-2</v>
      </c>
      <c r="S42878">
        <v>0</v>
      </c>
      <c r="T42878" s="14"/>
      <c r="U42878" s="14" t="s">
        <v>25371</v>
      </c>
      <c r="V42878" s="14" t="s">
        <v>414</v>
      </c>
      <c r="W42878" s="14" t="s">
        <v>25594</v>
      </c>
      <c r="X42878" s="14" t="s">
        <v>25108</v>
      </c>
      <c r="Y42878" s="14" t="s">
        <v>25089</v>
      </c>
      <c r="Z42878">
        <v>52.697887420653998</v>
      </c>
      <c r="AA42878">
        <v>-8.9062652587890003</v>
      </c>
    </row>
    <row r="42879" spans="1:27">
      <c r="A42879" s="14" t="s">
        <v>90371</v>
      </c>
      <c r="B42879" s="14" t="s">
        <v>33208</v>
      </c>
      <c r="C42879" s="14"/>
      <c r="D42879" s="14" t="s">
        <v>29</v>
      </c>
      <c r="E42879" s="14" t="s">
        <v>25370</v>
      </c>
      <c r="F42879" s="14" t="s">
        <v>26</v>
      </c>
      <c r="G42879" s="14" t="s">
        <v>30</v>
      </c>
      <c r="H42879">
        <v>0.2</v>
      </c>
      <c r="I42879" s="14" t="s">
        <v>25371</v>
      </c>
      <c r="J42879">
        <v>0.2</v>
      </c>
      <c r="K42879">
        <v>0.19500000000000001</v>
      </c>
      <c r="L42879" s="14" t="s">
        <v>47437</v>
      </c>
      <c r="M42879" s="14"/>
      <c r="N42879" s="14" t="s">
        <v>25371</v>
      </c>
      <c r="O42879">
        <v>0.19</v>
      </c>
      <c r="P42879">
        <v>0</v>
      </c>
      <c r="Q42879">
        <v>0</v>
      </c>
      <c r="R42879">
        <v>0.189</v>
      </c>
      <c r="S42879">
        <v>0</v>
      </c>
      <c r="T42879" s="14"/>
      <c r="U42879" s="14" t="s">
        <v>25371</v>
      </c>
      <c r="V42879" s="14" t="s">
        <v>33171</v>
      </c>
      <c r="W42879" s="14" t="s">
        <v>33172</v>
      </c>
      <c r="X42879" s="14" t="s">
        <v>25148</v>
      </c>
      <c r="Y42879" s="14" t="s">
        <v>25089</v>
      </c>
      <c r="Z42879">
        <v>53.521862030028998</v>
      </c>
      <c r="AA42879">
        <v>-7.3391213417049999</v>
      </c>
    </row>
    <row r="42880" spans="1:27">
      <c r="A42880" s="14" t="s">
        <v>90372</v>
      </c>
      <c r="B42880" s="14" t="s">
        <v>22777</v>
      </c>
      <c r="C42880" s="14"/>
      <c r="D42880" s="14" t="s">
        <v>29</v>
      </c>
      <c r="E42880" s="14" t="s">
        <v>25370</v>
      </c>
      <c r="F42880" s="14" t="s">
        <v>26</v>
      </c>
      <c r="G42880" s="14" t="s">
        <v>59</v>
      </c>
      <c r="H42880">
        <v>0.4</v>
      </c>
      <c r="I42880" s="14" t="s">
        <v>25371</v>
      </c>
      <c r="J42880">
        <v>0.4</v>
      </c>
      <c r="K42880">
        <v>0</v>
      </c>
      <c r="L42880" s="14" t="s">
        <v>23</v>
      </c>
      <c r="M42880" s="14" t="s">
        <v>46096</v>
      </c>
      <c r="N42880" s="14" t="s">
        <v>25371</v>
      </c>
      <c r="O42880">
        <v>0.38</v>
      </c>
      <c r="P42880">
        <v>0</v>
      </c>
      <c r="Q42880">
        <v>0</v>
      </c>
      <c r="R42880">
        <v>0</v>
      </c>
      <c r="S42880">
        <v>0</v>
      </c>
      <c r="T42880" s="14" t="s">
        <v>45781</v>
      </c>
      <c r="U42880" s="14" t="s">
        <v>25371</v>
      </c>
      <c r="V42880" s="14" t="s">
        <v>112</v>
      </c>
      <c r="W42880" s="14" t="s">
        <v>25508</v>
      </c>
      <c r="X42880" s="14" t="s">
        <v>25127</v>
      </c>
      <c r="Y42880" s="14" t="s">
        <v>25089</v>
      </c>
      <c r="Z42880">
        <v>52.685710906982003</v>
      </c>
      <c r="AA42880">
        <v>-7.830472469329</v>
      </c>
    </row>
    <row r="42881" spans="1:27">
      <c r="A42881" s="14" t="s">
        <v>90373</v>
      </c>
      <c r="B42881" s="14" t="s">
        <v>40684</v>
      </c>
      <c r="C42881" s="14"/>
      <c r="D42881" s="14" t="s">
        <v>29</v>
      </c>
      <c r="E42881" s="14" t="s">
        <v>25370</v>
      </c>
      <c r="F42881" s="14" t="s">
        <v>26</v>
      </c>
      <c r="G42881" s="14" t="s">
        <v>59</v>
      </c>
      <c r="H42881">
        <v>0.4</v>
      </c>
      <c r="I42881" s="14" t="s">
        <v>25371</v>
      </c>
      <c r="J42881">
        <v>0.4</v>
      </c>
      <c r="K42881">
        <v>0.38200000000000001</v>
      </c>
      <c r="L42881" s="14" t="s">
        <v>49986</v>
      </c>
      <c r="M42881" s="14"/>
      <c r="N42881" s="14" t="s">
        <v>25371</v>
      </c>
      <c r="O42881">
        <v>0.38</v>
      </c>
      <c r="P42881">
        <v>0</v>
      </c>
      <c r="Q42881">
        <v>0</v>
      </c>
      <c r="R42881">
        <v>0.378</v>
      </c>
      <c r="S42881">
        <v>0</v>
      </c>
      <c r="T42881" s="14"/>
      <c r="U42881" s="14" t="s">
        <v>25371</v>
      </c>
      <c r="V42881" s="14" t="s">
        <v>40683</v>
      </c>
      <c r="W42881" s="14" t="s">
        <v>40675</v>
      </c>
      <c r="X42881" s="14" t="s">
        <v>25165</v>
      </c>
      <c r="Y42881" s="14" t="s">
        <v>25089</v>
      </c>
      <c r="Z42881">
        <v>51.834049224852997</v>
      </c>
      <c r="AA42881">
        <v>-8.3319263458249999</v>
      </c>
    </row>
    <row r="42882" spans="1:27">
      <c r="A42882" s="14" t="s">
        <v>90374</v>
      </c>
      <c r="B42882" s="14" t="s">
        <v>17068</v>
      </c>
      <c r="C42882" s="14"/>
      <c r="D42882" s="14" t="s">
        <v>29</v>
      </c>
      <c r="E42882" s="14" t="s">
        <v>25370</v>
      </c>
      <c r="F42882" s="14" t="s">
        <v>26</v>
      </c>
      <c r="G42882" s="14" t="s">
        <v>27</v>
      </c>
      <c r="H42882">
        <v>0.05</v>
      </c>
      <c r="I42882" s="14" t="s">
        <v>25371</v>
      </c>
      <c r="J42882">
        <v>0.05</v>
      </c>
      <c r="K42882">
        <v>0</v>
      </c>
      <c r="L42882" s="14" t="s">
        <v>23</v>
      </c>
      <c r="M42882" s="14" t="s">
        <v>45483</v>
      </c>
      <c r="N42882" s="14" t="s">
        <v>25371</v>
      </c>
      <c r="O42882">
        <v>4.8000000000000001E-2</v>
      </c>
      <c r="P42882">
        <v>0</v>
      </c>
      <c r="Q42882">
        <v>0.01</v>
      </c>
      <c r="R42882">
        <v>0</v>
      </c>
      <c r="S42882">
        <v>0</v>
      </c>
      <c r="T42882" s="14" t="s">
        <v>45601</v>
      </c>
      <c r="U42882" s="14" t="s">
        <v>25371</v>
      </c>
      <c r="V42882" s="14" t="s">
        <v>1329</v>
      </c>
      <c r="W42882" s="14" t="s">
        <v>25560</v>
      </c>
      <c r="X42882" s="14" t="s">
        <v>25157</v>
      </c>
      <c r="Y42882" s="14" t="s">
        <v>25089</v>
      </c>
      <c r="Z42882">
        <v>52.315677642822003</v>
      </c>
      <c r="AA42882">
        <v>-6.4834318161009996</v>
      </c>
    </row>
    <row r="42883" spans="1:27">
      <c r="A42883" s="14" t="s">
        <v>90375</v>
      </c>
      <c r="B42883" s="14" t="s">
        <v>6035</v>
      </c>
      <c r="C42883" s="14"/>
      <c r="D42883" s="14" t="s">
        <v>29</v>
      </c>
      <c r="E42883" s="14" t="s">
        <v>25370</v>
      </c>
      <c r="F42883" s="14" t="s">
        <v>26</v>
      </c>
      <c r="G42883" s="14" t="s">
        <v>59</v>
      </c>
      <c r="H42883">
        <v>0.4</v>
      </c>
      <c r="I42883" s="14" t="s">
        <v>25371</v>
      </c>
      <c r="J42883">
        <v>0.4</v>
      </c>
      <c r="K42883">
        <v>0</v>
      </c>
      <c r="L42883" s="14" t="s">
        <v>23</v>
      </c>
      <c r="M42883" s="14" t="s">
        <v>46051</v>
      </c>
      <c r="N42883" s="14" t="s">
        <v>25371</v>
      </c>
      <c r="O42883">
        <v>0.38</v>
      </c>
      <c r="P42883">
        <v>0</v>
      </c>
      <c r="Q42883">
        <v>0</v>
      </c>
      <c r="R42883">
        <v>0</v>
      </c>
      <c r="S42883">
        <v>0</v>
      </c>
      <c r="T42883" s="14" t="s">
        <v>45798</v>
      </c>
      <c r="U42883" s="14" t="s">
        <v>25371</v>
      </c>
      <c r="V42883" s="14" t="s">
        <v>5981</v>
      </c>
      <c r="W42883" s="14" t="s">
        <v>25567</v>
      </c>
      <c r="X42883" s="14" t="s">
        <v>25104</v>
      </c>
      <c r="Y42883" s="14" t="s">
        <v>25089</v>
      </c>
      <c r="Z42883">
        <v>53.345657348632002</v>
      </c>
      <c r="AA42883">
        <v>-6.3751721382140003</v>
      </c>
    </row>
    <row r="42884" spans="1:27">
      <c r="A42884" s="14" t="s">
        <v>90376</v>
      </c>
      <c r="B42884" s="14" t="s">
        <v>18737</v>
      </c>
      <c r="C42884" s="14"/>
      <c r="D42884" s="14" t="s">
        <v>25</v>
      </c>
      <c r="E42884" s="14" t="s">
        <v>25370</v>
      </c>
      <c r="F42884" s="14" t="s">
        <v>26</v>
      </c>
      <c r="G42884" s="14" t="s">
        <v>27</v>
      </c>
      <c r="H42884">
        <v>0.05</v>
      </c>
      <c r="I42884" s="14" t="s">
        <v>25371</v>
      </c>
      <c r="J42884">
        <v>0.05</v>
      </c>
      <c r="K42884">
        <v>0</v>
      </c>
      <c r="L42884" s="14" t="s">
        <v>23</v>
      </c>
      <c r="M42884" s="14" t="s">
        <v>45452</v>
      </c>
      <c r="N42884" s="14" t="s">
        <v>25371</v>
      </c>
      <c r="O42884">
        <v>4.8000000000000001E-2</v>
      </c>
      <c r="P42884">
        <v>0</v>
      </c>
      <c r="Q42884">
        <v>0</v>
      </c>
      <c r="R42884">
        <v>0</v>
      </c>
      <c r="S42884">
        <v>0</v>
      </c>
      <c r="T42884" s="14" t="s">
        <v>45453</v>
      </c>
      <c r="U42884" s="14" t="s">
        <v>25371</v>
      </c>
      <c r="V42884" s="14" t="s">
        <v>3375</v>
      </c>
      <c r="W42884" s="14" t="s">
        <v>25549</v>
      </c>
      <c r="X42884" s="14" t="s">
        <v>25109</v>
      </c>
      <c r="Y42884" s="14" t="s">
        <v>25089</v>
      </c>
      <c r="Z42884">
        <v>55.175617218017003</v>
      </c>
      <c r="AA42884">
        <v>-7.7860999107359996</v>
      </c>
    </row>
    <row r="42885" spans="1:27">
      <c r="A42885" s="14" t="s">
        <v>90377</v>
      </c>
      <c r="B42885" s="14" t="s">
        <v>21047</v>
      </c>
      <c r="C42885" s="14"/>
      <c r="D42885" s="14" t="s">
        <v>29</v>
      </c>
      <c r="E42885" s="14" t="s">
        <v>25370</v>
      </c>
      <c r="F42885" s="14" t="s">
        <v>26</v>
      </c>
      <c r="G42885" s="14" t="s">
        <v>68</v>
      </c>
      <c r="H42885">
        <v>0.63</v>
      </c>
      <c r="I42885" s="14" t="s">
        <v>25371</v>
      </c>
      <c r="J42885">
        <v>0.63</v>
      </c>
      <c r="K42885">
        <v>0</v>
      </c>
      <c r="L42885" s="14" t="s">
        <v>23</v>
      </c>
      <c r="M42885" s="14" t="s">
        <v>46535</v>
      </c>
      <c r="N42885" s="14" t="s">
        <v>25371</v>
      </c>
      <c r="O42885">
        <v>0.59799999999999998</v>
      </c>
      <c r="P42885">
        <v>0</v>
      </c>
      <c r="Q42885">
        <v>0</v>
      </c>
      <c r="R42885">
        <v>0</v>
      </c>
      <c r="S42885">
        <v>0</v>
      </c>
      <c r="T42885" s="14" t="s">
        <v>45573</v>
      </c>
      <c r="U42885" s="14" t="s">
        <v>25371</v>
      </c>
      <c r="V42885" s="14" t="s">
        <v>2052</v>
      </c>
      <c r="W42885" s="14" t="s">
        <v>25399</v>
      </c>
      <c r="X42885" s="14" t="s">
        <v>25142</v>
      </c>
      <c r="Y42885" s="14" t="s">
        <v>25089</v>
      </c>
      <c r="Z42885">
        <v>51.681671142577997</v>
      </c>
      <c r="AA42885">
        <v>-9.4569272994990001</v>
      </c>
    </row>
    <row r="42886" spans="1:27">
      <c r="A42886" s="14" t="s">
        <v>90378</v>
      </c>
      <c r="B42886" s="14" t="s">
        <v>4655</v>
      </c>
      <c r="C42886" s="14"/>
      <c r="D42886" s="14" t="s">
        <v>29</v>
      </c>
      <c r="E42886" s="14" t="s">
        <v>25370</v>
      </c>
      <c r="F42886" s="14" t="s">
        <v>26</v>
      </c>
      <c r="G42886" s="14" t="s">
        <v>59</v>
      </c>
      <c r="H42886">
        <v>0.4</v>
      </c>
      <c r="I42886" s="14" t="s">
        <v>25371</v>
      </c>
      <c r="J42886">
        <v>0.4</v>
      </c>
      <c r="K42886">
        <v>0</v>
      </c>
      <c r="L42886" s="14" t="s">
        <v>23</v>
      </c>
      <c r="M42886" s="14" t="s">
        <v>45800</v>
      </c>
      <c r="N42886" s="14" t="s">
        <v>25371</v>
      </c>
      <c r="O42886">
        <v>0.38</v>
      </c>
      <c r="P42886">
        <v>0</v>
      </c>
      <c r="Q42886">
        <v>6.3E-2</v>
      </c>
      <c r="R42886">
        <v>0</v>
      </c>
      <c r="S42886">
        <v>0</v>
      </c>
      <c r="T42886" s="14" t="s">
        <v>46031</v>
      </c>
      <c r="U42886" s="14" t="s">
        <v>25371</v>
      </c>
      <c r="V42886" s="14" t="s">
        <v>25644</v>
      </c>
      <c r="W42886" s="14" t="s">
        <v>25469</v>
      </c>
      <c r="X42886" s="14" t="s">
        <v>25140</v>
      </c>
      <c r="Y42886" s="14" t="s">
        <v>25089</v>
      </c>
      <c r="Z42886">
        <v>53.724899291992003</v>
      </c>
      <c r="AA42886">
        <v>-6.3455057144160003</v>
      </c>
    </row>
    <row r="42887" spans="1:27">
      <c r="A42887" s="14" t="s">
        <v>90379</v>
      </c>
      <c r="B42887" s="14" t="s">
        <v>35266</v>
      </c>
      <c r="C42887" s="14"/>
      <c r="D42887" s="14" t="s">
        <v>25</v>
      </c>
      <c r="E42887" s="14" t="s">
        <v>25370</v>
      </c>
      <c r="F42887" s="14" t="s">
        <v>26</v>
      </c>
      <c r="G42887" s="14" t="s">
        <v>39</v>
      </c>
      <c r="H42887">
        <v>0.1</v>
      </c>
      <c r="I42887" s="14" t="s">
        <v>25371</v>
      </c>
      <c r="J42887">
        <v>0.1</v>
      </c>
      <c r="K42887">
        <v>5.0999999999999997E-2</v>
      </c>
      <c r="L42887" s="14" t="s">
        <v>47002</v>
      </c>
      <c r="M42887" s="14"/>
      <c r="N42887" s="14" t="s">
        <v>25371</v>
      </c>
      <c r="O42887">
        <v>9.5000000000000001E-2</v>
      </c>
      <c r="P42887">
        <v>0</v>
      </c>
      <c r="Q42887">
        <v>5.0000000000000001E-3</v>
      </c>
      <c r="R42887">
        <v>8.4000000000000005E-2</v>
      </c>
      <c r="S42887">
        <v>0</v>
      </c>
      <c r="T42887" s="14"/>
      <c r="U42887" s="14" t="s">
        <v>25371</v>
      </c>
      <c r="V42887" s="14" t="s">
        <v>35238</v>
      </c>
      <c r="W42887" s="14" t="s">
        <v>35232</v>
      </c>
      <c r="X42887" s="14" t="s">
        <v>25113</v>
      </c>
      <c r="Y42887" s="14" t="s">
        <v>25089</v>
      </c>
      <c r="Z42887">
        <v>51.942161560057997</v>
      </c>
      <c r="AA42887">
        <v>-9.1582593917840001</v>
      </c>
    </row>
    <row r="42888" spans="1:27">
      <c r="A42888" s="14" t="s">
        <v>90380</v>
      </c>
      <c r="B42888" s="14" t="s">
        <v>90381</v>
      </c>
      <c r="C42888" s="14"/>
      <c r="D42888" s="14" t="s">
        <v>29</v>
      </c>
      <c r="E42888" s="14" t="s">
        <v>25370</v>
      </c>
      <c r="F42888" s="14" t="s">
        <v>26</v>
      </c>
      <c r="G42888" s="14" t="s">
        <v>47</v>
      </c>
      <c r="H42888">
        <v>0.2</v>
      </c>
      <c r="I42888" s="14" t="s">
        <v>25371</v>
      </c>
      <c r="J42888">
        <v>0.2</v>
      </c>
      <c r="K42888">
        <v>0</v>
      </c>
      <c r="L42888" s="14" t="s">
        <v>23</v>
      </c>
      <c r="M42888" s="14" t="s">
        <v>46045</v>
      </c>
      <c r="N42888" s="14" t="s">
        <v>25371</v>
      </c>
      <c r="O42888">
        <v>0.19</v>
      </c>
      <c r="P42888">
        <v>0</v>
      </c>
      <c r="Q42888">
        <v>0</v>
      </c>
      <c r="R42888">
        <v>0</v>
      </c>
      <c r="S42888">
        <v>0</v>
      </c>
      <c r="T42888" s="14" t="s">
        <v>45485</v>
      </c>
      <c r="U42888" s="14" t="s">
        <v>25371</v>
      </c>
      <c r="V42888" s="14" t="s">
        <v>48318</v>
      </c>
      <c r="W42888" s="14"/>
      <c r="X42888" s="14"/>
      <c r="Y42888" s="14" t="s">
        <v>25089</v>
      </c>
      <c r="Z42888">
        <v>53.310852050781001</v>
      </c>
      <c r="AA42888">
        <v>-8.7346258163449999</v>
      </c>
    </row>
    <row r="42889" spans="1:27">
      <c r="A42889" s="14" t="s">
        <v>90382</v>
      </c>
      <c r="B42889" s="14" t="s">
        <v>38206</v>
      </c>
      <c r="C42889" s="14"/>
      <c r="D42889" s="14" t="s">
        <v>29</v>
      </c>
      <c r="E42889" s="14" t="s">
        <v>25370</v>
      </c>
      <c r="F42889" s="14" t="s">
        <v>26</v>
      </c>
      <c r="G42889" s="14" t="s">
        <v>47</v>
      </c>
      <c r="H42889">
        <v>0.2</v>
      </c>
      <c r="I42889" s="14" t="s">
        <v>25371</v>
      </c>
      <c r="J42889">
        <v>0.2</v>
      </c>
      <c r="K42889">
        <v>0.109</v>
      </c>
      <c r="L42889" s="14" t="s">
        <v>47117</v>
      </c>
      <c r="M42889" s="14"/>
      <c r="N42889" s="14" t="s">
        <v>25371</v>
      </c>
      <c r="O42889">
        <v>0.19</v>
      </c>
      <c r="P42889">
        <v>0</v>
      </c>
      <c r="Q42889">
        <v>0.01</v>
      </c>
      <c r="R42889">
        <v>0</v>
      </c>
      <c r="S42889">
        <v>0</v>
      </c>
      <c r="T42889" s="14" t="s">
        <v>46025</v>
      </c>
      <c r="U42889" s="14" t="s">
        <v>25371</v>
      </c>
      <c r="V42889" s="14" t="s">
        <v>38194</v>
      </c>
      <c r="W42889" s="14" t="s">
        <v>38189</v>
      </c>
      <c r="X42889" s="14" t="s">
        <v>25109</v>
      </c>
      <c r="Y42889" s="14" t="s">
        <v>25089</v>
      </c>
      <c r="Z42889">
        <v>54.984722137451001</v>
      </c>
      <c r="AA42889">
        <v>-7.7231383323660001</v>
      </c>
    </row>
    <row r="42890" spans="1:27">
      <c r="A42890" s="14" t="s">
        <v>90383</v>
      </c>
      <c r="B42890" s="14" t="s">
        <v>37024</v>
      </c>
      <c r="C42890" s="14"/>
      <c r="D42890" s="14" t="s">
        <v>29</v>
      </c>
      <c r="E42890" s="14" t="s">
        <v>25370</v>
      </c>
      <c r="F42890" s="14" t="s">
        <v>26</v>
      </c>
      <c r="G42890" s="14" t="s">
        <v>30</v>
      </c>
      <c r="H42890">
        <v>0.2</v>
      </c>
      <c r="I42890" s="14" t="s">
        <v>25371</v>
      </c>
      <c r="J42890">
        <v>0.2</v>
      </c>
      <c r="K42890">
        <v>0.187</v>
      </c>
      <c r="L42890" s="14" t="s">
        <v>49674</v>
      </c>
      <c r="M42890" s="14"/>
      <c r="N42890" s="14" t="s">
        <v>25371</v>
      </c>
      <c r="O42890">
        <v>0.19</v>
      </c>
      <c r="P42890">
        <v>0</v>
      </c>
      <c r="Q42890">
        <v>0</v>
      </c>
      <c r="R42890">
        <v>0</v>
      </c>
      <c r="S42890">
        <v>0</v>
      </c>
      <c r="T42890" s="14" t="s">
        <v>45665</v>
      </c>
      <c r="U42890" s="14" t="s">
        <v>25371</v>
      </c>
      <c r="V42890" s="14" t="s">
        <v>37019</v>
      </c>
      <c r="W42890" s="14" t="s">
        <v>37017</v>
      </c>
      <c r="X42890" s="14" t="s">
        <v>25164</v>
      </c>
      <c r="Y42890" s="14" t="s">
        <v>25089</v>
      </c>
      <c r="Z42890">
        <v>53.988620758056001</v>
      </c>
      <c r="AA42890">
        <v>-8.4879083633419992</v>
      </c>
    </row>
    <row r="42891" spans="1:27">
      <c r="A42891" s="14" t="s">
        <v>90384</v>
      </c>
      <c r="B42891" s="14" t="s">
        <v>26569</v>
      </c>
      <c r="C42891" s="14"/>
      <c r="D42891" s="14" t="s">
        <v>25</v>
      </c>
      <c r="E42891" s="14" t="s">
        <v>25370</v>
      </c>
      <c r="F42891" s="14" t="s">
        <v>26</v>
      </c>
      <c r="G42891" s="14" t="s">
        <v>27</v>
      </c>
      <c r="H42891">
        <v>0.05</v>
      </c>
      <c r="I42891" s="14" t="s">
        <v>25371</v>
      </c>
      <c r="J42891">
        <v>0.05</v>
      </c>
      <c r="K42891">
        <v>4.7E-2</v>
      </c>
      <c r="L42891" s="14" t="s">
        <v>48483</v>
      </c>
      <c r="M42891" s="14"/>
      <c r="N42891" s="14" t="s">
        <v>25371</v>
      </c>
      <c r="O42891">
        <v>4.8000000000000001E-2</v>
      </c>
      <c r="P42891">
        <v>0</v>
      </c>
      <c r="Q42891">
        <v>0.01</v>
      </c>
      <c r="R42891">
        <v>0</v>
      </c>
      <c r="S42891">
        <v>0</v>
      </c>
      <c r="T42891" s="14" t="s">
        <v>45674</v>
      </c>
      <c r="U42891" s="14" t="s">
        <v>25371</v>
      </c>
      <c r="V42891" s="14" t="s">
        <v>26548</v>
      </c>
      <c r="W42891" s="14" t="s">
        <v>26545</v>
      </c>
      <c r="X42891" s="14" t="s">
        <v>26546</v>
      </c>
      <c r="Y42891" s="14" t="s">
        <v>25089</v>
      </c>
      <c r="Z42891">
        <v>54.117778778076001</v>
      </c>
      <c r="AA42891">
        <v>-7.4833455085749998</v>
      </c>
    </row>
    <row r="42892" spans="1:27">
      <c r="A42892" s="14" t="s">
        <v>90385</v>
      </c>
      <c r="B42892" s="14" t="s">
        <v>34442</v>
      </c>
      <c r="C42892" s="14"/>
      <c r="D42892" s="14" t="s">
        <v>25</v>
      </c>
      <c r="E42892" s="14" t="s">
        <v>25370</v>
      </c>
      <c r="F42892" s="14" t="s">
        <v>26</v>
      </c>
      <c r="G42892" s="14" t="s">
        <v>27</v>
      </c>
      <c r="H42892">
        <v>0.05</v>
      </c>
      <c r="I42892" s="14" t="s">
        <v>25371</v>
      </c>
      <c r="J42892">
        <v>0.05</v>
      </c>
      <c r="K42892">
        <v>4.4999999999999998E-2</v>
      </c>
      <c r="L42892" s="14" t="s">
        <v>48151</v>
      </c>
      <c r="M42892" s="14"/>
      <c r="N42892" s="14" t="s">
        <v>25371</v>
      </c>
      <c r="O42892">
        <v>4.8000000000000001E-2</v>
      </c>
      <c r="P42892">
        <v>0</v>
      </c>
      <c r="Q42892">
        <v>1.0999999999999999E-2</v>
      </c>
      <c r="R42892">
        <v>3.9E-2</v>
      </c>
      <c r="S42892">
        <v>0</v>
      </c>
      <c r="T42892" s="14"/>
      <c r="U42892" s="14" t="s">
        <v>25371</v>
      </c>
      <c r="V42892" s="14" t="s">
        <v>34402</v>
      </c>
      <c r="W42892" s="14" t="s">
        <v>34403</v>
      </c>
      <c r="X42892" s="14" t="s">
        <v>34404</v>
      </c>
      <c r="Y42892" s="14" t="s">
        <v>25089</v>
      </c>
      <c r="Z42892">
        <v>52.626976013182997</v>
      </c>
      <c r="AA42892">
        <v>-8.5723648071280003</v>
      </c>
    </row>
    <row r="42893" spans="1:27">
      <c r="A42893" s="14" t="s">
        <v>90386</v>
      </c>
      <c r="B42893" s="14" t="s">
        <v>7096</v>
      </c>
      <c r="C42893" s="14"/>
      <c r="D42893" s="14" t="s">
        <v>29</v>
      </c>
      <c r="E42893" s="14" t="s">
        <v>25370</v>
      </c>
      <c r="F42893" s="14" t="s">
        <v>26</v>
      </c>
      <c r="G42893" s="14" t="s">
        <v>30</v>
      </c>
      <c r="H42893">
        <v>0.2</v>
      </c>
      <c r="I42893" s="14" t="s">
        <v>25371</v>
      </c>
      <c r="J42893">
        <v>0.2</v>
      </c>
      <c r="K42893">
        <v>0</v>
      </c>
      <c r="L42893" s="14" t="s">
        <v>23</v>
      </c>
      <c r="M42893" s="14" t="s">
        <v>45772</v>
      </c>
      <c r="N42893" s="14" t="s">
        <v>25371</v>
      </c>
      <c r="O42893">
        <v>0.19</v>
      </c>
      <c r="P42893">
        <v>0</v>
      </c>
      <c r="Q42893">
        <v>0</v>
      </c>
      <c r="R42893">
        <v>0</v>
      </c>
      <c r="S42893">
        <v>0</v>
      </c>
      <c r="T42893" s="14" t="s">
        <v>45485</v>
      </c>
      <c r="U42893" s="14" t="s">
        <v>25371</v>
      </c>
      <c r="V42893" s="14" t="s">
        <v>294</v>
      </c>
      <c r="W42893" s="14" t="s">
        <v>25574</v>
      </c>
      <c r="X42893" s="14" t="s">
        <v>25112</v>
      </c>
      <c r="Y42893" s="14" t="s">
        <v>25089</v>
      </c>
      <c r="Z42893">
        <v>53.157657623291001</v>
      </c>
      <c r="AA42893">
        <v>-7.1870622634880004</v>
      </c>
    </row>
    <row r="42894" spans="1:27">
      <c r="A42894" s="14" t="s">
        <v>90387</v>
      </c>
      <c r="B42894" s="14" t="s">
        <v>2769</v>
      </c>
      <c r="C42894" s="14"/>
      <c r="D42894" s="14" t="s">
        <v>25</v>
      </c>
      <c r="E42894" s="14" t="s">
        <v>25370</v>
      </c>
      <c r="F42894" s="14" t="s">
        <v>26</v>
      </c>
      <c r="G42894" s="14" t="s">
        <v>32</v>
      </c>
      <c r="H42894">
        <v>0.4</v>
      </c>
      <c r="I42894" s="14" t="s">
        <v>25371</v>
      </c>
      <c r="J42894">
        <v>0.4</v>
      </c>
      <c r="K42894">
        <v>0</v>
      </c>
      <c r="L42894" s="14" t="s">
        <v>23</v>
      </c>
      <c r="M42894" s="14" t="s">
        <v>45780</v>
      </c>
      <c r="N42894" s="14" t="s">
        <v>25371</v>
      </c>
      <c r="O42894">
        <v>0.38</v>
      </c>
      <c r="P42894">
        <v>0</v>
      </c>
      <c r="Q42894">
        <v>5.0000000000000001E-3</v>
      </c>
      <c r="R42894">
        <v>0</v>
      </c>
      <c r="S42894">
        <v>0</v>
      </c>
      <c r="T42894" s="14" t="s">
        <v>45781</v>
      </c>
      <c r="U42894" s="14" t="s">
        <v>25371</v>
      </c>
      <c r="V42894" s="14" t="s">
        <v>2141</v>
      </c>
      <c r="W42894" s="14" t="s">
        <v>25460</v>
      </c>
      <c r="X42894" s="14" t="s">
        <v>25156</v>
      </c>
      <c r="Y42894" s="14" t="s">
        <v>25089</v>
      </c>
      <c r="Z42894">
        <v>52.165683746337002</v>
      </c>
      <c r="AA42894">
        <v>-10.406970024108</v>
      </c>
    </row>
    <row r="42895" spans="1:27">
      <c r="A42895" s="14" t="s">
        <v>90388</v>
      </c>
      <c r="B42895" s="14" t="s">
        <v>8268</v>
      </c>
      <c r="C42895" s="14"/>
      <c r="D42895" s="14" t="s">
        <v>25</v>
      </c>
      <c r="E42895" s="14" t="s">
        <v>25370</v>
      </c>
      <c r="F42895" s="14" t="s">
        <v>26</v>
      </c>
      <c r="G42895" s="14" t="s">
        <v>27</v>
      </c>
      <c r="H42895">
        <v>0.05</v>
      </c>
      <c r="I42895" s="14" t="s">
        <v>25371</v>
      </c>
      <c r="J42895">
        <v>0.05</v>
      </c>
      <c r="K42895">
        <v>0</v>
      </c>
      <c r="L42895" s="14" t="s">
        <v>23</v>
      </c>
      <c r="M42895" s="14" t="s">
        <v>45410</v>
      </c>
      <c r="N42895" s="14" t="s">
        <v>25371</v>
      </c>
      <c r="O42895">
        <v>4.8000000000000001E-2</v>
      </c>
      <c r="P42895">
        <v>0</v>
      </c>
      <c r="Q42895">
        <v>0</v>
      </c>
      <c r="R42895">
        <v>0</v>
      </c>
      <c r="S42895">
        <v>0</v>
      </c>
      <c r="T42895" s="14" t="s">
        <v>45422</v>
      </c>
      <c r="U42895" s="14" t="s">
        <v>25371</v>
      </c>
      <c r="V42895" s="14" t="s">
        <v>1378</v>
      </c>
      <c r="W42895" s="14" t="s">
        <v>25479</v>
      </c>
      <c r="X42895" s="14" t="s">
        <v>25094</v>
      </c>
      <c r="Y42895" s="14" t="s">
        <v>25089</v>
      </c>
      <c r="Z42895">
        <v>52.193416595458999</v>
      </c>
      <c r="AA42895">
        <v>-8.3216514587399999</v>
      </c>
    </row>
    <row r="42896" spans="1:27">
      <c r="A42896" s="14" t="s">
        <v>90389</v>
      </c>
      <c r="B42896" s="14" t="s">
        <v>4843</v>
      </c>
      <c r="C42896" s="14"/>
      <c r="D42896" s="14" t="s">
        <v>29</v>
      </c>
      <c r="E42896" s="14" t="s">
        <v>25370</v>
      </c>
      <c r="F42896" s="14" t="s">
        <v>26</v>
      </c>
      <c r="G42896" s="14" t="s">
        <v>27</v>
      </c>
      <c r="H42896">
        <v>0.05</v>
      </c>
      <c r="I42896" s="14" t="s">
        <v>25371</v>
      </c>
      <c r="J42896">
        <v>0.05</v>
      </c>
      <c r="K42896">
        <v>0</v>
      </c>
      <c r="L42896" s="14" t="s">
        <v>23</v>
      </c>
      <c r="M42896" s="14" t="s">
        <v>45478</v>
      </c>
      <c r="N42896" s="14" t="s">
        <v>25371</v>
      </c>
      <c r="O42896">
        <v>4.8000000000000001E-2</v>
      </c>
      <c r="P42896">
        <v>0</v>
      </c>
      <c r="Q42896">
        <v>0</v>
      </c>
      <c r="R42896">
        <v>0</v>
      </c>
      <c r="S42896">
        <v>0</v>
      </c>
      <c r="T42896" s="14" t="s">
        <v>45411</v>
      </c>
      <c r="U42896" s="14" t="s">
        <v>25371</v>
      </c>
      <c r="V42896" s="14" t="s">
        <v>86</v>
      </c>
      <c r="W42896" s="14" t="s">
        <v>25610</v>
      </c>
      <c r="X42896" s="14" t="s">
        <v>25100</v>
      </c>
      <c r="Y42896" s="14" t="s">
        <v>25089</v>
      </c>
      <c r="Z42896">
        <v>53.560676574707003</v>
      </c>
      <c r="AA42896">
        <v>-6.8002901077270002</v>
      </c>
    </row>
    <row r="42897" spans="1:27">
      <c r="A42897" s="14" t="s">
        <v>90390</v>
      </c>
      <c r="B42897" s="14" t="s">
        <v>323</v>
      </c>
      <c r="C42897" s="14"/>
      <c r="D42897" s="14" t="s">
        <v>29</v>
      </c>
      <c r="E42897" s="14" t="s">
        <v>25370</v>
      </c>
      <c r="F42897" s="14" t="s">
        <v>26</v>
      </c>
      <c r="G42897" s="14" t="s">
        <v>27</v>
      </c>
      <c r="H42897">
        <v>0.05</v>
      </c>
      <c r="I42897" s="14" t="s">
        <v>25371</v>
      </c>
      <c r="J42897">
        <v>0.05</v>
      </c>
      <c r="K42897">
        <v>0</v>
      </c>
      <c r="L42897" s="14" t="s">
        <v>23</v>
      </c>
      <c r="M42897" s="14" t="s">
        <v>45478</v>
      </c>
      <c r="N42897" s="14" t="s">
        <v>25371</v>
      </c>
      <c r="O42897">
        <v>4.8000000000000001E-2</v>
      </c>
      <c r="P42897">
        <v>0</v>
      </c>
      <c r="Q42897">
        <v>0</v>
      </c>
      <c r="R42897">
        <v>0</v>
      </c>
      <c r="S42897">
        <v>0</v>
      </c>
      <c r="T42897" s="14" t="s">
        <v>45411</v>
      </c>
      <c r="U42897" s="14" t="s">
        <v>25371</v>
      </c>
      <c r="V42897" s="14" t="s">
        <v>318</v>
      </c>
      <c r="W42897" s="14" t="s">
        <v>25479</v>
      </c>
      <c r="X42897" s="14" t="s">
        <v>25094</v>
      </c>
      <c r="Y42897" s="14" t="s">
        <v>25089</v>
      </c>
      <c r="Z42897">
        <v>52.148990631102997</v>
      </c>
      <c r="AA42897">
        <v>-8.3292055129999998</v>
      </c>
    </row>
    <row r="42898" spans="1:27">
      <c r="A42898" s="14" t="s">
        <v>90391</v>
      </c>
      <c r="B42898" s="14" t="s">
        <v>26416</v>
      </c>
      <c r="C42898" s="14"/>
      <c r="D42898" s="14" t="s">
        <v>29</v>
      </c>
      <c r="E42898" s="14" t="s">
        <v>25370</v>
      </c>
      <c r="F42898" s="14" t="s">
        <v>26</v>
      </c>
      <c r="G42898" s="14" t="s">
        <v>30</v>
      </c>
      <c r="H42898">
        <v>0.2</v>
      </c>
      <c r="I42898" s="14" t="s">
        <v>25371</v>
      </c>
      <c r="J42898">
        <v>0.2</v>
      </c>
      <c r="K42898">
        <v>4.7E-2</v>
      </c>
      <c r="L42898" s="14" t="s">
        <v>47105</v>
      </c>
      <c r="M42898" s="14" t="s">
        <v>45680</v>
      </c>
      <c r="N42898" s="14" t="s">
        <v>25371</v>
      </c>
      <c r="O42898">
        <v>0.19</v>
      </c>
      <c r="P42898">
        <v>0</v>
      </c>
      <c r="Q42898">
        <v>0</v>
      </c>
      <c r="R42898">
        <v>0</v>
      </c>
      <c r="S42898">
        <v>0</v>
      </c>
      <c r="T42898" s="14" t="s">
        <v>45665</v>
      </c>
      <c r="U42898" s="14" t="s">
        <v>25371</v>
      </c>
      <c r="V42898" s="14" t="s">
        <v>26385</v>
      </c>
      <c r="W42898" s="14" t="s">
        <v>26380</v>
      </c>
      <c r="X42898" s="14" t="s">
        <v>25126</v>
      </c>
      <c r="Y42898" s="14" t="s">
        <v>25089</v>
      </c>
      <c r="Z42898">
        <v>52.272403717041001</v>
      </c>
      <c r="AA42898">
        <v>-9.6357603073119993</v>
      </c>
    </row>
    <row r="42899" spans="1:27">
      <c r="A42899" s="14" t="s">
        <v>90392</v>
      </c>
      <c r="B42899" s="14" t="s">
        <v>30852</v>
      </c>
      <c r="C42899" s="14"/>
      <c r="D42899" s="14" t="s">
        <v>29</v>
      </c>
      <c r="E42899" s="14" t="s">
        <v>25370</v>
      </c>
      <c r="F42899" s="14" t="s">
        <v>26</v>
      </c>
      <c r="G42899" s="14" t="s">
        <v>27</v>
      </c>
      <c r="H42899">
        <v>0.05</v>
      </c>
      <c r="I42899" s="14" t="s">
        <v>25371</v>
      </c>
      <c r="J42899">
        <v>0.05</v>
      </c>
      <c r="K42899">
        <v>4.9000000000000002E-2</v>
      </c>
      <c r="L42899" s="14" t="s">
        <v>47466</v>
      </c>
      <c r="M42899" s="14"/>
      <c r="N42899" s="14" t="s">
        <v>25371</v>
      </c>
      <c r="O42899">
        <v>4.8000000000000001E-2</v>
      </c>
      <c r="P42899">
        <v>0</v>
      </c>
      <c r="Q42899">
        <v>0</v>
      </c>
      <c r="R42899">
        <v>0</v>
      </c>
      <c r="S42899">
        <v>0</v>
      </c>
      <c r="T42899" s="14" t="s">
        <v>45411</v>
      </c>
      <c r="U42899" s="14" t="s">
        <v>25371</v>
      </c>
      <c r="V42899" s="14" t="s">
        <v>30841</v>
      </c>
      <c r="W42899" s="14" t="s">
        <v>30837</v>
      </c>
      <c r="X42899" s="14" t="s">
        <v>25129</v>
      </c>
      <c r="Y42899" s="14" t="s">
        <v>25089</v>
      </c>
      <c r="Z42899">
        <v>53.158466339111001</v>
      </c>
      <c r="AA42899">
        <v>-8.3000173568720008</v>
      </c>
    </row>
    <row r="42900" spans="1:27">
      <c r="A42900" s="14" t="s">
        <v>90393</v>
      </c>
      <c r="B42900" s="14" t="s">
        <v>1560</v>
      </c>
      <c r="C42900" s="14"/>
      <c r="D42900" s="14" t="s">
        <v>29</v>
      </c>
      <c r="E42900" s="14" t="s">
        <v>25370</v>
      </c>
      <c r="F42900" s="14" t="s">
        <v>26</v>
      </c>
      <c r="G42900" s="14" t="s">
        <v>32</v>
      </c>
      <c r="H42900">
        <v>0.4</v>
      </c>
      <c r="I42900" s="14" t="s">
        <v>25371</v>
      </c>
      <c r="J42900">
        <v>0.4</v>
      </c>
      <c r="K42900">
        <v>0</v>
      </c>
      <c r="L42900" s="14" t="s">
        <v>23</v>
      </c>
      <c r="M42900" s="14" t="s">
        <v>45664</v>
      </c>
      <c r="N42900" s="14" t="s">
        <v>25371</v>
      </c>
      <c r="O42900">
        <v>0.38</v>
      </c>
      <c r="P42900">
        <v>0</v>
      </c>
      <c r="Q42900">
        <v>5.6000000000000001E-2</v>
      </c>
      <c r="R42900">
        <v>0</v>
      </c>
      <c r="S42900">
        <v>0</v>
      </c>
      <c r="T42900" s="14" t="s">
        <v>46474</v>
      </c>
      <c r="U42900" s="14" t="s">
        <v>25371</v>
      </c>
      <c r="V42900" s="14" t="s">
        <v>1559</v>
      </c>
      <c r="W42900" s="14" t="s">
        <v>25445</v>
      </c>
      <c r="X42900" s="14" t="s">
        <v>25104</v>
      </c>
      <c r="Y42900" s="14" t="s">
        <v>25089</v>
      </c>
      <c r="Z42900">
        <v>53.402305603027003</v>
      </c>
      <c r="AA42900">
        <v>-6.4058527946470001</v>
      </c>
    </row>
    <row r="42901" spans="1:27">
      <c r="A42901" s="14" t="s">
        <v>90394</v>
      </c>
      <c r="B42901" s="14" t="s">
        <v>5954</v>
      </c>
      <c r="C42901" s="14"/>
      <c r="D42901" s="14" t="s">
        <v>25</v>
      </c>
      <c r="E42901" s="14" t="s">
        <v>25370</v>
      </c>
      <c r="F42901" s="14" t="s">
        <v>26</v>
      </c>
      <c r="G42901" s="14" t="s">
        <v>32</v>
      </c>
      <c r="H42901">
        <v>0.4</v>
      </c>
      <c r="I42901" s="14" t="s">
        <v>25371</v>
      </c>
      <c r="J42901">
        <v>0.4</v>
      </c>
      <c r="K42901">
        <v>0</v>
      </c>
      <c r="L42901" s="14" t="s">
        <v>23</v>
      </c>
      <c r="M42901" s="14" t="s">
        <v>45493</v>
      </c>
      <c r="N42901" s="14" t="s">
        <v>25371</v>
      </c>
      <c r="O42901">
        <v>0.38</v>
      </c>
      <c r="P42901">
        <v>0</v>
      </c>
      <c r="Q42901">
        <v>3.6999999999999998E-2</v>
      </c>
      <c r="R42901">
        <v>0</v>
      </c>
      <c r="S42901">
        <v>0</v>
      </c>
      <c r="T42901" s="14" t="s">
        <v>46189</v>
      </c>
      <c r="U42901" s="14" t="s">
        <v>25371</v>
      </c>
      <c r="V42901" s="14" t="s">
        <v>827</v>
      </c>
      <c r="W42901" s="14" t="s">
        <v>25551</v>
      </c>
      <c r="X42901" s="14" t="s">
        <v>25091</v>
      </c>
      <c r="Y42901" s="14" t="s">
        <v>25089</v>
      </c>
      <c r="Z42901">
        <v>53.395812988281001</v>
      </c>
      <c r="AA42901">
        <v>-7.7239952087399999</v>
      </c>
    </row>
    <row r="42902" spans="1:27">
      <c r="A42902" s="14" t="s">
        <v>90395</v>
      </c>
      <c r="B42902" s="14" t="s">
        <v>40688</v>
      </c>
      <c r="C42902" s="14"/>
      <c r="D42902" s="14" t="s">
        <v>29</v>
      </c>
      <c r="E42902" s="14" t="s">
        <v>25370</v>
      </c>
      <c r="F42902" s="14" t="s">
        <v>26</v>
      </c>
      <c r="G42902" s="14" t="s">
        <v>39</v>
      </c>
      <c r="H42902">
        <v>0.1</v>
      </c>
      <c r="I42902" s="14" t="s">
        <v>25371</v>
      </c>
      <c r="J42902">
        <v>0.1</v>
      </c>
      <c r="K42902">
        <v>0.05</v>
      </c>
      <c r="L42902" s="14" t="s">
        <v>49986</v>
      </c>
      <c r="M42902" s="14"/>
      <c r="N42902" s="14" t="s">
        <v>25371</v>
      </c>
      <c r="O42902">
        <v>9.5000000000000001E-2</v>
      </c>
      <c r="P42902">
        <v>0</v>
      </c>
      <c r="Q42902">
        <v>0.01</v>
      </c>
      <c r="R42902">
        <v>0.08</v>
      </c>
      <c r="S42902">
        <v>0</v>
      </c>
      <c r="T42902" s="14"/>
      <c r="U42902" s="14" t="s">
        <v>25371</v>
      </c>
      <c r="V42902" s="14" t="s">
        <v>40674</v>
      </c>
      <c r="W42902" s="14" t="s">
        <v>40675</v>
      </c>
      <c r="X42902" s="14" t="s">
        <v>25165</v>
      </c>
      <c r="Y42902" s="14" t="s">
        <v>25089</v>
      </c>
      <c r="Z42902">
        <v>51.856094360351001</v>
      </c>
      <c r="AA42902">
        <v>-8.3358907699580005</v>
      </c>
    </row>
    <row r="42903" spans="1:27">
      <c r="A42903" s="14" t="s">
        <v>90396</v>
      </c>
      <c r="B42903" s="14" t="s">
        <v>38795</v>
      </c>
      <c r="C42903" s="14"/>
      <c r="D42903" s="14" t="s">
        <v>29</v>
      </c>
      <c r="E42903" s="14" t="s">
        <v>25370</v>
      </c>
      <c r="F42903" s="14" t="s">
        <v>26</v>
      </c>
      <c r="G42903" s="14" t="s">
        <v>47</v>
      </c>
      <c r="H42903">
        <v>0.2</v>
      </c>
      <c r="I42903" s="14" t="s">
        <v>25371</v>
      </c>
      <c r="J42903">
        <v>0.2</v>
      </c>
      <c r="K42903">
        <v>0.115</v>
      </c>
      <c r="L42903" s="14" t="s">
        <v>47248</v>
      </c>
      <c r="M42903" s="14"/>
      <c r="N42903" s="14" t="s">
        <v>25371</v>
      </c>
      <c r="O42903">
        <v>0.19</v>
      </c>
      <c r="P42903">
        <v>0</v>
      </c>
      <c r="Q42903">
        <v>0</v>
      </c>
      <c r="R42903">
        <v>0</v>
      </c>
      <c r="S42903">
        <v>0</v>
      </c>
      <c r="T42903" s="14" t="s">
        <v>46026</v>
      </c>
      <c r="U42903" s="14" t="s">
        <v>25371</v>
      </c>
      <c r="V42903" s="14" t="s">
        <v>38786</v>
      </c>
      <c r="W42903" s="14" t="s">
        <v>38778</v>
      </c>
      <c r="X42903" s="14" t="s">
        <v>28584</v>
      </c>
      <c r="Y42903" s="14" t="s">
        <v>25089</v>
      </c>
      <c r="Z42903">
        <v>52.502773284912003</v>
      </c>
      <c r="AA42903">
        <v>-6.5759930610649997</v>
      </c>
    </row>
    <row r="42904" spans="1:27">
      <c r="A42904" s="14" t="s">
        <v>90397</v>
      </c>
      <c r="B42904" s="14" t="s">
        <v>10270</v>
      </c>
      <c r="C42904" s="14"/>
      <c r="D42904" s="14" t="s">
        <v>25</v>
      </c>
      <c r="E42904" s="14" t="s">
        <v>25370</v>
      </c>
      <c r="F42904" s="14" t="s">
        <v>26</v>
      </c>
      <c r="G42904" s="14" t="s">
        <v>30</v>
      </c>
      <c r="H42904">
        <v>0.2</v>
      </c>
      <c r="I42904" s="14" t="s">
        <v>25371</v>
      </c>
      <c r="J42904">
        <v>0.2</v>
      </c>
      <c r="K42904">
        <v>0</v>
      </c>
      <c r="L42904" s="14" t="s">
        <v>23</v>
      </c>
      <c r="M42904" s="14" t="s">
        <v>45499</v>
      </c>
      <c r="N42904" s="14" t="s">
        <v>25371</v>
      </c>
      <c r="O42904">
        <v>0.19</v>
      </c>
      <c r="P42904">
        <v>0</v>
      </c>
      <c r="Q42904">
        <v>0</v>
      </c>
      <c r="R42904">
        <v>0</v>
      </c>
      <c r="S42904">
        <v>0</v>
      </c>
      <c r="T42904" s="14" t="s">
        <v>45500</v>
      </c>
      <c r="U42904" s="14" t="s">
        <v>25371</v>
      </c>
      <c r="V42904" s="14" t="s">
        <v>2565</v>
      </c>
      <c r="W42904" s="14" t="s">
        <v>25474</v>
      </c>
      <c r="X42904" s="14" t="s">
        <v>25130</v>
      </c>
      <c r="Y42904" s="14" t="s">
        <v>25089</v>
      </c>
      <c r="Z42904">
        <v>53.281887054442997</v>
      </c>
      <c r="AA42904">
        <v>-7.2039260864249997</v>
      </c>
    </row>
    <row r="42905" spans="1:27">
      <c r="A42905" s="14" t="s">
        <v>90398</v>
      </c>
      <c r="B42905" s="14" t="s">
        <v>19962</v>
      </c>
      <c r="C42905" s="14"/>
      <c r="D42905" s="14" t="s">
        <v>25</v>
      </c>
      <c r="E42905" s="14" t="s">
        <v>25370</v>
      </c>
      <c r="F42905" s="14" t="s">
        <v>26</v>
      </c>
      <c r="G42905" s="14" t="s">
        <v>30</v>
      </c>
      <c r="H42905">
        <v>0.2</v>
      </c>
      <c r="I42905" s="14" t="s">
        <v>25371</v>
      </c>
      <c r="J42905">
        <v>0.2</v>
      </c>
      <c r="K42905">
        <v>0</v>
      </c>
      <c r="L42905" s="14" t="s">
        <v>23</v>
      </c>
      <c r="M42905" s="14" t="s">
        <v>45695</v>
      </c>
      <c r="N42905" s="14" t="s">
        <v>25371</v>
      </c>
      <c r="O42905">
        <v>0.19</v>
      </c>
      <c r="P42905">
        <v>0</v>
      </c>
      <c r="Q42905">
        <v>4.8000000000000001E-2</v>
      </c>
      <c r="R42905">
        <v>0</v>
      </c>
      <c r="S42905">
        <v>0</v>
      </c>
      <c r="T42905" s="14" t="s">
        <v>46041</v>
      </c>
      <c r="U42905" s="14" t="s">
        <v>25371</v>
      </c>
      <c r="V42905" s="14" t="s">
        <v>2096</v>
      </c>
      <c r="W42905" s="14" t="s">
        <v>25598</v>
      </c>
      <c r="X42905" s="14" t="s">
        <v>25093</v>
      </c>
      <c r="Y42905" s="14" t="s">
        <v>25089</v>
      </c>
      <c r="Z42905">
        <v>52.047729492187003</v>
      </c>
      <c r="AA42905">
        <v>-7.5917615890499999</v>
      </c>
    </row>
    <row r="42906" spans="1:27">
      <c r="A42906" s="14" t="s">
        <v>90399</v>
      </c>
      <c r="B42906" s="14" t="s">
        <v>15287</v>
      </c>
      <c r="C42906" s="14"/>
      <c r="D42906" s="14" t="s">
        <v>29</v>
      </c>
      <c r="E42906" s="14" t="s">
        <v>25370</v>
      </c>
      <c r="F42906" s="14" t="s">
        <v>26</v>
      </c>
      <c r="G42906" s="14" t="s">
        <v>32</v>
      </c>
      <c r="H42906">
        <v>0.4</v>
      </c>
      <c r="I42906" s="14" t="s">
        <v>25371</v>
      </c>
      <c r="J42906">
        <v>0.4</v>
      </c>
      <c r="K42906">
        <v>0</v>
      </c>
      <c r="L42906" s="14" t="s">
        <v>23</v>
      </c>
      <c r="M42906" s="14" t="s">
        <v>46048</v>
      </c>
      <c r="N42906" s="14" t="s">
        <v>25371</v>
      </c>
      <c r="O42906">
        <v>0.38</v>
      </c>
      <c r="P42906">
        <v>0</v>
      </c>
      <c r="Q42906">
        <v>8.0000000000000002E-3</v>
      </c>
      <c r="R42906">
        <v>0</v>
      </c>
      <c r="S42906">
        <v>0</v>
      </c>
      <c r="T42906" s="14" t="s">
        <v>45560</v>
      </c>
      <c r="U42906" s="14" t="s">
        <v>25371</v>
      </c>
      <c r="V42906" s="14" t="s">
        <v>3260</v>
      </c>
      <c r="W42906" s="14" t="s">
        <v>25611</v>
      </c>
      <c r="X42906" s="14" t="s">
        <v>25106</v>
      </c>
      <c r="Y42906" s="14" t="s">
        <v>25089</v>
      </c>
      <c r="Z42906">
        <v>53.523384094237997</v>
      </c>
      <c r="AA42906">
        <v>-8.8588571548459996</v>
      </c>
    </row>
    <row r="42907" spans="1:27">
      <c r="A42907" s="14" t="s">
        <v>90400</v>
      </c>
      <c r="B42907" s="14" t="s">
        <v>8347</v>
      </c>
      <c r="C42907" s="14"/>
      <c r="D42907" s="14" t="s">
        <v>29</v>
      </c>
      <c r="E42907" s="14" t="s">
        <v>25370</v>
      </c>
      <c r="F42907" s="14" t="s">
        <v>26</v>
      </c>
      <c r="G42907" s="14" t="s">
        <v>47</v>
      </c>
      <c r="H42907">
        <v>0.2</v>
      </c>
      <c r="I42907" s="14" t="s">
        <v>25371</v>
      </c>
      <c r="J42907">
        <v>0.2</v>
      </c>
      <c r="K42907">
        <v>0</v>
      </c>
      <c r="L42907" s="14" t="s">
        <v>23</v>
      </c>
      <c r="M42907" s="14" t="s">
        <v>45796</v>
      </c>
      <c r="N42907" s="14" t="s">
        <v>25371</v>
      </c>
      <c r="O42907">
        <v>0.19</v>
      </c>
      <c r="P42907">
        <v>0</v>
      </c>
      <c r="Q42907">
        <v>4.0000000000000001E-3</v>
      </c>
      <c r="R42907">
        <v>0.184</v>
      </c>
      <c r="S42907">
        <v>0</v>
      </c>
      <c r="T42907" s="14"/>
      <c r="U42907" s="14" t="s">
        <v>25371</v>
      </c>
      <c r="V42907" s="14" t="s">
        <v>70</v>
      </c>
      <c r="W42907" s="14" t="s">
        <v>25578</v>
      </c>
      <c r="X42907" s="14" t="s">
        <v>25110</v>
      </c>
      <c r="Y42907" s="14" t="s">
        <v>25089</v>
      </c>
      <c r="Z42907">
        <v>52.631031036377003</v>
      </c>
      <c r="AA42907">
        <v>-8.6599826812740002</v>
      </c>
    </row>
    <row r="42908" spans="1:27">
      <c r="A42908" s="14" t="s">
        <v>90401</v>
      </c>
      <c r="B42908" s="14" t="s">
        <v>30947</v>
      </c>
      <c r="C42908" s="14"/>
      <c r="D42908" s="14" t="s">
        <v>29</v>
      </c>
      <c r="E42908" s="14" t="s">
        <v>25370</v>
      </c>
      <c r="F42908" s="14" t="s">
        <v>26</v>
      </c>
      <c r="G42908" s="14" t="s">
        <v>27</v>
      </c>
      <c r="H42908">
        <v>0.05</v>
      </c>
      <c r="I42908" s="14" t="s">
        <v>25371</v>
      </c>
      <c r="J42908">
        <v>0.05</v>
      </c>
      <c r="K42908">
        <v>4.2000000000000003E-2</v>
      </c>
      <c r="L42908" s="14" t="s">
        <v>47366</v>
      </c>
      <c r="M42908" s="14"/>
      <c r="N42908" s="14" t="s">
        <v>25371</v>
      </c>
      <c r="O42908">
        <v>4.8000000000000001E-2</v>
      </c>
      <c r="P42908">
        <v>0</v>
      </c>
      <c r="Q42908">
        <v>0</v>
      </c>
      <c r="R42908">
        <v>0</v>
      </c>
      <c r="S42908">
        <v>0</v>
      </c>
      <c r="T42908" s="14" t="s">
        <v>45426</v>
      </c>
      <c r="U42908" s="14" t="s">
        <v>25371</v>
      </c>
      <c r="V42908" s="14" t="s">
        <v>30925</v>
      </c>
      <c r="W42908" s="14" t="s">
        <v>30926</v>
      </c>
      <c r="X42908" s="14" t="s">
        <v>25141</v>
      </c>
      <c r="Y42908" s="14" t="s">
        <v>25089</v>
      </c>
      <c r="Z42908">
        <v>53.749694824217997</v>
      </c>
      <c r="AA42908">
        <v>-8.4784688949580005</v>
      </c>
    </row>
    <row r="42909" spans="1:27">
      <c r="A42909" s="14" t="s">
        <v>90402</v>
      </c>
      <c r="B42909" s="14" t="s">
        <v>10501</v>
      </c>
      <c r="C42909" s="14"/>
      <c r="D42909" s="14" t="s">
        <v>29</v>
      </c>
      <c r="E42909" s="14" t="s">
        <v>25370</v>
      </c>
      <c r="F42909" s="14" t="s">
        <v>26</v>
      </c>
      <c r="G42909" s="14" t="s">
        <v>30</v>
      </c>
      <c r="H42909">
        <v>0.2</v>
      </c>
      <c r="I42909" s="14" t="s">
        <v>25371</v>
      </c>
      <c r="J42909">
        <v>0.2</v>
      </c>
      <c r="K42909">
        <v>0</v>
      </c>
      <c r="L42909" s="14" t="s">
        <v>23</v>
      </c>
      <c r="M42909" s="14" t="s">
        <v>45695</v>
      </c>
      <c r="N42909" s="14" t="s">
        <v>25371</v>
      </c>
      <c r="O42909">
        <v>0.19</v>
      </c>
      <c r="P42909">
        <v>0</v>
      </c>
      <c r="Q42909">
        <v>2.1999999999999999E-2</v>
      </c>
      <c r="R42909">
        <v>0</v>
      </c>
      <c r="S42909">
        <v>0</v>
      </c>
      <c r="T42909" s="14" t="s">
        <v>45640</v>
      </c>
      <c r="U42909" s="14" t="s">
        <v>25371</v>
      </c>
      <c r="V42909" s="14" t="s">
        <v>479</v>
      </c>
      <c r="W42909" s="14" t="s">
        <v>25498</v>
      </c>
      <c r="X42909" s="14" t="s">
        <v>25124</v>
      </c>
      <c r="Y42909" s="14" t="s">
        <v>25089</v>
      </c>
      <c r="Z42909">
        <v>52.290416717528998</v>
      </c>
      <c r="AA42909">
        <v>-7.2518424987790002</v>
      </c>
    </row>
    <row r="42910" spans="1:27">
      <c r="A42910" s="14" t="s">
        <v>90403</v>
      </c>
      <c r="B42910" s="14" t="s">
        <v>39718</v>
      </c>
      <c r="C42910" s="14"/>
      <c r="D42910" s="14" t="s">
        <v>25</v>
      </c>
      <c r="E42910" s="14" t="s">
        <v>25370</v>
      </c>
      <c r="F42910" s="14" t="s">
        <v>26</v>
      </c>
      <c r="G42910" s="14" t="s">
        <v>59</v>
      </c>
      <c r="H42910">
        <v>0.4</v>
      </c>
      <c r="I42910" s="14" t="s">
        <v>25371</v>
      </c>
      <c r="J42910">
        <v>0.4</v>
      </c>
      <c r="K42910">
        <v>0.32400000000000001</v>
      </c>
      <c r="L42910" s="14" t="s">
        <v>47276</v>
      </c>
      <c r="M42910" s="14"/>
      <c r="N42910" s="14" t="s">
        <v>25371</v>
      </c>
      <c r="O42910">
        <v>0.38</v>
      </c>
      <c r="P42910">
        <v>0</v>
      </c>
      <c r="Q42910">
        <v>0</v>
      </c>
      <c r="R42910">
        <v>0</v>
      </c>
      <c r="S42910">
        <v>0</v>
      </c>
      <c r="T42910" s="14" t="s">
        <v>45440</v>
      </c>
      <c r="U42910" s="14" t="s">
        <v>25371</v>
      </c>
      <c r="V42910" s="14" t="s">
        <v>39689</v>
      </c>
      <c r="W42910" s="14" t="s">
        <v>39687</v>
      </c>
      <c r="X42910" s="14" t="s">
        <v>39688</v>
      </c>
      <c r="Y42910" s="14" t="s">
        <v>25089</v>
      </c>
      <c r="Z42910">
        <v>53.401294708252003</v>
      </c>
      <c r="AA42910">
        <v>-6.855207443237</v>
      </c>
    </row>
    <row r="42911" spans="1:27">
      <c r="A42911" s="14" t="s">
        <v>90404</v>
      </c>
      <c r="B42911" s="14" t="s">
        <v>8385</v>
      </c>
      <c r="C42911" s="14"/>
      <c r="D42911" s="14" t="s">
        <v>25</v>
      </c>
      <c r="E42911" s="14" t="s">
        <v>25370</v>
      </c>
      <c r="F42911" s="14" t="s">
        <v>26</v>
      </c>
      <c r="G42911" s="14" t="s">
        <v>32</v>
      </c>
      <c r="H42911">
        <v>0.4</v>
      </c>
      <c r="I42911" s="14" t="s">
        <v>25371</v>
      </c>
      <c r="J42911">
        <v>0.4</v>
      </c>
      <c r="K42911">
        <v>0</v>
      </c>
      <c r="L42911" s="14" t="s">
        <v>23</v>
      </c>
      <c r="M42911" s="14" t="s">
        <v>45407</v>
      </c>
      <c r="N42911" s="14" t="s">
        <v>25371</v>
      </c>
      <c r="O42911">
        <v>0.38</v>
      </c>
      <c r="P42911">
        <v>0</v>
      </c>
      <c r="Q42911">
        <v>0</v>
      </c>
      <c r="R42911">
        <v>0</v>
      </c>
      <c r="S42911">
        <v>0</v>
      </c>
      <c r="T42911" s="14" t="s">
        <v>45781</v>
      </c>
      <c r="U42911" s="14" t="s">
        <v>25371</v>
      </c>
      <c r="V42911" s="14" t="s">
        <v>684</v>
      </c>
      <c r="W42911" s="14" t="s">
        <v>25553</v>
      </c>
      <c r="X42911" s="14" t="s">
        <v>25105</v>
      </c>
      <c r="Y42911" s="14" t="s">
        <v>25089</v>
      </c>
      <c r="Z42911">
        <v>53.415611267088998</v>
      </c>
      <c r="AA42911">
        <v>-6.47873878479</v>
      </c>
    </row>
    <row r="42912" spans="1:27">
      <c r="A42912" s="14" t="s">
        <v>90405</v>
      </c>
      <c r="B42912" s="14" t="s">
        <v>39719</v>
      </c>
      <c r="C42912" s="14"/>
      <c r="D42912" s="14" t="s">
        <v>25</v>
      </c>
      <c r="E42912" s="14" t="s">
        <v>25370</v>
      </c>
      <c r="F42912" s="14" t="s">
        <v>26</v>
      </c>
      <c r="G42912" s="14" t="s">
        <v>39</v>
      </c>
      <c r="H42912">
        <v>0.1</v>
      </c>
      <c r="I42912" s="14" t="s">
        <v>25371</v>
      </c>
      <c r="J42912">
        <v>0.1</v>
      </c>
      <c r="K42912">
        <v>7.1999999999999995E-2</v>
      </c>
      <c r="L42912" s="14" t="s">
        <v>47276</v>
      </c>
      <c r="M42912" s="14"/>
      <c r="N42912" s="14" t="s">
        <v>25371</v>
      </c>
      <c r="O42912">
        <v>9.5000000000000001E-2</v>
      </c>
      <c r="P42912">
        <v>0</v>
      </c>
      <c r="Q42912">
        <v>0.05</v>
      </c>
      <c r="R42912">
        <v>0</v>
      </c>
      <c r="S42912">
        <v>0</v>
      </c>
      <c r="T42912" s="14" t="s">
        <v>46400</v>
      </c>
      <c r="U42912" s="14" t="s">
        <v>25371</v>
      </c>
      <c r="V42912" s="14" t="s">
        <v>39686</v>
      </c>
      <c r="W42912" s="14" t="s">
        <v>39687</v>
      </c>
      <c r="X42912" s="14" t="s">
        <v>39688</v>
      </c>
      <c r="Y42912" s="14" t="s">
        <v>25089</v>
      </c>
      <c r="Z42912">
        <v>53.442180633543998</v>
      </c>
      <c r="AA42912">
        <v>-6.950212955474</v>
      </c>
    </row>
    <row r="42913" spans="1:27">
      <c r="A42913" s="14" t="s">
        <v>90406</v>
      </c>
      <c r="B42913" s="14" t="s">
        <v>19237</v>
      </c>
      <c r="C42913" s="14"/>
      <c r="D42913" s="14" t="s">
        <v>29</v>
      </c>
      <c r="E42913" s="14" t="s">
        <v>25370</v>
      </c>
      <c r="F42913" s="14" t="s">
        <v>26</v>
      </c>
      <c r="G42913" s="14" t="s">
        <v>27</v>
      </c>
      <c r="H42913">
        <v>0.05</v>
      </c>
      <c r="I42913" s="14" t="s">
        <v>25371</v>
      </c>
      <c r="J42913">
        <v>0.05</v>
      </c>
      <c r="K42913">
        <v>0</v>
      </c>
      <c r="L42913" s="14" t="s">
        <v>23</v>
      </c>
      <c r="M42913" s="14" t="s">
        <v>45545</v>
      </c>
      <c r="N42913" s="14" t="s">
        <v>25371</v>
      </c>
      <c r="O42913">
        <v>4.8000000000000001E-2</v>
      </c>
      <c r="P42913">
        <v>0</v>
      </c>
      <c r="Q42913">
        <v>0</v>
      </c>
      <c r="R42913">
        <v>0</v>
      </c>
      <c r="S42913">
        <v>0</v>
      </c>
      <c r="T42913" s="14" t="s">
        <v>45426</v>
      </c>
      <c r="U42913" s="14" t="s">
        <v>25371</v>
      </c>
      <c r="V42913" s="14" t="s">
        <v>563</v>
      </c>
      <c r="W42913" s="14" t="s">
        <v>25427</v>
      </c>
      <c r="X42913" s="14" t="s">
        <v>25164</v>
      </c>
      <c r="Y42913" s="14" t="s">
        <v>25089</v>
      </c>
      <c r="Z42913">
        <v>53.923603057861001</v>
      </c>
      <c r="AA42913">
        <v>-8.8390703201290002</v>
      </c>
    </row>
    <row r="42914" spans="1:27">
      <c r="A42914" s="14" t="s">
        <v>90407</v>
      </c>
      <c r="B42914" s="14" t="s">
        <v>27513</v>
      </c>
      <c r="C42914" s="14"/>
      <c r="D42914" s="14" t="s">
        <v>25</v>
      </c>
      <c r="E42914" s="14" t="s">
        <v>25370</v>
      </c>
      <c r="F42914" s="14" t="s">
        <v>26</v>
      </c>
      <c r="G42914" s="14" t="s">
        <v>30</v>
      </c>
      <c r="H42914">
        <v>0.2</v>
      </c>
      <c r="I42914" s="14" t="s">
        <v>25371</v>
      </c>
      <c r="J42914">
        <v>0.2</v>
      </c>
      <c r="K42914">
        <v>0.13300000000000001</v>
      </c>
      <c r="L42914" s="14" t="s">
        <v>47030</v>
      </c>
      <c r="M42914" s="14"/>
      <c r="N42914" s="14" t="s">
        <v>25371</v>
      </c>
      <c r="O42914">
        <v>0.19</v>
      </c>
      <c r="P42914">
        <v>0</v>
      </c>
      <c r="Q42914">
        <v>0</v>
      </c>
      <c r="R42914">
        <v>0</v>
      </c>
      <c r="S42914">
        <v>0</v>
      </c>
      <c r="T42914" s="14" t="s">
        <v>45715</v>
      </c>
      <c r="U42914" s="14" t="s">
        <v>25371</v>
      </c>
      <c r="V42914" s="14" t="s">
        <v>27496</v>
      </c>
      <c r="W42914" s="14" t="s">
        <v>27494</v>
      </c>
      <c r="X42914" s="14" t="s">
        <v>25109</v>
      </c>
      <c r="Y42914" s="14" t="s">
        <v>25089</v>
      </c>
      <c r="Z42914">
        <v>54.803100585937003</v>
      </c>
      <c r="AA42914">
        <v>-7.585459709167</v>
      </c>
    </row>
    <row r="42915" spans="1:27">
      <c r="A42915" s="14" t="s">
        <v>90408</v>
      </c>
      <c r="B42915" s="14" t="s">
        <v>33969</v>
      </c>
      <c r="C42915" s="14"/>
      <c r="D42915" s="14" t="s">
        <v>29</v>
      </c>
      <c r="E42915" s="14" t="s">
        <v>25370</v>
      </c>
      <c r="F42915" s="14" t="s">
        <v>26</v>
      </c>
      <c r="G42915" s="14" t="s">
        <v>32</v>
      </c>
      <c r="H42915">
        <v>0.4</v>
      </c>
      <c r="I42915" s="14" t="s">
        <v>25371</v>
      </c>
      <c r="J42915">
        <v>0.4</v>
      </c>
      <c r="K42915">
        <v>0.30299999999999999</v>
      </c>
      <c r="L42915" s="14" t="s">
        <v>47143</v>
      </c>
      <c r="M42915" s="14"/>
      <c r="N42915" s="14" t="s">
        <v>25371</v>
      </c>
      <c r="O42915">
        <v>0.38</v>
      </c>
      <c r="P42915">
        <v>0</v>
      </c>
      <c r="Q42915">
        <v>1.6E-2</v>
      </c>
      <c r="R42915">
        <v>0.35499999999999998</v>
      </c>
      <c r="S42915">
        <v>0</v>
      </c>
      <c r="T42915" s="14"/>
      <c r="U42915" s="14" t="s">
        <v>25371</v>
      </c>
      <c r="V42915" s="14" t="s">
        <v>33965</v>
      </c>
      <c r="W42915" s="14" t="s">
        <v>33925</v>
      </c>
      <c r="X42915" s="14" t="s">
        <v>33926</v>
      </c>
      <c r="Y42915" s="14" t="s">
        <v>25089</v>
      </c>
      <c r="Z42915">
        <v>53.234268188476001</v>
      </c>
      <c r="AA42915">
        <v>-6.6681804656979997</v>
      </c>
    </row>
    <row r="42916" spans="1:27">
      <c r="A42916" s="14" t="s">
        <v>90409</v>
      </c>
      <c r="B42916" s="14" t="s">
        <v>11161</v>
      </c>
      <c r="C42916" s="14"/>
      <c r="D42916" s="14" t="s">
        <v>25</v>
      </c>
      <c r="E42916" s="14" t="s">
        <v>25370</v>
      </c>
      <c r="F42916" s="14" t="s">
        <v>26</v>
      </c>
      <c r="G42916" s="14" t="s">
        <v>39</v>
      </c>
      <c r="H42916">
        <v>0.1</v>
      </c>
      <c r="I42916" s="14" t="s">
        <v>25371</v>
      </c>
      <c r="J42916">
        <v>0.1</v>
      </c>
      <c r="K42916">
        <v>0</v>
      </c>
      <c r="L42916" s="14" t="s">
        <v>23</v>
      </c>
      <c r="M42916" s="14" t="s">
        <v>45701</v>
      </c>
      <c r="N42916" s="14" t="s">
        <v>25371</v>
      </c>
      <c r="O42916">
        <v>9.5000000000000001E-2</v>
      </c>
      <c r="P42916">
        <v>0</v>
      </c>
      <c r="Q42916">
        <v>0</v>
      </c>
      <c r="R42916">
        <v>0</v>
      </c>
      <c r="S42916">
        <v>0</v>
      </c>
      <c r="T42916" s="14" t="s">
        <v>45463</v>
      </c>
      <c r="U42916" s="14" t="s">
        <v>25371</v>
      </c>
      <c r="V42916" s="14" t="s">
        <v>434</v>
      </c>
      <c r="W42916" s="14" t="s">
        <v>25505</v>
      </c>
      <c r="X42916" s="14" t="s">
        <v>25156</v>
      </c>
      <c r="Y42916" s="14" t="s">
        <v>25089</v>
      </c>
      <c r="Z42916">
        <v>51.759273529052003</v>
      </c>
      <c r="AA42916">
        <v>-10.091792106628001</v>
      </c>
    </row>
    <row r="42917" spans="1:27">
      <c r="A42917" s="14" t="s">
        <v>90410</v>
      </c>
      <c r="B42917" s="14" t="s">
        <v>17394</v>
      </c>
      <c r="C42917" s="14"/>
      <c r="D42917" s="14" t="s">
        <v>29</v>
      </c>
      <c r="E42917" s="14" t="s">
        <v>25370</v>
      </c>
      <c r="F42917" s="14" t="s">
        <v>26</v>
      </c>
      <c r="G42917" s="14" t="s">
        <v>27</v>
      </c>
      <c r="H42917">
        <v>0.05</v>
      </c>
      <c r="I42917" s="14" t="s">
        <v>25371</v>
      </c>
      <c r="J42917">
        <v>0.05</v>
      </c>
      <c r="K42917">
        <v>0</v>
      </c>
      <c r="L42917" s="14" t="s">
        <v>23</v>
      </c>
      <c r="M42917" s="14" t="s">
        <v>45498</v>
      </c>
      <c r="N42917" s="14" t="s">
        <v>25371</v>
      </c>
      <c r="O42917">
        <v>4.8000000000000001E-2</v>
      </c>
      <c r="P42917">
        <v>0</v>
      </c>
      <c r="Q42917">
        <v>0</v>
      </c>
      <c r="R42917">
        <v>0</v>
      </c>
      <c r="S42917">
        <v>0</v>
      </c>
      <c r="T42917" s="14" t="s">
        <v>45411</v>
      </c>
      <c r="U42917" s="14" t="s">
        <v>25371</v>
      </c>
      <c r="V42917" s="14" t="s">
        <v>134</v>
      </c>
      <c r="W42917" s="14" t="s">
        <v>25412</v>
      </c>
      <c r="X42917" s="14" t="s">
        <v>25114</v>
      </c>
      <c r="Y42917" s="14" t="s">
        <v>25089</v>
      </c>
      <c r="Z42917">
        <v>52.697193145752003</v>
      </c>
      <c r="AA42917">
        <v>-8.4095878601070009</v>
      </c>
    </row>
    <row r="42918" spans="1:27">
      <c r="A42918" s="14" t="s">
        <v>90411</v>
      </c>
      <c r="B42918" s="14" t="s">
        <v>2044</v>
      </c>
      <c r="C42918" s="14"/>
      <c r="D42918" s="14" t="s">
        <v>29</v>
      </c>
      <c r="E42918" s="14" t="s">
        <v>25370</v>
      </c>
      <c r="F42918" s="14" t="s">
        <v>26</v>
      </c>
      <c r="G42918" s="14" t="s">
        <v>27</v>
      </c>
      <c r="H42918">
        <v>0.05</v>
      </c>
      <c r="I42918" s="14" t="s">
        <v>25371</v>
      </c>
      <c r="J42918">
        <v>0.05</v>
      </c>
      <c r="K42918">
        <v>0</v>
      </c>
      <c r="L42918" s="14" t="s">
        <v>23</v>
      </c>
      <c r="M42918" s="14" t="s">
        <v>45480</v>
      </c>
      <c r="N42918" s="14" t="s">
        <v>25371</v>
      </c>
      <c r="O42918">
        <v>4.8000000000000001E-2</v>
      </c>
      <c r="P42918">
        <v>0</v>
      </c>
      <c r="Q42918">
        <v>0</v>
      </c>
      <c r="R42918">
        <v>0</v>
      </c>
      <c r="S42918">
        <v>0</v>
      </c>
      <c r="T42918" s="14" t="s">
        <v>45426</v>
      </c>
      <c r="U42918" s="14" t="s">
        <v>25371</v>
      </c>
      <c r="V42918" s="14" t="s">
        <v>904</v>
      </c>
      <c r="W42918" s="14" t="s">
        <v>25488</v>
      </c>
      <c r="X42918" s="14" t="s">
        <v>25154</v>
      </c>
      <c r="Y42918" s="14" t="s">
        <v>25089</v>
      </c>
      <c r="Z42918">
        <v>52.375316619872997</v>
      </c>
      <c r="AA42918">
        <v>-8.3524541854849996</v>
      </c>
    </row>
    <row r="42919" spans="1:27">
      <c r="A42919" s="14" t="s">
        <v>90412</v>
      </c>
      <c r="B42919" s="14" t="s">
        <v>18891</v>
      </c>
      <c r="C42919" s="14"/>
      <c r="D42919" s="14" t="s">
        <v>29</v>
      </c>
      <c r="E42919" s="14" t="s">
        <v>25370</v>
      </c>
      <c r="F42919" s="14" t="s">
        <v>26</v>
      </c>
      <c r="G42919" s="14" t="s">
        <v>59</v>
      </c>
      <c r="H42919">
        <v>0.4</v>
      </c>
      <c r="I42919" s="14" t="s">
        <v>25371</v>
      </c>
      <c r="J42919">
        <v>0.4</v>
      </c>
      <c r="K42919">
        <v>0</v>
      </c>
      <c r="L42919" s="14" t="s">
        <v>23</v>
      </c>
      <c r="M42919" s="14" t="s">
        <v>46158</v>
      </c>
      <c r="N42919" s="14" t="s">
        <v>25371</v>
      </c>
      <c r="O42919">
        <v>0.38</v>
      </c>
      <c r="P42919">
        <v>0</v>
      </c>
      <c r="Q42919">
        <v>5.0000000000000001E-3</v>
      </c>
      <c r="R42919">
        <v>0.34899999999999998</v>
      </c>
      <c r="S42919">
        <v>0</v>
      </c>
      <c r="T42919" s="14"/>
      <c r="U42919" s="14" t="s">
        <v>25371</v>
      </c>
      <c r="V42919" s="14" t="s">
        <v>1868</v>
      </c>
      <c r="W42919" s="14" t="s">
        <v>25547</v>
      </c>
      <c r="X42919" s="14" t="s">
        <v>25104</v>
      </c>
      <c r="Y42919" s="14" t="s">
        <v>25089</v>
      </c>
      <c r="Z42919">
        <v>53.397357940672997</v>
      </c>
      <c r="AA42919">
        <v>-6.3132901191709996</v>
      </c>
    </row>
    <row r="42920" spans="1:27">
      <c r="A42920" s="14" t="s">
        <v>90413</v>
      </c>
      <c r="B42920" s="14" t="s">
        <v>5689</v>
      </c>
      <c r="C42920" s="14"/>
      <c r="D42920" s="14" t="s">
        <v>25</v>
      </c>
      <c r="E42920" s="14" t="s">
        <v>25370</v>
      </c>
      <c r="F42920" s="14" t="s">
        <v>26</v>
      </c>
      <c r="G42920" s="14" t="s">
        <v>32</v>
      </c>
      <c r="H42920">
        <v>0.4</v>
      </c>
      <c r="I42920" s="14" t="s">
        <v>25371</v>
      </c>
      <c r="J42920">
        <v>0.4</v>
      </c>
      <c r="K42920">
        <v>0</v>
      </c>
      <c r="L42920" s="14" t="s">
        <v>23</v>
      </c>
      <c r="M42920" s="14" t="s">
        <v>46209</v>
      </c>
      <c r="N42920" s="14" t="s">
        <v>25371</v>
      </c>
      <c r="O42920">
        <v>0.38</v>
      </c>
      <c r="P42920">
        <v>0</v>
      </c>
      <c r="Q42920">
        <v>0</v>
      </c>
      <c r="R42920">
        <v>0</v>
      </c>
      <c r="S42920">
        <v>0</v>
      </c>
      <c r="T42920" s="14" t="s">
        <v>45874</v>
      </c>
      <c r="U42920" s="14" t="s">
        <v>25371</v>
      </c>
      <c r="V42920" s="14" t="s">
        <v>498</v>
      </c>
      <c r="W42920" s="14" t="s">
        <v>25425</v>
      </c>
      <c r="X42920" s="14" t="s">
        <v>25111</v>
      </c>
      <c r="Y42920" s="14" t="s">
        <v>25089</v>
      </c>
      <c r="Z42920">
        <v>54.022010803222003</v>
      </c>
      <c r="AA42920">
        <v>-7.2899422645560001</v>
      </c>
    </row>
    <row r="42921" spans="1:27">
      <c r="A42921" s="14" t="s">
        <v>90414</v>
      </c>
      <c r="B42921" s="14" t="s">
        <v>9957</v>
      </c>
      <c r="C42921" s="14"/>
      <c r="D42921" s="14" t="s">
        <v>29</v>
      </c>
      <c r="E42921" s="14" t="s">
        <v>25370</v>
      </c>
      <c r="F42921" s="14" t="s">
        <v>26</v>
      </c>
      <c r="G42921" s="14" t="s">
        <v>27</v>
      </c>
      <c r="H42921">
        <v>0.05</v>
      </c>
      <c r="I42921" s="14" t="s">
        <v>25371</v>
      </c>
      <c r="J42921">
        <v>0.05</v>
      </c>
      <c r="K42921">
        <v>0</v>
      </c>
      <c r="L42921" s="14" t="s">
        <v>23</v>
      </c>
      <c r="M42921" s="14" t="s">
        <v>45526</v>
      </c>
      <c r="N42921" s="14" t="s">
        <v>25371</v>
      </c>
      <c r="O42921">
        <v>4.8000000000000001E-2</v>
      </c>
      <c r="P42921">
        <v>0</v>
      </c>
      <c r="Q42921">
        <v>0</v>
      </c>
      <c r="R42921">
        <v>0</v>
      </c>
      <c r="S42921">
        <v>0</v>
      </c>
      <c r="T42921" s="14" t="s">
        <v>45411</v>
      </c>
      <c r="U42921" s="14" t="s">
        <v>25371</v>
      </c>
      <c r="V42921" s="14" t="s">
        <v>1141</v>
      </c>
      <c r="W42921" s="14" t="s">
        <v>25384</v>
      </c>
      <c r="X42921" s="14" t="s">
        <v>25100</v>
      </c>
      <c r="Y42921" s="14" t="s">
        <v>25089</v>
      </c>
      <c r="Z42921">
        <v>53.623500823973998</v>
      </c>
      <c r="AA42921">
        <v>-6.858736991882</v>
      </c>
    </row>
    <row r="42922" spans="1:27">
      <c r="A42922" s="14" t="s">
        <v>90415</v>
      </c>
      <c r="B42922" s="14" t="s">
        <v>36214</v>
      </c>
      <c r="C42922" s="14"/>
      <c r="D42922" s="14" t="s">
        <v>29</v>
      </c>
      <c r="E42922" s="14" t="s">
        <v>25370</v>
      </c>
      <c r="F42922" s="14" t="s">
        <v>26</v>
      </c>
      <c r="G42922" s="14" t="s">
        <v>27</v>
      </c>
      <c r="H42922">
        <v>0.05</v>
      </c>
      <c r="I42922" s="14" t="s">
        <v>25371</v>
      </c>
      <c r="J42922">
        <v>0.05</v>
      </c>
      <c r="K42922">
        <v>0.04</v>
      </c>
      <c r="L42922" s="14" t="s">
        <v>47298</v>
      </c>
      <c r="M42922" s="14"/>
      <c r="N42922" s="14" t="s">
        <v>25371</v>
      </c>
      <c r="O42922">
        <v>4.8000000000000001E-2</v>
      </c>
      <c r="P42922">
        <v>0</v>
      </c>
      <c r="Q42922">
        <v>0</v>
      </c>
      <c r="R42922">
        <v>0</v>
      </c>
      <c r="S42922">
        <v>0</v>
      </c>
      <c r="T42922" s="14" t="s">
        <v>45426</v>
      </c>
      <c r="U42922" s="14" t="s">
        <v>25371</v>
      </c>
      <c r="V42922" s="14" t="s">
        <v>36201</v>
      </c>
      <c r="W42922" s="14" t="s">
        <v>36197</v>
      </c>
      <c r="X42922" s="14" t="s">
        <v>25117</v>
      </c>
      <c r="Y42922" s="14" t="s">
        <v>25089</v>
      </c>
      <c r="Z42922">
        <v>53.947963714598998</v>
      </c>
      <c r="AA42922">
        <v>-7.0120868682859996</v>
      </c>
    </row>
    <row r="42923" spans="1:27">
      <c r="A42923" s="14" t="s">
        <v>90416</v>
      </c>
      <c r="B42923" s="14" t="s">
        <v>17508</v>
      </c>
      <c r="C42923" s="14"/>
      <c r="D42923" s="14" t="s">
        <v>29</v>
      </c>
      <c r="E42923" s="14" t="s">
        <v>25370</v>
      </c>
      <c r="F42923" s="14" t="s">
        <v>26</v>
      </c>
      <c r="G42923" s="14" t="s">
        <v>27</v>
      </c>
      <c r="H42923">
        <v>0.05</v>
      </c>
      <c r="I42923" s="14" t="s">
        <v>25371</v>
      </c>
      <c r="J42923">
        <v>0.05</v>
      </c>
      <c r="K42923">
        <v>0</v>
      </c>
      <c r="L42923" s="14" t="s">
        <v>23</v>
      </c>
      <c r="M42923" s="14" t="s">
        <v>45478</v>
      </c>
      <c r="N42923" s="14" t="s">
        <v>25371</v>
      </c>
      <c r="O42923">
        <v>4.8000000000000001E-2</v>
      </c>
      <c r="P42923">
        <v>0</v>
      </c>
      <c r="Q42923">
        <v>0</v>
      </c>
      <c r="R42923">
        <v>0</v>
      </c>
      <c r="S42923">
        <v>0</v>
      </c>
      <c r="T42923" s="14" t="s">
        <v>45411</v>
      </c>
      <c r="U42923" s="14" t="s">
        <v>25371</v>
      </c>
      <c r="V42923" s="14" t="s">
        <v>2559</v>
      </c>
      <c r="W42923" s="14" t="s">
        <v>25588</v>
      </c>
      <c r="X42923" s="14" t="s">
        <v>25105</v>
      </c>
      <c r="Y42923" s="14" t="s">
        <v>25089</v>
      </c>
      <c r="Z42923">
        <v>53.247291564941001</v>
      </c>
      <c r="AA42923">
        <v>-6.6380829811090001</v>
      </c>
    </row>
    <row r="42924" spans="1:27">
      <c r="A42924" s="14" t="s">
        <v>90417</v>
      </c>
      <c r="B42924" s="14" t="s">
        <v>16794</v>
      </c>
      <c r="C42924" s="14"/>
      <c r="D42924" s="14" t="s">
        <v>25</v>
      </c>
      <c r="E42924" s="14" t="s">
        <v>25370</v>
      </c>
      <c r="F42924" s="14" t="s">
        <v>26</v>
      </c>
      <c r="G42924" s="14" t="s">
        <v>27</v>
      </c>
      <c r="H42924">
        <v>0.05</v>
      </c>
      <c r="I42924" s="14" t="s">
        <v>25371</v>
      </c>
      <c r="J42924">
        <v>0.05</v>
      </c>
      <c r="K42924">
        <v>0</v>
      </c>
      <c r="L42924" s="14" t="s">
        <v>23</v>
      </c>
      <c r="M42924" s="14" t="s">
        <v>45441</v>
      </c>
      <c r="N42924" s="14" t="s">
        <v>25371</v>
      </c>
      <c r="O42924">
        <v>4.8000000000000001E-2</v>
      </c>
      <c r="P42924">
        <v>0</v>
      </c>
      <c r="Q42924">
        <v>5.0000000000000001E-3</v>
      </c>
      <c r="R42924">
        <v>0</v>
      </c>
      <c r="S42924">
        <v>0</v>
      </c>
      <c r="T42924" s="14" t="s">
        <v>45465</v>
      </c>
      <c r="U42924" s="14" t="s">
        <v>25371</v>
      </c>
      <c r="V42924" s="14" t="s">
        <v>1183</v>
      </c>
      <c r="W42924" s="14" t="s">
        <v>25483</v>
      </c>
      <c r="X42924" s="14" t="s">
        <v>25093</v>
      </c>
      <c r="Y42924" s="14" t="s">
        <v>25089</v>
      </c>
      <c r="Z42924">
        <v>51.945514678955</v>
      </c>
      <c r="AA42924">
        <v>-7.8586020469660003</v>
      </c>
    </row>
    <row r="42925" spans="1:27">
      <c r="A42925" s="14" t="s">
        <v>90418</v>
      </c>
      <c r="B42925" s="14" t="s">
        <v>35499</v>
      </c>
      <c r="C42925" s="14"/>
      <c r="D42925" s="14" t="s">
        <v>29</v>
      </c>
      <c r="E42925" s="14" t="s">
        <v>25370</v>
      </c>
      <c r="F42925" s="14" t="s">
        <v>26</v>
      </c>
      <c r="G42925" s="14" t="s">
        <v>47</v>
      </c>
      <c r="H42925">
        <v>0.2</v>
      </c>
      <c r="I42925" s="14" t="s">
        <v>25371</v>
      </c>
      <c r="J42925">
        <v>0.2</v>
      </c>
      <c r="K42925">
        <v>0.17899999999999999</v>
      </c>
      <c r="L42925" s="14" t="s">
        <v>35481</v>
      </c>
      <c r="M42925" s="14"/>
      <c r="N42925" s="14" t="s">
        <v>25371</v>
      </c>
      <c r="O42925">
        <v>0.19</v>
      </c>
      <c r="P42925">
        <v>0</v>
      </c>
      <c r="Q42925">
        <v>0.01</v>
      </c>
      <c r="R42925">
        <v>0.18</v>
      </c>
      <c r="S42925">
        <v>0</v>
      </c>
      <c r="T42925" s="14"/>
      <c r="U42925" s="14" t="s">
        <v>25371</v>
      </c>
      <c r="V42925" s="14" t="s">
        <v>35482</v>
      </c>
      <c r="W42925" s="14" t="s">
        <v>35483</v>
      </c>
      <c r="X42925" s="14" t="s">
        <v>35484</v>
      </c>
      <c r="Y42925" s="14" t="s">
        <v>25089</v>
      </c>
      <c r="Z42925">
        <v>51.85424041748</v>
      </c>
      <c r="AA42925">
        <v>-8.2967061996459996</v>
      </c>
    </row>
    <row r="42926" spans="1:27">
      <c r="A42926" s="14" t="s">
        <v>90419</v>
      </c>
      <c r="B42926" s="14" t="s">
        <v>32787</v>
      </c>
      <c r="C42926" s="14"/>
      <c r="D42926" s="14" t="s">
        <v>29</v>
      </c>
      <c r="E42926" s="14" t="s">
        <v>25370</v>
      </c>
      <c r="F42926" s="14" t="s">
        <v>26</v>
      </c>
      <c r="G42926" s="14" t="s">
        <v>27</v>
      </c>
      <c r="H42926">
        <v>0.05</v>
      </c>
      <c r="I42926" s="14" t="s">
        <v>25371</v>
      </c>
      <c r="J42926">
        <v>0.05</v>
      </c>
      <c r="K42926">
        <v>3.9E-2</v>
      </c>
      <c r="L42926" s="14" t="s">
        <v>47258</v>
      </c>
      <c r="M42926" s="14"/>
      <c r="N42926" s="14" t="s">
        <v>25371</v>
      </c>
      <c r="O42926">
        <v>4.8000000000000001E-2</v>
      </c>
      <c r="P42926">
        <v>0</v>
      </c>
      <c r="Q42926">
        <v>0</v>
      </c>
      <c r="R42926">
        <v>0</v>
      </c>
      <c r="S42926">
        <v>0</v>
      </c>
      <c r="T42926" s="14" t="s">
        <v>45426</v>
      </c>
      <c r="U42926" s="14" t="s">
        <v>25371</v>
      </c>
      <c r="V42926" s="14" t="s">
        <v>32775</v>
      </c>
      <c r="W42926" s="14" t="s">
        <v>32776</v>
      </c>
      <c r="X42926" s="14" t="s">
        <v>25119</v>
      </c>
      <c r="Y42926" s="14" t="s">
        <v>25089</v>
      </c>
      <c r="Z42926">
        <v>53.883575439452997</v>
      </c>
      <c r="AA42926">
        <v>-9.2136774063109996</v>
      </c>
    </row>
    <row r="42927" spans="1:27">
      <c r="A42927" s="14" t="s">
        <v>90420</v>
      </c>
      <c r="B42927" s="14" t="s">
        <v>28295</v>
      </c>
      <c r="C42927" s="14"/>
      <c r="D42927" s="14" t="s">
        <v>25</v>
      </c>
      <c r="E42927" s="14" t="s">
        <v>25370</v>
      </c>
      <c r="F42927" s="14" t="s">
        <v>26</v>
      </c>
      <c r="G42927" s="14" t="s">
        <v>47</v>
      </c>
      <c r="H42927">
        <v>0.2</v>
      </c>
      <c r="I42927" s="14" t="s">
        <v>25371</v>
      </c>
      <c r="J42927">
        <v>0.2</v>
      </c>
      <c r="K42927">
        <v>0.17799999999999999</v>
      </c>
      <c r="L42927" s="14" t="s">
        <v>48146</v>
      </c>
      <c r="M42927" s="14"/>
      <c r="N42927" s="14" t="s">
        <v>25371</v>
      </c>
      <c r="O42927">
        <v>0.19</v>
      </c>
      <c r="P42927">
        <v>0</v>
      </c>
      <c r="Q42927">
        <v>2.5000000000000001E-2</v>
      </c>
      <c r="R42927">
        <v>0</v>
      </c>
      <c r="S42927">
        <v>0</v>
      </c>
      <c r="T42927" s="14" t="s">
        <v>45836</v>
      </c>
      <c r="U42927" s="14" t="s">
        <v>25371</v>
      </c>
      <c r="V42927" s="14" t="s">
        <v>28279</v>
      </c>
      <c r="W42927" s="14" t="s">
        <v>28280</v>
      </c>
      <c r="X42927" s="14" t="s">
        <v>27409</v>
      </c>
      <c r="Y42927" s="14" t="s">
        <v>25089</v>
      </c>
      <c r="Z42927">
        <v>52.310333251952997</v>
      </c>
      <c r="AA42927">
        <v>-7.8907656669610002</v>
      </c>
    </row>
    <row r="42928" spans="1:27">
      <c r="A42928" s="14" t="s">
        <v>90421</v>
      </c>
      <c r="B42928" s="14" t="s">
        <v>2950</v>
      </c>
      <c r="C42928" s="14"/>
      <c r="D42928" s="14" t="s">
        <v>29</v>
      </c>
      <c r="E42928" s="14" t="s">
        <v>25370</v>
      </c>
      <c r="F42928" s="14" t="s">
        <v>26</v>
      </c>
      <c r="G42928" s="14" t="s">
        <v>27</v>
      </c>
      <c r="H42928">
        <v>0.05</v>
      </c>
      <c r="I42928" s="14" t="s">
        <v>25371</v>
      </c>
      <c r="J42928">
        <v>0.05</v>
      </c>
      <c r="K42928">
        <v>0</v>
      </c>
      <c r="L42928" s="14" t="s">
        <v>23</v>
      </c>
      <c r="M42928" s="14" t="s">
        <v>45478</v>
      </c>
      <c r="N42928" s="14" t="s">
        <v>25371</v>
      </c>
      <c r="O42928">
        <v>4.8000000000000001E-2</v>
      </c>
      <c r="P42928">
        <v>0</v>
      </c>
      <c r="Q42928">
        <v>0</v>
      </c>
      <c r="R42928">
        <v>0</v>
      </c>
      <c r="S42928">
        <v>0</v>
      </c>
      <c r="T42928" s="14" t="s">
        <v>45411</v>
      </c>
      <c r="U42928" s="14" t="s">
        <v>25371</v>
      </c>
      <c r="V42928" s="14" t="s">
        <v>2475</v>
      </c>
      <c r="W42928" s="14" t="s">
        <v>25592</v>
      </c>
      <c r="X42928" s="14" t="s">
        <v>25101</v>
      </c>
      <c r="Y42928" s="14" t="s">
        <v>25089</v>
      </c>
      <c r="Z42928">
        <v>52.16616821289</v>
      </c>
      <c r="AA42928">
        <v>-8.7410964965819993</v>
      </c>
    </row>
    <row r="42929" spans="1:27">
      <c r="A42929" s="14" t="s">
        <v>90422</v>
      </c>
      <c r="B42929" s="14" t="s">
        <v>5198</v>
      </c>
      <c r="C42929" s="14"/>
      <c r="D42929" s="14" t="s">
        <v>25</v>
      </c>
      <c r="E42929" s="14" t="s">
        <v>25370</v>
      </c>
      <c r="F42929" s="14" t="s">
        <v>26</v>
      </c>
      <c r="G42929" s="14" t="s">
        <v>47</v>
      </c>
      <c r="H42929">
        <v>0.2</v>
      </c>
      <c r="I42929" s="14" t="s">
        <v>25371</v>
      </c>
      <c r="J42929">
        <v>0.2</v>
      </c>
      <c r="K42929">
        <v>0</v>
      </c>
      <c r="L42929" s="14" t="s">
        <v>23</v>
      </c>
      <c r="M42929" s="14" t="s">
        <v>45776</v>
      </c>
      <c r="N42929" s="14" t="s">
        <v>25371</v>
      </c>
      <c r="O42929">
        <v>0.19</v>
      </c>
      <c r="P42929">
        <v>0</v>
      </c>
      <c r="Q42929">
        <v>5.0000000000000001E-3</v>
      </c>
      <c r="R42929">
        <v>0</v>
      </c>
      <c r="S42929">
        <v>0</v>
      </c>
      <c r="T42929" s="14" t="s">
        <v>45514</v>
      </c>
      <c r="U42929" s="14" t="s">
        <v>25371</v>
      </c>
      <c r="V42929" s="14" t="s">
        <v>1044</v>
      </c>
      <c r="W42929" s="14" t="s">
        <v>25490</v>
      </c>
      <c r="X42929" s="14" t="s">
        <v>25132</v>
      </c>
      <c r="Y42929" s="14" t="s">
        <v>25089</v>
      </c>
      <c r="Z42929">
        <v>53.471572875976001</v>
      </c>
      <c r="AA42929">
        <v>-6.238522052764</v>
      </c>
    </row>
    <row r="42930" spans="1:27">
      <c r="A42930" s="14" t="s">
        <v>90423</v>
      </c>
      <c r="B42930" s="14" t="s">
        <v>40386</v>
      </c>
      <c r="C42930" s="14"/>
      <c r="D42930" s="14" t="s">
        <v>29</v>
      </c>
      <c r="E42930" s="14" t="s">
        <v>25370</v>
      </c>
      <c r="F42930" s="14" t="s">
        <v>26</v>
      </c>
      <c r="G42930" s="14" t="s">
        <v>1840</v>
      </c>
      <c r="H42930">
        <v>0.05</v>
      </c>
      <c r="I42930" s="14" t="s">
        <v>25371</v>
      </c>
      <c r="J42930">
        <v>0.05</v>
      </c>
      <c r="K42930">
        <v>2.8000000000000001E-2</v>
      </c>
      <c r="L42930" s="14" t="s">
        <v>47506</v>
      </c>
      <c r="M42930" s="14"/>
      <c r="N42930" s="14" t="s">
        <v>25371</v>
      </c>
      <c r="O42930">
        <v>4.8000000000000001E-2</v>
      </c>
      <c r="P42930">
        <v>0</v>
      </c>
      <c r="Q42930">
        <v>2.1999999999999999E-2</v>
      </c>
      <c r="R42930">
        <v>2.8000000000000001E-2</v>
      </c>
      <c r="S42930">
        <v>0</v>
      </c>
      <c r="T42930" s="14"/>
      <c r="U42930" s="14" t="s">
        <v>25371</v>
      </c>
      <c r="V42930" s="14" t="s">
        <v>40376</v>
      </c>
      <c r="W42930" s="14" t="s">
        <v>40373</v>
      </c>
      <c r="X42930" s="14" t="s">
        <v>25137</v>
      </c>
      <c r="Y42930" s="14" t="s">
        <v>25089</v>
      </c>
      <c r="Z42930">
        <v>54.402256011962002</v>
      </c>
      <c r="AA42930">
        <v>-8.5655260086049996</v>
      </c>
    </row>
    <row r="42931" spans="1:27">
      <c r="A42931" s="14" t="s">
        <v>90424</v>
      </c>
      <c r="B42931" s="14" t="s">
        <v>6951</v>
      </c>
      <c r="C42931" s="14"/>
      <c r="D42931" s="14" t="s">
        <v>25</v>
      </c>
      <c r="E42931" s="14" t="s">
        <v>25370</v>
      </c>
      <c r="F42931" s="14" t="s">
        <v>26</v>
      </c>
      <c r="G42931" s="14" t="s">
        <v>27</v>
      </c>
      <c r="H42931">
        <v>0.05</v>
      </c>
      <c r="I42931" s="14" t="s">
        <v>25371</v>
      </c>
      <c r="J42931">
        <v>0.05</v>
      </c>
      <c r="K42931">
        <v>0</v>
      </c>
      <c r="L42931" s="14" t="s">
        <v>23</v>
      </c>
      <c r="M42931" s="14" t="s">
        <v>45464</v>
      </c>
      <c r="N42931" s="14" t="s">
        <v>25371</v>
      </c>
      <c r="O42931">
        <v>4.8000000000000001E-2</v>
      </c>
      <c r="P42931">
        <v>0</v>
      </c>
      <c r="Q42931">
        <v>0</v>
      </c>
      <c r="R42931">
        <v>0</v>
      </c>
      <c r="S42931">
        <v>0</v>
      </c>
      <c r="T42931" s="14" t="s">
        <v>45426</v>
      </c>
      <c r="U42931" s="14" t="s">
        <v>25371</v>
      </c>
      <c r="V42931" s="14" t="s">
        <v>1410</v>
      </c>
      <c r="W42931" s="14" t="s">
        <v>25474</v>
      </c>
      <c r="X42931" s="14" t="s">
        <v>25130</v>
      </c>
      <c r="Y42931" s="14" t="s">
        <v>25089</v>
      </c>
      <c r="Z42931">
        <v>53.346305847167997</v>
      </c>
      <c r="AA42931">
        <v>-7.0474081039419998</v>
      </c>
    </row>
    <row r="42932" spans="1:27">
      <c r="A42932" s="14" t="s">
        <v>90425</v>
      </c>
      <c r="B42932" s="14" t="s">
        <v>9066</v>
      </c>
      <c r="C42932" s="14"/>
      <c r="D42932" s="14" t="s">
        <v>25</v>
      </c>
      <c r="E42932" s="14" t="s">
        <v>25370</v>
      </c>
      <c r="F42932" s="14" t="s">
        <v>26</v>
      </c>
      <c r="G42932" s="14" t="s">
        <v>27</v>
      </c>
      <c r="H42932">
        <v>0.05</v>
      </c>
      <c r="I42932" s="14" t="s">
        <v>25371</v>
      </c>
      <c r="J42932">
        <v>0.05</v>
      </c>
      <c r="K42932">
        <v>0</v>
      </c>
      <c r="L42932" s="14" t="s">
        <v>23</v>
      </c>
      <c r="M42932" s="14" t="s">
        <v>45939</v>
      </c>
      <c r="N42932" s="14" t="s">
        <v>25371</v>
      </c>
      <c r="O42932">
        <v>4.8000000000000001E-2</v>
      </c>
      <c r="P42932">
        <v>0</v>
      </c>
      <c r="Q42932">
        <v>6.0000000000000001E-3</v>
      </c>
      <c r="R42932">
        <v>0</v>
      </c>
      <c r="S42932">
        <v>0</v>
      </c>
      <c r="T42932" s="14" t="s">
        <v>45674</v>
      </c>
      <c r="U42932" s="14" t="s">
        <v>25371</v>
      </c>
      <c r="V42932" s="14" t="s">
        <v>470</v>
      </c>
      <c r="W42932" s="14" t="s">
        <v>25425</v>
      </c>
      <c r="X42932" s="14" t="s">
        <v>25111</v>
      </c>
      <c r="Y42932" s="14" t="s">
        <v>25089</v>
      </c>
      <c r="Z42932">
        <v>54.034240722656001</v>
      </c>
      <c r="AA42932">
        <v>-7.3694920539849997</v>
      </c>
    </row>
    <row r="42933" spans="1:27">
      <c r="A42933" s="14" t="s">
        <v>90426</v>
      </c>
      <c r="B42933" s="14" t="s">
        <v>23271</v>
      </c>
      <c r="C42933" s="14"/>
      <c r="D42933" s="14" t="s">
        <v>29</v>
      </c>
      <c r="E42933" s="14" t="s">
        <v>25370</v>
      </c>
      <c r="F42933" s="14" t="s">
        <v>26</v>
      </c>
      <c r="G42933" s="14" t="s">
        <v>32</v>
      </c>
      <c r="H42933">
        <v>0.4</v>
      </c>
      <c r="I42933" s="14" t="s">
        <v>25371</v>
      </c>
      <c r="J42933">
        <v>0.4</v>
      </c>
      <c r="K42933">
        <v>0</v>
      </c>
      <c r="L42933" s="14" t="s">
        <v>23</v>
      </c>
      <c r="M42933" s="14" t="s">
        <v>45618</v>
      </c>
      <c r="N42933" s="14" t="s">
        <v>25371</v>
      </c>
      <c r="O42933">
        <v>0.38</v>
      </c>
      <c r="P42933">
        <v>0</v>
      </c>
      <c r="Q42933">
        <v>3.0000000000000001E-3</v>
      </c>
      <c r="R42933">
        <v>0</v>
      </c>
      <c r="S42933">
        <v>0</v>
      </c>
      <c r="T42933" s="14" t="s">
        <v>45440</v>
      </c>
      <c r="U42933" s="14" t="s">
        <v>25371</v>
      </c>
      <c r="V42933" s="14" t="s">
        <v>491</v>
      </c>
      <c r="W42933" s="14" t="s">
        <v>25417</v>
      </c>
      <c r="X42933" s="14" t="s">
        <v>25165</v>
      </c>
      <c r="Y42933" s="14" t="s">
        <v>25089</v>
      </c>
      <c r="Z42933">
        <v>51.800876617431001</v>
      </c>
      <c r="AA42933">
        <v>-8.2913980483999996</v>
      </c>
    </row>
    <row r="42934" spans="1:27">
      <c r="A42934" s="14" t="s">
        <v>90427</v>
      </c>
      <c r="B42934" s="14" t="s">
        <v>21553</v>
      </c>
      <c r="C42934" s="14"/>
      <c r="D42934" s="14" t="s">
        <v>25</v>
      </c>
      <c r="E42934" s="14" t="s">
        <v>25370</v>
      </c>
      <c r="F42934" s="14" t="s">
        <v>26</v>
      </c>
      <c r="G42934" s="14" t="s">
        <v>27</v>
      </c>
      <c r="H42934">
        <v>0.05</v>
      </c>
      <c r="I42934" s="14" t="s">
        <v>25371</v>
      </c>
      <c r="J42934">
        <v>0.05</v>
      </c>
      <c r="K42934">
        <v>0</v>
      </c>
      <c r="L42934" s="14" t="s">
        <v>23</v>
      </c>
      <c r="M42934" s="14" t="s">
        <v>45410</v>
      </c>
      <c r="N42934" s="14" t="s">
        <v>25371</v>
      </c>
      <c r="O42934">
        <v>4.8000000000000001E-2</v>
      </c>
      <c r="P42934">
        <v>0</v>
      </c>
      <c r="Q42934">
        <v>0</v>
      </c>
      <c r="R42934">
        <v>0</v>
      </c>
      <c r="S42934">
        <v>0</v>
      </c>
      <c r="T42934" s="14" t="s">
        <v>45422</v>
      </c>
      <c r="U42934" s="14" t="s">
        <v>25371</v>
      </c>
      <c r="V42934" s="14" t="s">
        <v>913</v>
      </c>
      <c r="W42934" s="14" t="s">
        <v>25513</v>
      </c>
      <c r="X42934" s="14" t="s">
        <v>25140</v>
      </c>
      <c r="Y42934" s="14" t="s">
        <v>25089</v>
      </c>
      <c r="Z42934">
        <v>53.675525665282997</v>
      </c>
      <c r="AA42934">
        <v>-6.2939448356619998</v>
      </c>
    </row>
    <row r="42935" spans="1:27">
      <c r="A42935" s="14" t="s">
        <v>90428</v>
      </c>
      <c r="B42935" s="14" t="s">
        <v>1631</v>
      </c>
      <c r="C42935" s="14"/>
      <c r="D42935" s="14" t="s">
        <v>29</v>
      </c>
      <c r="E42935" s="14" t="s">
        <v>25370</v>
      </c>
      <c r="F42935" s="14" t="s">
        <v>26</v>
      </c>
      <c r="G42935" s="14" t="s">
        <v>39</v>
      </c>
      <c r="H42935">
        <v>0.1</v>
      </c>
      <c r="I42935" s="14" t="s">
        <v>25371</v>
      </c>
      <c r="J42935">
        <v>0.1</v>
      </c>
      <c r="K42935">
        <v>0</v>
      </c>
      <c r="L42935" s="14" t="s">
        <v>23</v>
      </c>
      <c r="M42935" s="14" t="s">
        <v>45759</v>
      </c>
      <c r="N42935" s="14" t="s">
        <v>25371</v>
      </c>
      <c r="O42935">
        <v>9.5000000000000001E-2</v>
      </c>
      <c r="P42935">
        <v>0</v>
      </c>
      <c r="Q42935">
        <v>0</v>
      </c>
      <c r="R42935">
        <v>0</v>
      </c>
      <c r="S42935">
        <v>0</v>
      </c>
      <c r="T42935" s="14" t="s">
        <v>45463</v>
      </c>
      <c r="U42935" s="14" t="s">
        <v>25371</v>
      </c>
      <c r="V42935" s="14" t="s">
        <v>266</v>
      </c>
      <c r="W42935" s="14" t="s">
        <v>25584</v>
      </c>
      <c r="X42935" s="14" t="s">
        <v>25128</v>
      </c>
      <c r="Y42935" s="14" t="s">
        <v>25089</v>
      </c>
      <c r="Z42935">
        <v>53.622058868407997</v>
      </c>
      <c r="AA42935">
        <v>-8.1989088058469992</v>
      </c>
    </row>
    <row r="42936" spans="1:27">
      <c r="A42936" s="14" t="s">
        <v>90429</v>
      </c>
      <c r="B42936" s="14" t="s">
        <v>13867</v>
      </c>
      <c r="C42936" s="14"/>
      <c r="D42936" s="14" t="s">
        <v>25</v>
      </c>
      <c r="E42936" s="14" t="s">
        <v>25370</v>
      </c>
      <c r="F42936" s="14" t="s">
        <v>26</v>
      </c>
      <c r="G42936" s="14" t="s">
        <v>39</v>
      </c>
      <c r="H42936">
        <v>0.1</v>
      </c>
      <c r="I42936" s="14" t="s">
        <v>25371</v>
      </c>
      <c r="J42936">
        <v>0.1</v>
      </c>
      <c r="K42936">
        <v>0</v>
      </c>
      <c r="L42936" s="14" t="s">
        <v>23</v>
      </c>
      <c r="M42936" s="14" t="s">
        <v>45565</v>
      </c>
      <c r="N42936" s="14" t="s">
        <v>25371</v>
      </c>
      <c r="O42936">
        <v>9.5000000000000001E-2</v>
      </c>
      <c r="P42936">
        <v>0</v>
      </c>
      <c r="Q42936">
        <v>0</v>
      </c>
      <c r="R42936">
        <v>0</v>
      </c>
      <c r="S42936">
        <v>0</v>
      </c>
      <c r="T42936" s="14" t="s">
        <v>45456</v>
      </c>
      <c r="U42936" s="14" t="s">
        <v>25371</v>
      </c>
      <c r="V42936" s="14" t="s">
        <v>1573</v>
      </c>
      <c r="W42936" s="14" t="s">
        <v>25398</v>
      </c>
      <c r="X42936" s="14" t="s">
        <v>25167</v>
      </c>
      <c r="Y42936" s="14" t="s">
        <v>25089</v>
      </c>
      <c r="Z42936">
        <v>53.55031967163</v>
      </c>
      <c r="AA42936">
        <v>-6.4481539726249997</v>
      </c>
    </row>
    <row r="42937" spans="1:27">
      <c r="A42937" s="14" t="s">
        <v>90430</v>
      </c>
      <c r="B42937" s="14" t="s">
        <v>21513</v>
      </c>
      <c r="C42937" s="14"/>
      <c r="D42937" s="14" t="s">
        <v>29</v>
      </c>
      <c r="E42937" s="14" t="s">
        <v>25370</v>
      </c>
      <c r="F42937" s="14" t="s">
        <v>26</v>
      </c>
      <c r="G42937" s="14" t="s">
        <v>39</v>
      </c>
      <c r="H42937">
        <v>0.1</v>
      </c>
      <c r="I42937" s="14" t="s">
        <v>25371</v>
      </c>
      <c r="J42937">
        <v>0.1</v>
      </c>
      <c r="K42937">
        <v>0</v>
      </c>
      <c r="L42937" s="14" t="s">
        <v>23</v>
      </c>
      <c r="M42937" s="14" t="s">
        <v>45412</v>
      </c>
      <c r="N42937" s="14" t="s">
        <v>25371</v>
      </c>
      <c r="O42937">
        <v>9.5000000000000001E-2</v>
      </c>
      <c r="P42937">
        <v>0</v>
      </c>
      <c r="Q42937">
        <v>0</v>
      </c>
      <c r="R42937">
        <v>0</v>
      </c>
      <c r="S42937">
        <v>0</v>
      </c>
      <c r="T42937" s="14" t="s">
        <v>45413</v>
      </c>
      <c r="U42937" s="14" t="s">
        <v>25371</v>
      </c>
      <c r="V42937" s="14" t="s">
        <v>537</v>
      </c>
      <c r="W42937" s="14" t="s">
        <v>25526</v>
      </c>
      <c r="X42937" s="14" t="s">
        <v>25102</v>
      </c>
      <c r="Y42937" s="14" t="s">
        <v>25089</v>
      </c>
      <c r="Z42937">
        <v>51.772716522216001</v>
      </c>
      <c r="AA42937">
        <v>-8.4374341964719992</v>
      </c>
    </row>
    <row r="42938" spans="1:27">
      <c r="A42938" s="14" t="s">
        <v>90431</v>
      </c>
      <c r="B42938" s="14" t="s">
        <v>19595</v>
      </c>
      <c r="C42938" s="14"/>
      <c r="D42938" s="14" t="s">
        <v>29</v>
      </c>
      <c r="E42938" s="14" t="s">
        <v>25370</v>
      </c>
      <c r="F42938" s="14" t="s">
        <v>26</v>
      </c>
      <c r="G42938" s="14" t="s">
        <v>37</v>
      </c>
      <c r="H42938">
        <v>0.63</v>
      </c>
      <c r="I42938" s="14" t="s">
        <v>25371</v>
      </c>
      <c r="J42938">
        <v>0.63</v>
      </c>
      <c r="K42938">
        <v>0.5</v>
      </c>
      <c r="L42938" s="14" t="s">
        <v>47245</v>
      </c>
      <c r="M42938" s="14"/>
      <c r="N42938" s="14" t="s">
        <v>25371</v>
      </c>
      <c r="O42938">
        <v>0.59799999999999998</v>
      </c>
      <c r="P42938">
        <v>0</v>
      </c>
      <c r="Q42938">
        <v>0</v>
      </c>
      <c r="R42938">
        <v>0.5</v>
      </c>
      <c r="S42938">
        <v>0</v>
      </c>
      <c r="T42938" s="14"/>
      <c r="U42938" s="14" t="s">
        <v>25371</v>
      </c>
      <c r="V42938" s="14" t="s">
        <v>31616</v>
      </c>
      <c r="W42938" s="14" t="s">
        <v>31614</v>
      </c>
      <c r="X42938" s="14" t="s">
        <v>25103</v>
      </c>
      <c r="Y42938" s="14" t="s">
        <v>25089</v>
      </c>
      <c r="Z42938">
        <v>53.341922760008998</v>
      </c>
      <c r="AA42938">
        <v>-6.2837824821470001</v>
      </c>
    </row>
    <row r="42939" spans="1:27">
      <c r="A42939" s="14" t="s">
        <v>90432</v>
      </c>
      <c r="B42939" s="14" t="s">
        <v>1971</v>
      </c>
      <c r="C42939" s="14"/>
      <c r="D42939" s="14" t="s">
        <v>29</v>
      </c>
      <c r="E42939" s="14" t="s">
        <v>25370</v>
      </c>
      <c r="F42939" s="14" t="s">
        <v>26</v>
      </c>
      <c r="G42939" s="14" t="s">
        <v>32</v>
      </c>
      <c r="H42939">
        <v>0.4</v>
      </c>
      <c r="I42939" s="14" t="s">
        <v>25371</v>
      </c>
      <c r="J42939">
        <v>0.4</v>
      </c>
      <c r="K42939">
        <v>0</v>
      </c>
      <c r="L42939" s="14" t="s">
        <v>23</v>
      </c>
      <c r="M42939" s="14" t="s">
        <v>46423</v>
      </c>
      <c r="N42939" s="14" t="s">
        <v>25371</v>
      </c>
      <c r="O42939">
        <v>0.38</v>
      </c>
      <c r="P42939">
        <v>0</v>
      </c>
      <c r="Q42939">
        <v>1.4999999999999999E-2</v>
      </c>
      <c r="R42939">
        <v>0</v>
      </c>
      <c r="S42939">
        <v>0</v>
      </c>
      <c r="T42939" s="14" t="s">
        <v>45806</v>
      </c>
      <c r="U42939" s="14" t="s">
        <v>25371</v>
      </c>
      <c r="V42939" s="14" t="s">
        <v>680</v>
      </c>
      <c r="W42939" s="14" t="s">
        <v>25455</v>
      </c>
      <c r="X42939" s="14" t="s">
        <v>25147</v>
      </c>
      <c r="Y42939" s="14" t="s">
        <v>25089</v>
      </c>
      <c r="Z42939">
        <v>53.722621917723998</v>
      </c>
      <c r="AA42939">
        <v>-8.990541458129</v>
      </c>
    </row>
    <row r="42940" spans="1:27">
      <c r="A42940" s="14" t="s">
        <v>90433</v>
      </c>
      <c r="B42940" s="14" t="s">
        <v>10738</v>
      </c>
      <c r="C42940" s="14"/>
      <c r="D42940" s="14" t="s">
        <v>29</v>
      </c>
      <c r="E42940" s="14" t="s">
        <v>25370</v>
      </c>
      <c r="F42940" s="14" t="s">
        <v>26</v>
      </c>
      <c r="G42940" s="14" t="s">
        <v>39</v>
      </c>
      <c r="H42940">
        <v>0.1</v>
      </c>
      <c r="I42940" s="14" t="s">
        <v>25371</v>
      </c>
      <c r="J42940">
        <v>0.1</v>
      </c>
      <c r="K42940">
        <v>0</v>
      </c>
      <c r="L42940" s="14" t="s">
        <v>23</v>
      </c>
      <c r="M42940" s="14" t="s">
        <v>45462</v>
      </c>
      <c r="N42940" s="14" t="s">
        <v>25371</v>
      </c>
      <c r="O42940">
        <v>9.5000000000000001E-2</v>
      </c>
      <c r="P42940">
        <v>0</v>
      </c>
      <c r="Q42940">
        <v>0</v>
      </c>
      <c r="R42940">
        <v>0</v>
      </c>
      <c r="S42940">
        <v>0</v>
      </c>
      <c r="T42940" s="14" t="s">
        <v>45413</v>
      </c>
      <c r="U42940" s="14" t="s">
        <v>25371</v>
      </c>
      <c r="V42940" s="14" t="s">
        <v>137</v>
      </c>
      <c r="W42940" s="14" t="s">
        <v>25602</v>
      </c>
      <c r="X42940" s="14" t="s">
        <v>25132</v>
      </c>
      <c r="Y42940" s="14" t="s">
        <v>25089</v>
      </c>
      <c r="Z42940">
        <v>53.443237304687003</v>
      </c>
      <c r="AA42940">
        <v>-6.2592611312860003</v>
      </c>
    </row>
    <row r="42941" spans="1:27">
      <c r="A42941" s="14" t="s">
        <v>90434</v>
      </c>
      <c r="B42941" s="14" t="s">
        <v>20418</v>
      </c>
      <c r="C42941" s="14"/>
      <c r="D42941" s="14" t="s">
        <v>29</v>
      </c>
      <c r="E42941" s="14" t="s">
        <v>25370</v>
      </c>
      <c r="F42941" s="14" t="s">
        <v>26</v>
      </c>
      <c r="G42941" s="14" t="s">
        <v>32</v>
      </c>
      <c r="H42941">
        <v>0.4</v>
      </c>
      <c r="I42941" s="14" t="s">
        <v>25371</v>
      </c>
      <c r="J42941">
        <v>0.4</v>
      </c>
      <c r="K42941">
        <v>0.32300000000000001</v>
      </c>
      <c r="L42941" s="14" t="s">
        <v>47191</v>
      </c>
      <c r="M42941" s="14"/>
      <c r="N42941" s="14" t="s">
        <v>25371</v>
      </c>
      <c r="O42941">
        <v>0.38</v>
      </c>
      <c r="P42941">
        <v>0</v>
      </c>
      <c r="Q42941">
        <v>0.01</v>
      </c>
      <c r="R42941">
        <v>0.36199999999999999</v>
      </c>
      <c r="S42941">
        <v>0</v>
      </c>
      <c r="T42941" s="14"/>
      <c r="U42941" s="14" t="s">
        <v>25371</v>
      </c>
      <c r="V42941" s="14" t="s">
        <v>39576</v>
      </c>
      <c r="W42941" s="14" t="s">
        <v>39548</v>
      </c>
      <c r="X42941" s="14" t="s">
        <v>33304</v>
      </c>
      <c r="Y42941" s="14" t="s">
        <v>25089</v>
      </c>
      <c r="Z42941">
        <v>53.267745971678998</v>
      </c>
      <c r="AA42941">
        <v>-9.0748281478880006</v>
      </c>
    </row>
    <row r="42942" spans="1:27">
      <c r="A42942" s="14" t="s">
        <v>90435</v>
      </c>
      <c r="B42942" s="14" t="s">
        <v>28296</v>
      </c>
      <c r="C42942" s="14"/>
      <c r="D42942" s="14" t="s">
        <v>25</v>
      </c>
      <c r="E42942" s="14" t="s">
        <v>25370</v>
      </c>
      <c r="F42942" s="14" t="s">
        <v>26</v>
      </c>
      <c r="G42942" s="14" t="s">
        <v>39</v>
      </c>
      <c r="H42942">
        <v>0.1</v>
      </c>
      <c r="I42942" s="14" t="s">
        <v>25371</v>
      </c>
      <c r="J42942">
        <v>0.1</v>
      </c>
      <c r="K42942">
        <v>7.0000000000000007E-2</v>
      </c>
      <c r="L42942" s="14" t="s">
        <v>48146</v>
      </c>
      <c r="M42942" s="14"/>
      <c r="N42942" s="14" t="s">
        <v>25371</v>
      </c>
      <c r="O42942">
        <v>9.5000000000000001E-2</v>
      </c>
      <c r="P42942">
        <v>0</v>
      </c>
      <c r="Q42942">
        <v>1.4999999999999999E-2</v>
      </c>
      <c r="R42942">
        <v>0</v>
      </c>
      <c r="S42942">
        <v>0</v>
      </c>
      <c r="T42942" s="14" t="s">
        <v>45740</v>
      </c>
      <c r="U42942" s="14" t="s">
        <v>25371</v>
      </c>
      <c r="V42942" s="14" t="s">
        <v>28279</v>
      </c>
      <c r="W42942" s="14" t="s">
        <v>28280</v>
      </c>
      <c r="X42942" s="14" t="s">
        <v>27409</v>
      </c>
      <c r="Y42942" s="14" t="s">
        <v>25089</v>
      </c>
      <c r="Z42942">
        <v>52.336952209472003</v>
      </c>
      <c r="AA42942">
        <v>-7.8027200698849999</v>
      </c>
    </row>
    <row r="42943" spans="1:27">
      <c r="A42943" s="14" t="s">
        <v>90436</v>
      </c>
      <c r="B42943" s="14" t="s">
        <v>38482</v>
      </c>
      <c r="C42943" s="14"/>
      <c r="D42943" s="14" t="s">
        <v>29</v>
      </c>
      <c r="E42943" s="14" t="s">
        <v>25370</v>
      </c>
      <c r="F42943" s="14" t="s">
        <v>26</v>
      </c>
      <c r="G42943" s="14" t="s">
        <v>47</v>
      </c>
      <c r="H42943">
        <v>0.2</v>
      </c>
      <c r="I42943" s="14" t="s">
        <v>25371</v>
      </c>
      <c r="J42943">
        <v>0.2</v>
      </c>
      <c r="K42943">
        <v>0.19</v>
      </c>
      <c r="L42943" s="14" t="s">
        <v>47960</v>
      </c>
      <c r="M42943" s="14"/>
      <c r="N42943" s="14" t="s">
        <v>25371</v>
      </c>
      <c r="O42943">
        <v>0.19</v>
      </c>
      <c r="P42943">
        <v>0</v>
      </c>
      <c r="Q42943">
        <v>0</v>
      </c>
      <c r="R42943">
        <v>0</v>
      </c>
      <c r="S42943">
        <v>0</v>
      </c>
      <c r="T42943" s="14" t="s">
        <v>45570</v>
      </c>
      <c r="U42943" s="14" t="s">
        <v>25371</v>
      </c>
      <c r="V42943" s="14" t="s">
        <v>38455</v>
      </c>
      <c r="W42943" s="14" t="s">
        <v>38452</v>
      </c>
      <c r="X42943" s="14" t="s">
        <v>25133</v>
      </c>
      <c r="Y42943" s="14" t="s">
        <v>25089</v>
      </c>
      <c r="Z42943">
        <v>52.860237121582003</v>
      </c>
      <c r="AA42943">
        <v>-8.2072772979730004</v>
      </c>
    </row>
    <row r="42944" spans="1:27">
      <c r="A42944" s="14" t="s">
        <v>90437</v>
      </c>
      <c r="B42944" s="14" t="s">
        <v>40239</v>
      </c>
      <c r="C42944" s="14"/>
      <c r="D42944" s="14" t="s">
        <v>29</v>
      </c>
      <c r="E42944" s="14" t="s">
        <v>25370</v>
      </c>
      <c r="F42944" s="14" t="s">
        <v>26</v>
      </c>
      <c r="G42944" s="14" t="s">
        <v>39</v>
      </c>
      <c r="H42944">
        <v>0.1</v>
      </c>
      <c r="I42944" s="14" t="s">
        <v>25371</v>
      </c>
      <c r="J42944">
        <v>0.1</v>
      </c>
      <c r="K42944">
        <v>9.1999999999999998E-2</v>
      </c>
      <c r="L42944" s="14" t="s">
        <v>47963</v>
      </c>
      <c r="M42944" s="14"/>
      <c r="N42944" s="14" t="s">
        <v>25371</v>
      </c>
      <c r="O42944">
        <v>9.5000000000000001E-2</v>
      </c>
      <c r="P42944">
        <v>0</v>
      </c>
      <c r="Q42944">
        <v>0</v>
      </c>
      <c r="R42944">
        <v>0</v>
      </c>
      <c r="S42944">
        <v>0</v>
      </c>
      <c r="T42944" s="14" t="s">
        <v>45443</v>
      </c>
      <c r="U42944" s="14" t="s">
        <v>25371</v>
      </c>
      <c r="V42944" s="14" t="s">
        <v>40215</v>
      </c>
      <c r="W42944" s="14" t="s">
        <v>40213</v>
      </c>
      <c r="X42944" s="14" t="s">
        <v>25111</v>
      </c>
      <c r="Y42944" s="14" t="s">
        <v>25089</v>
      </c>
      <c r="Z42944">
        <v>53.922035217285</v>
      </c>
      <c r="AA42944">
        <v>-7.342585086822</v>
      </c>
    </row>
    <row r="42945" spans="1:27">
      <c r="A42945" s="14" t="s">
        <v>90438</v>
      </c>
      <c r="B42945" s="14" t="s">
        <v>43105</v>
      </c>
      <c r="C42945" s="14"/>
      <c r="D42945" s="14" t="s">
        <v>29</v>
      </c>
      <c r="E42945" s="14" t="s">
        <v>25370</v>
      </c>
      <c r="F42945" s="14" t="s">
        <v>26</v>
      </c>
      <c r="G42945" s="14" t="s">
        <v>39</v>
      </c>
      <c r="H42945">
        <v>0.1</v>
      </c>
      <c r="I42945" s="14" t="s">
        <v>25371</v>
      </c>
      <c r="J42945">
        <v>0.1</v>
      </c>
      <c r="K42945">
        <v>6.2E-2</v>
      </c>
      <c r="L42945" s="14" t="s">
        <v>47680</v>
      </c>
      <c r="M42945" s="14"/>
      <c r="N42945" s="14" t="s">
        <v>25371</v>
      </c>
      <c r="O42945">
        <v>9.5000000000000001E-2</v>
      </c>
      <c r="P42945">
        <v>0</v>
      </c>
      <c r="Q42945">
        <v>1.2999999999999999E-2</v>
      </c>
      <c r="R42945">
        <v>0.08</v>
      </c>
      <c r="S42945">
        <v>0</v>
      </c>
      <c r="T42945" s="14"/>
      <c r="U42945" s="14" t="s">
        <v>25371</v>
      </c>
      <c r="V42945" s="14" t="s">
        <v>43090</v>
      </c>
      <c r="W42945" s="14" t="s">
        <v>43084</v>
      </c>
      <c r="X42945" s="14" t="s">
        <v>31721</v>
      </c>
      <c r="Y42945" s="14" t="s">
        <v>25089</v>
      </c>
      <c r="Z42945">
        <v>53.797966003417997</v>
      </c>
      <c r="AA42945">
        <v>-9.5477085113520008</v>
      </c>
    </row>
    <row r="42946" spans="1:27">
      <c r="A42946" s="14" t="s">
        <v>90439</v>
      </c>
      <c r="B42946" s="14" t="s">
        <v>13704</v>
      </c>
      <c r="C42946" s="14"/>
      <c r="D42946" s="14" t="s">
        <v>25</v>
      </c>
      <c r="E42946" s="14" t="s">
        <v>25370</v>
      </c>
      <c r="F42946" s="14" t="s">
        <v>26</v>
      </c>
      <c r="G42946" s="14" t="s">
        <v>27</v>
      </c>
      <c r="H42946">
        <v>0.05</v>
      </c>
      <c r="I42946" s="14" t="s">
        <v>25371</v>
      </c>
      <c r="J42946">
        <v>0.05</v>
      </c>
      <c r="K42946">
        <v>3.2000000000000001E-2</v>
      </c>
      <c r="L42946" s="14" t="s">
        <v>47173</v>
      </c>
      <c r="M42946" s="14"/>
      <c r="N42946" s="14" t="s">
        <v>25371</v>
      </c>
      <c r="O42946">
        <v>4.8000000000000001E-2</v>
      </c>
      <c r="P42946">
        <v>0</v>
      </c>
      <c r="Q42946">
        <v>0</v>
      </c>
      <c r="R42946">
        <v>0</v>
      </c>
      <c r="S42946">
        <v>0</v>
      </c>
      <c r="T42946" s="14" t="s">
        <v>45453</v>
      </c>
      <c r="U42946" s="14" t="s">
        <v>25371</v>
      </c>
      <c r="V42946" s="14" t="s">
        <v>27865</v>
      </c>
      <c r="W42946" s="14" t="s">
        <v>27861</v>
      </c>
      <c r="X42946" s="14" t="s">
        <v>25119</v>
      </c>
      <c r="Y42946" s="14" t="s">
        <v>25089</v>
      </c>
      <c r="Z42946">
        <v>53.86999130249</v>
      </c>
      <c r="AA42946">
        <v>-8.8536558151240001</v>
      </c>
    </row>
    <row r="42947" spans="1:27">
      <c r="A42947" s="14" t="s">
        <v>90440</v>
      </c>
      <c r="B42947" s="14" t="s">
        <v>16369</v>
      </c>
      <c r="C42947" s="14"/>
      <c r="D42947" s="14" t="s">
        <v>25</v>
      </c>
      <c r="E42947" s="14" t="s">
        <v>25370</v>
      </c>
      <c r="F42947" s="14" t="s">
        <v>26</v>
      </c>
      <c r="G42947" s="14" t="s">
        <v>27</v>
      </c>
      <c r="H42947">
        <v>0.05</v>
      </c>
      <c r="I42947" s="14" t="s">
        <v>25371</v>
      </c>
      <c r="J42947">
        <v>0.05</v>
      </c>
      <c r="K42947">
        <v>0</v>
      </c>
      <c r="L42947" s="14" t="s">
        <v>23</v>
      </c>
      <c r="M42947" s="14" t="s">
        <v>45452</v>
      </c>
      <c r="N42947" s="14" t="s">
        <v>25371</v>
      </c>
      <c r="O42947">
        <v>4.8000000000000001E-2</v>
      </c>
      <c r="P42947">
        <v>0</v>
      </c>
      <c r="Q42947">
        <v>2.7E-2</v>
      </c>
      <c r="R42947">
        <v>0</v>
      </c>
      <c r="S42947">
        <v>0</v>
      </c>
      <c r="T42947" s="14" t="s">
        <v>45997</v>
      </c>
      <c r="U42947" s="14" t="s">
        <v>25371</v>
      </c>
      <c r="V42947" s="14" t="s">
        <v>2565</v>
      </c>
      <c r="W42947" s="14" t="s">
        <v>25474</v>
      </c>
      <c r="X42947" s="14" t="s">
        <v>25130</v>
      </c>
      <c r="Y42947" s="14" t="s">
        <v>25089</v>
      </c>
      <c r="Z42947">
        <v>53.300300598143998</v>
      </c>
      <c r="AA42947">
        <v>-7.2288265228270001</v>
      </c>
    </row>
    <row r="42948" spans="1:27">
      <c r="A42948" s="14" t="s">
        <v>90441</v>
      </c>
      <c r="B42948" s="14" t="s">
        <v>14654</v>
      </c>
      <c r="C42948" s="14"/>
      <c r="D42948" s="14" t="s">
        <v>29</v>
      </c>
      <c r="E42948" s="14" t="s">
        <v>25370</v>
      </c>
      <c r="F42948" s="14" t="s">
        <v>26</v>
      </c>
      <c r="G42948" s="14" t="s">
        <v>27</v>
      </c>
      <c r="H42948">
        <v>0.05</v>
      </c>
      <c r="I42948" s="14" t="s">
        <v>25371</v>
      </c>
      <c r="J42948">
        <v>0.05</v>
      </c>
      <c r="K42948">
        <v>0</v>
      </c>
      <c r="L42948" s="14" t="s">
        <v>23</v>
      </c>
      <c r="M42948" s="14" t="s">
        <v>45410</v>
      </c>
      <c r="N42948" s="14" t="s">
        <v>25371</v>
      </c>
      <c r="O42948">
        <v>4.8000000000000001E-2</v>
      </c>
      <c r="P42948">
        <v>0</v>
      </c>
      <c r="Q42948">
        <v>0</v>
      </c>
      <c r="R42948">
        <v>0</v>
      </c>
      <c r="S42948">
        <v>0</v>
      </c>
      <c r="T42948" s="14" t="s">
        <v>45422</v>
      </c>
      <c r="U42948" s="14" t="s">
        <v>25371</v>
      </c>
      <c r="V42948" s="14" t="s">
        <v>1539</v>
      </c>
      <c r="W42948" s="14" t="s">
        <v>25558</v>
      </c>
      <c r="X42948" s="14" t="s">
        <v>25112</v>
      </c>
      <c r="Y42948" s="14" t="s">
        <v>25089</v>
      </c>
      <c r="Z42948">
        <v>53.05016708374</v>
      </c>
      <c r="AA42948">
        <v>-7.4496884345999996</v>
      </c>
    </row>
    <row r="42949" spans="1:27">
      <c r="A42949" s="14" t="s">
        <v>90442</v>
      </c>
      <c r="B42949" s="14" t="s">
        <v>3857</v>
      </c>
      <c r="C42949" s="14"/>
      <c r="D42949" s="14" t="s">
        <v>25</v>
      </c>
      <c r="E42949" s="14" t="s">
        <v>25370</v>
      </c>
      <c r="F42949" s="14" t="s">
        <v>26</v>
      </c>
      <c r="G42949" s="14" t="s">
        <v>27</v>
      </c>
      <c r="H42949">
        <v>0.05</v>
      </c>
      <c r="I42949" s="14" t="s">
        <v>25371</v>
      </c>
      <c r="J42949">
        <v>0.05</v>
      </c>
      <c r="K42949">
        <v>0</v>
      </c>
      <c r="L42949" s="14" t="s">
        <v>23</v>
      </c>
      <c r="M42949" s="14" t="s">
        <v>45703</v>
      </c>
      <c r="N42949" s="14" t="s">
        <v>25371</v>
      </c>
      <c r="O42949">
        <v>4.8000000000000001E-2</v>
      </c>
      <c r="P42949">
        <v>0</v>
      </c>
      <c r="Q42949">
        <v>5.0000000000000001E-3</v>
      </c>
      <c r="R42949">
        <v>0</v>
      </c>
      <c r="S42949">
        <v>0</v>
      </c>
      <c r="T42949" s="14" t="s">
        <v>45465</v>
      </c>
      <c r="U42949" s="14" t="s">
        <v>25371</v>
      </c>
      <c r="V42949" s="14" t="s">
        <v>2427</v>
      </c>
      <c r="W42949" s="14" t="s">
        <v>25538</v>
      </c>
      <c r="X42949" s="14" t="s">
        <v>25129</v>
      </c>
      <c r="Y42949" s="14" t="s">
        <v>25089</v>
      </c>
      <c r="Z42949">
        <v>53.23136138916</v>
      </c>
      <c r="AA42949">
        <v>-8.7322320938109996</v>
      </c>
    </row>
    <row r="42950" spans="1:27">
      <c r="A42950" s="14" t="s">
        <v>90443</v>
      </c>
      <c r="B42950" s="14" t="s">
        <v>5847</v>
      </c>
      <c r="C42950" s="14"/>
      <c r="D42950" s="14" t="s">
        <v>25</v>
      </c>
      <c r="E42950" s="14" t="s">
        <v>25370</v>
      </c>
      <c r="F42950" s="14" t="s">
        <v>26</v>
      </c>
      <c r="G42950" s="14" t="s">
        <v>27</v>
      </c>
      <c r="H42950">
        <v>0.05</v>
      </c>
      <c r="I42950" s="14" t="s">
        <v>25371</v>
      </c>
      <c r="J42950">
        <v>0.05</v>
      </c>
      <c r="K42950">
        <v>0</v>
      </c>
      <c r="L42950" s="14" t="s">
        <v>23</v>
      </c>
      <c r="M42950" s="14" t="s">
        <v>45495</v>
      </c>
      <c r="N42950" s="14" t="s">
        <v>25371</v>
      </c>
      <c r="O42950">
        <v>4.8000000000000001E-2</v>
      </c>
      <c r="P42950">
        <v>0</v>
      </c>
      <c r="Q42950">
        <v>0.01</v>
      </c>
      <c r="R42950">
        <v>0</v>
      </c>
      <c r="S42950">
        <v>0</v>
      </c>
      <c r="T42950" s="14" t="s">
        <v>45661</v>
      </c>
      <c r="U42950" s="14" t="s">
        <v>25371</v>
      </c>
      <c r="V42950" s="14" t="s">
        <v>498</v>
      </c>
      <c r="W42950" s="14" t="s">
        <v>25425</v>
      </c>
      <c r="X42950" s="14" t="s">
        <v>25111</v>
      </c>
      <c r="Y42950" s="14" t="s">
        <v>25089</v>
      </c>
      <c r="Z42950">
        <v>54.031238555907997</v>
      </c>
      <c r="AA42950">
        <v>-7.2740664482110002</v>
      </c>
    </row>
    <row r="42951" spans="1:27">
      <c r="A42951" s="14" t="s">
        <v>90444</v>
      </c>
      <c r="B42951" s="14" t="s">
        <v>1558</v>
      </c>
      <c r="C42951" s="14"/>
      <c r="D42951" s="14" t="s">
        <v>29</v>
      </c>
      <c r="E42951" s="14" t="s">
        <v>25370</v>
      </c>
      <c r="F42951" s="14" t="s">
        <v>26</v>
      </c>
      <c r="G42951" s="14" t="s">
        <v>32</v>
      </c>
      <c r="H42951">
        <v>0.4</v>
      </c>
      <c r="I42951" s="14" t="s">
        <v>25371</v>
      </c>
      <c r="J42951">
        <v>0.4</v>
      </c>
      <c r="K42951">
        <v>0</v>
      </c>
      <c r="L42951" s="14" t="s">
        <v>23</v>
      </c>
      <c r="M42951" s="14" t="s">
        <v>45436</v>
      </c>
      <c r="N42951" s="14" t="s">
        <v>25371</v>
      </c>
      <c r="O42951">
        <v>0.38</v>
      </c>
      <c r="P42951">
        <v>0</v>
      </c>
      <c r="Q42951">
        <v>3.7999999999999999E-2</v>
      </c>
      <c r="R42951">
        <v>0</v>
      </c>
      <c r="S42951">
        <v>0</v>
      </c>
      <c r="T42951" s="14" t="s">
        <v>45823</v>
      </c>
      <c r="U42951" s="14" t="s">
        <v>25371</v>
      </c>
      <c r="V42951" s="14" t="s">
        <v>1559</v>
      </c>
      <c r="W42951" s="14" t="s">
        <v>25445</v>
      </c>
      <c r="X42951" s="14" t="s">
        <v>25104</v>
      </c>
      <c r="Y42951" s="14" t="s">
        <v>25089</v>
      </c>
      <c r="Z42951">
        <v>53.400108337402003</v>
      </c>
      <c r="AA42951">
        <v>-6.4029278755180004</v>
      </c>
    </row>
    <row r="42952" spans="1:27">
      <c r="A42952" s="14" t="s">
        <v>90445</v>
      </c>
      <c r="B42952" s="14" t="s">
        <v>41253</v>
      </c>
      <c r="C42952" s="14"/>
      <c r="D42952" s="14" t="s">
        <v>29</v>
      </c>
      <c r="E42952" s="14" t="s">
        <v>25370</v>
      </c>
      <c r="F42952" s="14" t="s">
        <v>26</v>
      </c>
      <c r="G42952" s="14" t="s">
        <v>32</v>
      </c>
      <c r="H42952">
        <v>0.4</v>
      </c>
      <c r="I42952" s="14" t="s">
        <v>25371</v>
      </c>
      <c r="J42952">
        <v>0.4</v>
      </c>
      <c r="K42952">
        <v>0.223</v>
      </c>
      <c r="L42952" s="14" t="s">
        <v>47006</v>
      </c>
      <c r="M42952" s="14"/>
      <c r="N42952" s="14" t="s">
        <v>25371</v>
      </c>
      <c r="O42952">
        <v>0.38</v>
      </c>
      <c r="P42952">
        <v>0</v>
      </c>
      <c r="Q42952">
        <v>8.2000000000000003E-2</v>
      </c>
      <c r="R42952">
        <v>0.29399999999999998</v>
      </c>
      <c r="S42952">
        <v>0</v>
      </c>
      <c r="T42952" s="14"/>
      <c r="U42952" s="14" t="s">
        <v>25371</v>
      </c>
      <c r="V42952" s="14" t="s">
        <v>41239</v>
      </c>
      <c r="W42952" s="14" t="s">
        <v>41220</v>
      </c>
      <c r="X42952" s="14" t="s">
        <v>41221</v>
      </c>
      <c r="Y42952" s="14" t="s">
        <v>25089</v>
      </c>
      <c r="Z42952">
        <v>51.892154693602997</v>
      </c>
      <c r="AA42952">
        <v>-8.4595956802359993</v>
      </c>
    </row>
    <row r="42953" spans="1:27">
      <c r="A42953" s="14" t="s">
        <v>90446</v>
      </c>
      <c r="B42953" s="14" t="s">
        <v>43983</v>
      </c>
      <c r="C42953" s="14"/>
      <c r="D42953" s="14" t="s">
        <v>25</v>
      </c>
      <c r="E42953" s="14" t="s">
        <v>25370</v>
      </c>
      <c r="F42953" s="14" t="s">
        <v>26</v>
      </c>
      <c r="G42953" s="14" t="s">
        <v>39</v>
      </c>
      <c r="H42953">
        <v>0.1</v>
      </c>
      <c r="I42953" s="14" t="s">
        <v>25371</v>
      </c>
      <c r="J42953">
        <v>0.1</v>
      </c>
      <c r="K42953">
        <v>0.1</v>
      </c>
      <c r="L42953" s="14" t="s">
        <v>47307</v>
      </c>
      <c r="M42953" s="14"/>
      <c r="N42953" s="14" t="s">
        <v>25371</v>
      </c>
      <c r="O42953">
        <v>9.5000000000000001E-2</v>
      </c>
      <c r="P42953">
        <v>0</v>
      </c>
      <c r="Q42953">
        <v>0</v>
      </c>
      <c r="R42953">
        <v>0</v>
      </c>
      <c r="S42953">
        <v>0</v>
      </c>
      <c r="T42953" s="14" t="s">
        <v>45413</v>
      </c>
      <c r="U42953" s="14" t="s">
        <v>25371</v>
      </c>
      <c r="V42953" s="14" t="s">
        <v>43966</v>
      </c>
      <c r="W42953" s="14" t="s">
        <v>43963</v>
      </c>
      <c r="X42953" s="14" t="s">
        <v>43964</v>
      </c>
      <c r="Y42953" s="14" t="s">
        <v>25089</v>
      </c>
      <c r="Z42953">
        <v>54.064350128172997</v>
      </c>
      <c r="AA42953">
        <v>-8.0892934799190002</v>
      </c>
    </row>
    <row r="42954" spans="1:27">
      <c r="A42954" s="14" t="s">
        <v>90447</v>
      </c>
      <c r="B42954" s="14" t="s">
        <v>43107</v>
      </c>
      <c r="C42954" s="14"/>
      <c r="D42954" s="14" t="s">
        <v>29</v>
      </c>
      <c r="E42954" s="14" t="s">
        <v>25370</v>
      </c>
      <c r="F42954" s="14" t="s">
        <v>26</v>
      </c>
      <c r="G42954" s="14" t="s">
        <v>59</v>
      </c>
      <c r="H42954">
        <v>0.4</v>
      </c>
      <c r="I42954" s="14" t="s">
        <v>25371</v>
      </c>
      <c r="J42954">
        <v>0.4</v>
      </c>
      <c r="K42954">
        <v>0.17399999999999999</v>
      </c>
      <c r="L42954" s="14" t="s">
        <v>47680</v>
      </c>
      <c r="M42954" s="14"/>
      <c r="N42954" s="14" t="s">
        <v>25371</v>
      </c>
      <c r="O42954">
        <v>0.38</v>
      </c>
      <c r="P42954">
        <v>0</v>
      </c>
      <c r="Q42954">
        <v>0</v>
      </c>
      <c r="R42954">
        <v>0.34799999999999998</v>
      </c>
      <c r="S42954">
        <v>0</v>
      </c>
      <c r="T42954" s="14"/>
      <c r="U42954" s="14" t="s">
        <v>25371</v>
      </c>
      <c r="V42954" s="14" t="s">
        <v>43083</v>
      </c>
      <c r="W42954" s="14" t="s">
        <v>43084</v>
      </c>
      <c r="X42954" s="14" t="s">
        <v>31721</v>
      </c>
      <c r="Y42954" s="14" t="s">
        <v>25089</v>
      </c>
      <c r="Z42954">
        <v>53.798221588133998</v>
      </c>
      <c r="AA42954">
        <v>-9.5244207382199999</v>
      </c>
    </row>
    <row r="42955" spans="1:27">
      <c r="A42955" s="14" t="s">
        <v>90448</v>
      </c>
      <c r="B42955" s="14" t="s">
        <v>33757</v>
      </c>
      <c r="C42955" s="14"/>
      <c r="D42955" s="14" t="s">
        <v>29</v>
      </c>
      <c r="E42955" s="14" t="s">
        <v>25370</v>
      </c>
      <c r="F42955" s="14" t="s">
        <v>26</v>
      </c>
      <c r="G42955" s="14" t="s">
        <v>32</v>
      </c>
      <c r="H42955">
        <v>0.4</v>
      </c>
      <c r="I42955" s="14" t="s">
        <v>25371</v>
      </c>
      <c r="J42955">
        <v>0.4</v>
      </c>
      <c r="K42955">
        <v>0.19</v>
      </c>
      <c r="L42955" s="14" t="s">
        <v>47621</v>
      </c>
      <c r="M42955" s="14"/>
      <c r="N42955" s="14" t="s">
        <v>25371</v>
      </c>
      <c r="O42955">
        <v>0.38</v>
      </c>
      <c r="P42955">
        <v>0</v>
      </c>
      <c r="Q42955">
        <v>0.21199999999999999</v>
      </c>
      <c r="R42955">
        <v>0</v>
      </c>
      <c r="S42955">
        <v>0</v>
      </c>
      <c r="T42955" s="14" t="s">
        <v>46974</v>
      </c>
      <c r="U42955" s="14" t="s">
        <v>25371</v>
      </c>
      <c r="V42955" s="14" t="s">
        <v>33704</v>
      </c>
      <c r="W42955" s="14" t="s">
        <v>33693</v>
      </c>
      <c r="X42955" s="14" t="s">
        <v>25099</v>
      </c>
      <c r="Y42955" s="14" t="s">
        <v>25089</v>
      </c>
      <c r="Z42955">
        <v>53.003883361816001</v>
      </c>
      <c r="AA42955">
        <v>-6.1079359054560003</v>
      </c>
    </row>
    <row r="42956" spans="1:27">
      <c r="A42956" s="14" t="s">
        <v>90449</v>
      </c>
      <c r="B42956" s="14" t="s">
        <v>9591</v>
      </c>
      <c r="C42956" s="14"/>
      <c r="D42956" s="14" t="s">
        <v>25</v>
      </c>
      <c r="E42956" s="14" t="s">
        <v>25370</v>
      </c>
      <c r="F42956" s="14" t="s">
        <v>26</v>
      </c>
      <c r="G42956" s="14" t="s">
        <v>39</v>
      </c>
      <c r="H42956">
        <v>0.1</v>
      </c>
      <c r="I42956" s="14" t="s">
        <v>25371</v>
      </c>
      <c r="J42956">
        <v>0.1</v>
      </c>
      <c r="K42956">
        <v>0</v>
      </c>
      <c r="L42956" s="14" t="s">
        <v>23</v>
      </c>
      <c r="M42956" s="14" t="s">
        <v>45539</v>
      </c>
      <c r="N42956" s="14" t="s">
        <v>25371</v>
      </c>
      <c r="O42956">
        <v>9.5000000000000001E-2</v>
      </c>
      <c r="P42956">
        <v>0</v>
      </c>
      <c r="Q42956">
        <v>4.0000000000000001E-3</v>
      </c>
      <c r="R42956">
        <v>0</v>
      </c>
      <c r="S42956">
        <v>0</v>
      </c>
      <c r="T42956" s="14" t="s">
        <v>45692</v>
      </c>
      <c r="U42956" s="14" t="s">
        <v>25371</v>
      </c>
      <c r="V42956" s="14" t="s">
        <v>242</v>
      </c>
      <c r="W42956" s="14" t="s">
        <v>25519</v>
      </c>
      <c r="X42956" s="14" t="s">
        <v>25122</v>
      </c>
      <c r="Y42956" s="14" t="s">
        <v>25089</v>
      </c>
      <c r="Z42956">
        <v>53.139148712157997</v>
      </c>
      <c r="AA42956">
        <v>-8.9300613403319993</v>
      </c>
    </row>
    <row r="42957" spans="1:27">
      <c r="A42957" s="14" t="s">
        <v>90450</v>
      </c>
      <c r="B42957" s="14" t="s">
        <v>15758</v>
      </c>
      <c r="C42957" s="14"/>
      <c r="D42957" s="14" t="s">
        <v>25</v>
      </c>
      <c r="E42957" s="14" t="s">
        <v>25370</v>
      </c>
      <c r="F42957" s="14" t="s">
        <v>26</v>
      </c>
      <c r="G42957" s="14" t="s">
        <v>27</v>
      </c>
      <c r="H42957">
        <v>0.05</v>
      </c>
      <c r="I42957" s="14" t="s">
        <v>25371</v>
      </c>
      <c r="J42957">
        <v>0.05</v>
      </c>
      <c r="K42957">
        <v>0</v>
      </c>
      <c r="L42957" s="14" t="s">
        <v>23</v>
      </c>
      <c r="M42957" s="14" t="s">
        <v>45480</v>
      </c>
      <c r="N42957" s="14" t="s">
        <v>25371</v>
      </c>
      <c r="O42957">
        <v>4.8000000000000001E-2</v>
      </c>
      <c r="P42957">
        <v>0</v>
      </c>
      <c r="Q42957">
        <v>0</v>
      </c>
      <c r="R42957">
        <v>0</v>
      </c>
      <c r="S42957">
        <v>0</v>
      </c>
      <c r="T42957" s="14" t="s">
        <v>45426</v>
      </c>
      <c r="U42957" s="14" t="s">
        <v>25371</v>
      </c>
      <c r="V42957" s="14" t="s">
        <v>281</v>
      </c>
      <c r="W42957" s="14" t="s">
        <v>25455</v>
      </c>
      <c r="X42957" s="14" t="s">
        <v>25147</v>
      </c>
      <c r="Y42957" s="14" t="s">
        <v>25089</v>
      </c>
      <c r="Z42957">
        <v>53.738887786865</v>
      </c>
      <c r="AA42957">
        <v>-9.0139131546019993</v>
      </c>
    </row>
    <row r="42958" spans="1:27">
      <c r="A42958" s="14" t="s">
        <v>90451</v>
      </c>
      <c r="B42958" s="14" t="s">
        <v>11296</v>
      </c>
      <c r="C42958" s="14"/>
      <c r="D42958" s="14" t="s">
        <v>29</v>
      </c>
      <c r="E42958" s="14" t="s">
        <v>25370</v>
      </c>
      <c r="F42958" s="14" t="s">
        <v>26</v>
      </c>
      <c r="G42958" s="14" t="s">
        <v>27</v>
      </c>
      <c r="H42958">
        <v>0.05</v>
      </c>
      <c r="I42958" s="14" t="s">
        <v>25371</v>
      </c>
      <c r="J42958">
        <v>0.05</v>
      </c>
      <c r="K42958">
        <v>0</v>
      </c>
      <c r="L42958" s="14" t="s">
        <v>23</v>
      </c>
      <c r="M42958" s="14" t="s">
        <v>45464</v>
      </c>
      <c r="N42958" s="14" t="s">
        <v>25371</v>
      </c>
      <c r="O42958">
        <v>4.8000000000000001E-2</v>
      </c>
      <c r="P42958">
        <v>0</v>
      </c>
      <c r="Q42958">
        <v>1.4999999999999999E-2</v>
      </c>
      <c r="R42958">
        <v>0</v>
      </c>
      <c r="S42958">
        <v>0</v>
      </c>
      <c r="T42958" s="14" t="s">
        <v>45636</v>
      </c>
      <c r="U42958" s="14" t="s">
        <v>25371</v>
      </c>
      <c r="V42958" s="14" t="s">
        <v>134</v>
      </c>
      <c r="W42958" s="14" t="s">
        <v>25412</v>
      </c>
      <c r="X42958" s="14" t="s">
        <v>25114</v>
      </c>
      <c r="Y42958" s="14" t="s">
        <v>25089</v>
      </c>
      <c r="Z42958">
        <v>52.634330749511001</v>
      </c>
      <c r="AA42958">
        <v>-8.3951320648190002</v>
      </c>
    </row>
    <row r="42959" spans="1:27">
      <c r="A42959" s="14" t="s">
        <v>90452</v>
      </c>
      <c r="B42959" s="14" t="s">
        <v>1043</v>
      </c>
      <c r="C42959" s="14"/>
      <c r="D42959" s="14" t="s">
        <v>25</v>
      </c>
      <c r="E42959" s="14" t="s">
        <v>25370</v>
      </c>
      <c r="F42959" s="14" t="s">
        <v>26</v>
      </c>
      <c r="G42959" s="14" t="s">
        <v>68</v>
      </c>
      <c r="H42959">
        <v>0.63</v>
      </c>
      <c r="I42959" s="14" t="s">
        <v>25371</v>
      </c>
      <c r="J42959">
        <v>0.63</v>
      </c>
      <c r="K42959">
        <v>0</v>
      </c>
      <c r="L42959" s="14" t="s">
        <v>23</v>
      </c>
      <c r="M42959" s="14" t="s">
        <v>46372</v>
      </c>
      <c r="N42959" s="14" t="s">
        <v>25371</v>
      </c>
      <c r="O42959">
        <v>0.59799999999999998</v>
      </c>
      <c r="P42959">
        <v>0</v>
      </c>
      <c r="Q42959">
        <v>0</v>
      </c>
      <c r="R42959">
        <v>0</v>
      </c>
      <c r="S42959">
        <v>0</v>
      </c>
      <c r="T42959" s="14" t="s">
        <v>46520</v>
      </c>
      <c r="U42959" s="14" t="s">
        <v>25371</v>
      </c>
      <c r="V42959" s="14" t="s">
        <v>1044</v>
      </c>
      <c r="W42959" s="14" t="s">
        <v>25490</v>
      </c>
      <c r="X42959" s="14" t="s">
        <v>25132</v>
      </c>
      <c r="Y42959" s="14" t="s">
        <v>25089</v>
      </c>
      <c r="Z42959">
        <v>53.469841003417997</v>
      </c>
      <c r="AA42959">
        <v>-6.2302203178399997</v>
      </c>
    </row>
    <row r="42960" spans="1:27">
      <c r="A42960" s="14" t="s">
        <v>90453</v>
      </c>
      <c r="B42960" s="14" t="s">
        <v>24749</v>
      </c>
      <c r="C42960" s="14"/>
      <c r="D42960" s="14" t="s">
        <v>29</v>
      </c>
      <c r="E42960" s="14" t="s">
        <v>25370</v>
      </c>
      <c r="F42960" s="14" t="s">
        <v>26</v>
      </c>
      <c r="G42960" s="14" t="s">
        <v>32</v>
      </c>
      <c r="H42960">
        <v>0.4</v>
      </c>
      <c r="I42960" s="14" t="s">
        <v>25371</v>
      </c>
      <c r="J42960">
        <v>0.4</v>
      </c>
      <c r="K42960">
        <v>0</v>
      </c>
      <c r="L42960" s="14" t="s">
        <v>23</v>
      </c>
      <c r="M42960" s="14" t="s">
        <v>45683</v>
      </c>
      <c r="N42960" s="14" t="s">
        <v>25371</v>
      </c>
      <c r="O42960">
        <v>0.38</v>
      </c>
      <c r="P42960">
        <v>0</v>
      </c>
      <c r="Q42960">
        <v>7.6999999999999999E-2</v>
      </c>
      <c r="R42960">
        <v>0.30499999999999999</v>
      </c>
      <c r="S42960">
        <v>0</v>
      </c>
      <c r="T42960" s="14"/>
      <c r="U42960" s="14" t="s">
        <v>25371</v>
      </c>
      <c r="V42960" s="14" t="s">
        <v>2871</v>
      </c>
      <c r="W42960" s="14" t="s">
        <v>25535</v>
      </c>
      <c r="X42960" s="14" t="s">
        <v>25103</v>
      </c>
      <c r="Y42960" s="14" t="s">
        <v>25089</v>
      </c>
      <c r="Z42960">
        <v>53.355396270752003</v>
      </c>
      <c r="AA42960">
        <v>-6.4267244338980003</v>
      </c>
    </row>
    <row r="42961" spans="1:27">
      <c r="A42961" s="14" t="s">
        <v>90454</v>
      </c>
      <c r="B42961" s="14" t="s">
        <v>21881</v>
      </c>
      <c r="C42961" s="14"/>
      <c r="D42961" s="14" t="s">
        <v>29</v>
      </c>
      <c r="E42961" s="14" t="s">
        <v>25370</v>
      </c>
      <c r="F42961" s="14" t="s">
        <v>26</v>
      </c>
      <c r="G42961" s="14" t="s">
        <v>32</v>
      </c>
      <c r="H42961">
        <v>0.4</v>
      </c>
      <c r="I42961" s="14" t="s">
        <v>25371</v>
      </c>
      <c r="J42961">
        <v>0.4</v>
      </c>
      <c r="K42961">
        <v>4.7E-2</v>
      </c>
      <c r="L42961" s="14" t="s">
        <v>47105</v>
      </c>
      <c r="M42961" s="14" t="s">
        <v>46004</v>
      </c>
      <c r="N42961" s="14" t="s">
        <v>25371</v>
      </c>
      <c r="O42961">
        <v>0.38</v>
      </c>
      <c r="P42961">
        <v>0</v>
      </c>
      <c r="Q42961">
        <v>7.0999999999999994E-2</v>
      </c>
      <c r="R42961">
        <v>0</v>
      </c>
      <c r="S42961">
        <v>0</v>
      </c>
      <c r="T42961" s="14" t="s">
        <v>46031</v>
      </c>
      <c r="U42961" s="14" t="s">
        <v>25371</v>
      </c>
      <c r="V42961" s="14" t="s">
        <v>26394</v>
      </c>
      <c r="W42961" s="14" t="s">
        <v>26380</v>
      </c>
      <c r="X42961" s="14" t="s">
        <v>25126</v>
      </c>
      <c r="Y42961" s="14" t="s">
        <v>25089</v>
      </c>
      <c r="Z42961">
        <v>52.268661499022997</v>
      </c>
      <c r="AA42961">
        <v>-9.6960668563840002</v>
      </c>
    </row>
    <row r="42962" spans="1:27">
      <c r="A42962" s="14" t="s">
        <v>90455</v>
      </c>
      <c r="B42962" s="14" t="s">
        <v>43981</v>
      </c>
      <c r="C42962" s="14"/>
      <c r="D42962" s="14" t="s">
        <v>25</v>
      </c>
      <c r="E42962" s="14" t="s">
        <v>25370</v>
      </c>
      <c r="F42962" s="14" t="s">
        <v>26</v>
      </c>
      <c r="G42962" s="14" t="s">
        <v>27</v>
      </c>
      <c r="H42962">
        <v>0.05</v>
      </c>
      <c r="I42962" s="14" t="s">
        <v>25371</v>
      </c>
      <c r="J42962">
        <v>0.05</v>
      </c>
      <c r="K42962">
        <v>3.2000000000000001E-2</v>
      </c>
      <c r="L42962" s="14" t="s">
        <v>47307</v>
      </c>
      <c r="M42962" s="14"/>
      <c r="N42962" s="14" t="s">
        <v>25371</v>
      </c>
      <c r="O42962">
        <v>4.8000000000000001E-2</v>
      </c>
      <c r="P42962">
        <v>0</v>
      </c>
      <c r="Q42962">
        <v>0</v>
      </c>
      <c r="R42962">
        <v>0</v>
      </c>
      <c r="S42962">
        <v>0</v>
      </c>
      <c r="T42962" s="14" t="s">
        <v>45453</v>
      </c>
      <c r="U42962" s="14" t="s">
        <v>25371</v>
      </c>
      <c r="V42962" s="14" t="s">
        <v>43966</v>
      </c>
      <c r="W42962" s="14" t="s">
        <v>43963</v>
      </c>
      <c r="X42962" s="14" t="s">
        <v>43964</v>
      </c>
      <c r="Y42962" s="14" t="s">
        <v>25089</v>
      </c>
      <c r="Z42962">
        <v>54.085189819335</v>
      </c>
      <c r="AA42962">
        <v>-8.1688108444209995</v>
      </c>
    </row>
    <row r="42963" spans="1:27">
      <c r="A42963" s="14" t="s">
        <v>90456</v>
      </c>
      <c r="B42963" s="14" t="s">
        <v>37513</v>
      </c>
      <c r="C42963" s="14"/>
      <c r="D42963" s="14" t="s">
        <v>29</v>
      </c>
      <c r="E42963" s="14" t="s">
        <v>25370</v>
      </c>
      <c r="F42963" s="14" t="s">
        <v>26</v>
      </c>
      <c r="G42963" s="14" t="s">
        <v>37</v>
      </c>
      <c r="H42963">
        <v>0.63</v>
      </c>
      <c r="I42963" s="14" t="s">
        <v>25371</v>
      </c>
      <c r="J42963">
        <v>0.63</v>
      </c>
      <c r="K42963">
        <v>0.5</v>
      </c>
      <c r="L42963" s="14" t="s">
        <v>46993</v>
      </c>
      <c r="M42963" s="14"/>
      <c r="N42963" s="14" t="s">
        <v>25371</v>
      </c>
      <c r="O42963">
        <v>0.59799999999999998</v>
      </c>
      <c r="P42963">
        <v>0</v>
      </c>
      <c r="Q42963">
        <v>0</v>
      </c>
      <c r="R42963">
        <v>0.5</v>
      </c>
      <c r="S42963">
        <v>0</v>
      </c>
      <c r="T42963" s="14"/>
      <c r="U42963" s="14" t="s">
        <v>25371</v>
      </c>
      <c r="V42963" s="14" t="s">
        <v>37480</v>
      </c>
      <c r="W42963" s="14" t="s">
        <v>37476</v>
      </c>
      <c r="X42963" s="14" t="s">
        <v>25104</v>
      </c>
      <c r="Y42963" s="14" t="s">
        <v>25089</v>
      </c>
      <c r="Z42963">
        <v>53.349681854247997</v>
      </c>
      <c r="AA42963">
        <v>-6.2572946548459996</v>
      </c>
    </row>
    <row r="42964" spans="1:27">
      <c r="A42964" s="14" t="s">
        <v>90457</v>
      </c>
      <c r="B42964" s="14" t="s">
        <v>35894</v>
      </c>
      <c r="C42964" s="14"/>
      <c r="D42964" s="14" t="s">
        <v>25</v>
      </c>
      <c r="E42964" s="14" t="s">
        <v>25370</v>
      </c>
      <c r="F42964" s="14" t="s">
        <v>26</v>
      </c>
      <c r="G42964" s="14" t="s">
        <v>39</v>
      </c>
      <c r="H42964">
        <v>0.1</v>
      </c>
      <c r="I42964" s="14" t="s">
        <v>25371</v>
      </c>
      <c r="J42964">
        <v>0.1</v>
      </c>
      <c r="K42964">
        <v>7.3999999999999996E-2</v>
      </c>
      <c r="L42964" s="14" t="s">
        <v>47292</v>
      </c>
      <c r="M42964" s="14"/>
      <c r="N42964" s="14" t="s">
        <v>25371</v>
      </c>
      <c r="O42964">
        <v>9.5000000000000001E-2</v>
      </c>
      <c r="P42964">
        <v>0</v>
      </c>
      <c r="Q42964">
        <v>0</v>
      </c>
      <c r="R42964">
        <v>0</v>
      </c>
      <c r="S42964">
        <v>0</v>
      </c>
      <c r="T42964" s="14" t="s">
        <v>45749</v>
      </c>
      <c r="U42964" s="14" t="s">
        <v>25371</v>
      </c>
      <c r="V42964" s="14" t="s">
        <v>35869</v>
      </c>
      <c r="W42964" s="14" t="s">
        <v>35870</v>
      </c>
      <c r="X42964" s="14" t="s">
        <v>25141</v>
      </c>
      <c r="Y42964" s="14" t="s">
        <v>25089</v>
      </c>
      <c r="Z42964">
        <v>53.861015319823998</v>
      </c>
      <c r="AA42964">
        <v>-7.9164361953729996</v>
      </c>
    </row>
    <row r="42965" spans="1:27">
      <c r="A42965" s="14" t="s">
        <v>90458</v>
      </c>
      <c r="B42965" s="14" t="s">
        <v>14155</v>
      </c>
      <c r="C42965" s="14"/>
      <c r="D42965" s="14" t="s">
        <v>29</v>
      </c>
      <c r="E42965" s="14" t="s">
        <v>25370</v>
      </c>
      <c r="F42965" s="14" t="s">
        <v>26</v>
      </c>
      <c r="G42965" s="14" t="s">
        <v>39</v>
      </c>
      <c r="H42965">
        <v>0.1</v>
      </c>
      <c r="I42965" s="14" t="s">
        <v>25371</v>
      </c>
      <c r="J42965">
        <v>0.1</v>
      </c>
      <c r="K42965">
        <v>0</v>
      </c>
      <c r="L42965" s="14" t="s">
        <v>23</v>
      </c>
      <c r="M42965" s="14" t="s">
        <v>45759</v>
      </c>
      <c r="N42965" s="14" t="s">
        <v>25371</v>
      </c>
      <c r="O42965">
        <v>9.5000000000000001E-2</v>
      </c>
      <c r="P42965">
        <v>0</v>
      </c>
      <c r="Q42965">
        <v>0</v>
      </c>
      <c r="R42965">
        <v>0</v>
      </c>
      <c r="S42965">
        <v>0</v>
      </c>
      <c r="T42965" s="14" t="s">
        <v>45463</v>
      </c>
      <c r="U42965" s="14" t="s">
        <v>25371</v>
      </c>
      <c r="V42965" s="14" t="s">
        <v>1301</v>
      </c>
      <c r="W42965" s="14" t="s">
        <v>25553</v>
      </c>
      <c r="X42965" s="14" t="s">
        <v>25105</v>
      </c>
      <c r="Y42965" s="14" t="s">
        <v>25089</v>
      </c>
      <c r="Z42965">
        <v>53.36470413208</v>
      </c>
      <c r="AA42965">
        <v>-6.5604290962210001</v>
      </c>
    </row>
    <row r="42966" spans="1:27">
      <c r="A42966" s="14" t="s">
        <v>90459</v>
      </c>
      <c r="B42966" s="14" t="s">
        <v>40686</v>
      </c>
      <c r="C42966" s="14"/>
      <c r="D42966" s="14" t="s">
        <v>29</v>
      </c>
      <c r="E42966" s="14" t="s">
        <v>25370</v>
      </c>
      <c r="F42966" s="14" t="s">
        <v>26</v>
      </c>
      <c r="G42966" s="14" t="s">
        <v>59</v>
      </c>
      <c r="H42966">
        <v>0.4</v>
      </c>
      <c r="I42966" s="14" t="s">
        <v>25371</v>
      </c>
      <c r="J42966">
        <v>0.4</v>
      </c>
      <c r="K42966">
        <v>0.36</v>
      </c>
      <c r="L42966" s="14" t="s">
        <v>49986</v>
      </c>
      <c r="M42966" s="14"/>
      <c r="N42966" s="14" t="s">
        <v>25371</v>
      </c>
      <c r="O42966">
        <v>0.38</v>
      </c>
      <c r="P42966">
        <v>0</v>
      </c>
      <c r="Q42966">
        <v>0</v>
      </c>
      <c r="R42966">
        <v>0.374</v>
      </c>
      <c r="S42966">
        <v>0</v>
      </c>
      <c r="T42966" s="14"/>
      <c r="U42966" s="14" t="s">
        <v>25371</v>
      </c>
      <c r="V42966" s="14" t="s">
        <v>40674</v>
      </c>
      <c r="W42966" s="14" t="s">
        <v>40675</v>
      </c>
      <c r="X42966" s="14" t="s">
        <v>25165</v>
      </c>
      <c r="Y42966" s="14" t="s">
        <v>25089</v>
      </c>
      <c r="Z42966">
        <v>51.866012573242003</v>
      </c>
      <c r="AA42966">
        <v>-8.3310728073119993</v>
      </c>
    </row>
    <row r="42967" spans="1:27">
      <c r="A42967" s="14" t="s">
        <v>90460</v>
      </c>
      <c r="B42967" s="14" t="s">
        <v>30154</v>
      </c>
      <c r="C42967" s="14"/>
      <c r="D42967" s="14" t="s">
        <v>29</v>
      </c>
      <c r="E42967" s="14" t="s">
        <v>25370</v>
      </c>
      <c r="F42967" s="14" t="s">
        <v>26</v>
      </c>
      <c r="G42967" s="14" t="s">
        <v>39</v>
      </c>
      <c r="H42967">
        <v>0.1</v>
      </c>
      <c r="I42967" s="14" t="s">
        <v>25371</v>
      </c>
      <c r="J42967">
        <v>0.1</v>
      </c>
      <c r="K42967">
        <v>8.5000000000000006E-2</v>
      </c>
      <c r="L42967" s="14" t="s">
        <v>47350</v>
      </c>
      <c r="M42967" s="14"/>
      <c r="N42967" s="14" t="s">
        <v>25371</v>
      </c>
      <c r="O42967">
        <v>9.5000000000000001E-2</v>
      </c>
      <c r="P42967">
        <v>0</v>
      </c>
      <c r="Q42967">
        <v>0.02</v>
      </c>
      <c r="R42967">
        <v>0</v>
      </c>
      <c r="S42967">
        <v>0</v>
      </c>
      <c r="T42967" s="14" t="s">
        <v>45643</v>
      </c>
      <c r="U42967" s="14" t="s">
        <v>25371</v>
      </c>
      <c r="V42967" s="14" t="s">
        <v>30139</v>
      </c>
      <c r="W42967" s="14" t="s">
        <v>30138</v>
      </c>
      <c r="X42967" s="14" t="s">
        <v>25141</v>
      </c>
      <c r="Y42967" s="14" t="s">
        <v>25089</v>
      </c>
      <c r="Z42967">
        <v>53.980407714842997</v>
      </c>
      <c r="AA42967">
        <v>-8.280385017395</v>
      </c>
    </row>
    <row r="42968" spans="1:27">
      <c r="A42968" s="14" t="s">
        <v>90461</v>
      </c>
      <c r="B42968" s="14" t="s">
        <v>6543</v>
      </c>
      <c r="C42968" s="14"/>
      <c r="D42968" s="14" t="s">
        <v>29</v>
      </c>
      <c r="E42968" s="14" t="s">
        <v>25370</v>
      </c>
      <c r="F42968" s="14" t="s">
        <v>26</v>
      </c>
      <c r="G42968" s="14" t="s">
        <v>32</v>
      </c>
      <c r="H42968">
        <v>0.4</v>
      </c>
      <c r="I42968" s="14" t="s">
        <v>25371</v>
      </c>
      <c r="J42968">
        <v>0.4</v>
      </c>
      <c r="K42968">
        <v>0</v>
      </c>
      <c r="L42968" s="14" t="s">
        <v>23</v>
      </c>
      <c r="M42968" s="14" t="s">
        <v>45782</v>
      </c>
      <c r="N42968" s="14" t="s">
        <v>25371</v>
      </c>
      <c r="O42968">
        <v>0.38</v>
      </c>
      <c r="P42968">
        <v>0</v>
      </c>
      <c r="Q42968">
        <v>3.2000000000000001E-2</v>
      </c>
      <c r="R42968">
        <v>0</v>
      </c>
      <c r="S42968">
        <v>0</v>
      </c>
      <c r="T42968" s="14" t="s">
        <v>45710</v>
      </c>
      <c r="U42968" s="14" t="s">
        <v>25371</v>
      </c>
      <c r="V42968" s="14" t="s">
        <v>644</v>
      </c>
      <c r="W42968" s="14" t="s">
        <v>25586</v>
      </c>
      <c r="X42968" s="14" t="s">
        <v>25120</v>
      </c>
      <c r="Y42968" s="14" t="s">
        <v>25089</v>
      </c>
      <c r="Z42968">
        <v>52.639064788817997</v>
      </c>
      <c r="AA42968">
        <v>-7.2526850700369998</v>
      </c>
    </row>
    <row r="42969" spans="1:27">
      <c r="A42969" s="14" t="s">
        <v>90462</v>
      </c>
      <c r="B42969" s="14" t="s">
        <v>30262</v>
      </c>
      <c r="C42969" s="14"/>
      <c r="D42969" s="14" t="s">
        <v>29</v>
      </c>
      <c r="E42969" s="14" t="s">
        <v>25370</v>
      </c>
      <c r="F42969" s="14" t="s">
        <v>26</v>
      </c>
      <c r="G42969" s="14" t="s">
        <v>27</v>
      </c>
      <c r="H42969">
        <v>0.05</v>
      </c>
      <c r="I42969" s="14" t="s">
        <v>25371</v>
      </c>
      <c r="J42969">
        <v>0.05</v>
      </c>
      <c r="K42969">
        <v>4.3999999999999997E-2</v>
      </c>
      <c r="L42969" s="14" t="s">
        <v>47311</v>
      </c>
      <c r="M42969" s="14"/>
      <c r="N42969" s="14" t="s">
        <v>25371</v>
      </c>
      <c r="O42969">
        <v>4.8000000000000001E-2</v>
      </c>
      <c r="P42969">
        <v>0</v>
      </c>
      <c r="Q42969">
        <v>0</v>
      </c>
      <c r="R42969">
        <v>0</v>
      </c>
      <c r="S42969">
        <v>0</v>
      </c>
      <c r="T42969" s="14" t="s">
        <v>45411</v>
      </c>
      <c r="U42969" s="14" t="s">
        <v>25371</v>
      </c>
      <c r="V42969" s="14" t="s">
        <v>30237</v>
      </c>
      <c r="W42969" s="14" t="s">
        <v>30238</v>
      </c>
      <c r="X42969" s="14" t="s">
        <v>30239</v>
      </c>
      <c r="Y42969" s="14" t="s">
        <v>25089</v>
      </c>
      <c r="Z42969">
        <v>52.48253250122</v>
      </c>
      <c r="AA42969">
        <v>-9.0319852828970006</v>
      </c>
    </row>
    <row r="42970" spans="1:27">
      <c r="A42970" s="14" t="s">
        <v>90463</v>
      </c>
      <c r="B42970" s="14" t="s">
        <v>22054</v>
      </c>
      <c r="C42970" s="14"/>
      <c r="D42970" s="14" t="s">
        <v>25</v>
      </c>
      <c r="E42970" s="14" t="s">
        <v>25370</v>
      </c>
      <c r="F42970" s="14" t="s">
        <v>26</v>
      </c>
      <c r="G42970" s="14" t="s">
        <v>27</v>
      </c>
      <c r="H42970">
        <v>0.05</v>
      </c>
      <c r="I42970" s="14" t="s">
        <v>25371</v>
      </c>
      <c r="J42970">
        <v>0.05</v>
      </c>
      <c r="K42970">
        <v>0</v>
      </c>
      <c r="L42970" s="14" t="s">
        <v>23</v>
      </c>
      <c r="M42970" s="14" t="s">
        <v>45410</v>
      </c>
      <c r="N42970" s="14" t="s">
        <v>25371</v>
      </c>
      <c r="O42970">
        <v>4.8000000000000001E-2</v>
      </c>
      <c r="P42970">
        <v>0</v>
      </c>
      <c r="Q42970">
        <v>0</v>
      </c>
      <c r="R42970">
        <v>0</v>
      </c>
      <c r="S42970">
        <v>0</v>
      </c>
      <c r="T42970" s="14" t="s">
        <v>45422</v>
      </c>
      <c r="U42970" s="14" t="s">
        <v>25371</v>
      </c>
      <c r="V42970" s="14" t="s">
        <v>1893</v>
      </c>
      <c r="W42970" s="14" t="s">
        <v>25450</v>
      </c>
      <c r="X42970" s="14" t="s">
        <v>25091</v>
      </c>
      <c r="Y42970" s="14" t="s">
        <v>25089</v>
      </c>
      <c r="Z42970">
        <v>53.336483001708999</v>
      </c>
      <c r="AA42970">
        <v>-8.1945781707759995</v>
      </c>
    </row>
    <row r="42971" spans="1:27">
      <c r="A42971" s="14" t="s">
        <v>90464</v>
      </c>
      <c r="B42971" s="14" t="s">
        <v>2639</v>
      </c>
      <c r="C42971" s="14"/>
      <c r="D42971" s="14" t="s">
        <v>29</v>
      </c>
      <c r="E42971" s="14" t="s">
        <v>25370</v>
      </c>
      <c r="F42971" s="14" t="s">
        <v>26</v>
      </c>
      <c r="G42971" s="14" t="s">
        <v>27</v>
      </c>
      <c r="H42971">
        <v>0.05</v>
      </c>
      <c r="I42971" s="14" t="s">
        <v>25371</v>
      </c>
      <c r="J42971">
        <v>0.05</v>
      </c>
      <c r="K42971">
        <v>0.05</v>
      </c>
      <c r="L42971" s="14" t="s">
        <v>47685</v>
      </c>
      <c r="M42971" s="14"/>
      <c r="N42971" s="14" t="s">
        <v>25371</v>
      </c>
      <c r="O42971">
        <v>4.8000000000000001E-2</v>
      </c>
      <c r="P42971">
        <v>0</v>
      </c>
      <c r="Q42971">
        <v>0</v>
      </c>
      <c r="R42971">
        <v>4.8000000000000001E-2</v>
      </c>
      <c r="S42971">
        <v>0</v>
      </c>
      <c r="T42971" s="14"/>
      <c r="U42971" s="14" t="s">
        <v>25371</v>
      </c>
      <c r="V42971" s="14" t="s">
        <v>41687</v>
      </c>
      <c r="W42971" s="14" t="s">
        <v>41685</v>
      </c>
      <c r="X42971" s="14" t="s">
        <v>25137</v>
      </c>
      <c r="Y42971" s="14" t="s">
        <v>25089</v>
      </c>
      <c r="Z42971">
        <v>54.306167602538999</v>
      </c>
      <c r="AA42971">
        <v>-8.5321941375730006</v>
      </c>
    </row>
    <row r="42972" spans="1:27">
      <c r="A42972" s="14" t="s">
        <v>90465</v>
      </c>
      <c r="B42972" s="14" t="s">
        <v>38001</v>
      </c>
      <c r="C42972" s="14"/>
      <c r="D42972" s="14" t="s">
        <v>25</v>
      </c>
      <c r="E42972" s="14" t="s">
        <v>25370</v>
      </c>
      <c r="F42972" s="14" t="s">
        <v>26</v>
      </c>
      <c r="G42972" s="14" t="s">
        <v>39</v>
      </c>
      <c r="H42972">
        <v>0.1</v>
      </c>
      <c r="I42972" s="14" t="s">
        <v>25371</v>
      </c>
      <c r="J42972">
        <v>0.1</v>
      </c>
      <c r="K42972">
        <v>8.4000000000000005E-2</v>
      </c>
      <c r="L42972" s="14" t="s">
        <v>37959</v>
      </c>
      <c r="M42972" s="14"/>
      <c r="N42972" s="14" t="s">
        <v>25371</v>
      </c>
      <c r="O42972">
        <v>9.5000000000000001E-2</v>
      </c>
      <c r="P42972">
        <v>0</v>
      </c>
      <c r="Q42972">
        <v>0</v>
      </c>
      <c r="R42972">
        <v>0</v>
      </c>
      <c r="S42972">
        <v>0</v>
      </c>
      <c r="T42972" s="14" t="s">
        <v>45456</v>
      </c>
      <c r="U42972" s="14" t="s">
        <v>25371</v>
      </c>
      <c r="V42972" s="14" t="s">
        <v>37964</v>
      </c>
      <c r="W42972" s="14" t="s">
        <v>37961</v>
      </c>
      <c r="X42972" s="14" t="s">
        <v>25092</v>
      </c>
      <c r="Y42972" s="14" t="s">
        <v>25089</v>
      </c>
      <c r="Z42972">
        <v>52.711944580077997</v>
      </c>
      <c r="AA42972">
        <v>-6.8462052345269999</v>
      </c>
    </row>
    <row r="42973" spans="1:27">
      <c r="A42973" s="14" t="s">
        <v>90466</v>
      </c>
      <c r="B42973" s="14" t="s">
        <v>43463</v>
      </c>
      <c r="C42973" s="14"/>
      <c r="D42973" s="14" t="s">
        <v>29</v>
      </c>
      <c r="E42973" s="14" t="s">
        <v>25370</v>
      </c>
      <c r="F42973" s="14" t="s">
        <v>26</v>
      </c>
      <c r="G42973" s="14" t="s">
        <v>27</v>
      </c>
      <c r="H42973">
        <v>0.05</v>
      </c>
      <c r="I42973" s="14" t="s">
        <v>25371</v>
      </c>
      <c r="J42973">
        <v>0.05</v>
      </c>
      <c r="K42973">
        <v>0.05</v>
      </c>
      <c r="L42973" s="14" t="s">
        <v>47449</v>
      </c>
      <c r="M42973" s="14"/>
      <c r="N42973" s="14" t="s">
        <v>25371</v>
      </c>
      <c r="O42973">
        <v>4.8000000000000001E-2</v>
      </c>
      <c r="P42973">
        <v>0</v>
      </c>
      <c r="Q42973">
        <v>0</v>
      </c>
      <c r="R42973">
        <v>0</v>
      </c>
      <c r="S42973">
        <v>0</v>
      </c>
      <c r="T42973" s="14" t="s">
        <v>45422</v>
      </c>
      <c r="U42973" s="14" t="s">
        <v>25371</v>
      </c>
      <c r="V42973" s="14" t="s">
        <v>43436</v>
      </c>
      <c r="W42973" s="14" t="s">
        <v>43437</v>
      </c>
      <c r="X42973" s="14" t="s">
        <v>25143</v>
      </c>
      <c r="Y42973" s="14" t="s">
        <v>25089</v>
      </c>
      <c r="Z42973">
        <v>51.792552947997997</v>
      </c>
      <c r="AA42973">
        <v>-9.0562419891349997</v>
      </c>
    </row>
    <row r="42974" spans="1:27">
      <c r="A42974" s="14" t="s">
        <v>90467</v>
      </c>
      <c r="B42974" s="14" t="s">
        <v>39575</v>
      </c>
      <c r="C42974" s="14"/>
      <c r="D42974" s="14" t="s">
        <v>29</v>
      </c>
      <c r="E42974" s="14" t="s">
        <v>25370</v>
      </c>
      <c r="F42974" s="14" t="s">
        <v>26</v>
      </c>
      <c r="G42974" s="14" t="s">
        <v>47</v>
      </c>
      <c r="H42974">
        <v>0.2</v>
      </c>
      <c r="I42974" s="14" t="s">
        <v>25371</v>
      </c>
      <c r="J42974">
        <v>0.2</v>
      </c>
      <c r="K42974">
        <v>0.06</v>
      </c>
      <c r="L42974" s="14" t="s">
        <v>47191</v>
      </c>
      <c r="M42974" s="14"/>
      <c r="N42974" s="14" t="s">
        <v>25371</v>
      </c>
      <c r="O42974">
        <v>0.19</v>
      </c>
      <c r="P42974">
        <v>0</v>
      </c>
      <c r="Q42974">
        <v>3.5000000000000003E-2</v>
      </c>
      <c r="R42974">
        <v>0.14399999999999999</v>
      </c>
      <c r="S42974">
        <v>0</v>
      </c>
      <c r="T42974" s="14"/>
      <c r="U42974" s="14" t="s">
        <v>25371</v>
      </c>
      <c r="V42974" s="14" t="s">
        <v>39576</v>
      </c>
      <c r="W42974" s="14" t="s">
        <v>39548</v>
      </c>
      <c r="X42974" s="14" t="s">
        <v>33304</v>
      </c>
      <c r="Y42974" s="14" t="s">
        <v>25089</v>
      </c>
      <c r="Z42974">
        <v>53.268711090087002</v>
      </c>
      <c r="AA42974">
        <v>-9.0713605880730004</v>
      </c>
    </row>
    <row r="42975" spans="1:27">
      <c r="A42975" s="14" t="s">
        <v>90468</v>
      </c>
      <c r="B42975" s="14" t="s">
        <v>38298</v>
      </c>
      <c r="C42975" s="14"/>
      <c r="D42975" s="14" t="s">
        <v>25</v>
      </c>
      <c r="E42975" s="14" t="s">
        <v>25370</v>
      </c>
      <c r="F42975" s="14" t="s">
        <v>26</v>
      </c>
      <c r="G42975" s="14" t="s">
        <v>39</v>
      </c>
      <c r="H42975">
        <v>0.1</v>
      </c>
      <c r="I42975" s="14" t="s">
        <v>25371</v>
      </c>
      <c r="J42975">
        <v>0.1</v>
      </c>
      <c r="K42975">
        <v>7.6999999999999999E-2</v>
      </c>
      <c r="L42975" s="14" t="s">
        <v>47117</v>
      </c>
      <c r="M42975" s="14"/>
      <c r="N42975" s="14" t="s">
        <v>25371</v>
      </c>
      <c r="O42975">
        <v>9.5000000000000001E-2</v>
      </c>
      <c r="P42975">
        <v>0</v>
      </c>
      <c r="Q42975">
        <v>0.01</v>
      </c>
      <c r="R42975">
        <v>0</v>
      </c>
      <c r="S42975">
        <v>0</v>
      </c>
      <c r="T42975" s="14" t="s">
        <v>45438</v>
      </c>
      <c r="U42975" s="14" t="s">
        <v>25371</v>
      </c>
      <c r="V42975" s="14" t="s">
        <v>38275</v>
      </c>
      <c r="W42975" s="14" t="s">
        <v>38258</v>
      </c>
      <c r="X42975" s="14" t="s">
        <v>25162</v>
      </c>
      <c r="Y42975" s="14" t="s">
        <v>25089</v>
      </c>
      <c r="Z42975">
        <v>52.344467163085</v>
      </c>
      <c r="AA42975">
        <v>-8.7666110992430006</v>
      </c>
    </row>
    <row r="42976" spans="1:27">
      <c r="A42976" s="14" t="s">
        <v>90469</v>
      </c>
      <c r="B42976" s="14" t="s">
        <v>18035</v>
      </c>
      <c r="C42976" s="14"/>
      <c r="D42976" s="14" t="s">
        <v>25</v>
      </c>
      <c r="E42976" s="14" t="s">
        <v>25370</v>
      </c>
      <c r="F42976" s="14" t="s">
        <v>26</v>
      </c>
      <c r="G42976" s="14" t="s">
        <v>47</v>
      </c>
      <c r="H42976">
        <v>0.2</v>
      </c>
      <c r="I42976" s="14" t="s">
        <v>25371</v>
      </c>
      <c r="J42976">
        <v>0.2</v>
      </c>
      <c r="K42976">
        <v>0</v>
      </c>
      <c r="L42976" s="14" t="s">
        <v>23</v>
      </c>
      <c r="M42976" s="14" t="s">
        <v>45499</v>
      </c>
      <c r="N42976" s="14" t="s">
        <v>25371</v>
      </c>
      <c r="O42976">
        <v>0.19</v>
      </c>
      <c r="P42976">
        <v>0</v>
      </c>
      <c r="Q42976">
        <v>0</v>
      </c>
      <c r="R42976">
        <v>0</v>
      </c>
      <c r="S42976">
        <v>0</v>
      </c>
      <c r="T42976" s="14" t="s">
        <v>45500</v>
      </c>
      <c r="U42976" s="14" t="s">
        <v>25371</v>
      </c>
      <c r="V42976" s="14" t="s">
        <v>1393</v>
      </c>
      <c r="W42976" s="14" t="s">
        <v>25442</v>
      </c>
      <c r="X42976" s="14" t="s">
        <v>25137</v>
      </c>
      <c r="Y42976" s="14" t="s">
        <v>25089</v>
      </c>
      <c r="Z42976">
        <v>54.208854675292997</v>
      </c>
      <c r="AA42976">
        <v>-8.5113258361809994</v>
      </c>
    </row>
    <row r="42977" spans="1:27">
      <c r="A42977" s="14" t="s">
        <v>90470</v>
      </c>
      <c r="B42977" s="14" t="s">
        <v>39577</v>
      </c>
      <c r="C42977" s="14"/>
      <c r="D42977" s="14" t="s">
        <v>29</v>
      </c>
      <c r="E42977" s="14" t="s">
        <v>25370</v>
      </c>
      <c r="F42977" s="14" t="s">
        <v>26</v>
      </c>
      <c r="G42977" s="14" t="s">
        <v>99</v>
      </c>
      <c r="H42977">
        <v>1</v>
      </c>
      <c r="I42977" s="14" t="s">
        <v>25371</v>
      </c>
      <c r="J42977">
        <v>1</v>
      </c>
      <c r="K42977">
        <v>0.5</v>
      </c>
      <c r="L42977" s="14" t="s">
        <v>47191</v>
      </c>
      <c r="M42977" s="14"/>
      <c r="N42977" s="14" t="s">
        <v>25371</v>
      </c>
      <c r="O42977">
        <v>0.95</v>
      </c>
      <c r="P42977">
        <v>0</v>
      </c>
      <c r="Q42977">
        <v>0</v>
      </c>
      <c r="R42977">
        <v>0.5</v>
      </c>
      <c r="S42977">
        <v>0</v>
      </c>
      <c r="T42977" s="14"/>
      <c r="U42977" s="14" t="s">
        <v>25371</v>
      </c>
      <c r="V42977" s="14" t="s">
        <v>39555</v>
      </c>
      <c r="W42977" s="14" t="s">
        <v>39548</v>
      </c>
      <c r="X42977" s="14" t="s">
        <v>33304</v>
      </c>
      <c r="Y42977" s="14" t="s">
        <v>25089</v>
      </c>
      <c r="Z42977">
        <v>53.259418487547997</v>
      </c>
      <c r="AA42977">
        <v>-9.077706336975</v>
      </c>
    </row>
    <row r="42978" spans="1:27">
      <c r="A42978" s="14" t="s">
        <v>90471</v>
      </c>
      <c r="B42978" s="14" t="s">
        <v>8254</v>
      </c>
      <c r="C42978" s="14"/>
      <c r="D42978" s="14" t="s">
        <v>29</v>
      </c>
      <c r="E42978" s="14" t="s">
        <v>25370</v>
      </c>
      <c r="F42978" s="14" t="s">
        <v>26</v>
      </c>
      <c r="G42978" s="14" t="s">
        <v>32</v>
      </c>
      <c r="H42978">
        <v>0.4</v>
      </c>
      <c r="I42978" s="14" t="s">
        <v>25371</v>
      </c>
      <c r="J42978">
        <v>0.4</v>
      </c>
      <c r="K42978">
        <v>0</v>
      </c>
      <c r="L42978" s="14" t="s">
        <v>23</v>
      </c>
      <c r="M42978" s="14" t="s">
        <v>45971</v>
      </c>
      <c r="N42978" s="14" t="s">
        <v>25371</v>
      </c>
      <c r="O42978">
        <v>0.38</v>
      </c>
      <c r="P42978">
        <v>0</v>
      </c>
      <c r="Q42978">
        <v>7.8E-2</v>
      </c>
      <c r="R42978">
        <v>0.316</v>
      </c>
      <c r="S42978">
        <v>0</v>
      </c>
      <c r="T42978" s="14"/>
      <c r="U42978" s="14" t="s">
        <v>25371</v>
      </c>
      <c r="V42978" s="14" t="s">
        <v>1523</v>
      </c>
      <c r="W42978" s="14" t="s">
        <v>25431</v>
      </c>
      <c r="X42978" s="14" t="s">
        <v>25103</v>
      </c>
      <c r="Y42978" s="14" t="s">
        <v>25089</v>
      </c>
      <c r="Z42978">
        <v>53.325237274168998</v>
      </c>
      <c r="AA42978">
        <v>-6.4169082641599999</v>
      </c>
    </row>
    <row r="42979" spans="1:27">
      <c r="A42979" s="14" t="s">
        <v>90472</v>
      </c>
      <c r="B42979" s="14" t="s">
        <v>2131</v>
      </c>
      <c r="C42979" s="14"/>
      <c r="D42979" s="14" t="s">
        <v>25</v>
      </c>
      <c r="E42979" s="14" t="s">
        <v>25370</v>
      </c>
      <c r="F42979" s="14" t="s">
        <v>26</v>
      </c>
      <c r="G42979" s="14" t="s">
        <v>30</v>
      </c>
      <c r="H42979">
        <v>0.2</v>
      </c>
      <c r="I42979" s="14" t="s">
        <v>25371</v>
      </c>
      <c r="J42979">
        <v>0.2</v>
      </c>
      <c r="K42979">
        <v>0</v>
      </c>
      <c r="L42979" s="14" t="s">
        <v>23</v>
      </c>
      <c r="M42979" s="14" t="s">
        <v>46049</v>
      </c>
      <c r="N42979" s="14" t="s">
        <v>25371</v>
      </c>
      <c r="O42979">
        <v>0.19</v>
      </c>
      <c r="P42979">
        <v>0</v>
      </c>
      <c r="Q42979">
        <v>0</v>
      </c>
      <c r="R42979">
        <v>0</v>
      </c>
      <c r="S42979">
        <v>0</v>
      </c>
      <c r="T42979" s="14" t="s">
        <v>45500</v>
      </c>
      <c r="U42979" s="14" t="s">
        <v>25371</v>
      </c>
      <c r="V42979" s="14" t="s">
        <v>1128</v>
      </c>
      <c r="W42979" s="14" t="s">
        <v>25533</v>
      </c>
      <c r="X42979" s="14" t="s">
        <v>25133</v>
      </c>
      <c r="Y42979" s="14" t="s">
        <v>25089</v>
      </c>
      <c r="Z42979">
        <v>53.023498535156001</v>
      </c>
      <c r="AA42979">
        <v>-8.2220802307120007</v>
      </c>
    </row>
    <row r="42980" spans="1:27">
      <c r="A42980" s="14" t="s">
        <v>90473</v>
      </c>
      <c r="B42980" s="14" t="s">
        <v>21493</v>
      </c>
      <c r="C42980" s="14"/>
      <c r="D42980" s="14" t="s">
        <v>29</v>
      </c>
      <c r="E42980" s="14" t="s">
        <v>25370</v>
      </c>
      <c r="F42980" s="14" t="s">
        <v>26</v>
      </c>
      <c r="G42980" s="14" t="s">
        <v>27</v>
      </c>
      <c r="H42980">
        <v>0.05</v>
      </c>
      <c r="I42980" s="14" t="s">
        <v>25371</v>
      </c>
      <c r="J42980">
        <v>0.05</v>
      </c>
      <c r="K42980">
        <v>0</v>
      </c>
      <c r="L42980" s="14" t="s">
        <v>23</v>
      </c>
      <c r="M42980" s="14" t="s">
        <v>45983</v>
      </c>
      <c r="N42980" s="14" t="s">
        <v>25371</v>
      </c>
      <c r="O42980">
        <v>4.8000000000000001E-2</v>
      </c>
      <c r="P42980">
        <v>0</v>
      </c>
      <c r="Q42980">
        <v>4.5999999999999999E-2</v>
      </c>
      <c r="R42980">
        <v>0</v>
      </c>
      <c r="S42980">
        <v>0</v>
      </c>
      <c r="T42980" s="14" t="s">
        <v>46652</v>
      </c>
      <c r="U42980" s="14" t="s">
        <v>25371</v>
      </c>
      <c r="V42980" s="14" t="s">
        <v>6020</v>
      </c>
      <c r="W42980" s="14" t="s">
        <v>25560</v>
      </c>
      <c r="X42980" s="14" t="s">
        <v>25157</v>
      </c>
      <c r="Y42980" s="14" t="s">
        <v>25089</v>
      </c>
      <c r="Z42980">
        <v>52.339527130127003</v>
      </c>
      <c r="AA42980">
        <v>-6.478331089019</v>
      </c>
    </row>
    <row r="42981" spans="1:27">
      <c r="A42981" s="14" t="s">
        <v>90474</v>
      </c>
      <c r="B42981" s="14" t="s">
        <v>41929</v>
      </c>
      <c r="C42981" s="14"/>
      <c r="D42981" s="14" t="s">
        <v>29</v>
      </c>
      <c r="E42981" s="14" t="s">
        <v>25370</v>
      </c>
      <c r="F42981" s="14" t="s">
        <v>26</v>
      </c>
      <c r="G42981" s="14" t="s">
        <v>68</v>
      </c>
      <c r="H42981">
        <v>0.63</v>
      </c>
      <c r="I42981" s="14" t="s">
        <v>25371</v>
      </c>
      <c r="J42981">
        <v>0.63</v>
      </c>
      <c r="K42981">
        <v>0.5</v>
      </c>
      <c r="L42981" s="14" t="s">
        <v>47014</v>
      </c>
      <c r="M42981" s="14"/>
      <c r="N42981" s="14" t="s">
        <v>25371</v>
      </c>
      <c r="O42981">
        <v>0.59799999999999998</v>
      </c>
      <c r="P42981">
        <v>0</v>
      </c>
      <c r="Q42981">
        <v>1.2E-2</v>
      </c>
      <c r="R42981">
        <v>0.5</v>
      </c>
      <c r="S42981">
        <v>0</v>
      </c>
      <c r="T42981" s="14"/>
      <c r="U42981" s="14" t="s">
        <v>25371</v>
      </c>
      <c r="V42981" s="14" t="s">
        <v>41895</v>
      </c>
      <c r="W42981" s="14" t="s">
        <v>41896</v>
      </c>
      <c r="X42981" s="14" t="s">
        <v>25158</v>
      </c>
      <c r="Y42981" s="14" t="s">
        <v>25089</v>
      </c>
      <c r="Z42981">
        <v>53.091930389403998</v>
      </c>
      <c r="AA42981">
        <v>-6.1178975105279996</v>
      </c>
    </row>
    <row r="42982" spans="1:27">
      <c r="A42982" s="14" t="s">
        <v>90475</v>
      </c>
      <c r="B42982" s="14" t="s">
        <v>37994</v>
      </c>
      <c r="C42982" s="14"/>
      <c r="D42982" s="14" t="s">
        <v>25</v>
      </c>
      <c r="E42982" s="14" t="s">
        <v>25370</v>
      </c>
      <c r="F42982" s="14" t="s">
        <v>26</v>
      </c>
      <c r="G42982" s="14" t="s">
        <v>27</v>
      </c>
      <c r="H42982">
        <v>0.05</v>
      </c>
      <c r="I42982" s="14" t="s">
        <v>25371</v>
      </c>
      <c r="J42982">
        <v>0.05</v>
      </c>
      <c r="K42982">
        <v>3.7999999999999999E-2</v>
      </c>
      <c r="L42982" s="14" t="s">
        <v>37959</v>
      </c>
      <c r="M42982" s="14"/>
      <c r="N42982" s="14" t="s">
        <v>25371</v>
      </c>
      <c r="O42982">
        <v>4.8000000000000001E-2</v>
      </c>
      <c r="P42982">
        <v>0</v>
      </c>
      <c r="Q42982">
        <v>0</v>
      </c>
      <c r="R42982">
        <v>0</v>
      </c>
      <c r="S42982">
        <v>0</v>
      </c>
      <c r="T42982" s="14" t="s">
        <v>45426</v>
      </c>
      <c r="U42982" s="14" t="s">
        <v>25371</v>
      </c>
      <c r="V42982" s="14" t="s">
        <v>37964</v>
      </c>
      <c r="W42982" s="14" t="s">
        <v>37961</v>
      </c>
      <c r="X42982" s="14" t="s">
        <v>25092</v>
      </c>
      <c r="Y42982" s="14" t="s">
        <v>25089</v>
      </c>
      <c r="Z42982">
        <v>52.716686248778998</v>
      </c>
      <c r="AA42982">
        <v>-6.8970603942870001</v>
      </c>
    </row>
    <row r="42983" spans="1:27">
      <c r="A42983" s="14" t="s">
        <v>90476</v>
      </c>
      <c r="B42983" s="14" t="s">
        <v>17513</v>
      </c>
      <c r="C42983" s="14"/>
      <c r="D42983" s="14" t="s">
        <v>29</v>
      </c>
      <c r="E42983" s="14" t="s">
        <v>25370</v>
      </c>
      <c r="F42983" s="14" t="s">
        <v>26</v>
      </c>
      <c r="G42983" s="14" t="s">
        <v>30</v>
      </c>
      <c r="H42983">
        <v>0.2</v>
      </c>
      <c r="I42983" s="14" t="s">
        <v>25371</v>
      </c>
      <c r="J42983">
        <v>0.2</v>
      </c>
      <c r="K42983">
        <v>0</v>
      </c>
      <c r="L42983" s="14" t="s">
        <v>23</v>
      </c>
      <c r="M42983" s="14" t="s">
        <v>45550</v>
      </c>
      <c r="N42983" s="14" t="s">
        <v>25371</v>
      </c>
      <c r="O42983">
        <v>0.19</v>
      </c>
      <c r="P42983">
        <v>0</v>
      </c>
      <c r="Q42983">
        <v>0</v>
      </c>
      <c r="R42983">
        <v>0</v>
      </c>
      <c r="S42983">
        <v>0</v>
      </c>
      <c r="T42983" s="14" t="s">
        <v>45419</v>
      </c>
      <c r="U42983" s="14" t="s">
        <v>25371</v>
      </c>
      <c r="V42983" s="14" t="s">
        <v>110</v>
      </c>
      <c r="W42983" s="14" t="s">
        <v>25498</v>
      </c>
      <c r="X42983" s="14" t="s">
        <v>25124</v>
      </c>
      <c r="Y42983" s="14" t="s">
        <v>25089</v>
      </c>
      <c r="Z42983">
        <v>52.314350128172997</v>
      </c>
      <c r="AA42983">
        <v>-7.1792502403249996</v>
      </c>
    </row>
    <row r="42984" spans="1:27">
      <c r="A42984" s="14" t="s">
        <v>90477</v>
      </c>
      <c r="B42984" s="14" t="s">
        <v>37999</v>
      </c>
      <c r="C42984" s="14"/>
      <c r="D42984" s="14" t="s">
        <v>25</v>
      </c>
      <c r="E42984" s="14" t="s">
        <v>25370</v>
      </c>
      <c r="F42984" s="14" t="s">
        <v>26</v>
      </c>
      <c r="G42984" s="14" t="s">
        <v>30</v>
      </c>
      <c r="H42984">
        <v>0.2</v>
      </c>
      <c r="I42984" s="14" t="s">
        <v>25371</v>
      </c>
      <c r="J42984">
        <v>0.2</v>
      </c>
      <c r="K42984">
        <v>0.19600000000000001</v>
      </c>
      <c r="L42984" s="14" t="s">
        <v>37959</v>
      </c>
      <c r="M42984" s="14"/>
      <c r="N42984" s="14" t="s">
        <v>25371</v>
      </c>
      <c r="O42984">
        <v>0.19</v>
      </c>
      <c r="P42984">
        <v>0</v>
      </c>
      <c r="Q42984">
        <v>0.01</v>
      </c>
      <c r="R42984">
        <v>0</v>
      </c>
      <c r="S42984">
        <v>0</v>
      </c>
      <c r="T42984" s="14" t="s">
        <v>45568</v>
      </c>
      <c r="U42984" s="14" t="s">
        <v>25371</v>
      </c>
      <c r="V42984" s="14" t="s">
        <v>37960</v>
      </c>
      <c r="W42984" s="14" t="s">
        <v>37961</v>
      </c>
      <c r="X42984" s="14" t="s">
        <v>25092</v>
      </c>
      <c r="Y42984" s="14" t="s">
        <v>25089</v>
      </c>
      <c r="Z42984">
        <v>52.675678253172997</v>
      </c>
      <c r="AA42984">
        <v>-6.8430657386769997</v>
      </c>
    </row>
    <row r="42985" spans="1:27">
      <c r="A42985" s="14" t="s">
        <v>90478</v>
      </c>
      <c r="B42985" s="14" t="s">
        <v>10238</v>
      </c>
      <c r="C42985" s="14"/>
      <c r="D42985" s="14" t="s">
        <v>29</v>
      </c>
      <c r="E42985" s="14" t="s">
        <v>25370</v>
      </c>
      <c r="F42985" s="14" t="s">
        <v>26</v>
      </c>
      <c r="G42985" s="14" t="s">
        <v>27</v>
      </c>
      <c r="H42985">
        <v>0.05</v>
      </c>
      <c r="I42985" s="14" t="s">
        <v>25371</v>
      </c>
      <c r="J42985">
        <v>0.05</v>
      </c>
      <c r="K42985">
        <v>0</v>
      </c>
      <c r="L42985" s="14" t="s">
        <v>23</v>
      </c>
      <c r="M42985" s="14" t="s">
        <v>45524</v>
      </c>
      <c r="N42985" s="14" t="s">
        <v>25371</v>
      </c>
      <c r="O42985">
        <v>4.8000000000000001E-2</v>
      </c>
      <c r="P42985">
        <v>0</v>
      </c>
      <c r="Q42985">
        <v>0</v>
      </c>
      <c r="R42985">
        <v>0</v>
      </c>
      <c r="S42985">
        <v>0</v>
      </c>
      <c r="T42985" s="14" t="s">
        <v>45525</v>
      </c>
      <c r="U42985" s="14" t="s">
        <v>25371</v>
      </c>
      <c r="V42985" s="14" t="s">
        <v>1275</v>
      </c>
      <c r="W42985" s="14" t="s">
        <v>25438</v>
      </c>
      <c r="X42985" s="14" t="s">
        <v>25146</v>
      </c>
      <c r="Y42985" s="14" t="s">
        <v>25089</v>
      </c>
      <c r="Z42985">
        <v>51.840114593505</v>
      </c>
      <c r="AA42985">
        <v>-8.1382961273190002</v>
      </c>
    </row>
    <row r="42986" spans="1:27">
      <c r="A42986" s="14" t="s">
        <v>90479</v>
      </c>
      <c r="B42986" s="14" t="s">
        <v>22191</v>
      </c>
      <c r="C42986" s="14"/>
      <c r="D42986" s="14" t="s">
        <v>25</v>
      </c>
      <c r="E42986" s="14" t="s">
        <v>25370</v>
      </c>
      <c r="F42986" s="14" t="s">
        <v>26</v>
      </c>
      <c r="G42986" s="14" t="s">
        <v>27</v>
      </c>
      <c r="H42986">
        <v>0.05</v>
      </c>
      <c r="I42986" s="14" t="s">
        <v>25371</v>
      </c>
      <c r="J42986">
        <v>0.05</v>
      </c>
      <c r="K42986">
        <v>8.0000000000000002E-3</v>
      </c>
      <c r="L42986" s="14" t="s">
        <v>47062</v>
      </c>
      <c r="M42986" s="14"/>
      <c r="N42986" s="14" t="s">
        <v>25371</v>
      </c>
      <c r="O42986">
        <v>4.8000000000000001E-2</v>
      </c>
      <c r="P42986">
        <v>0</v>
      </c>
      <c r="Q42986">
        <v>0</v>
      </c>
      <c r="R42986">
        <v>4.1000000000000002E-2</v>
      </c>
      <c r="S42986">
        <v>0</v>
      </c>
      <c r="T42986" s="14"/>
      <c r="U42986" s="14" t="s">
        <v>25371</v>
      </c>
      <c r="V42986" s="14" t="s">
        <v>31083</v>
      </c>
      <c r="W42986" s="14" t="s">
        <v>31084</v>
      </c>
      <c r="X42986" s="14" t="s">
        <v>28099</v>
      </c>
      <c r="Y42986" s="14" t="s">
        <v>25089</v>
      </c>
      <c r="Z42986">
        <v>53.506958007812003</v>
      </c>
      <c r="AA42986">
        <v>-9.9370622634880004</v>
      </c>
    </row>
    <row r="42987" spans="1:27">
      <c r="A42987" s="14" t="s">
        <v>90480</v>
      </c>
      <c r="B42987" s="14" t="s">
        <v>8780</v>
      </c>
      <c r="C42987" s="14"/>
      <c r="D42987" s="14" t="s">
        <v>29</v>
      </c>
      <c r="E42987" s="14" t="s">
        <v>25370</v>
      </c>
      <c r="F42987" s="14" t="s">
        <v>26</v>
      </c>
      <c r="G42987" s="14" t="s">
        <v>39</v>
      </c>
      <c r="H42987">
        <v>0.1</v>
      </c>
      <c r="I42987" s="14" t="s">
        <v>25371</v>
      </c>
      <c r="J42987">
        <v>0.1</v>
      </c>
      <c r="K42987">
        <v>0</v>
      </c>
      <c r="L42987" s="14" t="s">
        <v>23</v>
      </c>
      <c r="M42987" s="14" t="s">
        <v>45698</v>
      </c>
      <c r="N42987" s="14" t="s">
        <v>25371</v>
      </c>
      <c r="O42987">
        <v>9.5000000000000001E-2</v>
      </c>
      <c r="P42987">
        <v>0</v>
      </c>
      <c r="Q42987">
        <v>0</v>
      </c>
      <c r="R42987">
        <v>0</v>
      </c>
      <c r="S42987">
        <v>0</v>
      </c>
      <c r="T42987" s="14" t="s">
        <v>45456</v>
      </c>
      <c r="U42987" s="14" t="s">
        <v>25371</v>
      </c>
      <c r="V42987" s="14" t="s">
        <v>62</v>
      </c>
      <c r="W42987" s="14" t="s">
        <v>25588</v>
      </c>
      <c r="X42987" s="14" t="s">
        <v>25105</v>
      </c>
      <c r="Y42987" s="14" t="s">
        <v>25089</v>
      </c>
      <c r="Z42987">
        <v>53.262115478515</v>
      </c>
      <c r="AA42987">
        <v>-6.7055153846740003</v>
      </c>
    </row>
    <row r="42988" spans="1:27">
      <c r="A42988" s="14" t="s">
        <v>90481</v>
      </c>
      <c r="B42988" s="14" t="s">
        <v>30161</v>
      </c>
      <c r="C42988" s="14"/>
      <c r="D42988" s="14" t="s">
        <v>29</v>
      </c>
      <c r="E42988" s="14" t="s">
        <v>25370</v>
      </c>
      <c r="F42988" s="14" t="s">
        <v>26</v>
      </c>
      <c r="G42988" s="14" t="s">
        <v>27</v>
      </c>
      <c r="H42988">
        <v>0.05</v>
      </c>
      <c r="I42988" s="14" t="s">
        <v>25371</v>
      </c>
      <c r="J42988">
        <v>0.05</v>
      </c>
      <c r="K42988">
        <v>4.5999999999999999E-2</v>
      </c>
      <c r="L42988" s="14" t="s">
        <v>47350</v>
      </c>
      <c r="M42988" s="14"/>
      <c r="N42988" s="14" t="s">
        <v>25371</v>
      </c>
      <c r="O42988">
        <v>4.8000000000000001E-2</v>
      </c>
      <c r="P42988">
        <v>0</v>
      </c>
      <c r="Q42988">
        <v>0</v>
      </c>
      <c r="R42988">
        <v>0</v>
      </c>
      <c r="S42988">
        <v>0</v>
      </c>
      <c r="T42988" s="14" t="s">
        <v>45411</v>
      </c>
      <c r="U42988" s="14" t="s">
        <v>25371</v>
      </c>
      <c r="V42988" s="14" t="s">
        <v>30152</v>
      </c>
      <c r="W42988" s="14" t="s">
        <v>30138</v>
      </c>
      <c r="X42988" s="14" t="s">
        <v>25141</v>
      </c>
      <c r="Y42988" s="14" t="s">
        <v>25089</v>
      </c>
      <c r="Z42988">
        <v>53.979915618896001</v>
      </c>
      <c r="AA42988">
        <v>-8.2975130081170008</v>
      </c>
    </row>
    <row r="42989" spans="1:27">
      <c r="A42989" s="14" t="s">
        <v>90482</v>
      </c>
      <c r="B42989" s="14" t="s">
        <v>20760</v>
      </c>
      <c r="C42989" s="14"/>
      <c r="D42989" s="14" t="s">
        <v>29</v>
      </c>
      <c r="E42989" s="14" t="s">
        <v>25370</v>
      </c>
      <c r="F42989" s="14" t="s">
        <v>26</v>
      </c>
      <c r="G42989" s="14" t="s">
        <v>59</v>
      </c>
      <c r="H42989">
        <v>0.4</v>
      </c>
      <c r="I42989" s="14" t="s">
        <v>25371</v>
      </c>
      <c r="J42989">
        <v>0.4</v>
      </c>
      <c r="K42989">
        <v>0</v>
      </c>
      <c r="L42989" s="14" t="s">
        <v>23</v>
      </c>
      <c r="M42989" s="14" t="s">
        <v>45923</v>
      </c>
      <c r="N42989" s="14" t="s">
        <v>25371</v>
      </c>
      <c r="O42989">
        <v>0.38</v>
      </c>
      <c r="P42989">
        <v>0</v>
      </c>
      <c r="Q42989">
        <v>0</v>
      </c>
      <c r="R42989">
        <v>0.374</v>
      </c>
      <c r="S42989">
        <v>0</v>
      </c>
      <c r="T42989" s="14"/>
      <c r="U42989" s="14" t="s">
        <v>25371</v>
      </c>
      <c r="V42989" s="14" t="s">
        <v>3919</v>
      </c>
      <c r="W42989" s="14" t="s">
        <v>25572</v>
      </c>
      <c r="X42989" s="14" t="s">
        <v>25104</v>
      </c>
      <c r="Y42989" s="14" t="s">
        <v>25089</v>
      </c>
      <c r="Z42989">
        <v>53.406272888182997</v>
      </c>
      <c r="AA42989">
        <v>-6.2603049278249996</v>
      </c>
    </row>
    <row r="42990" spans="1:27">
      <c r="A42990" s="14" t="s">
        <v>90483</v>
      </c>
      <c r="B42990" s="14" t="s">
        <v>40740</v>
      </c>
      <c r="C42990" s="14"/>
      <c r="D42990" s="14" t="s">
        <v>29</v>
      </c>
      <c r="E42990" s="14" t="s">
        <v>25370</v>
      </c>
      <c r="F42990" s="14" t="s">
        <v>26</v>
      </c>
      <c r="G42990" s="14" t="s">
        <v>37</v>
      </c>
      <c r="H42990">
        <v>0.63</v>
      </c>
      <c r="I42990" s="14" t="s">
        <v>25371</v>
      </c>
      <c r="J42990">
        <v>0.63</v>
      </c>
      <c r="K42990">
        <v>0.5</v>
      </c>
      <c r="L42990" s="14" t="s">
        <v>48662</v>
      </c>
      <c r="M42990" s="14"/>
      <c r="N42990" s="14" t="s">
        <v>25371</v>
      </c>
      <c r="O42990">
        <v>0.59799999999999998</v>
      </c>
      <c r="P42990">
        <v>0</v>
      </c>
      <c r="Q42990">
        <v>0</v>
      </c>
      <c r="R42990">
        <v>0.5</v>
      </c>
      <c r="S42990">
        <v>0</v>
      </c>
      <c r="T42990" s="14"/>
      <c r="U42990" s="14" t="s">
        <v>25371</v>
      </c>
      <c r="V42990" s="14" t="s">
        <v>40726</v>
      </c>
      <c r="W42990" s="14" t="s">
        <v>40727</v>
      </c>
      <c r="X42990" s="14" t="s">
        <v>25150</v>
      </c>
      <c r="Y42990" s="14" t="s">
        <v>25089</v>
      </c>
      <c r="Z42990">
        <v>53.29662322998</v>
      </c>
      <c r="AA42990">
        <v>-6.1398358345029997</v>
      </c>
    </row>
    <row r="42991" spans="1:27">
      <c r="A42991" s="14" t="s">
        <v>90484</v>
      </c>
      <c r="B42991" s="14" t="s">
        <v>18596</v>
      </c>
      <c r="C42991" s="14"/>
      <c r="D42991" s="14" t="s">
        <v>25</v>
      </c>
      <c r="E42991" s="14" t="s">
        <v>25370</v>
      </c>
      <c r="F42991" s="14" t="s">
        <v>26</v>
      </c>
      <c r="G42991" s="14" t="s">
        <v>68</v>
      </c>
      <c r="H42991">
        <v>0.63</v>
      </c>
      <c r="I42991" s="14" t="s">
        <v>25371</v>
      </c>
      <c r="J42991">
        <v>0.63</v>
      </c>
      <c r="K42991">
        <v>0</v>
      </c>
      <c r="L42991" s="14" t="s">
        <v>23</v>
      </c>
      <c r="M42991" s="14" t="s">
        <v>46090</v>
      </c>
      <c r="N42991" s="14" t="s">
        <v>25371</v>
      </c>
      <c r="O42991">
        <v>0.59799999999999998</v>
      </c>
      <c r="P42991">
        <v>0</v>
      </c>
      <c r="Q42991">
        <v>0.01</v>
      </c>
      <c r="R42991">
        <v>0.5</v>
      </c>
      <c r="S42991">
        <v>0</v>
      </c>
      <c r="T42991" s="14"/>
      <c r="U42991" s="14" t="s">
        <v>25371</v>
      </c>
      <c r="V42991" s="14" t="s">
        <v>25207</v>
      </c>
      <c r="W42991" s="14" t="s">
        <v>25381</v>
      </c>
      <c r="X42991" s="14" t="s">
        <v>25103</v>
      </c>
      <c r="Y42991" s="14" t="s">
        <v>25089</v>
      </c>
      <c r="Z42991">
        <v>53.331909179687003</v>
      </c>
      <c r="AA42991">
        <v>-6.4106717109679998</v>
      </c>
    </row>
    <row r="42992" spans="1:27">
      <c r="A42992" s="14" t="s">
        <v>90485</v>
      </c>
      <c r="B42992" s="14" t="s">
        <v>17282</v>
      </c>
      <c r="C42992" s="14"/>
      <c r="D42992" s="14" t="s">
        <v>29</v>
      </c>
      <c r="E42992" s="14" t="s">
        <v>25370</v>
      </c>
      <c r="F42992" s="14" t="s">
        <v>26</v>
      </c>
      <c r="G42992" s="14" t="s">
        <v>30</v>
      </c>
      <c r="H42992">
        <v>0.2</v>
      </c>
      <c r="I42992" s="14" t="s">
        <v>25371</v>
      </c>
      <c r="J42992">
        <v>0.2</v>
      </c>
      <c r="K42992">
        <v>0</v>
      </c>
      <c r="L42992" s="14" t="s">
        <v>23</v>
      </c>
      <c r="M42992" s="14" t="s">
        <v>45775</v>
      </c>
      <c r="N42992" s="14" t="s">
        <v>25371</v>
      </c>
      <c r="O42992">
        <v>0.19</v>
      </c>
      <c r="P42992">
        <v>0</v>
      </c>
      <c r="Q42992">
        <v>0</v>
      </c>
      <c r="R42992">
        <v>0</v>
      </c>
      <c r="S42992">
        <v>0</v>
      </c>
      <c r="T42992" s="14" t="s">
        <v>45570</v>
      </c>
      <c r="U42992" s="14" t="s">
        <v>25371</v>
      </c>
      <c r="V42992" s="14" t="s">
        <v>1141</v>
      </c>
      <c r="W42992" s="14" t="s">
        <v>25384</v>
      </c>
      <c r="X42992" s="14" t="s">
        <v>25100</v>
      </c>
      <c r="Y42992" s="14" t="s">
        <v>25089</v>
      </c>
      <c r="Z42992">
        <v>53.633178710937003</v>
      </c>
      <c r="AA42992">
        <v>-6.8941979408260003</v>
      </c>
    </row>
    <row r="42993" spans="1:27">
      <c r="A42993" s="14" t="s">
        <v>90486</v>
      </c>
      <c r="B42993" s="14" t="s">
        <v>19288</v>
      </c>
      <c r="C42993" s="14"/>
      <c r="D42993" s="14" t="s">
        <v>29</v>
      </c>
      <c r="E42993" s="14" t="s">
        <v>25370</v>
      </c>
      <c r="F42993" s="14" t="s">
        <v>26</v>
      </c>
      <c r="G42993" s="14" t="s">
        <v>27</v>
      </c>
      <c r="H42993">
        <v>0.05</v>
      </c>
      <c r="I42993" s="14" t="s">
        <v>25371</v>
      </c>
      <c r="J42993">
        <v>0.05</v>
      </c>
      <c r="K42993">
        <v>0</v>
      </c>
      <c r="L42993" s="14" t="s">
        <v>23</v>
      </c>
      <c r="M42993" s="14" t="s">
        <v>45483</v>
      </c>
      <c r="N42993" s="14" t="s">
        <v>25371</v>
      </c>
      <c r="O42993">
        <v>4.8000000000000001E-2</v>
      </c>
      <c r="P42993">
        <v>0</v>
      </c>
      <c r="Q42993">
        <v>0</v>
      </c>
      <c r="R42993">
        <v>0</v>
      </c>
      <c r="S42993">
        <v>0</v>
      </c>
      <c r="T42993" s="14" t="s">
        <v>45411</v>
      </c>
      <c r="U42993" s="14" t="s">
        <v>25371</v>
      </c>
      <c r="V42993" s="14" t="s">
        <v>922</v>
      </c>
      <c r="W42993" s="14" t="s">
        <v>25521</v>
      </c>
      <c r="X42993" s="14" t="s">
        <v>25146</v>
      </c>
      <c r="Y42993" s="14" t="s">
        <v>25089</v>
      </c>
      <c r="Z42993">
        <v>51.938850402832003</v>
      </c>
      <c r="AA42993">
        <v>-8.2763681411740002</v>
      </c>
    </row>
    <row r="42994" spans="1:27">
      <c r="A42994" s="14" t="s">
        <v>90487</v>
      </c>
      <c r="B42994" s="14" t="s">
        <v>33385</v>
      </c>
      <c r="C42994" s="14"/>
      <c r="D42994" s="14" t="s">
        <v>29</v>
      </c>
      <c r="E42994" s="14" t="s">
        <v>25370</v>
      </c>
      <c r="F42994" s="14" t="s">
        <v>26</v>
      </c>
      <c r="G42994" s="14" t="s">
        <v>59</v>
      </c>
      <c r="H42994">
        <v>0.4</v>
      </c>
      <c r="I42994" s="14" t="s">
        <v>25371</v>
      </c>
      <c r="J42994">
        <v>0.4</v>
      </c>
      <c r="K42994">
        <v>0.29699999999999999</v>
      </c>
      <c r="L42994" s="14" t="s">
        <v>33301</v>
      </c>
      <c r="M42994" s="14"/>
      <c r="N42994" s="14" t="s">
        <v>25371</v>
      </c>
      <c r="O42994">
        <v>0.38</v>
      </c>
      <c r="P42994">
        <v>0</v>
      </c>
      <c r="Q42994">
        <v>4.2999999999999997E-2</v>
      </c>
      <c r="R42994">
        <v>0.33400000000000002</v>
      </c>
      <c r="S42994">
        <v>0</v>
      </c>
      <c r="T42994" s="14"/>
      <c r="U42994" s="14" t="s">
        <v>25371</v>
      </c>
      <c r="V42994" s="14" t="s">
        <v>33320</v>
      </c>
      <c r="W42994" s="14" t="s">
        <v>33303</v>
      </c>
      <c r="X42994" s="14" t="s">
        <v>33304</v>
      </c>
      <c r="Y42994" s="14" t="s">
        <v>25089</v>
      </c>
      <c r="Z42994">
        <v>53.260585784912003</v>
      </c>
      <c r="AA42994">
        <v>-9.0816469192499998</v>
      </c>
    </row>
    <row r="42995" spans="1:27">
      <c r="A42995" s="14" t="s">
        <v>90488</v>
      </c>
      <c r="B42995" s="14" t="s">
        <v>37595</v>
      </c>
      <c r="C42995" s="14"/>
      <c r="D42995" s="14" t="s">
        <v>29</v>
      </c>
      <c r="E42995" s="14" t="s">
        <v>25370</v>
      </c>
      <c r="F42995" s="14" t="s">
        <v>26</v>
      </c>
      <c r="G42995" s="14" t="s">
        <v>39</v>
      </c>
      <c r="H42995">
        <v>0.1</v>
      </c>
      <c r="I42995" s="14" t="s">
        <v>25371</v>
      </c>
      <c r="J42995">
        <v>0.1</v>
      </c>
      <c r="K42995">
        <v>8.4000000000000005E-2</v>
      </c>
      <c r="L42995" s="14" t="s">
        <v>48188</v>
      </c>
      <c r="M42995" s="14"/>
      <c r="N42995" s="14" t="s">
        <v>25371</v>
      </c>
      <c r="O42995">
        <v>9.5000000000000001E-2</v>
      </c>
      <c r="P42995">
        <v>0</v>
      </c>
      <c r="Q42995">
        <v>0</v>
      </c>
      <c r="R42995">
        <v>9.2999999999999999E-2</v>
      </c>
      <c r="S42995">
        <v>0</v>
      </c>
      <c r="T42995" s="14"/>
      <c r="U42995" s="14" t="s">
        <v>25371</v>
      </c>
      <c r="V42995" s="14" t="s">
        <v>37587</v>
      </c>
      <c r="W42995" s="14" t="s">
        <v>37588</v>
      </c>
      <c r="X42995" s="14" t="s">
        <v>25138</v>
      </c>
      <c r="Y42995" s="14" t="s">
        <v>25089</v>
      </c>
      <c r="Z42995">
        <v>52.113967895507002</v>
      </c>
      <c r="AA42995">
        <v>-9.1227502822870008</v>
      </c>
    </row>
    <row r="42996" spans="1:27">
      <c r="A42996" s="14" t="s">
        <v>90489</v>
      </c>
      <c r="B42996" s="14" t="s">
        <v>29373</v>
      </c>
      <c r="C42996" s="14"/>
      <c r="D42996" s="14" t="s">
        <v>29</v>
      </c>
      <c r="E42996" s="14" t="s">
        <v>25370</v>
      </c>
      <c r="F42996" s="14" t="s">
        <v>26</v>
      </c>
      <c r="G42996" s="14" t="s">
        <v>68</v>
      </c>
      <c r="H42996">
        <v>0.63</v>
      </c>
      <c r="I42996" s="14" t="s">
        <v>25371</v>
      </c>
      <c r="J42996">
        <v>0.63</v>
      </c>
      <c r="K42996">
        <v>0.36199999999999999</v>
      </c>
      <c r="L42996" s="14" t="s">
        <v>47158</v>
      </c>
      <c r="M42996" s="14"/>
      <c r="N42996" s="14" t="s">
        <v>25371</v>
      </c>
      <c r="O42996">
        <v>0.59799999999999998</v>
      </c>
      <c r="P42996">
        <v>0</v>
      </c>
      <c r="Q42996">
        <v>7.2999999999999995E-2</v>
      </c>
      <c r="R42996">
        <v>0.5</v>
      </c>
      <c r="S42996">
        <v>0</v>
      </c>
      <c r="T42996" s="14"/>
      <c r="U42996" s="14" t="s">
        <v>25371</v>
      </c>
      <c r="V42996" s="14" t="s">
        <v>29372</v>
      </c>
      <c r="W42996" s="14" t="s">
        <v>29364</v>
      </c>
      <c r="X42996" s="14" t="s">
        <v>25150</v>
      </c>
      <c r="Y42996" s="14" t="s">
        <v>25089</v>
      </c>
      <c r="Z42996">
        <v>53.303176879882002</v>
      </c>
      <c r="AA42996">
        <v>-6.1991829872129998</v>
      </c>
    </row>
    <row r="42997" spans="1:27">
      <c r="A42997" s="14" t="s">
        <v>90490</v>
      </c>
      <c r="B42997" s="14" t="s">
        <v>21951</v>
      </c>
      <c r="C42997" s="14"/>
      <c r="D42997" s="14" t="s">
        <v>29</v>
      </c>
      <c r="E42997" s="14" t="s">
        <v>25370</v>
      </c>
      <c r="F42997" s="14" t="s">
        <v>26</v>
      </c>
      <c r="G42997" s="14" t="s">
        <v>39</v>
      </c>
      <c r="H42997">
        <v>0.1</v>
      </c>
      <c r="I42997" s="14" t="s">
        <v>25371</v>
      </c>
      <c r="J42997">
        <v>0.1</v>
      </c>
      <c r="K42997">
        <v>0</v>
      </c>
      <c r="L42997" s="14" t="s">
        <v>23</v>
      </c>
      <c r="M42997" s="14" t="s">
        <v>45827</v>
      </c>
      <c r="N42997" s="14" t="s">
        <v>25371</v>
      </c>
      <c r="O42997">
        <v>9.5000000000000001E-2</v>
      </c>
      <c r="P42997">
        <v>0</v>
      </c>
      <c r="Q42997">
        <v>0</v>
      </c>
      <c r="R42997">
        <v>0</v>
      </c>
      <c r="S42997">
        <v>0</v>
      </c>
      <c r="T42997" s="14" t="s">
        <v>45443</v>
      </c>
      <c r="U42997" s="14" t="s">
        <v>25371</v>
      </c>
      <c r="V42997" s="14" t="s">
        <v>1792</v>
      </c>
      <c r="W42997" s="14" t="s">
        <v>25497</v>
      </c>
      <c r="X42997" s="14" t="s">
        <v>25120</v>
      </c>
      <c r="Y42997" s="14" t="s">
        <v>25089</v>
      </c>
      <c r="Z42997">
        <v>52.487800598143998</v>
      </c>
      <c r="AA42997">
        <v>-6.9295458793640003</v>
      </c>
    </row>
    <row r="42998" spans="1:27">
      <c r="A42998" s="14" t="s">
        <v>90491</v>
      </c>
      <c r="B42998" s="14" t="s">
        <v>8397</v>
      </c>
      <c r="C42998" s="14"/>
      <c r="D42998" s="14" t="s">
        <v>25</v>
      </c>
      <c r="E42998" s="14" t="s">
        <v>25370</v>
      </c>
      <c r="F42998" s="14" t="s">
        <v>26</v>
      </c>
      <c r="G42998" s="14" t="s">
        <v>39</v>
      </c>
      <c r="H42998">
        <v>0.1</v>
      </c>
      <c r="I42998" s="14" t="s">
        <v>25371</v>
      </c>
      <c r="J42998">
        <v>0.1</v>
      </c>
      <c r="K42998">
        <v>0</v>
      </c>
      <c r="L42998" s="14" t="s">
        <v>23</v>
      </c>
      <c r="M42998" s="14" t="s">
        <v>45450</v>
      </c>
      <c r="N42998" s="14" t="s">
        <v>25371</v>
      </c>
      <c r="O42998">
        <v>9.5000000000000001E-2</v>
      </c>
      <c r="P42998">
        <v>0</v>
      </c>
      <c r="Q42998">
        <v>0</v>
      </c>
      <c r="R42998">
        <v>0</v>
      </c>
      <c r="S42998">
        <v>0</v>
      </c>
      <c r="T42998" s="14" t="s">
        <v>45463</v>
      </c>
      <c r="U42998" s="14" t="s">
        <v>25371</v>
      </c>
      <c r="V42998" s="14" t="s">
        <v>2069</v>
      </c>
      <c r="W42998" s="14" t="s">
        <v>25394</v>
      </c>
      <c r="X42998" s="14" t="s">
        <v>25120</v>
      </c>
      <c r="Y42998" s="14" t="s">
        <v>25089</v>
      </c>
      <c r="Z42998">
        <v>52.526271820067997</v>
      </c>
      <c r="AA42998">
        <v>-7.1323542594899996</v>
      </c>
    </row>
    <row r="42999" spans="1:27">
      <c r="A42999" s="14" t="s">
        <v>90492</v>
      </c>
      <c r="B42999" s="14" t="s">
        <v>32093</v>
      </c>
      <c r="C42999" s="14"/>
      <c r="D42999" s="14" t="s">
        <v>29</v>
      </c>
      <c r="E42999" s="14" t="s">
        <v>25370</v>
      </c>
      <c r="F42999" s="14" t="s">
        <v>26</v>
      </c>
      <c r="G42999" s="14" t="s">
        <v>30</v>
      </c>
      <c r="H42999">
        <v>0.2</v>
      </c>
      <c r="I42999" s="14" t="s">
        <v>25371</v>
      </c>
      <c r="J42999">
        <v>0.2</v>
      </c>
      <c r="K42999">
        <v>0.126</v>
      </c>
      <c r="L42999" s="14" t="s">
        <v>47458</v>
      </c>
      <c r="M42999" s="14"/>
      <c r="N42999" s="14" t="s">
        <v>25371</v>
      </c>
      <c r="O42999">
        <v>0.19</v>
      </c>
      <c r="P42999">
        <v>0</v>
      </c>
      <c r="Q42999">
        <v>0</v>
      </c>
      <c r="R42999">
        <v>0</v>
      </c>
      <c r="S42999">
        <v>0</v>
      </c>
      <c r="T42999" s="14" t="s">
        <v>45485</v>
      </c>
      <c r="U42999" s="14" t="s">
        <v>25371</v>
      </c>
      <c r="V42999" s="14" t="s">
        <v>32076</v>
      </c>
      <c r="W42999" s="14" t="s">
        <v>32077</v>
      </c>
      <c r="X42999" s="14" t="s">
        <v>25161</v>
      </c>
      <c r="Y42999" s="14" t="s">
        <v>25089</v>
      </c>
      <c r="Z42999">
        <v>55.021408081053998</v>
      </c>
      <c r="AA42999">
        <v>-8.3197841644280004</v>
      </c>
    </row>
    <row r="43000" spans="1:27">
      <c r="A43000" s="14" t="s">
        <v>90493</v>
      </c>
      <c r="B43000" s="14" t="s">
        <v>16782</v>
      </c>
      <c r="C43000" s="14"/>
      <c r="D43000" s="14" t="s">
        <v>25</v>
      </c>
      <c r="E43000" s="14" t="s">
        <v>25370</v>
      </c>
      <c r="F43000" s="14" t="s">
        <v>26</v>
      </c>
      <c r="G43000" s="14" t="s">
        <v>32</v>
      </c>
      <c r="H43000">
        <v>0.4</v>
      </c>
      <c r="I43000" s="14" t="s">
        <v>25371</v>
      </c>
      <c r="J43000">
        <v>0.4</v>
      </c>
      <c r="K43000">
        <v>0</v>
      </c>
      <c r="L43000" s="14" t="s">
        <v>23</v>
      </c>
      <c r="M43000" s="14" t="s">
        <v>45987</v>
      </c>
      <c r="N43000" s="14" t="s">
        <v>25371</v>
      </c>
      <c r="O43000">
        <v>0.38</v>
      </c>
      <c r="P43000">
        <v>0</v>
      </c>
      <c r="Q43000">
        <v>0.01</v>
      </c>
      <c r="R43000">
        <v>0</v>
      </c>
      <c r="S43000">
        <v>0</v>
      </c>
      <c r="T43000" s="14" t="s">
        <v>45592</v>
      </c>
      <c r="U43000" s="14" t="s">
        <v>25371</v>
      </c>
      <c r="V43000" s="14" t="s">
        <v>938</v>
      </c>
      <c r="W43000" s="14" t="s">
        <v>25550</v>
      </c>
      <c r="X43000" s="14" t="s">
        <v>25156</v>
      </c>
      <c r="Y43000" s="14" t="s">
        <v>25089</v>
      </c>
      <c r="Z43000">
        <v>52.144088745117003</v>
      </c>
      <c r="AA43000">
        <v>-9.7122936248770007</v>
      </c>
    </row>
    <row r="43001" spans="1:27">
      <c r="A43001" s="14" t="s">
        <v>90494</v>
      </c>
      <c r="B43001" s="14" t="s">
        <v>246</v>
      </c>
      <c r="C43001" s="14"/>
      <c r="D43001" s="14" t="s">
        <v>29</v>
      </c>
      <c r="E43001" s="14" t="s">
        <v>25370</v>
      </c>
      <c r="F43001" s="14" t="s">
        <v>26</v>
      </c>
      <c r="G43001" s="14" t="s">
        <v>32</v>
      </c>
      <c r="H43001">
        <v>0.4</v>
      </c>
      <c r="I43001" s="14" t="s">
        <v>25371</v>
      </c>
      <c r="J43001">
        <v>0.4</v>
      </c>
      <c r="K43001">
        <v>0</v>
      </c>
      <c r="L43001" s="14" t="s">
        <v>23</v>
      </c>
      <c r="M43001" s="14" t="s">
        <v>45492</v>
      </c>
      <c r="N43001" s="14" t="s">
        <v>25371</v>
      </c>
      <c r="O43001">
        <v>0.38</v>
      </c>
      <c r="P43001">
        <v>0</v>
      </c>
      <c r="Q43001">
        <v>0.04</v>
      </c>
      <c r="R43001">
        <v>0.34799999999999998</v>
      </c>
      <c r="S43001">
        <v>0</v>
      </c>
      <c r="T43001" s="14"/>
      <c r="U43001" s="14" t="s">
        <v>25371</v>
      </c>
      <c r="V43001" s="14" t="s">
        <v>247</v>
      </c>
      <c r="W43001" s="14" t="s">
        <v>25548</v>
      </c>
      <c r="X43001" s="14" t="s">
        <v>25146</v>
      </c>
      <c r="Y43001" s="14" t="s">
        <v>25089</v>
      </c>
      <c r="Z43001">
        <v>51.913913726806001</v>
      </c>
      <c r="AA43001">
        <v>-8.1876697540280006</v>
      </c>
    </row>
    <row r="43002" spans="1:27">
      <c r="A43002" s="14" t="s">
        <v>90495</v>
      </c>
      <c r="B43002" s="14" t="s">
        <v>40742</v>
      </c>
      <c r="C43002" s="14"/>
      <c r="D43002" s="14" t="s">
        <v>29</v>
      </c>
      <c r="E43002" s="14" t="s">
        <v>25370</v>
      </c>
      <c r="F43002" s="14" t="s">
        <v>26</v>
      </c>
      <c r="G43002" s="14" t="s">
        <v>37</v>
      </c>
      <c r="H43002">
        <v>0.63</v>
      </c>
      <c r="I43002" s="14" t="s">
        <v>25371</v>
      </c>
      <c r="J43002">
        <v>0.63</v>
      </c>
      <c r="K43002">
        <v>0.20499999999999999</v>
      </c>
      <c r="L43002" s="14" t="s">
        <v>47274</v>
      </c>
      <c r="M43002" s="14"/>
      <c r="N43002" s="14" t="s">
        <v>25371</v>
      </c>
      <c r="O43002">
        <v>0.59799999999999998</v>
      </c>
      <c r="P43002">
        <v>0</v>
      </c>
      <c r="Q43002">
        <v>8.9999999999999993E-3</v>
      </c>
      <c r="R43002">
        <v>0.5</v>
      </c>
      <c r="S43002">
        <v>0</v>
      </c>
      <c r="T43002" s="14"/>
      <c r="U43002" s="14" t="s">
        <v>25371</v>
      </c>
      <c r="V43002" s="14" t="s">
        <v>41184</v>
      </c>
      <c r="W43002" s="14" t="s">
        <v>41185</v>
      </c>
      <c r="X43002" s="14" t="s">
        <v>25103</v>
      </c>
      <c r="Y43002" s="14" t="s">
        <v>25089</v>
      </c>
      <c r="Z43002">
        <v>53.347671508788999</v>
      </c>
      <c r="AA43002">
        <v>-6.2923817634579997</v>
      </c>
    </row>
    <row r="43003" spans="1:27">
      <c r="A43003" s="14" t="s">
        <v>90496</v>
      </c>
      <c r="B43003" s="14" t="s">
        <v>41707</v>
      </c>
      <c r="C43003" s="14"/>
      <c r="D43003" s="14" t="s">
        <v>29</v>
      </c>
      <c r="E43003" s="14" t="s">
        <v>25370</v>
      </c>
      <c r="F43003" s="14" t="s">
        <v>26</v>
      </c>
      <c r="G43003" s="14" t="s">
        <v>39</v>
      </c>
      <c r="H43003">
        <v>0.1</v>
      </c>
      <c r="I43003" s="14" t="s">
        <v>25371</v>
      </c>
      <c r="J43003">
        <v>0.1</v>
      </c>
      <c r="K43003">
        <v>6.4000000000000001E-2</v>
      </c>
      <c r="L43003" s="14" t="s">
        <v>47685</v>
      </c>
      <c r="M43003" s="14"/>
      <c r="N43003" s="14" t="s">
        <v>25371</v>
      </c>
      <c r="O43003">
        <v>9.5000000000000001E-2</v>
      </c>
      <c r="P43003">
        <v>0</v>
      </c>
      <c r="Q43003">
        <v>0</v>
      </c>
      <c r="R43003">
        <v>0.09</v>
      </c>
      <c r="S43003">
        <v>0</v>
      </c>
      <c r="T43003" s="14"/>
      <c r="U43003" s="14" t="s">
        <v>25371</v>
      </c>
      <c r="V43003" s="14" t="s">
        <v>41691</v>
      </c>
      <c r="W43003" s="14" t="s">
        <v>41685</v>
      </c>
      <c r="X43003" s="14" t="s">
        <v>25137</v>
      </c>
      <c r="Y43003" s="14" t="s">
        <v>25089</v>
      </c>
      <c r="Z43003">
        <v>54.281429290771001</v>
      </c>
      <c r="AA43003">
        <v>-8.4498605728139999</v>
      </c>
    </row>
    <row r="43004" spans="1:27">
      <c r="A43004" s="14" t="s">
        <v>90497</v>
      </c>
      <c r="B43004" s="14" t="s">
        <v>28785</v>
      </c>
      <c r="C43004" s="14"/>
      <c r="D43004" s="14" t="s">
        <v>25</v>
      </c>
      <c r="E43004" s="14" t="s">
        <v>25370</v>
      </c>
      <c r="F43004" s="14" t="s">
        <v>26</v>
      </c>
      <c r="G43004" s="14" t="s">
        <v>30</v>
      </c>
      <c r="H43004">
        <v>0.2</v>
      </c>
      <c r="I43004" s="14" t="s">
        <v>25371</v>
      </c>
      <c r="J43004">
        <v>0.2</v>
      </c>
      <c r="K43004">
        <v>0.192</v>
      </c>
      <c r="L43004" s="14" t="s">
        <v>47415</v>
      </c>
      <c r="M43004" s="14"/>
      <c r="N43004" s="14" t="s">
        <v>25371</v>
      </c>
      <c r="O43004">
        <v>0.19</v>
      </c>
      <c r="P43004">
        <v>0</v>
      </c>
      <c r="Q43004">
        <v>0</v>
      </c>
      <c r="R43004">
        <v>0</v>
      </c>
      <c r="S43004">
        <v>0</v>
      </c>
      <c r="T43004" s="14" t="s">
        <v>45570</v>
      </c>
      <c r="U43004" s="14" t="s">
        <v>25371</v>
      </c>
      <c r="V43004" s="14" t="s">
        <v>28775</v>
      </c>
      <c r="W43004" s="14" t="s">
        <v>28776</v>
      </c>
      <c r="X43004" s="14" t="s">
        <v>25100</v>
      </c>
      <c r="Y43004" s="14" t="s">
        <v>25089</v>
      </c>
      <c r="Z43004">
        <v>53.703804016112997</v>
      </c>
      <c r="AA43004">
        <v>-6.6865115165709996</v>
      </c>
    </row>
    <row r="43005" spans="1:27">
      <c r="A43005" s="14" t="s">
        <v>90498</v>
      </c>
      <c r="B43005" s="14" t="s">
        <v>11478</v>
      </c>
      <c r="C43005" s="14"/>
      <c r="D43005" s="14" t="s">
        <v>29</v>
      </c>
      <c r="E43005" s="14" t="s">
        <v>25370</v>
      </c>
      <c r="F43005" s="14" t="s">
        <v>26</v>
      </c>
      <c r="G43005" s="14" t="s">
        <v>47</v>
      </c>
      <c r="H43005">
        <v>0.2</v>
      </c>
      <c r="I43005" s="14" t="s">
        <v>25371</v>
      </c>
      <c r="J43005">
        <v>0.2</v>
      </c>
      <c r="K43005">
        <v>0</v>
      </c>
      <c r="L43005" s="14" t="s">
        <v>23</v>
      </c>
      <c r="M43005" s="14" t="s">
        <v>45506</v>
      </c>
      <c r="N43005" s="14" t="s">
        <v>25371</v>
      </c>
      <c r="O43005">
        <v>0.19</v>
      </c>
      <c r="P43005">
        <v>0</v>
      </c>
      <c r="Q43005">
        <v>1.7000000000000001E-2</v>
      </c>
      <c r="R43005">
        <v>0</v>
      </c>
      <c r="S43005">
        <v>0</v>
      </c>
      <c r="T43005" s="14" t="s">
        <v>46180</v>
      </c>
      <c r="U43005" s="14" t="s">
        <v>25371</v>
      </c>
      <c r="V43005" s="14" t="s">
        <v>808</v>
      </c>
      <c r="W43005" s="14" t="s">
        <v>25496</v>
      </c>
      <c r="X43005" s="14" t="s">
        <v>25139</v>
      </c>
      <c r="Y43005" s="14" t="s">
        <v>25089</v>
      </c>
      <c r="Z43005">
        <v>53.064147949217997</v>
      </c>
      <c r="AA43005">
        <v>-8.8222818374630005</v>
      </c>
    </row>
    <row r="43006" spans="1:27">
      <c r="A43006" s="14" t="s">
        <v>90499</v>
      </c>
      <c r="B43006" s="14" t="s">
        <v>5294</v>
      </c>
      <c r="C43006" s="14"/>
      <c r="D43006" s="14" t="s">
        <v>29</v>
      </c>
      <c r="E43006" s="14" t="s">
        <v>25370</v>
      </c>
      <c r="F43006" s="14" t="s">
        <v>26</v>
      </c>
      <c r="G43006" s="14" t="s">
        <v>32</v>
      </c>
      <c r="H43006">
        <v>0.4</v>
      </c>
      <c r="I43006" s="14" t="s">
        <v>25371</v>
      </c>
      <c r="J43006">
        <v>0.4</v>
      </c>
      <c r="K43006">
        <v>0</v>
      </c>
      <c r="L43006" s="14" t="s">
        <v>23</v>
      </c>
      <c r="M43006" s="14" t="s">
        <v>46467</v>
      </c>
      <c r="N43006" s="14" t="s">
        <v>25371</v>
      </c>
      <c r="O43006">
        <v>0.38</v>
      </c>
      <c r="P43006">
        <v>0</v>
      </c>
      <c r="Q43006">
        <v>6.0000000000000001E-3</v>
      </c>
      <c r="R43006">
        <v>0</v>
      </c>
      <c r="S43006">
        <v>0</v>
      </c>
      <c r="T43006" s="14" t="s">
        <v>45619</v>
      </c>
      <c r="U43006" s="14" t="s">
        <v>25371</v>
      </c>
      <c r="V43006" s="14" t="s">
        <v>41</v>
      </c>
      <c r="W43006" s="14" t="s">
        <v>25420</v>
      </c>
      <c r="X43006" s="14" t="s">
        <v>25097</v>
      </c>
      <c r="Y43006" s="14" t="s">
        <v>25089</v>
      </c>
      <c r="Z43006">
        <v>52.803562164306001</v>
      </c>
      <c r="AA43006">
        <v>-7.215081214904</v>
      </c>
    </row>
    <row r="43007" spans="1:27">
      <c r="A43007" s="14" t="s">
        <v>90500</v>
      </c>
      <c r="B43007" s="14" t="s">
        <v>18836</v>
      </c>
      <c r="C43007" s="14"/>
      <c r="D43007" s="14" t="s">
        <v>25</v>
      </c>
      <c r="E43007" s="14" t="s">
        <v>25370</v>
      </c>
      <c r="F43007" s="14" t="s">
        <v>26</v>
      </c>
      <c r="G43007" s="14" t="s">
        <v>27</v>
      </c>
      <c r="H43007">
        <v>0.05</v>
      </c>
      <c r="I43007" s="14" t="s">
        <v>25371</v>
      </c>
      <c r="J43007">
        <v>0.05</v>
      </c>
      <c r="K43007">
        <v>0</v>
      </c>
      <c r="L43007" s="14" t="s">
        <v>23</v>
      </c>
      <c r="M43007" s="14" t="s">
        <v>45526</v>
      </c>
      <c r="N43007" s="14" t="s">
        <v>25371</v>
      </c>
      <c r="O43007">
        <v>4.8000000000000001E-2</v>
      </c>
      <c r="P43007">
        <v>0</v>
      </c>
      <c r="Q43007">
        <v>0</v>
      </c>
      <c r="R43007">
        <v>0</v>
      </c>
      <c r="S43007">
        <v>0</v>
      </c>
      <c r="T43007" s="14" t="s">
        <v>45411</v>
      </c>
      <c r="U43007" s="14" t="s">
        <v>25371</v>
      </c>
      <c r="V43007" s="14" t="s">
        <v>984</v>
      </c>
      <c r="W43007" s="14" t="s">
        <v>25609</v>
      </c>
      <c r="X43007" s="14" t="s">
        <v>25134</v>
      </c>
      <c r="Y43007" s="14" t="s">
        <v>25089</v>
      </c>
      <c r="Z43007">
        <v>52.177444458007002</v>
      </c>
      <c r="AA43007">
        <v>-7.1411056518549998</v>
      </c>
    </row>
    <row r="43008" spans="1:27">
      <c r="A43008" s="14" t="s">
        <v>90501</v>
      </c>
      <c r="B43008" s="14" t="s">
        <v>6448</v>
      </c>
      <c r="C43008" s="14"/>
      <c r="D43008" s="14" t="s">
        <v>29</v>
      </c>
      <c r="E43008" s="14" t="s">
        <v>25370</v>
      </c>
      <c r="F43008" s="14" t="s">
        <v>26</v>
      </c>
      <c r="G43008" s="14" t="s">
        <v>32</v>
      </c>
      <c r="H43008">
        <v>0.4</v>
      </c>
      <c r="I43008" s="14" t="s">
        <v>25371</v>
      </c>
      <c r="J43008">
        <v>0.4</v>
      </c>
      <c r="K43008">
        <v>0</v>
      </c>
      <c r="L43008" s="14" t="s">
        <v>23</v>
      </c>
      <c r="M43008" s="14" t="s">
        <v>45838</v>
      </c>
      <c r="N43008" s="14" t="s">
        <v>25371</v>
      </c>
      <c r="O43008">
        <v>0.38</v>
      </c>
      <c r="P43008">
        <v>0</v>
      </c>
      <c r="Q43008">
        <v>5.5E-2</v>
      </c>
      <c r="R43008">
        <v>0.32100000000000001</v>
      </c>
      <c r="S43008">
        <v>0</v>
      </c>
      <c r="T43008" s="14"/>
      <c r="U43008" s="14" t="s">
        <v>25371</v>
      </c>
      <c r="V43008" s="14" t="s">
        <v>6449</v>
      </c>
      <c r="W43008" s="14" t="s">
        <v>25589</v>
      </c>
      <c r="X43008" s="14" t="s">
        <v>25099</v>
      </c>
      <c r="Y43008" s="14" t="s">
        <v>25089</v>
      </c>
      <c r="Z43008">
        <v>53.276542663573998</v>
      </c>
      <c r="AA43008">
        <v>-6.2346205711360003</v>
      </c>
    </row>
    <row r="43009" spans="1:27">
      <c r="A43009" s="14" t="s">
        <v>90502</v>
      </c>
      <c r="B43009" s="14" t="s">
        <v>12306</v>
      </c>
      <c r="C43009" s="14"/>
      <c r="D43009" s="14" t="s">
        <v>29</v>
      </c>
      <c r="E43009" s="14" t="s">
        <v>25370</v>
      </c>
      <c r="F43009" s="14" t="s">
        <v>26</v>
      </c>
      <c r="G43009" s="14" t="s">
        <v>32</v>
      </c>
      <c r="H43009">
        <v>0.4</v>
      </c>
      <c r="I43009" s="14" t="s">
        <v>25371</v>
      </c>
      <c r="J43009">
        <v>0.4</v>
      </c>
      <c r="K43009">
        <v>0</v>
      </c>
      <c r="L43009" s="14" t="s">
        <v>23</v>
      </c>
      <c r="M43009" s="14" t="s">
        <v>45918</v>
      </c>
      <c r="N43009" s="14" t="s">
        <v>25371</v>
      </c>
      <c r="O43009">
        <v>0.38</v>
      </c>
      <c r="P43009">
        <v>0</v>
      </c>
      <c r="Q43009">
        <v>2.3E-2</v>
      </c>
      <c r="R43009">
        <v>0.34599999999999997</v>
      </c>
      <c r="S43009">
        <v>0</v>
      </c>
      <c r="T43009" s="14"/>
      <c r="U43009" s="14" t="s">
        <v>25371</v>
      </c>
      <c r="V43009" s="14" t="s">
        <v>2089</v>
      </c>
      <c r="W43009" s="14" t="s">
        <v>25431</v>
      </c>
      <c r="X43009" s="14" t="s">
        <v>25103</v>
      </c>
      <c r="Y43009" s="14" t="s">
        <v>25089</v>
      </c>
      <c r="Z43009">
        <v>53.311611175537003</v>
      </c>
      <c r="AA43009">
        <v>-6.4040288925170001</v>
      </c>
    </row>
    <row r="43010" spans="1:27">
      <c r="A43010" s="14" t="s">
        <v>90503</v>
      </c>
      <c r="B43010" s="14" t="s">
        <v>16242</v>
      </c>
      <c r="C43010" s="14"/>
      <c r="D43010" s="14" t="s">
        <v>29</v>
      </c>
      <c r="E43010" s="14" t="s">
        <v>25370</v>
      </c>
      <c r="F43010" s="14" t="s">
        <v>26</v>
      </c>
      <c r="G43010" s="14" t="s">
        <v>32</v>
      </c>
      <c r="H43010">
        <v>0.4</v>
      </c>
      <c r="I43010" s="14" t="s">
        <v>25371</v>
      </c>
      <c r="J43010">
        <v>0.4</v>
      </c>
      <c r="K43010">
        <v>0</v>
      </c>
      <c r="L43010" s="14" t="s">
        <v>23</v>
      </c>
      <c r="M43010" s="14" t="s">
        <v>45596</v>
      </c>
      <c r="N43010" s="14" t="s">
        <v>25371</v>
      </c>
      <c r="O43010">
        <v>0.38</v>
      </c>
      <c r="P43010">
        <v>0</v>
      </c>
      <c r="Q43010">
        <v>0</v>
      </c>
      <c r="R43010">
        <v>0</v>
      </c>
      <c r="S43010">
        <v>0</v>
      </c>
      <c r="T43010" s="14" t="s">
        <v>45424</v>
      </c>
      <c r="U43010" s="14" t="s">
        <v>25371</v>
      </c>
      <c r="V43010" s="14" t="s">
        <v>95</v>
      </c>
      <c r="W43010" s="14" t="s">
        <v>25464</v>
      </c>
      <c r="X43010" s="14" t="s">
        <v>25102</v>
      </c>
      <c r="Y43010" s="14" t="s">
        <v>25089</v>
      </c>
      <c r="Z43010">
        <v>51.870639801025</v>
      </c>
      <c r="AA43010">
        <v>-8.4286556243890001</v>
      </c>
    </row>
    <row r="43011" spans="1:27">
      <c r="A43011" s="14" t="s">
        <v>90504</v>
      </c>
      <c r="B43011" s="14" t="s">
        <v>13030</v>
      </c>
      <c r="C43011" s="14"/>
      <c r="D43011" s="14" t="s">
        <v>29</v>
      </c>
      <c r="E43011" s="14" t="s">
        <v>25370</v>
      </c>
      <c r="F43011" s="14" t="s">
        <v>26</v>
      </c>
      <c r="G43011" s="14" t="s">
        <v>27</v>
      </c>
      <c r="H43011">
        <v>0.05</v>
      </c>
      <c r="I43011" s="14" t="s">
        <v>25371</v>
      </c>
      <c r="J43011">
        <v>0.05</v>
      </c>
      <c r="K43011">
        <v>0</v>
      </c>
      <c r="L43011" s="14" t="s">
        <v>23</v>
      </c>
      <c r="M43011" s="14"/>
      <c r="N43011" s="14" t="s">
        <v>25371</v>
      </c>
      <c r="O43011">
        <v>4.8000000000000001E-2</v>
      </c>
      <c r="P43011">
        <v>0</v>
      </c>
      <c r="Q43011">
        <v>0.01</v>
      </c>
      <c r="R43011">
        <v>0</v>
      </c>
      <c r="S43011">
        <v>0</v>
      </c>
      <c r="T43011" s="14" t="s">
        <v>45888</v>
      </c>
      <c r="U43011" s="14" t="s">
        <v>25371</v>
      </c>
      <c r="V43011" s="14" t="s">
        <v>1032</v>
      </c>
      <c r="W43011" s="14" t="s">
        <v>25477</v>
      </c>
      <c r="X43011" s="14" t="s">
        <v>25139</v>
      </c>
      <c r="Y43011" s="14" t="s">
        <v>25089</v>
      </c>
      <c r="Z43011">
        <v>52.877681732177003</v>
      </c>
      <c r="AA43011">
        <v>-9.1778383254999998</v>
      </c>
    </row>
    <row r="43012" spans="1:27">
      <c r="A43012" s="14" t="s">
        <v>90505</v>
      </c>
      <c r="B43012" s="14" t="s">
        <v>21287</v>
      </c>
      <c r="C43012" s="14"/>
      <c r="D43012" s="14" t="s">
        <v>25</v>
      </c>
      <c r="E43012" s="14" t="s">
        <v>25370</v>
      </c>
      <c r="F43012" s="14" t="s">
        <v>26</v>
      </c>
      <c r="G43012" s="14" t="s">
        <v>30</v>
      </c>
      <c r="H43012">
        <v>0.2</v>
      </c>
      <c r="I43012" s="14" t="s">
        <v>25371</v>
      </c>
      <c r="J43012">
        <v>0.2</v>
      </c>
      <c r="K43012">
        <v>0</v>
      </c>
      <c r="L43012" s="14" t="s">
        <v>23</v>
      </c>
      <c r="M43012" s="14" t="s">
        <v>45608</v>
      </c>
      <c r="N43012" s="14" t="s">
        <v>25371</v>
      </c>
      <c r="O43012">
        <v>0.19</v>
      </c>
      <c r="P43012">
        <v>0</v>
      </c>
      <c r="Q43012">
        <v>0.01</v>
      </c>
      <c r="R43012">
        <v>0</v>
      </c>
      <c r="S43012">
        <v>0</v>
      </c>
      <c r="T43012" s="14" t="s">
        <v>45576</v>
      </c>
      <c r="U43012" s="14" t="s">
        <v>25371</v>
      </c>
      <c r="V43012" s="14" t="s">
        <v>5010</v>
      </c>
      <c r="W43012" s="14" t="s">
        <v>25585</v>
      </c>
      <c r="X43012" s="14" t="s">
        <v>25135</v>
      </c>
      <c r="Y43012" s="14" t="s">
        <v>25089</v>
      </c>
      <c r="Z43012">
        <v>52.982341766357003</v>
      </c>
      <c r="AA43012">
        <v>-7.9335885047910004</v>
      </c>
    </row>
    <row r="43013" spans="1:27">
      <c r="A43013" s="14" t="s">
        <v>90506</v>
      </c>
      <c r="B43013" s="14" t="s">
        <v>24869</v>
      </c>
      <c r="C43013" s="14"/>
      <c r="D43013" s="14" t="s">
        <v>25</v>
      </c>
      <c r="E43013" s="14" t="s">
        <v>25370</v>
      </c>
      <c r="F43013" s="14" t="s">
        <v>26</v>
      </c>
      <c r="G43013" s="14" t="s">
        <v>30</v>
      </c>
      <c r="H43013">
        <v>0.2</v>
      </c>
      <c r="I43013" s="14" t="s">
        <v>25371</v>
      </c>
      <c r="J43013">
        <v>0.2</v>
      </c>
      <c r="K43013">
        <v>0</v>
      </c>
      <c r="L43013" s="14" t="s">
        <v>23</v>
      </c>
      <c r="M43013" s="14" t="s">
        <v>45499</v>
      </c>
      <c r="N43013" s="14" t="s">
        <v>25371</v>
      </c>
      <c r="O43013">
        <v>0.19</v>
      </c>
      <c r="P43013">
        <v>0</v>
      </c>
      <c r="Q43013">
        <v>0</v>
      </c>
      <c r="R43013">
        <v>0</v>
      </c>
      <c r="S43013">
        <v>0</v>
      </c>
      <c r="T43013" s="14" t="s">
        <v>45500</v>
      </c>
      <c r="U43013" s="14" t="s">
        <v>25371</v>
      </c>
      <c r="V43013" s="14" t="s">
        <v>1321</v>
      </c>
      <c r="W43013" s="14" t="s">
        <v>25562</v>
      </c>
      <c r="X43013" s="14" t="s">
        <v>25148</v>
      </c>
      <c r="Y43013" s="14" t="s">
        <v>25089</v>
      </c>
      <c r="Z43013">
        <v>53.505882263182997</v>
      </c>
      <c r="AA43013">
        <v>-7.4521489143370001</v>
      </c>
    </row>
    <row r="43014" spans="1:27">
      <c r="A43014" s="14" t="s">
        <v>90507</v>
      </c>
      <c r="B43014" s="14" t="s">
        <v>23387</v>
      </c>
      <c r="C43014" s="14"/>
      <c r="D43014" s="14" t="s">
        <v>29</v>
      </c>
      <c r="E43014" s="14" t="s">
        <v>25370</v>
      </c>
      <c r="F43014" s="14" t="s">
        <v>26</v>
      </c>
      <c r="G43014" s="14" t="s">
        <v>30</v>
      </c>
      <c r="H43014">
        <v>0.2</v>
      </c>
      <c r="I43014" s="14" t="s">
        <v>25371</v>
      </c>
      <c r="J43014">
        <v>0.2</v>
      </c>
      <c r="K43014">
        <v>0</v>
      </c>
      <c r="L43014" s="14" t="s">
        <v>23</v>
      </c>
      <c r="M43014" s="14" t="s">
        <v>46040</v>
      </c>
      <c r="N43014" s="14" t="s">
        <v>25371</v>
      </c>
      <c r="O43014">
        <v>0.19</v>
      </c>
      <c r="P43014">
        <v>0</v>
      </c>
      <c r="Q43014">
        <v>0</v>
      </c>
      <c r="R43014">
        <v>0</v>
      </c>
      <c r="S43014">
        <v>0</v>
      </c>
      <c r="T43014" s="14" t="s">
        <v>45718</v>
      </c>
      <c r="U43014" s="14" t="s">
        <v>25371</v>
      </c>
      <c r="V43014" s="14" t="s">
        <v>904</v>
      </c>
      <c r="W43014" s="14" t="s">
        <v>25488</v>
      </c>
      <c r="X43014" s="14" t="s">
        <v>25154</v>
      </c>
      <c r="Y43014" s="14" t="s">
        <v>25089</v>
      </c>
      <c r="Z43014">
        <v>52.402439117431001</v>
      </c>
      <c r="AA43014">
        <v>-8.2966184616080003</v>
      </c>
    </row>
    <row r="43015" spans="1:27">
      <c r="A43015" s="14" t="s">
        <v>90508</v>
      </c>
      <c r="B43015" s="14" t="s">
        <v>12524</v>
      </c>
      <c r="C43015" s="14"/>
      <c r="D43015" s="14" t="s">
        <v>25</v>
      </c>
      <c r="E43015" s="14" t="s">
        <v>25370</v>
      </c>
      <c r="F43015" s="14" t="s">
        <v>26</v>
      </c>
      <c r="G43015" s="14" t="s">
        <v>27</v>
      </c>
      <c r="H43015">
        <v>0.05</v>
      </c>
      <c r="I43015" s="14" t="s">
        <v>25371</v>
      </c>
      <c r="J43015">
        <v>0.05</v>
      </c>
      <c r="K43015">
        <v>0</v>
      </c>
      <c r="L43015" s="14" t="s">
        <v>23</v>
      </c>
      <c r="M43015" s="14" t="s">
        <v>45526</v>
      </c>
      <c r="N43015" s="14" t="s">
        <v>25371</v>
      </c>
      <c r="O43015">
        <v>4.8000000000000001E-2</v>
      </c>
      <c r="P43015">
        <v>0</v>
      </c>
      <c r="Q43015">
        <v>5.0000000000000001E-3</v>
      </c>
      <c r="R43015">
        <v>0</v>
      </c>
      <c r="S43015">
        <v>0</v>
      </c>
      <c r="T43015" s="14" t="s">
        <v>45602</v>
      </c>
      <c r="U43015" s="14" t="s">
        <v>25371</v>
      </c>
      <c r="V43015" s="14" t="s">
        <v>488</v>
      </c>
      <c r="W43015" s="14" t="s">
        <v>25399</v>
      </c>
      <c r="X43015" s="14" t="s">
        <v>25142</v>
      </c>
      <c r="Y43015" s="14" t="s">
        <v>25089</v>
      </c>
      <c r="Z43015">
        <v>51.681003570556001</v>
      </c>
      <c r="AA43015">
        <v>-9.4218721389769993</v>
      </c>
    </row>
    <row r="43016" spans="1:27">
      <c r="A43016" s="14" t="s">
        <v>90509</v>
      </c>
      <c r="B43016" s="14" t="s">
        <v>7650</v>
      </c>
      <c r="C43016" s="14"/>
      <c r="D43016" s="14" t="s">
        <v>25</v>
      </c>
      <c r="E43016" s="14" t="s">
        <v>25370</v>
      </c>
      <c r="F43016" s="14" t="s">
        <v>26</v>
      </c>
      <c r="G43016" s="14" t="s">
        <v>39</v>
      </c>
      <c r="H43016">
        <v>0.1</v>
      </c>
      <c r="I43016" s="14" t="s">
        <v>25371</v>
      </c>
      <c r="J43016">
        <v>0.1</v>
      </c>
      <c r="K43016">
        <v>0</v>
      </c>
      <c r="L43016" s="14" t="s">
        <v>23</v>
      </c>
      <c r="M43016" s="14" t="s">
        <v>45667</v>
      </c>
      <c r="N43016" s="14" t="s">
        <v>25371</v>
      </c>
      <c r="O43016">
        <v>9.5000000000000001E-2</v>
      </c>
      <c r="P43016">
        <v>0</v>
      </c>
      <c r="Q43016">
        <v>0</v>
      </c>
      <c r="R43016">
        <v>0</v>
      </c>
      <c r="S43016">
        <v>0</v>
      </c>
      <c r="T43016" s="14" t="s">
        <v>45692</v>
      </c>
      <c r="U43016" s="14" t="s">
        <v>25371</v>
      </c>
      <c r="V43016" s="14" t="s">
        <v>2009</v>
      </c>
      <c r="W43016" s="14" t="s">
        <v>25492</v>
      </c>
      <c r="X43016" s="14" t="s">
        <v>25091</v>
      </c>
      <c r="Y43016" s="14" t="s">
        <v>25089</v>
      </c>
      <c r="Z43016">
        <v>53.671352386473998</v>
      </c>
      <c r="AA43016">
        <v>-8.5702686309809994</v>
      </c>
    </row>
    <row r="43017" spans="1:27">
      <c r="A43017" s="14" t="s">
        <v>90510</v>
      </c>
      <c r="B43017" s="14" t="s">
        <v>11573</v>
      </c>
      <c r="C43017" s="14"/>
      <c r="D43017" s="14" t="s">
        <v>25</v>
      </c>
      <c r="E43017" s="14" t="s">
        <v>25370</v>
      </c>
      <c r="F43017" s="14" t="s">
        <v>26</v>
      </c>
      <c r="G43017" s="14" t="s">
        <v>27</v>
      </c>
      <c r="H43017">
        <v>0.05</v>
      </c>
      <c r="I43017" s="14" t="s">
        <v>25371</v>
      </c>
      <c r="J43017">
        <v>0.05</v>
      </c>
      <c r="K43017">
        <v>0</v>
      </c>
      <c r="L43017" s="14" t="s">
        <v>23</v>
      </c>
      <c r="M43017" s="14" t="s">
        <v>45478</v>
      </c>
      <c r="N43017" s="14" t="s">
        <v>25371</v>
      </c>
      <c r="O43017">
        <v>4.8000000000000001E-2</v>
      </c>
      <c r="P43017">
        <v>0</v>
      </c>
      <c r="Q43017">
        <v>1.0999999999999999E-2</v>
      </c>
      <c r="R43017">
        <v>0</v>
      </c>
      <c r="S43017">
        <v>0</v>
      </c>
      <c r="T43017" s="14" t="s">
        <v>45601</v>
      </c>
      <c r="U43017" s="14" t="s">
        <v>25371</v>
      </c>
      <c r="V43017" s="14" t="s">
        <v>1427</v>
      </c>
      <c r="W43017" s="14" t="s">
        <v>25425</v>
      </c>
      <c r="X43017" s="14" t="s">
        <v>25111</v>
      </c>
      <c r="Y43017" s="14" t="s">
        <v>25089</v>
      </c>
      <c r="Z43017">
        <v>53.944236755371001</v>
      </c>
      <c r="AA43017">
        <v>-7.4285230636590001</v>
      </c>
    </row>
    <row r="43018" spans="1:27">
      <c r="A43018" s="14" t="s">
        <v>90511</v>
      </c>
      <c r="B43018" s="14" t="s">
        <v>5734</v>
      </c>
      <c r="C43018" s="14"/>
      <c r="D43018" s="14" t="s">
        <v>25</v>
      </c>
      <c r="E43018" s="14" t="s">
        <v>25370</v>
      </c>
      <c r="F43018" s="14" t="s">
        <v>26</v>
      </c>
      <c r="G43018" s="14" t="s">
        <v>27</v>
      </c>
      <c r="H43018">
        <v>0.05</v>
      </c>
      <c r="I43018" s="14" t="s">
        <v>25371</v>
      </c>
      <c r="J43018">
        <v>0.05</v>
      </c>
      <c r="K43018">
        <v>0</v>
      </c>
      <c r="L43018" s="14" t="s">
        <v>23</v>
      </c>
      <c r="M43018" s="14" t="s">
        <v>45834</v>
      </c>
      <c r="N43018" s="14" t="s">
        <v>25371</v>
      </c>
      <c r="O43018">
        <v>4.8000000000000001E-2</v>
      </c>
      <c r="P43018">
        <v>0</v>
      </c>
      <c r="Q43018">
        <v>0.02</v>
      </c>
      <c r="R43018">
        <v>0</v>
      </c>
      <c r="S43018">
        <v>0</v>
      </c>
      <c r="T43018" s="14" t="s">
        <v>45837</v>
      </c>
      <c r="U43018" s="14" t="s">
        <v>25371</v>
      </c>
      <c r="V43018" s="14" t="s">
        <v>827</v>
      </c>
      <c r="W43018" s="14" t="s">
        <v>25551</v>
      </c>
      <c r="X43018" s="14" t="s">
        <v>25091</v>
      </c>
      <c r="Y43018" s="14" t="s">
        <v>25089</v>
      </c>
      <c r="Z43018">
        <v>53.428192138671001</v>
      </c>
      <c r="AA43018">
        <v>-7.7786793708799999</v>
      </c>
    </row>
    <row r="43019" spans="1:27">
      <c r="A43019" s="14" t="s">
        <v>90512</v>
      </c>
      <c r="B43019" s="14" t="s">
        <v>90513</v>
      </c>
      <c r="C43019" s="14"/>
      <c r="D43019" s="14" t="s">
        <v>25</v>
      </c>
      <c r="E43019" s="14" t="s">
        <v>25370</v>
      </c>
      <c r="F43019" s="14" t="s">
        <v>26</v>
      </c>
      <c r="G43019" s="14" t="s">
        <v>99</v>
      </c>
      <c r="H43019">
        <v>1</v>
      </c>
      <c r="I43019" s="14" t="s">
        <v>25371</v>
      </c>
      <c r="J43019">
        <v>1</v>
      </c>
      <c r="K43019">
        <v>0</v>
      </c>
      <c r="L43019" s="14" t="s">
        <v>23</v>
      </c>
      <c r="M43019" s="14" t="s">
        <v>46833</v>
      </c>
      <c r="N43019" s="14" t="s">
        <v>25371</v>
      </c>
      <c r="O43019">
        <v>0.95</v>
      </c>
      <c r="P43019">
        <v>0</v>
      </c>
      <c r="Q43019">
        <v>6.6000000000000003E-2</v>
      </c>
      <c r="R43019">
        <v>0</v>
      </c>
      <c r="S43019">
        <v>0</v>
      </c>
      <c r="T43019" s="14" t="s">
        <v>46557</v>
      </c>
      <c r="U43019" s="14" t="s">
        <v>25371</v>
      </c>
      <c r="V43019" s="14" t="s">
        <v>48753</v>
      </c>
      <c r="W43019" s="14"/>
      <c r="X43019" s="14"/>
      <c r="Y43019" s="14" t="s">
        <v>25089</v>
      </c>
      <c r="Z43019">
        <v>53.298843383788999</v>
      </c>
      <c r="AA43019">
        <v>-6.4784383773799998</v>
      </c>
    </row>
    <row r="43020" spans="1:27">
      <c r="A43020" s="14" t="s">
        <v>90514</v>
      </c>
      <c r="B43020" s="14" t="s">
        <v>43172</v>
      </c>
      <c r="C43020" s="14"/>
      <c r="D43020" s="14" t="s">
        <v>25</v>
      </c>
      <c r="E43020" s="14" t="s">
        <v>25370</v>
      </c>
      <c r="F43020" s="14" t="s">
        <v>26</v>
      </c>
      <c r="G43020" s="14" t="s">
        <v>27</v>
      </c>
      <c r="H43020">
        <v>0.05</v>
      </c>
      <c r="I43020" s="14" t="s">
        <v>25371</v>
      </c>
      <c r="J43020">
        <v>0.05</v>
      </c>
      <c r="K43020">
        <v>0.05</v>
      </c>
      <c r="L43020" s="14" t="s">
        <v>47266</v>
      </c>
      <c r="M43020" s="14"/>
      <c r="N43020" s="14" t="s">
        <v>25371</v>
      </c>
      <c r="O43020">
        <v>4.8000000000000001E-2</v>
      </c>
      <c r="P43020">
        <v>0</v>
      </c>
      <c r="Q43020">
        <v>0</v>
      </c>
      <c r="R43020">
        <v>0</v>
      </c>
      <c r="S43020">
        <v>0</v>
      </c>
      <c r="T43020" s="14" t="s">
        <v>45422</v>
      </c>
      <c r="U43020" s="14" t="s">
        <v>25371</v>
      </c>
      <c r="V43020" s="14" t="s">
        <v>43165</v>
      </c>
      <c r="W43020" s="14" t="s">
        <v>43166</v>
      </c>
      <c r="X43020" s="14" t="s">
        <v>30239</v>
      </c>
      <c r="Y43020" s="14" t="s">
        <v>25089</v>
      </c>
      <c r="Z43020">
        <v>52.451133728027003</v>
      </c>
      <c r="AA43020">
        <v>-9.0662441253659996</v>
      </c>
    </row>
    <row r="43021" spans="1:27">
      <c r="A43021" s="14" t="s">
        <v>90515</v>
      </c>
      <c r="B43021" s="14" t="s">
        <v>27275</v>
      </c>
      <c r="C43021" s="14"/>
      <c r="D43021" s="14" t="s">
        <v>25</v>
      </c>
      <c r="E43021" s="14" t="s">
        <v>25370</v>
      </c>
      <c r="F43021" s="14" t="s">
        <v>26</v>
      </c>
      <c r="G43021" s="14" t="s">
        <v>32</v>
      </c>
      <c r="H43021">
        <v>0.4</v>
      </c>
      <c r="I43021" s="14" t="s">
        <v>25371</v>
      </c>
      <c r="J43021">
        <v>0.4</v>
      </c>
      <c r="K43021">
        <v>0.21299999999999999</v>
      </c>
      <c r="L43021" s="14" t="s">
        <v>47536</v>
      </c>
      <c r="M43021" s="14" t="s">
        <v>45722</v>
      </c>
      <c r="N43021" s="14" t="s">
        <v>25371</v>
      </c>
      <c r="O43021">
        <v>0.38</v>
      </c>
      <c r="P43021">
        <v>0</v>
      </c>
      <c r="Q43021">
        <v>0</v>
      </c>
      <c r="R43021">
        <v>0</v>
      </c>
      <c r="S43021">
        <v>0</v>
      </c>
      <c r="T43021" s="14" t="s">
        <v>45874</v>
      </c>
      <c r="U43021" s="14" t="s">
        <v>25371</v>
      </c>
      <c r="V43021" s="14" t="s">
        <v>27228</v>
      </c>
      <c r="W43021" s="14" t="s">
        <v>27222</v>
      </c>
      <c r="X43021" s="14" t="s">
        <v>27223</v>
      </c>
      <c r="Y43021" s="14" t="s">
        <v>25089</v>
      </c>
      <c r="Z43021">
        <v>53.714939117431001</v>
      </c>
      <c r="AA43021">
        <v>-7.811903476715</v>
      </c>
    </row>
    <row r="43022" spans="1:27">
      <c r="A43022" s="14" t="s">
        <v>90516</v>
      </c>
      <c r="B43022" s="14" t="s">
        <v>10699</v>
      </c>
      <c r="C43022" s="14"/>
      <c r="D43022" s="14" t="s">
        <v>29</v>
      </c>
      <c r="E43022" s="14" t="s">
        <v>25370</v>
      </c>
      <c r="F43022" s="14" t="s">
        <v>26</v>
      </c>
      <c r="G43022" s="14" t="s">
        <v>47</v>
      </c>
      <c r="H43022">
        <v>0.2</v>
      </c>
      <c r="I43022" s="14" t="s">
        <v>25371</v>
      </c>
      <c r="J43022">
        <v>0.2</v>
      </c>
      <c r="K43022">
        <v>0</v>
      </c>
      <c r="L43022" s="14" t="s">
        <v>23</v>
      </c>
      <c r="M43022" s="14" t="s">
        <v>45639</v>
      </c>
      <c r="N43022" s="14" t="s">
        <v>25371</v>
      </c>
      <c r="O43022">
        <v>0.19</v>
      </c>
      <c r="P43022">
        <v>0</v>
      </c>
      <c r="Q43022">
        <v>1.0999999999999999E-2</v>
      </c>
      <c r="R43022">
        <v>0</v>
      </c>
      <c r="S43022">
        <v>0</v>
      </c>
      <c r="T43022" s="14" t="s">
        <v>45547</v>
      </c>
      <c r="U43022" s="14" t="s">
        <v>25371</v>
      </c>
      <c r="V43022" s="14" t="s">
        <v>3329</v>
      </c>
      <c r="W43022" s="14" t="s">
        <v>25566</v>
      </c>
      <c r="X43022" s="14" t="s">
        <v>25112</v>
      </c>
      <c r="Y43022" s="14" t="s">
        <v>25089</v>
      </c>
      <c r="Z43022">
        <v>53.043262481688998</v>
      </c>
      <c r="AA43022">
        <v>-7.2833118438720001</v>
      </c>
    </row>
    <row r="43023" spans="1:27">
      <c r="A43023" s="14" t="s">
        <v>90517</v>
      </c>
      <c r="B43023" s="14" t="s">
        <v>17462</v>
      </c>
      <c r="C43023" s="14"/>
      <c r="D43023" s="14" t="s">
        <v>29</v>
      </c>
      <c r="E43023" s="14" t="s">
        <v>25370</v>
      </c>
      <c r="F43023" s="14" t="s">
        <v>26</v>
      </c>
      <c r="G43023" s="14" t="s">
        <v>47</v>
      </c>
      <c r="H43023">
        <v>0.2</v>
      </c>
      <c r="I43023" s="14" t="s">
        <v>25371</v>
      </c>
      <c r="J43023">
        <v>0.2</v>
      </c>
      <c r="K43023">
        <v>0</v>
      </c>
      <c r="L43023" s="14" t="s">
        <v>23</v>
      </c>
      <c r="M43023" s="14" t="s">
        <v>45680</v>
      </c>
      <c r="N43023" s="14" t="s">
        <v>25371</v>
      </c>
      <c r="O43023">
        <v>0.19</v>
      </c>
      <c r="P43023">
        <v>0</v>
      </c>
      <c r="Q43023">
        <v>5.0000000000000001E-3</v>
      </c>
      <c r="R43023">
        <v>0</v>
      </c>
      <c r="S43023">
        <v>0</v>
      </c>
      <c r="T43023" s="14" t="s">
        <v>45514</v>
      </c>
      <c r="U43023" s="14" t="s">
        <v>25371</v>
      </c>
      <c r="V43023" s="14" t="s">
        <v>188</v>
      </c>
      <c r="W43023" s="14" t="s">
        <v>25426</v>
      </c>
      <c r="X43023" s="14" t="s">
        <v>25105</v>
      </c>
      <c r="Y43023" s="14" t="s">
        <v>25089</v>
      </c>
      <c r="Z43023">
        <v>53.333930969237997</v>
      </c>
      <c r="AA43023">
        <v>-6.5575780868529998</v>
      </c>
    </row>
    <row r="43024" spans="1:27">
      <c r="A43024" s="14" t="s">
        <v>90518</v>
      </c>
      <c r="B43024" s="14" t="s">
        <v>41122</v>
      </c>
      <c r="C43024" s="14"/>
      <c r="D43024" s="14" t="s">
        <v>29</v>
      </c>
      <c r="E43024" s="14" t="s">
        <v>25370</v>
      </c>
      <c r="F43024" s="14" t="s">
        <v>26</v>
      </c>
      <c r="G43024" s="14" t="s">
        <v>32</v>
      </c>
      <c r="H43024">
        <v>0.4</v>
      </c>
      <c r="I43024" s="14" t="s">
        <v>25371</v>
      </c>
      <c r="J43024">
        <v>0.4</v>
      </c>
      <c r="K43024">
        <v>0.31900000000000001</v>
      </c>
      <c r="L43024" s="14" t="s">
        <v>41092</v>
      </c>
      <c r="M43024" s="14"/>
      <c r="N43024" s="14" t="s">
        <v>25371</v>
      </c>
      <c r="O43024">
        <v>0.38</v>
      </c>
      <c r="P43024">
        <v>0</v>
      </c>
      <c r="Q43024">
        <v>1.9E-2</v>
      </c>
      <c r="R43024">
        <v>0</v>
      </c>
      <c r="S43024">
        <v>0</v>
      </c>
      <c r="T43024" s="14" t="s">
        <v>46005</v>
      </c>
      <c r="U43024" s="14" t="s">
        <v>25371</v>
      </c>
      <c r="V43024" s="14" t="s">
        <v>41107</v>
      </c>
      <c r="W43024" s="14" t="s">
        <v>41094</v>
      </c>
      <c r="X43024" s="14" t="s">
        <v>25101</v>
      </c>
      <c r="Y43024" s="14" t="s">
        <v>25089</v>
      </c>
      <c r="Z43024">
        <v>52.153915405272997</v>
      </c>
      <c r="AA43024">
        <v>-8.6304512023920008</v>
      </c>
    </row>
    <row r="43025" spans="1:27">
      <c r="A43025" s="14" t="s">
        <v>90519</v>
      </c>
      <c r="B43025" s="14" t="s">
        <v>44082</v>
      </c>
      <c r="C43025" s="14"/>
      <c r="D43025" s="14" t="s">
        <v>29</v>
      </c>
      <c r="E43025" s="14" t="s">
        <v>25370</v>
      </c>
      <c r="F43025" s="14" t="s">
        <v>26</v>
      </c>
      <c r="G43025" s="14" t="s">
        <v>32</v>
      </c>
      <c r="H43025">
        <v>0.4</v>
      </c>
      <c r="I43025" s="14" t="s">
        <v>25371</v>
      </c>
      <c r="J43025">
        <v>0.4</v>
      </c>
      <c r="K43025">
        <v>0.35699999999999998</v>
      </c>
      <c r="L43025" s="14" t="s">
        <v>47818</v>
      </c>
      <c r="M43025" s="14"/>
      <c r="N43025" s="14" t="s">
        <v>25371</v>
      </c>
      <c r="O43025">
        <v>0.38</v>
      </c>
      <c r="P43025">
        <v>0</v>
      </c>
      <c r="Q43025">
        <v>0</v>
      </c>
      <c r="R43025">
        <v>0</v>
      </c>
      <c r="S43025">
        <v>0</v>
      </c>
      <c r="T43025" s="14" t="s">
        <v>45461</v>
      </c>
      <c r="U43025" s="14" t="s">
        <v>25371</v>
      </c>
      <c r="V43025" s="14" t="s">
        <v>44053</v>
      </c>
      <c r="W43025" s="14" t="s">
        <v>44043</v>
      </c>
      <c r="X43025" s="14" t="s">
        <v>25144</v>
      </c>
      <c r="Y43025" s="14" t="s">
        <v>25089</v>
      </c>
      <c r="Z43025">
        <v>51.744537353515</v>
      </c>
      <c r="AA43025">
        <v>-8.7987394332880005</v>
      </c>
    </row>
    <row r="43026" spans="1:27">
      <c r="A43026" s="14" t="s">
        <v>90520</v>
      </c>
      <c r="B43026" s="14" t="s">
        <v>10789</v>
      </c>
      <c r="C43026" s="14"/>
      <c r="D43026" s="14" t="s">
        <v>25</v>
      </c>
      <c r="E43026" s="14" t="s">
        <v>25370</v>
      </c>
      <c r="F43026" s="14" t="s">
        <v>26</v>
      </c>
      <c r="G43026" s="14" t="s">
        <v>27</v>
      </c>
      <c r="H43026">
        <v>0.05</v>
      </c>
      <c r="I43026" s="14" t="s">
        <v>25371</v>
      </c>
      <c r="J43026">
        <v>0.05</v>
      </c>
      <c r="K43026">
        <v>0</v>
      </c>
      <c r="L43026" s="14" t="s">
        <v>23</v>
      </c>
      <c r="M43026" s="14" t="s">
        <v>45410</v>
      </c>
      <c r="N43026" s="14" t="s">
        <v>25371</v>
      </c>
      <c r="O43026">
        <v>4.8000000000000001E-2</v>
      </c>
      <c r="P43026">
        <v>0</v>
      </c>
      <c r="Q43026">
        <v>0</v>
      </c>
      <c r="R43026">
        <v>0</v>
      </c>
      <c r="S43026">
        <v>0</v>
      </c>
      <c r="T43026" s="14" t="s">
        <v>45422</v>
      </c>
      <c r="U43026" s="14" t="s">
        <v>25371</v>
      </c>
      <c r="V43026" s="14" t="s">
        <v>2618</v>
      </c>
      <c r="W43026" s="14" t="s">
        <v>25376</v>
      </c>
      <c r="X43026" s="14" t="s">
        <v>25147</v>
      </c>
      <c r="Y43026" s="14" t="s">
        <v>25089</v>
      </c>
      <c r="Z43026">
        <v>53.628814697265</v>
      </c>
      <c r="AA43026">
        <v>-9.2091083526609996</v>
      </c>
    </row>
    <row r="43027" spans="1:27">
      <c r="A43027" s="14" t="s">
        <v>90521</v>
      </c>
      <c r="B43027" s="14" t="s">
        <v>26572</v>
      </c>
      <c r="C43027" s="14"/>
      <c r="D43027" s="14" t="s">
        <v>25</v>
      </c>
      <c r="E43027" s="14" t="s">
        <v>25370</v>
      </c>
      <c r="F43027" s="14" t="s">
        <v>26</v>
      </c>
      <c r="G43027" s="14" t="s">
        <v>39</v>
      </c>
      <c r="H43027">
        <v>0.1</v>
      </c>
      <c r="I43027" s="14" t="s">
        <v>25371</v>
      </c>
      <c r="J43027">
        <v>0.1</v>
      </c>
      <c r="K43027">
        <v>6.6000000000000003E-2</v>
      </c>
      <c r="L43027" s="14" t="s">
        <v>48483</v>
      </c>
      <c r="M43027" s="14" t="s">
        <v>45858</v>
      </c>
      <c r="N43027" s="14" t="s">
        <v>25371</v>
      </c>
      <c r="O43027">
        <v>9.5000000000000001E-2</v>
      </c>
      <c r="P43027">
        <v>0</v>
      </c>
      <c r="Q43027">
        <v>5.0000000000000001E-3</v>
      </c>
      <c r="R43027">
        <v>0</v>
      </c>
      <c r="S43027">
        <v>0</v>
      </c>
      <c r="T43027" s="14" t="s">
        <v>45571</v>
      </c>
      <c r="U43027" s="14" t="s">
        <v>25371</v>
      </c>
      <c r="V43027" s="14" t="s">
        <v>26544</v>
      </c>
      <c r="W43027" s="14" t="s">
        <v>26545</v>
      </c>
      <c r="X43027" s="14" t="s">
        <v>26546</v>
      </c>
      <c r="Y43027" s="14" t="s">
        <v>25089</v>
      </c>
      <c r="Z43027">
        <v>54.190452575682997</v>
      </c>
      <c r="AA43027">
        <v>-7.702758789062</v>
      </c>
    </row>
    <row r="43028" spans="1:27">
      <c r="A43028" s="14" t="s">
        <v>90522</v>
      </c>
      <c r="B43028" s="14" t="s">
        <v>21328</v>
      </c>
      <c r="C43028" s="14"/>
      <c r="D43028" s="14" t="s">
        <v>25</v>
      </c>
      <c r="E43028" s="14" t="s">
        <v>25370</v>
      </c>
      <c r="F43028" s="14" t="s">
        <v>26</v>
      </c>
      <c r="G43028" s="14" t="s">
        <v>27</v>
      </c>
      <c r="H43028">
        <v>0.05</v>
      </c>
      <c r="I43028" s="14" t="s">
        <v>25371</v>
      </c>
      <c r="J43028">
        <v>0.05</v>
      </c>
      <c r="K43028">
        <v>3.5999999999999997E-2</v>
      </c>
      <c r="L43028" s="14" t="s">
        <v>47466</v>
      </c>
      <c r="M43028" s="14"/>
      <c r="N43028" s="14" t="s">
        <v>25371</v>
      </c>
      <c r="O43028">
        <v>4.8000000000000001E-2</v>
      </c>
      <c r="P43028">
        <v>0</v>
      </c>
      <c r="Q43028">
        <v>0</v>
      </c>
      <c r="R43028">
        <v>0</v>
      </c>
      <c r="S43028">
        <v>0</v>
      </c>
      <c r="T43028" s="14" t="s">
        <v>45426</v>
      </c>
      <c r="U43028" s="14" t="s">
        <v>25371</v>
      </c>
      <c r="V43028" s="14" t="s">
        <v>30836</v>
      </c>
      <c r="W43028" s="14" t="s">
        <v>30837</v>
      </c>
      <c r="X43028" s="14" t="s">
        <v>25129</v>
      </c>
      <c r="Y43028" s="14" t="s">
        <v>25089</v>
      </c>
      <c r="Z43028">
        <v>53.085491180418998</v>
      </c>
      <c r="AA43028">
        <v>-8.1015901565549999</v>
      </c>
    </row>
    <row r="43029" spans="1:27">
      <c r="A43029" s="14" t="s">
        <v>90523</v>
      </c>
      <c r="B43029" s="14" t="s">
        <v>9825</v>
      </c>
      <c r="C43029" s="14"/>
      <c r="D43029" s="14" t="s">
        <v>29</v>
      </c>
      <c r="E43029" s="14" t="s">
        <v>25370</v>
      </c>
      <c r="F43029" s="14" t="s">
        <v>26</v>
      </c>
      <c r="G43029" s="14" t="s">
        <v>68</v>
      </c>
      <c r="H43029">
        <v>0.63</v>
      </c>
      <c r="I43029" s="14" t="s">
        <v>25371</v>
      </c>
      <c r="J43029">
        <v>0.63</v>
      </c>
      <c r="K43029">
        <v>0</v>
      </c>
      <c r="L43029" s="14" t="s">
        <v>23</v>
      </c>
      <c r="M43029" s="14" t="s">
        <v>46207</v>
      </c>
      <c r="N43029" s="14" t="s">
        <v>25371</v>
      </c>
      <c r="O43029">
        <v>0.59799999999999998</v>
      </c>
      <c r="P43029">
        <v>0</v>
      </c>
      <c r="Q43029">
        <v>6.4000000000000001E-2</v>
      </c>
      <c r="R43029">
        <v>0.5</v>
      </c>
      <c r="S43029">
        <v>0</v>
      </c>
      <c r="T43029" s="14"/>
      <c r="U43029" s="14" t="s">
        <v>25371</v>
      </c>
      <c r="V43029" s="14" t="s">
        <v>1354</v>
      </c>
      <c r="W43029" s="14" t="s">
        <v>25378</v>
      </c>
      <c r="X43029" s="14" t="s">
        <v>25121</v>
      </c>
      <c r="Y43029" s="14" t="s">
        <v>25089</v>
      </c>
      <c r="Z43029">
        <v>53.292705535887997</v>
      </c>
      <c r="AA43029">
        <v>-6.2756934165949998</v>
      </c>
    </row>
    <row r="43030" spans="1:27">
      <c r="A43030" s="14" t="s">
        <v>90524</v>
      </c>
      <c r="B43030" s="14" t="s">
        <v>6730</v>
      </c>
      <c r="C43030" s="14"/>
      <c r="D43030" s="14" t="s">
        <v>29</v>
      </c>
      <c r="E43030" s="14" t="s">
        <v>25370</v>
      </c>
      <c r="F43030" s="14" t="s">
        <v>26</v>
      </c>
      <c r="G43030" s="14" t="s">
        <v>30</v>
      </c>
      <c r="H43030">
        <v>0.2</v>
      </c>
      <c r="I43030" s="14" t="s">
        <v>25371</v>
      </c>
      <c r="J43030">
        <v>0.2</v>
      </c>
      <c r="K43030">
        <v>0</v>
      </c>
      <c r="L43030" s="14" t="s">
        <v>23</v>
      </c>
      <c r="M43030" s="14" t="s">
        <v>45550</v>
      </c>
      <c r="N43030" s="14" t="s">
        <v>25371</v>
      </c>
      <c r="O43030">
        <v>0.19</v>
      </c>
      <c r="P43030">
        <v>0</v>
      </c>
      <c r="Q43030">
        <v>8.0000000000000002E-3</v>
      </c>
      <c r="R43030">
        <v>0</v>
      </c>
      <c r="S43030">
        <v>0</v>
      </c>
      <c r="T43030" s="14" t="s">
        <v>45467</v>
      </c>
      <c r="U43030" s="14" t="s">
        <v>25371</v>
      </c>
      <c r="V43030" s="14" t="s">
        <v>904</v>
      </c>
      <c r="W43030" s="14" t="s">
        <v>25488</v>
      </c>
      <c r="X43030" s="14" t="s">
        <v>25154</v>
      </c>
      <c r="Y43030" s="14" t="s">
        <v>25089</v>
      </c>
      <c r="Z43030">
        <v>52.370220184326001</v>
      </c>
      <c r="AA43030">
        <v>-8.3408298492430006</v>
      </c>
    </row>
    <row r="43031" spans="1:27">
      <c r="A43031" s="14" t="s">
        <v>90525</v>
      </c>
      <c r="B43031" s="14" t="s">
        <v>21853</v>
      </c>
      <c r="C43031" s="14"/>
      <c r="D43031" s="14" t="s">
        <v>29</v>
      </c>
      <c r="E43031" s="14" t="s">
        <v>25370</v>
      </c>
      <c r="F43031" s="14" t="s">
        <v>26</v>
      </c>
      <c r="G43031" s="14" t="s">
        <v>30</v>
      </c>
      <c r="H43031">
        <v>0.2</v>
      </c>
      <c r="I43031" s="14" t="s">
        <v>25371</v>
      </c>
      <c r="J43031">
        <v>0.2</v>
      </c>
      <c r="K43031">
        <v>0</v>
      </c>
      <c r="L43031" s="14" t="s">
        <v>23</v>
      </c>
      <c r="M43031" s="14" t="s">
        <v>45555</v>
      </c>
      <c r="N43031" s="14" t="s">
        <v>25371</v>
      </c>
      <c r="O43031">
        <v>0.19</v>
      </c>
      <c r="P43031">
        <v>0</v>
      </c>
      <c r="Q43031">
        <v>4.0000000000000001E-3</v>
      </c>
      <c r="R43031">
        <v>0</v>
      </c>
      <c r="S43031">
        <v>0</v>
      </c>
      <c r="T43031" s="14" t="s">
        <v>45568</v>
      </c>
      <c r="U43031" s="14" t="s">
        <v>25371</v>
      </c>
      <c r="V43031" s="14" t="s">
        <v>2320</v>
      </c>
      <c r="W43031" s="14" t="s">
        <v>25488</v>
      </c>
      <c r="X43031" s="14" t="s">
        <v>25154</v>
      </c>
      <c r="Y43031" s="14" t="s">
        <v>25089</v>
      </c>
      <c r="Z43031">
        <v>52.361476898192997</v>
      </c>
      <c r="AA43031">
        <v>-8.4734144210809994</v>
      </c>
    </row>
    <row r="43032" spans="1:27">
      <c r="A43032" s="14" t="s">
        <v>90526</v>
      </c>
      <c r="B43032" s="14" t="s">
        <v>33761</v>
      </c>
      <c r="C43032" s="14"/>
      <c r="D43032" s="14" t="s">
        <v>29</v>
      </c>
      <c r="E43032" s="14" t="s">
        <v>25370</v>
      </c>
      <c r="F43032" s="14" t="s">
        <v>26</v>
      </c>
      <c r="G43032" s="14" t="s">
        <v>30</v>
      </c>
      <c r="H43032">
        <v>0.2</v>
      </c>
      <c r="I43032" s="14" t="s">
        <v>25371</v>
      </c>
      <c r="J43032">
        <v>0.2</v>
      </c>
      <c r="K43032">
        <v>0.17399999999999999</v>
      </c>
      <c r="L43032" s="14" t="s">
        <v>47621</v>
      </c>
      <c r="M43032" s="14"/>
      <c r="N43032" s="14" t="s">
        <v>25371</v>
      </c>
      <c r="O43032">
        <v>0.19</v>
      </c>
      <c r="P43032">
        <v>0</v>
      </c>
      <c r="Q43032">
        <v>0</v>
      </c>
      <c r="R43032">
        <v>0</v>
      </c>
      <c r="S43032">
        <v>0</v>
      </c>
      <c r="T43032" s="14" t="s">
        <v>45509</v>
      </c>
      <c r="U43032" s="14" t="s">
        <v>25371</v>
      </c>
      <c r="V43032" s="14" t="s">
        <v>33713</v>
      </c>
      <c r="W43032" s="14" t="s">
        <v>33693</v>
      </c>
      <c r="X43032" s="14" t="s">
        <v>25099</v>
      </c>
      <c r="Y43032" s="14" t="s">
        <v>25089</v>
      </c>
      <c r="Z43032">
        <v>52.891288757323998</v>
      </c>
      <c r="AA43032">
        <v>-6.0563645362849998</v>
      </c>
    </row>
    <row r="43033" spans="1:27">
      <c r="A43033" s="14" t="s">
        <v>90527</v>
      </c>
      <c r="B43033" s="14" t="s">
        <v>16852</v>
      </c>
      <c r="C43033" s="14"/>
      <c r="D43033" s="14" t="s">
        <v>25</v>
      </c>
      <c r="E43033" s="14" t="s">
        <v>25370</v>
      </c>
      <c r="F43033" s="14" t="s">
        <v>26</v>
      </c>
      <c r="G43033" s="14" t="s">
        <v>27</v>
      </c>
      <c r="H43033">
        <v>0.05</v>
      </c>
      <c r="I43033" s="14" t="s">
        <v>25371</v>
      </c>
      <c r="J43033">
        <v>0.05</v>
      </c>
      <c r="K43033">
        <v>0</v>
      </c>
      <c r="L43033" s="14" t="s">
        <v>23</v>
      </c>
      <c r="M43033" s="14" t="s">
        <v>45478</v>
      </c>
      <c r="N43033" s="14" t="s">
        <v>25371</v>
      </c>
      <c r="O43033">
        <v>4.8000000000000001E-2</v>
      </c>
      <c r="P43033">
        <v>0</v>
      </c>
      <c r="Q43033">
        <v>0</v>
      </c>
      <c r="R43033">
        <v>0</v>
      </c>
      <c r="S43033">
        <v>0</v>
      </c>
      <c r="T43033" s="14" t="s">
        <v>45411</v>
      </c>
      <c r="U43033" s="14" t="s">
        <v>25371</v>
      </c>
      <c r="V43033" s="14" t="s">
        <v>2522</v>
      </c>
      <c r="W43033" s="14" t="s">
        <v>25393</v>
      </c>
      <c r="X43033" s="14" t="s">
        <v>25091</v>
      </c>
      <c r="Y43033" s="14" t="s">
        <v>25089</v>
      </c>
      <c r="Z43033">
        <v>53.488250732421001</v>
      </c>
      <c r="AA43033">
        <v>-8.5814609527580004</v>
      </c>
    </row>
    <row r="43034" spans="1:27">
      <c r="A43034" s="14" t="s">
        <v>90528</v>
      </c>
      <c r="B43034" s="14" t="s">
        <v>38162</v>
      </c>
      <c r="C43034" s="14"/>
      <c r="D43034" s="14" t="s">
        <v>29</v>
      </c>
      <c r="E43034" s="14" t="s">
        <v>25370</v>
      </c>
      <c r="F43034" s="14" t="s">
        <v>26</v>
      </c>
      <c r="G43034" s="14" t="s">
        <v>59</v>
      </c>
      <c r="H43034">
        <v>0.4</v>
      </c>
      <c r="I43034" s="14" t="s">
        <v>25371</v>
      </c>
      <c r="J43034">
        <v>0.4</v>
      </c>
      <c r="K43034">
        <v>0.33</v>
      </c>
      <c r="L43034" s="14" t="s">
        <v>54657</v>
      </c>
      <c r="M43034" s="14"/>
      <c r="N43034" s="14" t="s">
        <v>25371</v>
      </c>
      <c r="O43034">
        <v>0.38</v>
      </c>
      <c r="P43034">
        <v>0</v>
      </c>
      <c r="Q43034">
        <v>0</v>
      </c>
      <c r="R43034">
        <v>0.37</v>
      </c>
      <c r="S43034">
        <v>0</v>
      </c>
      <c r="T43034" s="14"/>
      <c r="U43034" s="14" t="s">
        <v>25371</v>
      </c>
      <c r="V43034" s="14" t="s">
        <v>38163</v>
      </c>
      <c r="W43034" s="14" t="s">
        <v>38158</v>
      </c>
      <c r="X43034" s="14" t="s">
        <v>25125</v>
      </c>
      <c r="Y43034" s="14" t="s">
        <v>25089</v>
      </c>
      <c r="Z43034">
        <v>53.299201965332003</v>
      </c>
      <c r="AA43034">
        <v>-6.2682614326469999</v>
      </c>
    </row>
    <row r="43035" spans="1:27">
      <c r="A43035" s="14" t="s">
        <v>90529</v>
      </c>
      <c r="B43035" s="14" t="s">
        <v>14579</v>
      </c>
      <c r="C43035" s="14"/>
      <c r="D43035" s="14" t="s">
        <v>29</v>
      </c>
      <c r="E43035" s="14" t="s">
        <v>25370</v>
      </c>
      <c r="F43035" s="14" t="s">
        <v>26</v>
      </c>
      <c r="G43035" s="14" t="s">
        <v>27</v>
      </c>
      <c r="H43035">
        <v>0.05</v>
      </c>
      <c r="I43035" s="14" t="s">
        <v>25371</v>
      </c>
      <c r="J43035">
        <v>0.05</v>
      </c>
      <c r="K43035">
        <v>0</v>
      </c>
      <c r="L43035" s="14" t="s">
        <v>23</v>
      </c>
      <c r="M43035" s="14" t="s">
        <v>45480</v>
      </c>
      <c r="N43035" s="14" t="s">
        <v>25371</v>
      </c>
      <c r="O43035">
        <v>4.8000000000000001E-2</v>
      </c>
      <c r="P43035">
        <v>0</v>
      </c>
      <c r="Q43035">
        <v>0</v>
      </c>
      <c r="R43035">
        <v>0</v>
      </c>
      <c r="S43035">
        <v>0</v>
      </c>
      <c r="T43035" s="14" t="s">
        <v>45426</v>
      </c>
      <c r="U43035" s="14" t="s">
        <v>25371</v>
      </c>
      <c r="V43035" s="14" t="s">
        <v>676</v>
      </c>
      <c r="W43035" s="14" t="s">
        <v>25514</v>
      </c>
      <c r="X43035" s="14" t="s">
        <v>25138</v>
      </c>
      <c r="Y43035" s="14" t="s">
        <v>25089</v>
      </c>
      <c r="Z43035">
        <v>52.276508331297997</v>
      </c>
      <c r="AA43035">
        <v>-8.8703689575190001</v>
      </c>
    </row>
    <row r="43036" spans="1:27">
      <c r="A43036" s="14" t="s">
        <v>90530</v>
      </c>
      <c r="B43036" s="14" t="s">
        <v>6379</v>
      </c>
      <c r="C43036" s="14"/>
      <c r="D43036" s="14" t="s">
        <v>29</v>
      </c>
      <c r="E43036" s="14" t="s">
        <v>25370</v>
      </c>
      <c r="F43036" s="14" t="s">
        <v>26</v>
      </c>
      <c r="G43036" s="14" t="s">
        <v>32</v>
      </c>
      <c r="H43036">
        <v>0.4</v>
      </c>
      <c r="I43036" s="14" t="s">
        <v>25371</v>
      </c>
      <c r="J43036">
        <v>0.4</v>
      </c>
      <c r="K43036">
        <v>0</v>
      </c>
      <c r="L43036" s="14" t="s">
        <v>23</v>
      </c>
      <c r="M43036" s="14" t="s">
        <v>45975</v>
      </c>
      <c r="N43036" s="14" t="s">
        <v>25371</v>
      </c>
      <c r="O43036">
        <v>0.38</v>
      </c>
      <c r="P43036">
        <v>0</v>
      </c>
      <c r="Q43036">
        <v>2.5999999999999999E-2</v>
      </c>
      <c r="R43036">
        <v>0</v>
      </c>
      <c r="S43036">
        <v>0</v>
      </c>
      <c r="T43036" s="14" t="s">
        <v>46186</v>
      </c>
      <c r="U43036" s="14" t="s">
        <v>25371</v>
      </c>
      <c r="V43036" s="14" t="s">
        <v>3532</v>
      </c>
      <c r="W43036" s="14" t="s">
        <v>25464</v>
      </c>
      <c r="X43036" s="14" t="s">
        <v>25102</v>
      </c>
      <c r="Y43036" s="14" t="s">
        <v>25089</v>
      </c>
      <c r="Z43036">
        <v>51.890399932861001</v>
      </c>
      <c r="AA43036">
        <v>-8.4169330596919991</v>
      </c>
    </row>
    <row r="43037" spans="1:27">
      <c r="A43037" s="14" t="s">
        <v>90531</v>
      </c>
      <c r="B43037" s="14" t="s">
        <v>20714</v>
      </c>
      <c r="C43037" s="14"/>
      <c r="D43037" s="14" t="s">
        <v>29</v>
      </c>
      <c r="E43037" s="14" t="s">
        <v>25370</v>
      </c>
      <c r="F43037" s="14" t="s">
        <v>26</v>
      </c>
      <c r="G43037" s="14" t="s">
        <v>47</v>
      </c>
      <c r="H43037">
        <v>0.2</v>
      </c>
      <c r="I43037" s="14" t="s">
        <v>25371</v>
      </c>
      <c r="J43037">
        <v>0.2</v>
      </c>
      <c r="K43037">
        <v>0</v>
      </c>
      <c r="L43037" s="14" t="s">
        <v>23</v>
      </c>
      <c r="M43037" s="14" t="s">
        <v>45639</v>
      </c>
      <c r="N43037" s="14" t="s">
        <v>25371</v>
      </c>
      <c r="O43037">
        <v>0.19</v>
      </c>
      <c r="P43037">
        <v>0</v>
      </c>
      <c r="Q43037">
        <v>6.9000000000000006E-2</v>
      </c>
      <c r="R43037">
        <v>0.128</v>
      </c>
      <c r="S43037">
        <v>0</v>
      </c>
      <c r="T43037" s="14"/>
      <c r="U43037" s="14" t="s">
        <v>25371</v>
      </c>
      <c r="V43037" s="14" t="s">
        <v>1826</v>
      </c>
      <c r="W43037" s="14" t="s">
        <v>25542</v>
      </c>
      <c r="X43037" s="14" t="s">
        <v>25166</v>
      </c>
      <c r="Y43037" s="14" t="s">
        <v>25089</v>
      </c>
      <c r="Z43037">
        <v>53.42264175415</v>
      </c>
      <c r="AA43037">
        <v>-6.4825797080990002</v>
      </c>
    </row>
    <row r="43038" spans="1:27">
      <c r="A43038" s="14" t="s">
        <v>90532</v>
      </c>
      <c r="B43038" s="14" t="s">
        <v>2082</v>
      </c>
      <c r="C43038" s="14"/>
      <c r="D43038" s="14" t="s">
        <v>29</v>
      </c>
      <c r="E43038" s="14" t="s">
        <v>25370</v>
      </c>
      <c r="F43038" s="14" t="s">
        <v>26</v>
      </c>
      <c r="G43038" s="14" t="s">
        <v>30</v>
      </c>
      <c r="H43038">
        <v>0.2</v>
      </c>
      <c r="I43038" s="14" t="s">
        <v>25371</v>
      </c>
      <c r="J43038">
        <v>0.2</v>
      </c>
      <c r="K43038">
        <v>0</v>
      </c>
      <c r="L43038" s="14" t="s">
        <v>23</v>
      </c>
      <c r="M43038" s="14" t="s">
        <v>45856</v>
      </c>
      <c r="N43038" s="14" t="s">
        <v>25371</v>
      </c>
      <c r="O43038">
        <v>0.19</v>
      </c>
      <c r="P43038">
        <v>0</v>
      </c>
      <c r="Q43038">
        <v>2.8000000000000001E-2</v>
      </c>
      <c r="R43038">
        <v>0</v>
      </c>
      <c r="S43038">
        <v>0</v>
      </c>
      <c r="T43038" s="14" t="s">
        <v>45841</v>
      </c>
      <c r="U43038" s="14" t="s">
        <v>25371</v>
      </c>
      <c r="V43038" s="14" t="s">
        <v>1197</v>
      </c>
      <c r="W43038" s="14" t="s">
        <v>25529</v>
      </c>
      <c r="X43038" s="14" t="s">
        <v>25144</v>
      </c>
      <c r="Y43038" s="14" t="s">
        <v>25089</v>
      </c>
      <c r="Z43038">
        <v>51.709190368652003</v>
      </c>
      <c r="AA43038">
        <v>-8.5216121673580005</v>
      </c>
    </row>
    <row r="43039" spans="1:27">
      <c r="A43039" s="14" t="s">
        <v>90533</v>
      </c>
      <c r="B43039" s="14" t="s">
        <v>43885</v>
      </c>
      <c r="C43039" s="14"/>
      <c r="D43039" s="14" t="s">
        <v>25</v>
      </c>
      <c r="E43039" s="14" t="s">
        <v>25370</v>
      </c>
      <c r="F43039" s="14" t="s">
        <v>26</v>
      </c>
      <c r="G43039" s="14" t="s">
        <v>47</v>
      </c>
      <c r="H43039">
        <v>0.2</v>
      </c>
      <c r="I43039" s="14" t="s">
        <v>25371</v>
      </c>
      <c r="J43039">
        <v>0.2</v>
      </c>
      <c r="K43039">
        <v>0.16200000000000001</v>
      </c>
      <c r="L43039" s="14" t="s">
        <v>43853</v>
      </c>
      <c r="M43039" s="14"/>
      <c r="N43039" s="14" t="s">
        <v>25371</v>
      </c>
      <c r="O43039">
        <v>0.19</v>
      </c>
      <c r="P43039">
        <v>0</v>
      </c>
      <c r="Q43039">
        <v>4.8000000000000001E-2</v>
      </c>
      <c r="R43039">
        <v>0</v>
      </c>
      <c r="S43039">
        <v>0</v>
      </c>
      <c r="T43039" s="14" t="s">
        <v>46006</v>
      </c>
      <c r="U43039" s="14" t="s">
        <v>25371</v>
      </c>
      <c r="V43039" s="14" t="s">
        <v>43854</v>
      </c>
      <c r="W43039" s="14" t="s">
        <v>43855</v>
      </c>
      <c r="X43039" s="14" t="s">
        <v>25124</v>
      </c>
      <c r="Y43039" s="14" t="s">
        <v>25089</v>
      </c>
      <c r="Z43039">
        <v>52.284755706787003</v>
      </c>
      <c r="AA43039">
        <v>-7.1145153045649998</v>
      </c>
    </row>
    <row r="43040" spans="1:27">
      <c r="A43040" s="14" t="s">
        <v>90534</v>
      </c>
      <c r="B43040" s="14" t="s">
        <v>28602</v>
      </c>
      <c r="C43040" s="14"/>
      <c r="D43040" s="14" t="s">
        <v>29</v>
      </c>
      <c r="E43040" s="14" t="s">
        <v>25370</v>
      </c>
      <c r="F43040" s="14" t="s">
        <v>26</v>
      </c>
      <c r="G43040" s="14" t="s">
        <v>39</v>
      </c>
      <c r="H43040">
        <v>0.1</v>
      </c>
      <c r="I43040" s="14" t="s">
        <v>25371</v>
      </c>
      <c r="J43040">
        <v>0.1</v>
      </c>
      <c r="K43040">
        <v>8.3000000000000004E-2</v>
      </c>
      <c r="L43040" s="14" t="s">
        <v>47827</v>
      </c>
      <c r="M43040" s="14"/>
      <c r="N43040" s="14" t="s">
        <v>25371</v>
      </c>
      <c r="O43040">
        <v>9.5000000000000001E-2</v>
      </c>
      <c r="P43040">
        <v>0</v>
      </c>
      <c r="Q43040">
        <v>5.0000000000000001E-3</v>
      </c>
      <c r="R43040">
        <v>0</v>
      </c>
      <c r="S43040">
        <v>0</v>
      </c>
      <c r="T43040" s="14" t="s">
        <v>45566</v>
      </c>
      <c r="U43040" s="14" t="s">
        <v>25371</v>
      </c>
      <c r="V43040" s="14" t="s">
        <v>39856</v>
      </c>
      <c r="W43040" s="14" t="s">
        <v>39857</v>
      </c>
      <c r="X43040" s="14" t="s">
        <v>25126</v>
      </c>
      <c r="Y43040" s="14" t="s">
        <v>25089</v>
      </c>
      <c r="Z43040">
        <v>52.354213714598998</v>
      </c>
      <c r="AA43040">
        <v>-9.6302366256709995</v>
      </c>
    </row>
    <row r="43041" spans="1:27">
      <c r="A43041" s="14" t="s">
        <v>90535</v>
      </c>
      <c r="B43041" s="14" t="s">
        <v>36412</v>
      </c>
      <c r="C43041" s="14"/>
      <c r="D43041" s="14" t="s">
        <v>25</v>
      </c>
      <c r="E43041" s="14" t="s">
        <v>25370</v>
      </c>
      <c r="F43041" s="14" t="s">
        <v>26</v>
      </c>
      <c r="G43041" s="14" t="s">
        <v>27</v>
      </c>
      <c r="H43041">
        <v>0.05</v>
      </c>
      <c r="I43041" s="14" t="s">
        <v>25371</v>
      </c>
      <c r="J43041">
        <v>0.05</v>
      </c>
      <c r="K43041">
        <v>3.9E-2</v>
      </c>
      <c r="L43041" s="14" t="s">
        <v>47713</v>
      </c>
      <c r="M43041" s="14"/>
      <c r="N43041" s="14" t="s">
        <v>25371</v>
      </c>
      <c r="O43041">
        <v>4.8000000000000001E-2</v>
      </c>
      <c r="P43041">
        <v>0</v>
      </c>
      <c r="Q43041">
        <v>0</v>
      </c>
      <c r="R43041">
        <v>4.5999999999999999E-2</v>
      </c>
      <c r="S43041">
        <v>0</v>
      </c>
      <c r="T43041" s="14"/>
      <c r="U43041" s="14" t="s">
        <v>25371</v>
      </c>
      <c r="V43041" s="14" t="s">
        <v>36382</v>
      </c>
      <c r="W43041" s="14" t="s">
        <v>36377</v>
      </c>
      <c r="X43041" s="14" t="s">
        <v>25145</v>
      </c>
      <c r="Y43041" s="14" t="s">
        <v>25089</v>
      </c>
      <c r="Z43041">
        <v>53.382617950438998</v>
      </c>
      <c r="AA43041">
        <v>-7.4911823272699998</v>
      </c>
    </row>
    <row r="43042" spans="1:27">
      <c r="A43042" s="14" t="s">
        <v>90536</v>
      </c>
      <c r="B43042" s="14" t="s">
        <v>90537</v>
      </c>
      <c r="C43042" s="14"/>
      <c r="D43042" s="14" t="s">
        <v>29</v>
      </c>
      <c r="E43042" s="14" t="s">
        <v>25370</v>
      </c>
      <c r="F43042" s="14" t="s">
        <v>26</v>
      </c>
      <c r="G43042" s="14" t="s">
        <v>32</v>
      </c>
      <c r="H43042">
        <v>0.4</v>
      </c>
      <c r="I43042" s="14" t="s">
        <v>25371</v>
      </c>
      <c r="J43042">
        <v>0.4</v>
      </c>
      <c r="K43042">
        <v>0</v>
      </c>
      <c r="L43042" s="14" t="s">
        <v>23</v>
      </c>
      <c r="M43042" s="14" t="s">
        <v>45764</v>
      </c>
      <c r="N43042" s="14" t="s">
        <v>25371</v>
      </c>
      <c r="O43042">
        <v>0.38</v>
      </c>
      <c r="P43042">
        <v>0</v>
      </c>
      <c r="Q43042">
        <v>0</v>
      </c>
      <c r="R43042">
        <v>0</v>
      </c>
      <c r="S43042">
        <v>0</v>
      </c>
      <c r="T43042" s="14" t="s">
        <v>45723</v>
      </c>
      <c r="U43042" s="14" t="s">
        <v>25371</v>
      </c>
      <c r="V43042" s="14" t="s">
        <v>48318</v>
      </c>
      <c r="W43042" s="14"/>
      <c r="X43042" s="14"/>
      <c r="Y43042" s="14" t="s">
        <v>25089</v>
      </c>
      <c r="Z43042">
        <v>53.309852600097003</v>
      </c>
      <c r="AA43042">
        <v>-8.7374591827390002</v>
      </c>
    </row>
    <row r="43043" spans="1:27">
      <c r="A43043" s="14" t="s">
        <v>90538</v>
      </c>
      <c r="B43043" s="14" t="s">
        <v>5256</v>
      </c>
      <c r="C43043" s="14"/>
      <c r="D43043" s="14" t="s">
        <v>29</v>
      </c>
      <c r="E43043" s="14" t="s">
        <v>25370</v>
      </c>
      <c r="F43043" s="14" t="s">
        <v>26</v>
      </c>
      <c r="G43043" s="14" t="s">
        <v>30</v>
      </c>
      <c r="H43043">
        <v>0.2</v>
      </c>
      <c r="I43043" s="14" t="s">
        <v>25371</v>
      </c>
      <c r="J43043">
        <v>0.2</v>
      </c>
      <c r="K43043">
        <v>0</v>
      </c>
      <c r="L43043" s="14" t="s">
        <v>23</v>
      </c>
      <c r="M43043" s="14" t="s">
        <v>45775</v>
      </c>
      <c r="N43043" s="14" t="s">
        <v>25371</v>
      </c>
      <c r="O43043">
        <v>0.19</v>
      </c>
      <c r="P43043">
        <v>0</v>
      </c>
      <c r="Q43043">
        <v>0</v>
      </c>
      <c r="R43043">
        <v>0.189</v>
      </c>
      <c r="S43043">
        <v>0</v>
      </c>
      <c r="T43043" s="14"/>
      <c r="U43043" s="14" t="s">
        <v>25371</v>
      </c>
      <c r="V43043" s="14" t="s">
        <v>940</v>
      </c>
      <c r="W43043" s="14" t="s">
        <v>25404</v>
      </c>
      <c r="X43043" s="14" t="s">
        <v>25095</v>
      </c>
      <c r="Y43043" s="14" t="s">
        <v>25089</v>
      </c>
      <c r="Z43043">
        <v>51.896995544432997</v>
      </c>
      <c r="AA43043">
        <v>-8.5506429672240003</v>
      </c>
    </row>
    <row r="43044" spans="1:27">
      <c r="A43044" s="14" t="s">
        <v>90539</v>
      </c>
      <c r="B43044" s="14" t="s">
        <v>15632</v>
      </c>
      <c r="C43044" s="14"/>
      <c r="D43044" s="14" t="s">
        <v>25</v>
      </c>
      <c r="E43044" s="14" t="s">
        <v>25370</v>
      </c>
      <c r="F43044" s="14" t="s">
        <v>26</v>
      </c>
      <c r="G43044" s="14" t="s">
        <v>39</v>
      </c>
      <c r="H43044">
        <v>0.1</v>
      </c>
      <c r="I43044" s="14" t="s">
        <v>25371</v>
      </c>
      <c r="J43044">
        <v>0.1</v>
      </c>
      <c r="K43044">
        <v>0</v>
      </c>
      <c r="L43044" s="14" t="s">
        <v>23</v>
      </c>
      <c r="M43044" s="14" t="s">
        <v>45827</v>
      </c>
      <c r="N43044" s="14" t="s">
        <v>25371</v>
      </c>
      <c r="O43044">
        <v>9.5000000000000001E-2</v>
      </c>
      <c r="P43044">
        <v>0</v>
      </c>
      <c r="Q43044">
        <v>0</v>
      </c>
      <c r="R43044">
        <v>0</v>
      </c>
      <c r="S43044">
        <v>0</v>
      </c>
      <c r="T43044" s="14" t="s">
        <v>45456</v>
      </c>
      <c r="U43044" s="14" t="s">
        <v>25371</v>
      </c>
      <c r="V43044" s="14" t="s">
        <v>2009</v>
      </c>
      <c r="W43044" s="14" t="s">
        <v>25492</v>
      </c>
      <c r="X43044" s="14" t="s">
        <v>25091</v>
      </c>
      <c r="Y43044" s="14" t="s">
        <v>25089</v>
      </c>
      <c r="Z43044">
        <v>53.676197052002003</v>
      </c>
      <c r="AA43044">
        <v>-8.5808362960809994</v>
      </c>
    </row>
    <row r="43045" spans="1:27">
      <c r="A43045" s="14" t="s">
        <v>90540</v>
      </c>
      <c r="B43045" s="14" t="s">
        <v>42791</v>
      </c>
      <c r="C43045" s="14"/>
      <c r="D43045" s="14" t="s">
        <v>29</v>
      </c>
      <c r="E43045" s="14" t="s">
        <v>25370</v>
      </c>
      <c r="F43045" s="14" t="s">
        <v>26</v>
      </c>
      <c r="G43045" s="14" t="s">
        <v>47</v>
      </c>
      <c r="H43045">
        <v>0.2</v>
      </c>
      <c r="I43045" s="14" t="s">
        <v>25371</v>
      </c>
      <c r="J43045">
        <v>0.2</v>
      </c>
      <c r="K43045">
        <v>0.192</v>
      </c>
      <c r="L43045" s="14" t="s">
        <v>42736</v>
      </c>
      <c r="M43045" s="14"/>
      <c r="N43045" s="14" t="s">
        <v>25371</v>
      </c>
      <c r="O43045">
        <v>0.19</v>
      </c>
      <c r="P43045">
        <v>0</v>
      </c>
      <c r="Q43045">
        <v>0</v>
      </c>
      <c r="R43045">
        <v>0.189</v>
      </c>
      <c r="S43045">
        <v>0</v>
      </c>
      <c r="T43045" s="14"/>
      <c r="U43045" s="14" t="s">
        <v>25371</v>
      </c>
      <c r="V43045" s="14" t="s">
        <v>42746</v>
      </c>
      <c r="W43045" s="14" t="s">
        <v>42738</v>
      </c>
      <c r="X43045" s="14" t="s">
        <v>42739</v>
      </c>
      <c r="Y43045" s="14" t="s">
        <v>25089</v>
      </c>
      <c r="Z43045">
        <v>51.904342651367003</v>
      </c>
      <c r="AA43045">
        <v>-8.3898782730099999</v>
      </c>
    </row>
    <row r="43046" spans="1:27">
      <c r="A43046" s="14" t="s">
        <v>90541</v>
      </c>
      <c r="B43046" s="14" t="s">
        <v>44086</v>
      </c>
      <c r="C43046" s="14"/>
      <c r="D43046" s="14" t="s">
        <v>29</v>
      </c>
      <c r="E43046" s="14" t="s">
        <v>25370</v>
      </c>
      <c r="F43046" s="14" t="s">
        <v>26</v>
      </c>
      <c r="G43046" s="14" t="s">
        <v>68</v>
      </c>
      <c r="H43046">
        <v>0.63</v>
      </c>
      <c r="I43046" s="14" t="s">
        <v>25371</v>
      </c>
      <c r="J43046">
        <v>0.63</v>
      </c>
      <c r="K43046">
        <v>0.44700000000000001</v>
      </c>
      <c r="L43046" s="14" t="s">
        <v>47818</v>
      </c>
      <c r="M43046" s="14"/>
      <c r="N43046" s="14" t="s">
        <v>25371</v>
      </c>
      <c r="O43046">
        <v>0.59799999999999998</v>
      </c>
      <c r="P43046">
        <v>0</v>
      </c>
      <c r="Q43046">
        <v>8.9999999999999993E-3</v>
      </c>
      <c r="R43046">
        <v>0</v>
      </c>
      <c r="S43046">
        <v>0</v>
      </c>
      <c r="T43046" s="14" t="s">
        <v>45448</v>
      </c>
      <c r="U43046" s="14" t="s">
        <v>25371</v>
      </c>
      <c r="V43046" s="14" t="s">
        <v>44074</v>
      </c>
      <c r="W43046" s="14" t="s">
        <v>44043</v>
      </c>
      <c r="X43046" s="14" t="s">
        <v>25144</v>
      </c>
      <c r="Y43046" s="14" t="s">
        <v>25089</v>
      </c>
      <c r="Z43046">
        <v>51.744300842285</v>
      </c>
      <c r="AA43046">
        <v>-8.7373771667480007</v>
      </c>
    </row>
    <row r="43047" spans="1:27">
      <c r="A43047" s="14" t="s">
        <v>90542</v>
      </c>
      <c r="B43047" s="14" t="s">
        <v>6015</v>
      </c>
      <c r="C43047" s="14"/>
      <c r="D43047" s="14" t="s">
        <v>29</v>
      </c>
      <c r="E43047" s="14" t="s">
        <v>25370</v>
      </c>
      <c r="F43047" s="14" t="s">
        <v>26</v>
      </c>
      <c r="G43047" s="14" t="s">
        <v>30</v>
      </c>
      <c r="H43047">
        <v>0.2</v>
      </c>
      <c r="I43047" s="14" t="s">
        <v>25371</v>
      </c>
      <c r="J43047">
        <v>0.2</v>
      </c>
      <c r="K43047">
        <v>0</v>
      </c>
      <c r="L43047" s="14" t="s">
        <v>23</v>
      </c>
      <c r="M43047" s="14" t="s">
        <v>45685</v>
      </c>
      <c r="N43047" s="14" t="s">
        <v>25371</v>
      </c>
      <c r="O43047">
        <v>0.19</v>
      </c>
      <c r="P43047">
        <v>0</v>
      </c>
      <c r="Q43047">
        <v>0</v>
      </c>
      <c r="R43047">
        <v>0</v>
      </c>
      <c r="S43047">
        <v>0</v>
      </c>
      <c r="T43047" s="14" t="s">
        <v>45628</v>
      </c>
      <c r="U43047" s="14" t="s">
        <v>25371</v>
      </c>
      <c r="V43047" s="14" t="s">
        <v>209</v>
      </c>
      <c r="W43047" s="14" t="s">
        <v>25377</v>
      </c>
      <c r="X43047" s="14" t="s">
        <v>25096</v>
      </c>
      <c r="Y43047" s="14" t="s">
        <v>25089</v>
      </c>
      <c r="Z43047">
        <v>53.915283203125</v>
      </c>
      <c r="AA43047">
        <v>-6.4866991043090003</v>
      </c>
    </row>
    <row r="43048" spans="1:27">
      <c r="A43048" s="14" t="s">
        <v>90543</v>
      </c>
      <c r="B43048" s="14" t="s">
        <v>41118</v>
      </c>
      <c r="C43048" s="14"/>
      <c r="D43048" s="14" t="s">
        <v>29</v>
      </c>
      <c r="E43048" s="14" t="s">
        <v>25370</v>
      </c>
      <c r="F43048" s="14" t="s">
        <v>26</v>
      </c>
      <c r="G43048" s="14" t="s">
        <v>39</v>
      </c>
      <c r="H43048">
        <v>0.1</v>
      </c>
      <c r="I43048" s="14" t="s">
        <v>25371</v>
      </c>
      <c r="J43048">
        <v>0.1</v>
      </c>
      <c r="K43048">
        <v>5.1999999999999998E-2</v>
      </c>
      <c r="L43048" s="14" t="s">
        <v>41092</v>
      </c>
      <c r="M43048" s="14"/>
      <c r="N43048" s="14" t="s">
        <v>25371</v>
      </c>
      <c r="O43048">
        <v>9.5000000000000001E-2</v>
      </c>
      <c r="P43048">
        <v>0</v>
      </c>
      <c r="Q43048">
        <v>0.04</v>
      </c>
      <c r="R43048">
        <v>0</v>
      </c>
      <c r="S43048">
        <v>0</v>
      </c>
      <c r="T43048" s="14" t="s">
        <v>46441</v>
      </c>
      <c r="U43048" s="14" t="s">
        <v>25371</v>
      </c>
      <c r="V43048" s="14" t="s">
        <v>41114</v>
      </c>
      <c r="W43048" s="14" t="s">
        <v>41094</v>
      </c>
      <c r="X43048" s="14" t="s">
        <v>25101</v>
      </c>
      <c r="Y43048" s="14" t="s">
        <v>25089</v>
      </c>
      <c r="Z43048">
        <v>52.17943572998</v>
      </c>
      <c r="AA43048">
        <v>-8.6322593688959994</v>
      </c>
    </row>
    <row r="43049" spans="1:27">
      <c r="A43049" s="14" t="s">
        <v>90544</v>
      </c>
      <c r="B43049" s="14" t="s">
        <v>13918</v>
      </c>
      <c r="C43049" s="14"/>
      <c r="D43049" s="14" t="s">
        <v>29</v>
      </c>
      <c r="E43049" s="14" t="s">
        <v>25370</v>
      </c>
      <c r="F43049" s="14" t="s">
        <v>26</v>
      </c>
      <c r="G43049" s="14" t="s">
        <v>32</v>
      </c>
      <c r="H43049">
        <v>0.4</v>
      </c>
      <c r="I43049" s="14" t="s">
        <v>25371</v>
      </c>
      <c r="J43049">
        <v>0.4</v>
      </c>
      <c r="K43049">
        <v>0</v>
      </c>
      <c r="L43049" s="14" t="s">
        <v>23</v>
      </c>
      <c r="M43049" s="14" t="s">
        <v>45782</v>
      </c>
      <c r="N43049" s="14" t="s">
        <v>25371</v>
      </c>
      <c r="O43049">
        <v>0.38</v>
      </c>
      <c r="P43049">
        <v>0</v>
      </c>
      <c r="Q43049">
        <v>0</v>
      </c>
      <c r="R43049">
        <v>0</v>
      </c>
      <c r="S43049">
        <v>0</v>
      </c>
      <c r="T43049" s="14" t="s">
        <v>45781</v>
      </c>
      <c r="U43049" s="14" t="s">
        <v>25371</v>
      </c>
      <c r="V43049" s="14" t="s">
        <v>140</v>
      </c>
      <c r="W43049" s="14" t="s">
        <v>25617</v>
      </c>
      <c r="X43049" s="14" t="s">
        <v>25134</v>
      </c>
      <c r="Y43049" s="14" t="s">
        <v>25089</v>
      </c>
      <c r="Z43049">
        <v>52.247238159178998</v>
      </c>
      <c r="AA43049">
        <v>-7.1279859542840001</v>
      </c>
    </row>
    <row r="43050" spans="1:27">
      <c r="A43050" s="14" t="s">
        <v>90545</v>
      </c>
      <c r="B43050" s="14" t="s">
        <v>1665</v>
      </c>
      <c r="C43050" s="14"/>
      <c r="D43050" s="14" t="s">
        <v>29</v>
      </c>
      <c r="E43050" s="14" t="s">
        <v>25370</v>
      </c>
      <c r="F43050" s="14" t="s">
        <v>26</v>
      </c>
      <c r="G43050" s="14" t="s">
        <v>32</v>
      </c>
      <c r="H43050">
        <v>0.4</v>
      </c>
      <c r="I43050" s="14" t="s">
        <v>25371</v>
      </c>
      <c r="J43050">
        <v>0.4</v>
      </c>
      <c r="K43050">
        <v>0</v>
      </c>
      <c r="L43050" s="14" t="s">
        <v>23</v>
      </c>
      <c r="M43050" s="14" t="s">
        <v>46013</v>
      </c>
      <c r="N43050" s="14" t="s">
        <v>25371</v>
      </c>
      <c r="O43050">
        <v>0.38</v>
      </c>
      <c r="P43050">
        <v>0</v>
      </c>
      <c r="Q43050">
        <v>0</v>
      </c>
      <c r="R43050">
        <v>0</v>
      </c>
      <c r="S43050">
        <v>0</v>
      </c>
      <c r="T43050" s="14" t="s">
        <v>45670</v>
      </c>
      <c r="U43050" s="14" t="s">
        <v>25371</v>
      </c>
      <c r="V43050" s="14" t="s">
        <v>893</v>
      </c>
      <c r="W43050" s="14" t="s">
        <v>25461</v>
      </c>
      <c r="X43050" s="14" t="s">
        <v>25110</v>
      </c>
      <c r="Y43050" s="14" t="s">
        <v>25089</v>
      </c>
      <c r="Z43050">
        <v>52.653316497802003</v>
      </c>
      <c r="AA43050">
        <v>-8.6488370895380005</v>
      </c>
    </row>
    <row r="43051" spans="1:27">
      <c r="A43051" s="14" t="s">
        <v>90546</v>
      </c>
      <c r="B43051" s="14" t="s">
        <v>24159</v>
      </c>
      <c r="C43051" s="14"/>
      <c r="D43051" s="14" t="s">
        <v>25</v>
      </c>
      <c r="E43051" s="14" t="s">
        <v>25370</v>
      </c>
      <c r="F43051" s="14" t="s">
        <v>26</v>
      </c>
      <c r="G43051" s="14" t="s">
        <v>27</v>
      </c>
      <c r="H43051">
        <v>0.05</v>
      </c>
      <c r="I43051" s="14" t="s">
        <v>25371</v>
      </c>
      <c r="J43051">
        <v>0.05</v>
      </c>
      <c r="K43051">
        <v>0</v>
      </c>
      <c r="L43051" s="14" t="s">
        <v>23</v>
      </c>
      <c r="M43051" s="14" t="s">
        <v>45483</v>
      </c>
      <c r="N43051" s="14" t="s">
        <v>25371</v>
      </c>
      <c r="O43051">
        <v>4.8000000000000001E-2</v>
      </c>
      <c r="P43051">
        <v>0</v>
      </c>
      <c r="Q43051">
        <v>0</v>
      </c>
      <c r="R43051">
        <v>0</v>
      </c>
      <c r="S43051">
        <v>0</v>
      </c>
      <c r="T43051" s="14" t="s">
        <v>45411</v>
      </c>
      <c r="U43051" s="14" t="s">
        <v>25371</v>
      </c>
      <c r="V43051" s="14" t="s">
        <v>4364</v>
      </c>
      <c r="W43051" s="14" t="s">
        <v>25475</v>
      </c>
      <c r="X43051" s="14" t="s">
        <v>25163</v>
      </c>
      <c r="Y43051" s="14" t="s">
        <v>25089</v>
      </c>
      <c r="Z43051">
        <v>54.333873748778998</v>
      </c>
      <c r="AA43051">
        <v>-7.0934629440299997</v>
      </c>
    </row>
    <row r="43052" spans="1:27">
      <c r="A43052" s="14" t="s">
        <v>90547</v>
      </c>
      <c r="B43052" s="14" t="s">
        <v>33206</v>
      </c>
      <c r="C43052" s="14"/>
      <c r="D43052" s="14" t="s">
        <v>29</v>
      </c>
      <c r="E43052" s="14" t="s">
        <v>25370</v>
      </c>
      <c r="F43052" s="14" t="s">
        <v>26</v>
      </c>
      <c r="G43052" s="14" t="s">
        <v>99</v>
      </c>
      <c r="H43052">
        <v>1</v>
      </c>
      <c r="I43052" s="14" t="s">
        <v>25371</v>
      </c>
      <c r="J43052">
        <v>1</v>
      </c>
      <c r="K43052">
        <v>0.5</v>
      </c>
      <c r="L43052" s="14" t="s">
        <v>47437</v>
      </c>
      <c r="M43052" s="14"/>
      <c r="N43052" s="14" t="s">
        <v>25371</v>
      </c>
      <c r="O43052">
        <v>0.95</v>
      </c>
      <c r="P43052">
        <v>0</v>
      </c>
      <c r="Q43052">
        <v>1.0999999999999999E-2</v>
      </c>
      <c r="R43052">
        <v>0.5</v>
      </c>
      <c r="S43052">
        <v>0</v>
      </c>
      <c r="T43052" s="14"/>
      <c r="U43052" s="14" t="s">
        <v>25371</v>
      </c>
      <c r="V43052" s="14" t="s">
        <v>33171</v>
      </c>
      <c r="W43052" s="14" t="s">
        <v>33172</v>
      </c>
      <c r="X43052" s="14" t="s">
        <v>25148</v>
      </c>
      <c r="Y43052" s="14" t="s">
        <v>25089</v>
      </c>
      <c r="Z43052">
        <v>53.523918151855</v>
      </c>
      <c r="AA43052">
        <v>-7.3441853523249998</v>
      </c>
    </row>
    <row r="43053" spans="1:27">
      <c r="A43053" s="14" t="s">
        <v>90548</v>
      </c>
      <c r="B43053" s="14" t="s">
        <v>11511</v>
      </c>
      <c r="C43053" s="14"/>
      <c r="D43053" s="14" t="s">
        <v>29</v>
      </c>
      <c r="E43053" s="14" t="s">
        <v>25370</v>
      </c>
      <c r="F43053" s="14" t="s">
        <v>26</v>
      </c>
      <c r="G43053" s="14" t="s">
        <v>32</v>
      </c>
      <c r="H43053">
        <v>0.4</v>
      </c>
      <c r="I43053" s="14" t="s">
        <v>25371</v>
      </c>
      <c r="J43053">
        <v>0.4</v>
      </c>
      <c r="K43053">
        <v>0</v>
      </c>
      <c r="L43053" s="14" t="s">
        <v>23</v>
      </c>
      <c r="M43053" s="14" t="s">
        <v>45851</v>
      </c>
      <c r="N43053" s="14" t="s">
        <v>25371</v>
      </c>
      <c r="O43053">
        <v>0.38</v>
      </c>
      <c r="P43053">
        <v>0</v>
      </c>
      <c r="Q43053">
        <v>3.1E-2</v>
      </c>
      <c r="R43053">
        <v>0</v>
      </c>
      <c r="S43053">
        <v>0</v>
      </c>
      <c r="T43053" s="14" t="s">
        <v>46052</v>
      </c>
      <c r="U43053" s="14" t="s">
        <v>25371</v>
      </c>
      <c r="V43053" s="14" t="s">
        <v>299</v>
      </c>
      <c r="W43053" s="14" t="s">
        <v>25429</v>
      </c>
      <c r="X43053" s="14" t="s">
        <v>25122</v>
      </c>
      <c r="Y43053" s="14" t="s">
        <v>25089</v>
      </c>
      <c r="Z43053">
        <v>53.398265838622997</v>
      </c>
      <c r="AA43053">
        <v>-8.9902267456049998</v>
      </c>
    </row>
    <row r="43054" spans="1:27">
      <c r="A43054" s="14" t="s">
        <v>90549</v>
      </c>
      <c r="B43054" s="14" t="s">
        <v>42549</v>
      </c>
      <c r="C43054" s="14"/>
      <c r="D43054" s="14" t="s">
        <v>25</v>
      </c>
      <c r="E43054" s="14" t="s">
        <v>25370</v>
      </c>
      <c r="F43054" s="14" t="s">
        <v>26</v>
      </c>
      <c r="G43054" s="14" t="s">
        <v>27</v>
      </c>
      <c r="H43054">
        <v>0.05</v>
      </c>
      <c r="I43054" s="14" t="s">
        <v>25371</v>
      </c>
      <c r="J43054">
        <v>0.05</v>
      </c>
      <c r="K43054">
        <v>3.7999999999999999E-2</v>
      </c>
      <c r="L43054" s="14" t="s">
        <v>42541</v>
      </c>
      <c r="M43054" s="14"/>
      <c r="N43054" s="14" t="s">
        <v>25371</v>
      </c>
      <c r="O43054">
        <v>4.8000000000000001E-2</v>
      </c>
      <c r="P43054">
        <v>0</v>
      </c>
      <c r="Q43054">
        <v>0</v>
      </c>
      <c r="R43054">
        <v>0</v>
      </c>
      <c r="S43054">
        <v>0</v>
      </c>
      <c r="T43054" s="14" t="s">
        <v>45426</v>
      </c>
      <c r="U43054" s="14" t="s">
        <v>25371</v>
      </c>
      <c r="V43054" s="14" t="s">
        <v>42542</v>
      </c>
      <c r="W43054" s="14" t="s">
        <v>42543</v>
      </c>
      <c r="X43054" s="14" t="s">
        <v>25162</v>
      </c>
      <c r="Y43054" s="14" t="s">
        <v>25089</v>
      </c>
      <c r="Z43054">
        <v>52.405097961425</v>
      </c>
      <c r="AA43054">
        <v>-8.7939186096190003</v>
      </c>
    </row>
    <row r="43055" spans="1:27">
      <c r="A43055" s="14" t="s">
        <v>90550</v>
      </c>
      <c r="B43055" s="14" t="s">
        <v>14439</v>
      </c>
      <c r="C43055" s="14"/>
      <c r="D43055" s="14" t="s">
        <v>25</v>
      </c>
      <c r="E43055" s="14" t="s">
        <v>25370</v>
      </c>
      <c r="F43055" s="14" t="s">
        <v>26</v>
      </c>
      <c r="G43055" s="14" t="s">
        <v>27</v>
      </c>
      <c r="H43055">
        <v>0.05</v>
      </c>
      <c r="I43055" s="14" t="s">
        <v>25371</v>
      </c>
      <c r="J43055">
        <v>0.05</v>
      </c>
      <c r="K43055">
        <v>0</v>
      </c>
      <c r="L43055" s="14" t="s">
        <v>23</v>
      </c>
      <c r="M43055" s="14" t="s">
        <v>45498</v>
      </c>
      <c r="N43055" s="14" t="s">
        <v>25371</v>
      </c>
      <c r="O43055">
        <v>4.8000000000000001E-2</v>
      </c>
      <c r="P43055">
        <v>0</v>
      </c>
      <c r="Q43055">
        <v>0</v>
      </c>
      <c r="R43055">
        <v>0</v>
      </c>
      <c r="S43055">
        <v>0</v>
      </c>
      <c r="T43055" s="14" t="s">
        <v>45411</v>
      </c>
      <c r="U43055" s="14" t="s">
        <v>25371</v>
      </c>
      <c r="V43055" s="14" t="s">
        <v>357</v>
      </c>
      <c r="W43055" s="14" t="s">
        <v>25550</v>
      </c>
      <c r="X43055" s="14" t="s">
        <v>25156</v>
      </c>
      <c r="Y43055" s="14" t="s">
        <v>25089</v>
      </c>
      <c r="Z43055">
        <v>52.141735076903998</v>
      </c>
      <c r="AA43055">
        <v>-9.7198133468620007</v>
      </c>
    </row>
    <row r="43056" spans="1:27">
      <c r="A43056" s="14" t="s">
        <v>90551</v>
      </c>
      <c r="B43056" s="14" t="s">
        <v>41709</v>
      </c>
      <c r="C43056" s="14"/>
      <c r="D43056" s="14" t="s">
        <v>29</v>
      </c>
      <c r="E43056" s="14" t="s">
        <v>25370</v>
      </c>
      <c r="F43056" s="14" t="s">
        <v>26</v>
      </c>
      <c r="G43056" s="14" t="s">
        <v>47</v>
      </c>
      <c r="H43056">
        <v>0.2</v>
      </c>
      <c r="I43056" s="14" t="s">
        <v>25371</v>
      </c>
      <c r="J43056">
        <v>0.2</v>
      </c>
      <c r="K43056">
        <v>0.16300000000000001</v>
      </c>
      <c r="L43056" s="14" t="s">
        <v>47685</v>
      </c>
      <c r="M43056" s="14"/>
      <c r="N43056" s="14" t="s">
        <v>25371</v>
      </c>
      <c r="O43056">
        <v>0.19</v>
      </c>
      <c r="P43056">
        <v>0</v>
      </c>
      <c r="Q43056">
        <v>1.4E-2</v>
      </c>
      <c r="R43056">
        <v>0.17399999999999999</v>
      </c>
      <c r="S43056">
        <v>0</v>
      </c>
      <c r="T43056" s="14"/>
      <c r="U43056" s="14" t="s">
        <v>25371</v>
      </c>
      <c r="V43056" s="14" t="s">
        <v>41687</v>
      </c>
      <c r="W43056" s="14" t="s">
        <v>41685</v>
      </c>
      <c r="X43056" s="14" t="s">
        <v>25137</v>
      </c>
      <c r="Y43056" s="14" t="s">
        <v>25089</v>
      </c>
      <c r="Z43056">
        <v>54.310230255127003</v>
      </c>
      <c r="AA43056">
        <v>-8.5498838424680006</v>
      </c>
    </row>
    <row r="43057" spans="1:27">
      <c r="A43057" s="14" t="s">
        <v>90552</v>
      </c>
      <c r="B43057" s="14" t="s">
        <v>27517</v>
      </c>
      <c r="C43057" s="14"/>
      <c r="D43057" s="14" t="s">
        <v>25</v>
      </c>
      <c r="E43057" s="14" t="s">
        <v>25370</v>
      </c>
      <c r="F43057" s="14" t="s">
        <v>26</v>
      </c>
      <c r="G43057" s="14" t="s">
        <v>27</v>
      </c>
      <c r="H43057">
        <v>0.05</v>
      </c>
      <c r="I43057" s="14" t="s">
        <v>25371</v>
      </c>
      <c r="J43057">
        <v>0.05</v>
      </c>
      <c r="K43057">
        <v>0.05</v>
      </c>
      <c r="L43057" s="14" t="s">
        <v>47030</v>
      </c>
      <c r="M43057" s="14"/>
      <c r="N43057" s="14" t="s">
        <v>25371</v>
      </c>
      <c r="O43057">
        <v>4.8000000000000001E-2</v>
      </c>
      <c r="P43057">
        <v>0</v>
      </c>
      <c r="Q43057">
        <v>0</v>
      </c>
      <c r="R43057">
        <v>0</v>
      </c>
      <c r="S43057">
        <v>0</v>
      </c>
      <c r="T43057" s="14" t="s">
        <v>45422</v>
      </c>
      <c r="U43057" s="14" t="s">
        <v>25371</v>
      </c>
      <c r="V43057" s="14" t="s">
        <v>27496</v>
      </c>
      <c r="W43057" s="14" t="s">
        <v>27494</v>
      </c>
      <c r="X43057" s="14" t="s">
        <v>25109</v>
      </c>
      <c r="Y43057" s="14" t="s">
        <v>25089</v>
      </c>
      <c r="Z43057">
        <v>54.821891784667997</v>
      </c>
      <c r="AA43057">
        <v>-7.6011667251580004</v>
      </c>
    </row>
    <row r="43058" spans="1:27">
      <c r="A43058" s="14" t="s">
        <v>90553</v>
      </c>
      <c r="B43058" s="14" t="s">
        <v>3213</v>
      </c>
      <c r="C43058" s="14"/>
      <c r="D43058" s="14" t="s">
        <v>25</v>
      </c>
      <c r="E43058" s="14" t="s">
        <v>25370</v>
      </c>
      <c r="F43058" s="14" t="s">
        <v>26</v>
      </c>
      <c r="G43058" s="14" t="s">
        <v>27</v>
      </c>
      <c r="H43058">
        <v>0.05</v>
      </c>
      <c r="I43058" s="14" t="s">
        <v>25371</v>
      </c>
      <c r="J43058">
        <v>0.05</v>
      </c>
      <c r="K43058">
        <v>0</v>
      </c>
      <c r="L43058" s="14" t="s">
        <v>23</v>
      </c>
      <c r="M43058" s="14" t="s">
        <v>45667</v>
      </c>
      <c r="N43058" s="14" t="s">
        <v>25371</v>
      </c>
      <c r="O43058">
        <v>4.8000000000000001E-2</v>
      </c>
      <c r="P43058">
        <v>0</v>
      </c>
      <c r="Q43058">
        <v>0</v>
      </c>
      <c r="R43058">
        <v>0</v>
      </c>
      <c r="S43058">
        <v>0</v>
      </c>
      <c r="T43058" s="14" t="s">
        <v>45411</v>
      </c>
      <c r="U43058" s="14" t="s">
        <v>25371</v>
      </c>
      <c r="V43058" s="14" t="s">
        <v>2757</v>
      </c>
      <c r="W43058" s="14" t="s">
        <v>25558</v>
      </c>
      <c r="X43058" s="14" t="s">
        <v>25112</v>
      </c>
      <c r="Y43058" s="14" t="s">
        <v>25089</v>
      </c>
      <c r="Z43058">
        <v>52.878093719482003</v>
      </c>
      <c r="AA43058">
        <v>-7.4598016738890003</v>
      </c>
    </row>
    <row r="43059" spans="1:27">
      <c r="A43059" s="14" t="s">
        <v>90554</v>
      </c>
      <c r="B43059" s="14" t="s">
        <v>42492</v>
      </c>
      <c r="C43059" s="14"/>
      <c r="D43059" s="14" t="s">
        <v>29</v>
      </c>
      <c r="E43059" s="14" t="s">
        <v>25370</v>
      </c>
      <c r="F43059" s="14" t="s">
        <v>26</v>
      </c>
      <c r="G43059" s="14" t="s">
        <v>27</v>
      </c>
      <c r="H43059">
        <v>0.05</v>
      </c>
      <c r="I43059" s="14" t="s">
        <v>25371</v>
      </c>
      <c r="J43059">
        <v>0.05</v>
      </c>
      <c r="K43059">
        <v>4.9000000000000002E-2</v>
      </c>
      <c r="L43059" s="14" t="s">
        <v>47705</v>
      </c>
      <c r="M43059" s="14"/>
      <c r="N43059" s="14" t="s">
        <v>25371</v>
      </c>
      <c r="O43059">
        <v>4.8000000000000001E-2</v>
      </c>
      <c r="P43059">
        <v>0</v>
      </c>
      <c r="Q43059">
        <v>0</v>
      </c>
      <c r="R43059">
        <v>0</v>
      </c>
      <c r="S43059">
        <v>0</v>
      </c>
      <c r="T43059" s="14" t="s">
        <v>45411</v>
      </c>
      <c r="U43059" s="14" t="s">
        <v>25371</v>
      </c>
      <c r="V43059" s="14" t="s">
        <v>42478</v>
      </c>
      <c r="W43059" s="14" t="s">
        <v>42473</v>
      </c>
      <c r="X43059" s="14" t="s">
        <v>27409</v>
      </c>
      <c r="Y43059" s="14" t="s">
        <v>25089</v>
      </c>
      <c r="Z43059">
        <v>52.375476837157997</v>
      </c>
      <c r="AA43059">
        <v>-7.8376269340510003</v>
      </c>
    </row>
    <row r="43060" spans="1:27">
      <c r="A43060" s="14" t="s">
        <v>90555</v>
      </c>
      <c r="B43060" s="14" t="s">
        <v>32068</v>
      </c>
      <c r="C43060" s="14"/>
      <c r="D43060" s="14" t="s">
        <v>29</v>
      </c>
      <c r="E43060" s="14" t="s">
        <v>25370</v>
      </c>
      <c r="F43060" s="14" t="s">
        <v>26</v>
      </c>
      <c r="G43060" s="14" t="s">
        <v>39</v>
      </c>
      <c r="H43060">
        <v>0.1</v>
      </c>
      <c r="I43060" s="14" t="s">
        <v>25371</v>
      </c>
      <c r="J43060">
        <v>0.1</v>
      </c>
      <c r="K43060">
        <v>9.9000000000000005E-2</v>
      </c>
      <c r="L43060" s="14" t="s">
        <v>47243</v>
      </c>
      <c r="M43060" s="14"/>
      <c r="N43060" s="14" t="s">
        <v>25371</v>
      </c>
      <c r="O43060">
        <v>9.5000000000000001E-2</v>
      </c>
      <c r="P43060">
        <v>0</v>
      </c>
      <c r="Q43060">
        <v>0</v>
      </c>
      <c r="R43060">
        <v>0</v>
      </c>
      <c r="S43060">
        <v>0</v>
      </c>
      <c r="T43060" s="14" t="s">
        <v>45413</v>
      </c>
      <c r="U43060" s="14" t="s">
        <v>25371</v>
      </c>
      <c r="V43060" s="14" t="s">
        <v>35624</v>
      </c>
      <c r="W43060" s="14" t="s">
        <v>35625</v>
      </c>
      <c r="X43060" s="14" t="s">
        <v>25126</v>
      </c>
      <c r="Y43060" s="14" t="s">
        <v>25089</v>
      </c>
      <c r="Z43060">
        <v>52.458389282226001</v>
      </c>
      <c r="AA43060">
        <v>-9.7270202636709993</v>
      </c>
    </row>
    <row r="43061" spans="1:27">
      <c r="A43061" s="14" t="s">
        <v>90556</v>
      </c>
      <c r="B43061" s="14" t="s">
        <v>23008</v>
      </c>
      <c r="C43061" s="14"/>
      <c r="D43061" s="14" t="s">
        <v>29</v>
      </c>
      <c r="E43061" s="14" t="s">
        <v>25370</v>
      </c>
      <c r="F43061" s="14" t="s">
        <v>26</v>
      </c>
      <c r="G43061" s="14" t="s">
        <v>30</v>
      </c>
      <c r="H43061">
        <v>0.2</v>
      </c>
      <c r="I43061" s="14" t="s">
        <v>25371</v>
      </c>
      <c r="J43061">
        <v>0.2</v>
      </c>
      <c r="K43061">
        <v>0</v>
      </c>
      <c r="L43061" s="14" t="s">
        <v>23</v>
      </c>
      <c r="M43061" s="14" t="s">
        <v>46126</v>
      </c>
      <c r="N43061" s="14" t="s">
        <v>25371</v>
      </c>
      <c r="O43061">
        <v>0.19</v>
      </c>
      <c r="P43061">
        <v>0</v>
      </c>
      <c r="Q43061">
        <v>6.8000000000000005E-2</v>
      </c>
      <c r="R43061">
        <v>0</v>
      </c>
      <c r="S43061">
        <v>0</v>
      </c>
      <c r="T43061" s="14" t="s">
        <v>46648</v>
      </c>
      <c r="U43061" s="14" t="s">
        <v>25371</v>
      </c>
      <c r="V43061" s="14" t="s">
        <v>1191</v>
      </c>
      <c r="W43061" s="14" t="s">
        <v>25544</v>
      </c>
      <c r="X43061" s="14" t="s">
        <v>25132</v>
      </c>
      <c r="Y43061" s="14" t="s">
        <v>25089</v>
      </c>
      <c r="Z43061">
        <v>53.421657562255</v>
      </c>
      <c r="AA43061">
        <v>-6.1307244300840003</v>
      </c>
    </row>
    <row r="43062" spans="1:27">
      <c r="A43062" s="14" t="s">
        <v>90557</v>
      </c>
      <c r="B43062" s="14" t="s">
        <v>30400</v>
      </c>
      <c r="C43062" s="14"/>
      <c r="D43062" s="14" t="s">
        <v>25</v>
      </c>
      <c r="E43062" s="14" t="s">
        <v>25370</v>
      </c>
      <c r="F43062" s="14" t="s">
        <v>26</v>
      </c>
      <c r="G43062" s="14" t="s">
        <v>27</v>
      </c>
      <c r="H43062">
        <v>0.05</v>
      </c>
      <c r="I43062" s="14" t="s">
        <v>25371</v>
      </c>
      <c r="J43062">
        <v>0.05</v>
      </c>
      <c r="K43062">
        <v>4.5999999999999999E-2</v>
      </c>
      <c r="L43062" s="14" t="s">
        <v>47037</v>
      </c>
      <c r="M43062" s="14"/>
      <c r="N43062" s="14" t="s">
        <v>25371</v>
      </c>
      <c r="O43062">
        <v>4.8000000000000001E-2</v>
      </c>
      <c r="P43062">
        <v>0</v>
      </c>
      <c r="Q43062">
        <v>0</v>
      </c>
      <c r="R43062">
        <v>0</v>
      </c>
      <c r="S43062">
        <v>0</v>
      </c>
      <c r="T43062" s="14" t="s">
        <v>45411</v>
      </c>
      <c r="U43062" s="14" t="s">
        <v>25371</v>
      </c>
      <c r="V43062" s="14" t="s">
        <v>37038</v>
      </c>
      <c r="W43062" s="14" t="s">
        <v>37039</v>
      </c>
      <c r="X43062" s="14" t="s">
        <v>25163</v>
      </c>
      <c r="Y43062" s="14" t="s">
        <v>25089</v>
      </c>
      <c r="Z43062">
        <v>54.267024993896001</v>
      </c>
      <c r="AA43062">
        <v>-7.0539364814749996</v>
      </c>
    </row>
    <row r="43063" spans="1:27">
      <c r="A43063" s="14" t="s">
        <v>90558</v>
      </c>
      <c r="B43063" s="14" t="s">
        <v>6160</v>
      </c>
      <c r="C43063" s="14"/>
      <c r="D43063" s="14" t="s">
        <v>29</v>
      </c>
      <c r="E43063" s="14" t="s">
        <v>25370</v>
      </c>
      <c r="F43063" s="14" t="s">
        <v>26</v>
      </c>
      <c r="G43063" s="14" t="s">
        <v>32</v>
      </c>
      <c r="H43063">
        <v>0.4</v>
      </c>
      <c r="I43063" s="14" t="s">
        <v>25371</v>
      </c>
      <c r="J43063">
        <v>0.4</v>
      </c>
      <c r="K43063">
        <v>0</v>
      </c>
      <c r="L43063" s="14" t="s">
        <v>23</v>
      </c>
      <c r="M43063" s="14" t="s">
        <v>45980</v>
      </c>
      <c r="N43063" s="14" t="s">
        <v>25371</v>
      </c>
      <c r="O43063">
        <v>0.38</v>
      </c>
      <c r="P43063">
        <v>0</v>
      </c>
      <c r="Q43063">
        <v>3.2000000000000001E-2</v>
      </c>
      <c r="R43063">
        <v>0.34100000000000003</v>
      </c>
      <c r="S43063">
        <v>0</v>
      </c>
      <c r="T43063" s="14"/>
      <c r="U43063" s="14" t="s">
        <v>25371</v>
      </c>
      <c r="V43063" s="14" t="s">
        <v>778</v>
      </c>
      <c r="W43063" s="14" t="s">
        <v>25439</v>
      </c>
      <c r="X43063" s="14" t="s">
        <v>25152</v>
      </c>
      <c r="Y43063" s="14" t="s">
        <v>25089</v>
      </c>
      <c r="Z43063">
        <v>53.432525634765</v>
      </c>
      <c r="AA43063">
        <v>-6.3758320808409996</v>
      </c>
    </row>
    <row r="43064" spans="1:27">
      <c r="A43064" s="14" t="s">
        <v>90559</v>
      </c>
      <c r="B43064" s="14" t="s">
        <v>8247</v>
      </c>
      <c r="C43064" s="14"/>
      <c r="D43064" s="14" t="s">
        <v>29</v>
      </c>
      <c r="E43064" s="14" t="s">
        <v>25370</v>
      </c>
      <c r="F43064" s="14" t="s">
        <v>26</v>
      </c>
      <c r="G43064" s="14" t="s">
        <v>32</v>
      </c>
      <c r="H43064">
        <v>0.4</v>
      </c>
      <c r="I43064" s="14" t="s">
        <v>25371</v>
      </c>
      <c r="J43064">
        <v>0.4</v>
      </c>
      <c r="K43064">
        <v>4.7E-2</v>
      </c>
      <c r="L43064" s="14" t="s">
        <v>47105</v>
      </c>
      <c r="M43064" s="14" t="s">
        <v>45946</v>
      </c>
      <c r="N43064" s="14" t="s">
        <v>25371</v>
      </c>
      <c r="O43064">
        <v>0.38</v>
      </c>
      <c r="P43064">
        <v>0</v>
      </c>
      <c r="Q43064">
        <v>6.0000000000000001E-3</v>
      </c>
      <c r="R43064">
        <v>0</v>
      </c>
      <c r="S43064">
        <v>0</v>
      </c>
      <c r="T43064" s="14" t="s">
        <v>45781</v>
      </c>
      <c r="U43064" s="14" t="s">
        <v>25371</v>
      </c>
      <c r="V43064" s="14" t="s">
        <v>26379</v>
      </c>
      <c r="W43064" s="14" t="s">
        <v>26380</v>
      </c>
      <c r="X43064" s="14" t="s">
        <v>25126</v>
      </c>
      <c r="Y43064" s="14" t="s">
        <v>25089</v>
      </c>
      <c r="Z43064">
        <v>52.28465270996</v>
      </c>
      <c r="AA43064">
        <v>-9.6989631652830006</v>
      </c>
    </row>
    <row r="43065" spans="1:27">
      <c r="A43065" s="14" t="s">
        <v>90560</v>
      </c>
      <c r="B43065" s="14" t="s">
        <v>24323</v>
      </c>
      <c r="C43065" s="14"/>
      <c r="D43065" s="14" t="s">
        <v>29</v>
      </c>
      <c r="E43065" s="14" t="s">
        <v>25370</v>
      </c>
      <c r="F43065" s="14" t="s">
        <v>26</v>
      </c>
      <c r="G43065" s="14" t="s">
        <v>32</v>
      </c>
      <c r="H43065">
        <v>0.4</v>
      </c>
      <c r="I43065" s="14" t="s">
        <v>25371</v>
      </c>
      <c r="J43065">
        <v>0.4</v>
      </c>
      <c r="K43065">
        <v>0</v>
      </c>
      <c r="L43065" s="14" t="s">
        <v>23</v>
      </c>
      <c r="M43065" s="14" t="s">
        <v>45900</v>
      </c>
      <c r="N43065" s="14" t="s">
        <v>25371</v>
      </c>
      <c r="O43065">
        <v>0.38</v>
      </c>
      <c r="P43065">
        <v>0</v>
      </c>
      <c r="Q43065">
        <v>6.6000000000000003E-2</v>
      </c>
      <c r="R43065">
        <v>0.313</v>
      </c>
      <c r="S43065">
        <v>0</v>
      </c>
      <c r="T43065" s="14"/>
      <c r="U43065" s="14" t="s">
        <v>25371</v>
      </c>
      <c r="V43065" s="14" t="s">
        <v>2032</v>
      </c>
      <c r="W43065" s="14" t="s">
        <v>25620</v>
      </c>
      <c r="X43065" s="14" t="s">
        <v>25104</v>
      </c>
      <c r="Y43065" s="14" t="s">
        <v>25089</v>
      </c>
      <c r="Z43065">
        <v>53.37897491455</v>
      </c>
      <c r="AA43065">
        <v>-6.2523560523980004</v>
      </c>
    </row>
    <row r="43066" spans="1:27">
      <c r="A43066" s="14" t="s">
        <v>90561</v>
      </c>
      <c r="B43066" s="14" t="s">
        <v>35156</v>
      </c>
      <c r="C43066" s="14"/>
      <c r="D43066" s="14" t="s">
        <v>29</v>
      </c>
      <c r="E43066" s="14" t="s">
        <v>25370</v>
      </c>
      <c r="F43066" s="14" t="s">
        <v>26</v>
      </c>
      <c r="G43066" s="14" t="s">
        <v>39</v>
      </c>
      <c r="H43066">
        <v>0.1</v>
      </c>
      <c r="I43066" s="14" t="s">
        <v>25371</v>
      </c>
      <c r="J43066">
        <v>0.1</v>
      </c>
      <c r="K43066">
        <v>5.7000000000000002E-2</v>
      </c>
      <c r="L43066" s="14" t="s">
        <v>35120</v>
      </c>
      <c r="M43066" s="14"/>
      <c r="N43066" s="14" t="s">
        <v>25371</v>
      </c>
      <c r="O43066">
        <v>9.5000000000000001E-2</v>
      </c>
      <c r="P43066">
        <v>0</v>
      </c>
      <c r="Q43066">
        <v>0</v>
      </c>
      <c r="R43066">
        <v>8.8999999999999996E-2</v>
      </c>
      <c r="S43066">
        <v>0</v>
      </c>
      <c r="T43066" s="14"/>
      <c r="U43066" s="14" t="s">
        <v>25371</v>
      </c>
      <c r="V43066" s="14" t="s">
        <v>35140</v>
      </c>
      <c r="W43066" s="14" t="s">
        <v>35122</v>
      </c>
      <c r="X43066" s="14" t="s">
        <v>25118</v>
      </c>
      <c r="Y43066" s="14" t="s">
        <v>25089</v>
      </c>
      <c r="Z43066">
        <v>52.811424255371001</v>
      </c>
      <c r="AA43066">
        <v>-6.1901845931999997</v>
      </c>
    </row>
    <row r="43067" spans="1:27">
      <c r="A43067" s="14" t="s">
        <v>90562</v>
      </c>
      <c r="B43067" s="14" t="s">
        <v>9304</v>
      </c>
      <c r="C43067" s="14"/>
      <c r="D43067" s="14" t="s">
        <v>29</v>
      </c>
      <c r="E43067" s="14" t="s">
        <v>25370</v>
      </c>
      <c r="F43067" s="14" t="s">
        <v>26</v>
      </c>
      <c r="G43067" s="14" t="s">
        <v>32</v>
      </c>
      <c r="H43067">
        <v>0.4</v>
      </c>
      <c r="I43067" s="14" t="s">
        <v>25371</v>
      </c>
      <c r="J43067">
        <v>0.4</v>
      </c>
      <c r="K43067">
        <v>0</v>
      </c>
      <c r="L43067" s="14" t="s">
        <v>23</v>
      </c>
      <c r="M43067" s="14" t="s">
        <v>45906</v>
      </c>
      <c r="N43067" s="14" t="s">
        <v>25371</v>
      </c>
      <c r="O43067">
        <v>0.38</v>
      </c>
      <c r="P43067">
        <v>0</v>
      </c>
      <c r="Q43067">
        <v>0</v>
      </c>
      <c r="R43067">
        <v>0</v>
      </c>
      <c r="S43067">
        <v>0</v>
      </c>
      <c r="T43067" s="14" t="s">
        <v>45440</v>
      </c>
      <c r="U43067" s="14" t="s">
        <v>25371</v>
      </c>
      <c r="V43067" s="14" t="s">
        <v>843</v>
      </c>
      <c r="W43067" s="14" t="s">
        <v>25528</v>
      </c>
      <c r="X43067" s="14" t="s">
        <v>25140</v>
      </c>
      <c r="Y43067" s="14" t="s">
        <v>25089</v>
      </c>
      <c r="Z43067">
        <v>53.911975860595</v>
      </c>
      <c r="AA43067">
        <v>-6.404684066772</v>
      </c>
    </row>
    <row r="43068" spans="1:27">
      <c r="A43068" s="14" t="s">
        <v>90563</v>
      </c>
      <c r="B43068" s="14" t="s">
        <v>15046</v>
      </c>
      <c r="C43068" s="14"/>
      <c r="D43068" s="14" t="s">
        <v>25</v>
      </c>
      <c r="E43068" s="14" t="s">
        <v>25370</v>
      </c>
      <c r="F43068" s="14" t="s">
        <v>26</v>
      </c>
      <c r="G43068" s="14" t="s">
        <v>27</v>
      </c>
      <c r="H43068">
        <v>0.05</v>
      </c>
      <c r="I43068" s="14" t="s">
        <v>25371</v>
      </c>
      <c r="J43068">
        <v>0.05</v>
      </c>
      <c r="K43068">
        <v>0</v>
      </c>
      <c r="L43068" s="14" t="s">
        <v>23</v>
      </c>
      <c r="M43068" s="14" t="s">
        <v>45480</v>
      </c>
      <c r="N43068" s="14" t="s">
        <v>25371</v>
      </c>
      <c r="O43068">
        <v>4.8000000000000001E-2</v>
      </c>
      <c r="P43068">
        <v>0</v>
      </c>
      <c r="Q43068">
        <v>0</v>
      </c>
      <c r="R43068">
        <v>0</v>
      </c>
      <c r="S43068">
        <v>0</v>
      </c>
      <c r="T43068" s="14" t="s">
        <v>45426</v>
      </c>
      <c r="U43068" s="14" t="s">
        <v>25371</v>
      </c>
      <c r="V43068" s="14" t="s">
        <v>1427</v>
      </c>
      <c r="W43068" s="14" t="s">
        <v>25425</v>
      </c>
      <c r="X43068" s="14" t="s">
        <v>25111</v>
      </c>
      <c r="Y43068" s="14" t="s">
        <v>25089</v>
      </c>
      <c r="Z43068">
        <v>53.964321136473998</v>
      </c>
      <c r="AA43068">
        <v>-7.4506301879879997</v>
      </c>
    </row>
    <row r="43069" spans="1:27">
      <c r="A43069" s="14" t="s">
        <v>90564</v>
      </c>
      <c r="B43069" s="14" t="s">
        <v>14181</v>
      </c>
      <c r="C43069" s="14"/>
      <c r="D43069" s="14" t="s">
        <v>25</v>
      </c>
      <c r="E43069" s="14" t="s">
        <v>25370</v>
      </c>
      <c r="F43069" s="14" t="s">
        <v>26</v>
      </c>
      <c r="G43069" s="14" t="s">
        <v>99</v>
      </c>
      <c r="H43069">
        <v>1</v>
      </c>
      <c r="I43069" s="14" t="s">
        <v>25371</v>
      </c>
      <c r="J43069">
        <v>1</v>
      </c>
      <c r="K43069">
        <v>0</v>
      </c>
      <c r="L43069" s="14" t="s">
        <v>23</v>
      </c>
      <c r="M43069" s="14" t="s">
        <v>46650</v>
      </c>
      <c r="N43069" s="14" t="s">
        <v>25371</v>
      </c>
      <c r="O43069">
        <v>0.95</v>
      </c>
      <c r="P43069">
        <v>0</v>
      </c>
      <c r="Q43069">
        <v>0</v>
      </c>
      <c r="R43069">
        <v>0</v>
      </c>
      <c r="S43069">
        <v>0</v>
      </c>
      <c r="T43069" s="14" t="s">
        <v>46651</v>
      </c>
      <c r="U43069" s="14" t="s">
        <v>25371</v>
      </c>
      <c r="V43069" s="14" t="s">
        <v>668</v>
      </c>
      <c r="W43069" s="14" t="s">
        <v>25383</v>
      </c>
      <c r="X43069" s="14" t="s">
        <v>25104</v>
      </c>
      <c r="Y43069" s="14" t="s">
        <v>25089</v>
      </c>
      <c r="Z43069">
        <v>53.511363983153998</v>
      </c>
      <c r="AA43069">
        <v>-6.4017310142510002</v>
      </c>
    </row>
    <row r="43070" spans="1:27">
      <c r="A43070" s="14" t="s">
        <v>90565</v>
      </c>
      <c r="B43070" s="14" t="s">
        <v>43662</v>
      </c>
      <c r="C43070" s="14"/>
      <c r="D43070" s="14" t="s">
        <v>29</v>
      </c>
      <c r="E43070" s="14" t="s">
        <v>25370</v>
      </c>
      <c r="F43070" s="14" t="s">
        <v>26</v>
      </c>
      <c r="G43070" s="14" t="s">
        <v>68</v>
      </c>
      <c r="H43070">
        <v>0.63</v>
      </c>
      <c r="I43070" s="14" t="s">
        <v>25371</v>
      </c>
      <c r="J43070">
        <v>0.63</v>
      </c>
      <c r="K43070">
        <v>0.5</v>
      </c>
      <c r="L43070" s="14" t="s">
        <v>47389</v>
      </c>
      <c r="M43070" s="14"/>
      <c r="N43070" s="14" t="s">
        <v>25371</v>
      </c>
      <c r="O43070">
        <v>0.59799999999999998</v>
      </c>
      <c r="P43070">
        <v>0</v>
      </c>
      <c r="Q43070">
        <v>8.0000000000000002E-3</v>
      </c>
      <c r="R43070">
        <v>0.5</v>
      </c>
      <c r="S43070">
        <v>0</v>
      </c>
      <c r="T43070" s="14"/>
      <c r="U43070" s="14" t="s">
        <v>25371</v>
      </c>
      <c r="V43070" s="14" t="s">
        <v>43628</v>
      </c>
      <c r="W43070" s="14" t="s">
        <v>43626</v>
      </c>
      <c r="X43070" s="14" t="s">
        <v>25104</v>
      </c>
      <c r="Y43070" s="14" t="s">
        <v>25089</v>
      </c>
      <c r="Z43070">
        <v>53.372207641601001</v>
      </c>
      <c r="AA43070">
        <v>-6.3390917778010003</v>
      </c>
    </row>
    <row r="43071" spans="1:27">
      <c r="A43071" s="14" t="s">
        <v>90566</v>
      </c>
      <c r="B43071" s="14" t="s">
        <v>30259</v>
      </c>
      <c r="C43071" s="14"/>
      <c r="D43071" s="14" t="s">
        <v>29</v>
      </c>
      <c r="E43071" s="14" t="s">
        <v>25370</v>
      </c>
      <c r="F43071" s="14" t="s">
        <v>26</v>
      </c>
      <c r="G43071" s="14" t="s">
        <v>27</v>
      </c>
      <c r="H43071">
        <v>0.05</v>
      </c>
      <c r="I43071" s="14" t="s">
        <v>25371</v>
      </c>
      <c r="J43071">
        <v>0.05</v>
      </c>
      <c r="K43071">
        <v>0.03</v>
      </c>
      <c r="L43071" s="14" t="s">
        <v>47311</v>
      </c>
      <c r="M43071" s="14"/>
      <c r="N43071" s="14" t="s">
        <v>25371</v>
      </c>
      <c r="O43071">
        <v>4.8000000000000001E-2</v>
      </c>
      <c r="P43071">
        <v>0</v>
      </c>
      <c r="Q43071">
        <v>0</v>
      </c>
      <c r="R43071">
        <v>0</v>
      </c>
      <c r="S43071">
        <v>0</v>
      </c>
      <c r="T43071" s="14" t="s">
        <v>45453</v>
      </c>
      <c r="U43071" s="14" t="s">
        <v>25371</v>
      </c>
      <c r="V43071" s="14" t="s">
        <v>30240</v>
      </c>
      <c r="W43071" s="14" t="s">
        <v>30238</v>
      </c>
      <c r="X43071" s="14" t="s">
        <v>30239</v>
      </c>
      <c r="Y43071" s="14" t="s">
        <v>25089</v>
      </c>
      <c r="Z43071">
        <v>52.358890533447003</v>
      </c>
      <c r="AA43071">
        <v>-8.9977941513059996</v>
      </c>
    </row>
    <row r="43072" spans="1:27">
      <c r="A43072" s="14" t="s">
        <v>90567</v>
      </c>
      <c r="B43072" s="14" t="s">
        <v>12893</v>
      </c>
      <c r="C43072" s="14"/>
      <c r="D43072" s="14" t="s">
        <v>25</v>
      </c>
      <c r="E43072" s="14" t="s">
        <v>25370</v>
      </c>
      <c r="F43072" s="14" t="s">
        <v>26</v>
      </c>
      <c r="G43072" s="14" t="s">
        <v>39</v>
      </c>
      <c r="H43072">
        <v>0.1</v>
      </c>
      <c r="I43072" s="14" t="s">
        <v>25371</v>
      </c>
      <c r="J43072">
        <v>0.1</v>
      </c>
      <c r="K43072">
        <v>0</v>
      </c>
      <c r="L43072" s="14" t="s">
        <v>23</v>
      </c>
      <c r="M43072" s="14" t="s">
        <v>45412</v>
      </c>
      <c r="N43072" s="14" t="s">
        <v>25371</v>
      </c>
      <c r="O43072">
        <v>9.5000000000000001E-2</v>
      </c>
      <c r="P43072">
        <v>0</v>
      </c>
      <c r="Q43072">
        <v>0</v>
      </c>
      <c r="R43072">
        <v>9.5000000000000001E-2</v>
      </c>
      <c r="S43072">
        <v>0</v>
      </c>
      <c r="T43072" s="14"/>
      <c r="U43072" s="14" t="s">
        <v>25371</v>
      </c>
      <c r="V43072" s="14" t="s">
        <v>25636</v>
      </c>
      <c r="W43072" s="14" t="s">
        <v>25599</v>
      </c>
      <c r="X43072" s="14" t="s">
        <v>25104</v>
      </c>
      <c r="Y43072" s="14" t="s">
        <v>25089</v>
      </c>
      <c r="Z43072">
        <v>53.576347351073998</v>
      </c>
      <c r="AA43072">
        <v>-6.2823009490960002</v>
      </c>
    </row>
    <row r="43073" spans="1:27">
      <c r="A43073" s="14" t="s">
        <v>90568</v>
      </c>
      <c r="B43073" s="14" t="s">
        <v>20354</v>
      </c>
      <c r="C43073" s="14"/>
      <c r="D43073" s="14" t="s">
        <v>25</v>
      </c>
      <c r="E43073" s="14" t="s">
        <v>25370</v>
      </c>
      <c r="F43073" s="14" t="s">
        <v>26</v>
      </c>
      <c r="G43073" s="14" t="s">
        <v>27</v>
      </c>
      <c r="H43073">
        <v>0.05</v>
      </c>
      <c r="I43073" s="14" t="s">
        <v>25371</v>
      </c>
      <c r="J43073">
        <v>0.05</v>
      </c>
      <c r="K43073">
        <v>0</v>
      </c>
      <c r="L43073" s="14" t="s">
        <v>23</v>
      </c>
      <c r="M43073" s="14" t="s">
        <v>45478</v>
      </c>
      <c r="N43073" s="14" t="s">
        <v>25371</v>
      </c>
      <c r="O43073">
        <v>4.8000000000000001E-2</v>
      </c>
      <c r="P43073">
        <v>0</v>
      </c>
      <c r="Q43073">
        <v>0</v>
      </c>
      <c r="R43073">
        <v>0</v>
      </c>
      <c r="S43073">
        <v>0</v>
      </c>
      <c r="T43073" s="14" t="s">
        <v>45411</v>
      </c>
      <c r="U43073" s="14" t="s">
        <v>25371</v>
      </c>
      <c r="V43073" s="14" t="s">
        <v>1954</v>
      </c>
      <c r="W43073" s="14" t="s">
        <v>25584</v>
      </c>
      <c r="X43073" s="14" t="s">
        <v>25128</v>
      </c>
      <c r="Y43073" s="14" t="s">
        <v>25089</v>
      </c>
      <c r="Z43073">
        <v>53.647438049316001</v>
      </c>
      <c r="AA43073">
        <v>-8.1716737747190002</v>
      </c>
    </row>
    <row r="43074" spans="1:27">
      <c r="A43074" s="14" t="s">
        <v>90569</v>
      </c>
      <c r="B43074" s="14" t="s">
        <v>26287</v>
      </c>
      <c r="C43074" s="14"/>
      <c r="D43074" s="14" t="s">
        <v>29</v>
      </c>
      <c r="E43074" s="14" t="s">
        <v>25370</v>
      </c>
      <c r="F43074" s="14" t="s">
        <v>26</v>
      </c>
      <c r="G43074" s="14" t="s">
        <v>32</v>
      </c>
      <c r="H43074">
        <v>0.4</v>
      </c>
      <c r="I43074" s="14" t="s">
        <v>25371</v>
      </c>
      <c r="J43074">
        <v>0.4</v>
      </c>
      <c r="K43074">
        <v>4.1000000000000002E-2</v>
      </c>
      <c r="L43074" s="14" t="s">
        <v>47305</v>
      </c>
      <c r="M43074" s="14" t="s">
        <v>45821</v>
      </c>
      <c r="N43074" s="14" t="s">
        <v>25371</v>
      </c>
      <c r="O43074">
        <v>0.38</v>
      </c>
      <c r="P43074">
        <v>0</v>
      </c>
      <c r="Q43074">
        <v>4.2999999999999997E-2</v>
      </c>
      <c r="R43074">
        <v>0.33</v>
      </c>
      <c r="S43074">
        <v>0</v>
      </c>
      <c r="T43074" s="14"/>
      <c r="U43074" s="14" t="s">
        <v>25371</v>
      </c>
      <c r="V43074" s="14" t="s">
        <v>26241</v>
      </c>
      <c r="W43074" s="14" t="s">
        <v>26242</v>
      </c>
      <c r="X43074" s="14" t="s">
        <v>25158</v>
      </c>
      <c r="Y43074" s="14" t="s">
        <v>25089</v>
      </c>
      <c r="Z43074">
        <v>53.235542297362997</v>
      </c>
      <c r="AA43074">
        <v>-6.126084804534</v>
      </c>
    </row>
    <row r="43075" spans="1:27">
      <c r="A43075" s="14" t="s">
        <v>90570</v>
      </c>
      <c r="B43075" s="14" t="s">
        <v>24960</v>
      </c>
      <c r="C43075" s="14"/>
      <c r="D43075" s="14" t="s">
        <v>25</v>
      </c>
      <c r="E43075" s="14" t="s">
        <v>25370</v>
      </c>
      <c r="F43075" s="14" t="s">
        <v>26</v>
      </c>
      <c r="G43075" s="14" t="s">
        <v>27</v>
      </c>
      <c r="H43075">
        <v>0.05</v>
      </c>
      <c r="I43075" s="14" t="s">
        <v>25371</v>
      </c>
      <c r="J43075">
        <v>0.05</v>
      </c>
      <c r="K43075">
        <v>0</v>
      </c>
      <c r="L43075" s="14" t="s">
        <v>23</v>
      </c>
      <c r="M43075" s="14" t="s">
        <v>45667</v>
      </c>
      <c r="N43075" s="14" t="s">
        <v>25371</v>
      </c>
      <c r="O43075">
        <v>4.8000000000000001E-2</v>
      </c>
      <c r="P43075">
        <v>0</v>
      </c>
      <c r="Q43075">
        <v>0</v>
      </c>
      <c r="R43075">
        <v>0</v>
      </c>
      <c r="S43075">
        <v>0</v>
      </c>
      <c r="T43075" s="14" t="s">
        <v>45411</v>
      </c>
      <c r="U43075" s="14" t="s">
        <v>25371</v>
      </c>
      <c r="V43075" s="14" t="s">
        <v>707</v>
      </c>
      <c r="W43075" s="14" t="s">
        <v>25469</v>
      </c>
      <c r="X43075" s="14" t="s">
        <v>25140</v>
      </c>
      <c r="Y43075" s="14" t="s">
        <v>25089</v>
      </c>
      <c r="Z43075">
        <v>53.730968475341001</v>
      </c>
      <c r="AA43075">
        <v>-6.4738121032710003</v>
      </c>
    </row>
    <row r="43076" spans="1:27">
      <c r="A43076" s="14" t="s">
        <v>90571</v>
      </c>
      <c r="B43076" s="14" t="s">
        <v>34185</v>
      </c>
      <c r="C43076" s="14"/>
      <c r="D43076" s="14" t="s">
        <v>25</v>
      </c>
      <c r="E43076" s="14" t="s">
        <v>25370</v>
      </c>
      <c r="F43076" s="14" t="s">
        <v>26</v>
      </c>
      <c r="G43076" s="14" t="s">
        <v>30</v>
      </c>
      <c r="H43076">
        <v>0.2</v>
      </c>
      <c r="I43076" s="14" t="s">
        <v>25371</v>
      </c>
      <c r="J43076">
        <v>0.2</v>
      </c>
      <c r="K43076">
        <v>0.19</v>
      </c>
      <c r="L43076" s="14" t="s">
        <v>47428</v>
      </c>
      <c r="M43076" s="14"/>
      <c r="N43076" s="14" t="s">
        <v>25371</v>
      </c>
      <c r="O43076">
        <v>0.19</v>
      </c>
      <c r="P43076">
        <v>0</v>
      </c>
      <c r="Q43076">
        <v>0</v>
      </c>
      <c r="R43076">
        <v>0.189</v>
      </c>
      <c r="S43076">
        <v>0</v>
      </c>
      <c r="T43076" s="14"/>
      <c r="U43076" s="14" t="s">
        <v>25371</v>
      </c>
      <c r="V43076" s="14" t="s">
        <v>34160</v>
      </c>
      <c r="W43076" s="14" t="s">
        <v>34161</v>
      </c>
      <c r="X43076" s="14" t="s">
        <v>25139</v>
      </c>
      <c r="Y43076" s="14" t="s">
        <v>25089</v>
      </c>
      <c r="Z43076">
        <v>52.827735900877997</v>
      </c>
      <c r="AA43076">
        <v>-8.9345703125</v>
      </c>
    </row>
    <row r="43077" spans="1:27">
      <c r="A43077" s="14" t="s">
        <v>90572</v>
      </c>
      <c r="B43077" s="14" t="s">
        <v>10400</v>
      </c>
      <c r="C43077" s="14"/>
      <c r="D43077" s="14" t="s">
        <v>25</v>
      </c>
      <c r="E43077" s="14" t="s">
        <v>25370</v>
      </c>
      <c r="F43077" s="14" t="s">
        <v>26</v>
      </c>
      <c r="G43077" s="14" t="s">
        <v>32</v>
      </c>
      <c r="H43077">
        <v>0.4</v>
      </c>
      <c r="I43077" s="14" t="s">
        <v>25371</v>
      </c>
      <c r="J43077">
        <v>0.4</v>
      </c>
      <c r="K43077">
        <v>0</v>
      </c>
      <c r="L43077" s="14" t="s">
        <v>23</v>
      </c>
      <c r="M43077" s="14" t="s">
        <v>45813</v>
      </c>
      <c r="N43077" s="14" t="s">
        <v>25371</v>
      </c>
      <c r="O43077">
        <v>0.38</v>
      </c>
      <c r="P43077">
        <v>0</v>
      </c>
      <c r="Q43077">
        <v>2.1000000000000001E-2</v>
      </c>
      <c r="R43077">
        <v>0.34300000000000003</v>
      </c>
      <c r="S43077">
        <v>0</v>
      </c>
      <c r="T43077" s="14"/>
      <c r="U43077" s="14" t="s">
        <v>25371</v>
      </c>
      <c r="V43077" s="14" t="s">
        <v>60</v>
      </c>
      <c r="W43077" s="14" t="s">
        <v>25381</v>
      </c>
      <c r="X43077" s="14" t="s">
        <v>25103</v>
      </c>
      <c r="Y43077" s="14" t="s">
        <v>25089</v>
      </c>
      <c r="Z43077">
        <v>53.339179992675</v>
      </c>
      <c r="AA43077">
        <v>-6.4508633613580004</v>
      </c>
    </row>
    <row r="43078" spans="1:27">
      <c r="A43078" s="14" t="s">
        <v>90573</v>
      </c>
      <c r="B43078" s="14" t="s">
        <v>23021</v>
      </c>
      <c r="C43078" s="14"/>
      <c r="D43078" s="14" t="s">
        <v>29</v>
      </c>
      <c r="E43078" s="14" t="s">
        <v>25370</v>
      </c>
      <c r="F43078" s="14" t="s">
        <v>26</v>
      </c>
      <c r="G43078" s="14" t="s">
        <v>99</v>
      </c>
      <c r="H43078">
        <v>1</v>
      </c>
      <c r="I43078" s="14" t="s">
        <v>25371</v>
      </c>
      <c r="J43078">
        <v>1</v>
      </c>
      <c r="K43078">
        <v>0</v>
      </c>
      <c r="L43078" s="14" t="s">
        <v>23</v>
      </c>
      <c r="M43078" s="14" t="s">
        <v>45722</v>
      </c>
      <c r="N43078" s="14" t="s">
        <v>25371</v>
      </c>
      <c r="O43078">
        <v>0.95</v>
      </c>
      <c r="P43078">
        <v>0</v>
      </c>
      <c r="Q43078">
        <v>0</v>
      </c>
      <c r="R43078">
        <v>0.5</v>
      </c>
      <c r="S43078">
        <v>0</v>
      </c>
      <c r="T43078" s="14"/>
      <c r="U43078" s="14" t="s">
        <v>25371</v>
      </c>
      <c r="V43078" s="14" t="s">
        <v>3900</v>
      </c>
      <c r="W43078" s="14" t="s">
        <v>25416</v>
      </c>
      <c r="X43078" s="14" t="s">
        <v>25099</v>
      </c>
      <c r="Y43078" s="14" t="s">
        <v>25089</v>
      </c>
      <c r="Z43078">
        <v>53.250751495361001</v>
      </c>
      <c r="AA43078">
        <v>-6.1832861900319998</v>
      </c>
    </row>
    <row r="43079" spans="1:27">
      <c r="A43079" s="14" t="s">
        <v>90574</v>
      </c>
      <c r="B43079" s="14" t="s">
        <v>37623</v>
      </c>
      <c r="C43079" s="14"/>
      <c r="D43079" s="14" t="s">
        <v>29</v>
      </c>
      <c r="E43079" s="14" t="s">
        <v>25370</v>
      </c>
      <c r="F43079" s="14" t="s">
        <v>26</v>
      </c>
      <c r="G43079" s="14" t="s">
        <v>27</v>
      </c>
      <c r="H43079">
        <v>0.05</v>
      </c>
      <c r="I43079" s="14" t="s">
        <v>25371</v>
      </c>
      <c r="J43079">
        <v>0.05</v>
      </c>
      <c r="K43079">
        <v>0.05</v>
      </c>
      <c r="L43079" s="14" t="s">
        <v>49229</v>
      </c>
      <c r="M43079" s="14"/>
      <c r="N43079" s="14" t="s">
        <v>25371</v>
      </c>
      <c r="O43079">
        <v>4.8000000000000001E-2</v>
      </c>
      <c r="P43079">
        <v>0</v>
      </c>
      <c r="Q43079">
        <v>0</v>
      </c>
      <c r="R43079">
        <v>0</v>
      </c>
      <c r="S43079">
        <v>0</v>
      </c>
      <c r="T43079" s="14" t="s">
        <v>45422</v>
      </c>
      <c r="U43079" s="14" t="s">
        <v>25371</v>
      </c>
      <c r="V43079" s="14" t="s">
        <v>37611</v>
      </c>
      <c r="W43079" s="14" t="s">
        <v>37609</v>
      </c>
      <c r="X43079" s="14" t="s">
        <v>25148</v>
      </c>
      <c r="Y43079" s="14" t="s">
        <v>25089</v>
      </c>
      <c r="Z43079">
        <v>53.766231536865</v>
      </c>
      <c r="AA43079">
        <v>-7.1325068473810003</v>
      </c>
    </row>
    <row r="43080" spans="1:27">
      <c r="A43080" s="14" t="s">
        <v>90575</v>
      </c>
      <c r="B43080" s="14" t="s">
        <v>37764</v>
      </c>
      <c r="C43080" s="14"/>
      <c r="D43080" s="14" t="s">
        <v>25</v>
      </c>
      <c r="E43080" s="14" t="s">
        <v>25370</v>
      </c>
      <c r="F43080" s="14" t="s">
        <v>26</v>
      </c>
      <c r="G43080" s="14" t="s">
        <v>27</v>
      </c>
      <c r="H43080">
        <v>0.05</v>
      </c>
      <c r="I43080" s="14" t="s">
        <v>25371</v>
      </c>
      <c r="J43080">
        <v>0.05</v>
      </c>
      <c r="K43080">
        <v>4.3999999999999997E-2</v>
      </c>
      <c r="L43080" s="14" t="s">
        <v>47420</v>
      </c>
      <c r="M43080" s="14"/>
      <c r="N43080" s="14" t="s">
        <v>25371</v>
      </c>
      <c r="O43080">
        <v>4.8000000000000001E-2</v>
      </c>
      <c r="P43080">
        <v>0</v>
      </c>
      <c r="Q43080">
        <v>3.0000000000000001E-3</v>
      </c>
      <c r="R43080">
        <v>0</v>
      </c>
      <c r="S43080">
        <v>0</v>
      </c>
      <c r="T43080" s="14" t="s">
        <v>45497</v>
      </c>
      <c r="U43080" s="14" t="s">
        <v>25371</v>
      </c>
      <c r="V43080" s="14" t="s">
        <v>37736</v>
      </c>
      <c r="W43080" s="14" t="s">
        <v>37737</v>
      </c>
      <c r="X43080" s="14" t="s">
        <v>25097</v>
      </c>
      <c r="Y43080" s="14" t="s">
        <v>25089</v>
      </c>
      <c r="Z43080">
        <v>52.749877929687003</v>
      </c>
      <c r="AA43080">
        <v>-7.392009735107</v>
      </c>
    </row>
    <row r="43081" spans="1:27">
      <c r="A43081" s="14" t="s">
        <v>90576</v>
      </c>
      <c r="B43081" s="14" t="s">
        <v>5185</v>
      </c>
      <c r="C43081" s="14"/>
      <c r="D43081" s="14" t="s">
        <v>29</v>
      </c>
      <c r="E43081" s="14" t="s">
        <v>25370</v>
      </c>
      <c r="F43081" s="14" t="s">
        <v>26</v>
      </c>
      <c r="G43081" s="14" t="s">
        <v>68</v>
      </c>
      <c r="H43081">
        <v>0.63</v>
      </c>
      <c r="I43081" s="14" t="s">
        <v>25371</v>
      </c>
      <c r="J43081">
        <v>0.63</v>
      </c>
      <c r="K43081">
        <v>0</v>
      </c>
      <c r="L43081" s="14" t="s">
        <v>23</v>
      </c>
      <c r="M43081" s="14" t="s">
        <v>46143</v>
      </c>
      <c r="N43081" s="14" t="s">
        <v>25371</v>
      </c>
      <c r="O43081">
        <v>0.59799999999999998</v>
      </c>
      <c r="P43081">
        <v>0</v>
      </c>
      <c r="Q43081">
        <v>0</v>
      </c>
      <c r="R43081">
        <v>0</v>
      </c>
      <c r="S43081">
        <v>0</v>
      </c>
      <c r="T43081" s="14" t="s">
        <v>45734</v>
      </c>
      <c r="U43081" s="14" t="s">
        <v>25371</v>
      </c>
      <c r="V43081" s="14" t="s">
        <v>1281</v>
      </c>
      <c r="W43081" s="14" t="s">
        <v>25414</v>
      </c>
      <c r="X43081" s="14" t="s">
        <v>25141</v>
      </c>
      <c r="Y43081" s="14" t="s">
        <v>25089</v>
      </c>
      <c r="Z43081">
        <v>53.941753387451001</v>
      </c>
      <c r="AA43081">
        <v>-8.0998907089230006</v>
      </c>
    </row>
    <row r="43082" spans="1:27">
      <c r="A43082" s="14" t="s">
        <v>90577</v>
      </c>
      <c r="B43082" s="14" t="s">
        <v>35498</v>
      </c>
      <c r="C43082" s="14"/>
      <c r="D43082" s="14" t="s">
        <v>29</v>
      </c>
      <c r="E43082" s="14" t="s">
        <v>25370</v>
      </c>
      <c r="F43082" s="14" t="s">
        <v>26</v>
      </c>
      <c r="G43082" s="14" t="s">
        <v>32</v>
      </c>
      <c r="H43082">
        <v>0.4</v>
      </c>
      <c r="I43082" s="14" t="s">
        <v>25371</v>
      </c>
      <c r="J43082">
        <v>0.4</v>
      </c>
      <c r="K43082">
        <v>0.30599999999999999</v>
      </c>
      <c r="L43082" s="14" t="s">
        <v>35481</v>
      </c>
      <c r="M43082" s="14"/>
      <c r="N43082" s="14" t="s">
        <v>25371</v>
      </c>
      <c r="O43082">
        <v>0.38</v>
      </c>
      <c r="P43082">
        <v>0</v>
      </c>
      <c r="Q43082">
        <v>3.5000000000000003E-2</v>
      </c>
      <c r="R43082">
        <v>0.34100000000000003</v>
      </c>
      <c r="S43082">
        <v>0</v>
      </c>
      <c r="T43082" s="14"/>
      <c r="U43082" s="14" t="s">
        <v>25371</v>
      </c>
      <c r="V43082" s="14" t="s">
        <v>35482</v>
      </c>
      <c r="W43082" s="14" t="s">
        <v>35483</v>
      </c>
      <c r="X43082" s="14" t="s">
        <v>35484</v>
      </c>
      <c r="Y43082" s="14" t="s">
        <v>25089</v>
      </c>
      <c r="Z43082">
        <v>51.855060577392003</v>
      </c>
      <c r="AA43082">
        <v>-8.3056077957149999</v>
      </c>
    </row>
    <row r="43083" spans="1:27">
      <c r="A43083" s="14" t="s">
        <v>90578</v>
      </c>
      <c r="B43083" s="14" t="s">
        <v>8331</v>
      </c>
      <c r="C43083" s="14"/>
      <c r="D43083" s="14" t="s">
        <v>29</v>
      </c>
      <c r="E43083" s="14" t="s">
        <v>25370</v>
      </c>
      <c r="F43083" s="14" t="s">
        <v>26</v>
      </c>
      <c r="G43083" s="14" t="s">
        <v>27</v>
      </c>
      <c r="H43083">
        <v>0.05</v>
      </c>
      <c r="I43083" s="14" t="s">
        <v>25371</v>
      </c>
      <c r="J43083">
        <v>0.05</v>
      </c>
      <c r="K43083">
        <v>0</v>
      </c>
      <c r="L43083" s="14" t="s">
        <v>23</v>
      </c>
      <c r="M43083" s="14" t="s">
        <v>45617</v>
      </c>
      <c r="N43083" s="14" t="s">
        <v>25371</v>
      </c>
      <c r="O43083">
        <v>4.8000000000000001E-2</v>
      </c>
      <c r="P43083">
        <v>0</v>
      </c>
      <c r="Q43083">
        <v>0</v>
      </c>
      <c r="R43083">
        <v>0</v>
      </c>
      <c r="S43083">
        <v>0</v>
      </c>
      <c r="T43083" s="14" t="s">
        <v>45453</v>
      </c>
      <c r="U43083" s="14" t="s">
        <v>25371</v>
      </c>
      <c r="V43083" s="14" t="s">
        <v>614</v>
      </c>
      <c r="W43083" s="14" t="s">
        <v>25526</v>
      </c>
      <c r="X43083" s="14" t="s">
        <v>25102</v>
      </c>
      <c r="Y43083" s="14" t="s">
        <v>25089</v>
      </c>
      <c r="Z43083">
        <v>51.847660064697003</v>
      </c>
      <c r="AA43083">
        <v>-8.4311218261709993</v>
      </c>
    </row>
    <row r="43084" spans="1:27">
      <c r="A43084" s="14" t="s">
        <v>90579</v>
      </c>
      <c r="B43084" s="14" t="s">
        <v>6573</v>
      </c>
      <c r="C43084" s="14"/>
      <c r="D43084" s="14" t="s">
        <v>29</v>
      </c>
      <c r="E43084" s="14" t="s">
        <v>25370</v>
      </c>
      <c r="F43084" s="14" t="s">
        <v>26</v>
      </c>
      <c r="G43084" s="14" t="s">
        <v>32</v>
      </c>
      <c r="H43084">
        <v>0.4</v>
      </c>
      <c r="I43084" s="14" t="s">
        <v>25371</v>
      </c>
      <c r="J43084">
        <v>0.4</v>
      </c>
      <c r="K43084">
        <v>0</v>
      </c>
      <c r="L43084" s="14" t="s">
        <v>23</v>
      </c>
      <c r="M43084" s="14" t="s">
        <v>45577</v>
      </c>
      <c r="N43084" s="14" t="s">
        <v>25371</v>
      </c>
      <c r="O43084">
        <v>0.38</v>
      </c>
      <c r="P43084">
        <v>0</v>
      </c>
      <c r="Q43084">
        <v>0</v>
      </c>
      <c r="R43084">
        <v>0</v>
      </c>
      <c r="S43084">
        <v>0</v>
      </c>
      <c r="T43084" s="14" t="s">
        <v>45461</v>
      </c>
      <c r="U43084" s="14" t="s">
        <v>25371</v>
      </c>
      <c r="V43084" s="14" t="s">
        <v>104</v>
      </c>
      <c r="W43084" s="14" t="s">
        <v>25519</v>
      </c>
      <c r="X43084" s="14" t="s">
        <v>25122</v>
      </c>
      <c r="Y43084" s="14" t="s">
        <v>25089</v>
      </c>
      <c r="Z43084">
        <v>53.227130889892003</v>
      </c>
      <c r="AA43084">
        <v>-8.8808908462520009</v>
      </c>
    </row>
    <row r="43085" spans="1:27">
      <c r="A43085" s="14" t="s">
        <v>90580</v>
      </c>
      <c r="B43085" s="14" t="s">
        <v>4227</v>
      </c>
      <c r="C43085" s="14"/>
      <c r="D43085" s="14" t="s">
        <v>29</v>
      </c>
      <c r="E43085" s="14" t="s">
        <v>25370</v>
      </c>
      <c r="F43085" s="14" t="s">
        <v>26</v>
      </c>
      <c r="G43085" s="14" t="s">
        <v>27</v>
      </c>
      <c r="H43085">
        <v>0.05</v>
      </c>
      <c r="I43085" s="14" t="s">
        <v>25371</v>
      </c>
      <c r="J43085">
        <v>0.05</v>
      </c>
      <c r="K43085">
        <v>0</v>
      </c>
      <c r="L43085" s="14" t="s">
        <v>23</v>
      </c>
      <c r="M43085" s="14" t="s">
        <v>45657</v>
      </c>
      <c r="N43085" s="14" t="s">
        <v>25371</v>
      </c>
      <c r="O43085">
        <v>4.8000000000000001E-2</v>
      </c>
      <c r="P43085">
        <v>0</v>
      </c>
      <c r="Q43085">
        <v>0</v>
      </c>
      <c r="R43085">
        <v>0</v>
      </c>
      <c r="S43085">
        <v>0</v>
      </c>
      <c r="T43085" s="14" t="s">
        <v>45411</v>
      </c>
      <c r="U43085" s="14" t="s">
        <v>25371</v>
      </c>
      <c r="V43085" s="14" t="s">
        <v>134</v>
      </c>
      <c r="W43085" s="14" t="s">
        <v>25412</v>
      </c>
      <c r="X43085" s="14" t="s">
        <v>25114</v>
      </c>
      <c r="Y43085" s="14" t="s">
        <v>25089</v>
      </c>
      <c r="Z43085">
        <v>52.669815063476001</v>
      </c>
      <c r="AA43085">
        <v>-8.4037885665890002</v>
      </c>
    </row>
    <row r="43086" spans="1:27">
      <c r="A43086" s="14" t="s">
        <v>90581</v>
      </c>
      <c r="B43086" s="14" t="s">
        <v>3823</v>
      </c>
      <c r="C43086" s="14"/>
      <c r="D43086" s="14" t="s">
        <v>29</v>
      </c>
      <c r="E43086" s="14" t="s">
        <v>25370</v>
      </c>
      <c r="F43086" s="14" t="s">
        <v>26</v>
      </c>
      <c r="G43086" s="14" t="s">
        <v>47</v>
      </c>
      <c r="H43086">
        <v>0.2</v>
      </c>
      <c r="I43086" s="14" t="s">
        <v>25371</v>
      </c>
      <c r="J43086">
        <v>0.2</v>
      </c>
      <c r="K43086">
        <v>0</v>
      </c>
      <c r="L43086" s="14" t="s">
        <v>23</v>
      </c>
      <c r="M43086" s="14" t="s">
        <v>45499</v>
      </c>
      <c r="N43086" s="14" t="s">
        <v>25371</v>
      </c>
      <c r="O43086">
        <v>0.19</v>
      </c>
      <c r="P43086">
        <v>0</v>
      </c>
      <c r="Q43086">
        <v>0</v>
      </c>
      <c r="R43086">
        <v>0</v>
      </c>
      <c r="S43086">
        <v>0</v>
      </c>
      <c r="T43086" s="14" t="s">
        <v>45500</v>
      </c>
      <c r="U43086" s="14" t="s">
        <v>25371</v>
      </c>
      <c r="V43086" s="14" t="s">
        <v>186</v>
      </c>
      <c r="W43086" s="14" t="s">
        <v>25464</v>
      </c>
      <c r="X43086" s="14" t="s">
        <v>25102</v>
      </c>
      <c r="Y43086" s="14" t="s">
        <v>25089</v>
      </c>
      <c r="Z43086">
        <v>51.880111694335</v>
      </c>
      <c r="AA43086">
        <v>-8.4235324859609992</v>
      </c>
    </row>
    <row r="43087" spans="1:27">
      <c r="A43087" s="14" t="s">
        <v>90582</v>
      </c>
      <c r="B43087" s="14" t="s">
        <v>42600</v>
      </c>
      <c r="C43087" s="14"/>
      <c r="D43087" s="14" t="s">
        <v>29</v>
      </c>
      <c r="E43087" s="14" t="s">
        <v>25370</v>
      </c>
      <c r="F43087" s="14" t="s">
        <v>26</v>
      </c>
      <c r="G43087" s="14" t="s">
        <v>59</v>
      </c>
      <c r="H43087">
        <v>0.4</v>
      </c>
      <c r="I43087" s="14" t="s">
        <v>25371</v>
      </c>
      <c r="J43087">
        <v>0.4</v>
      </c>
      <c r="K43087">
        <v>0.223</v>
      </c>
      <c r="L43087" s="14" t="s">
        <v>47094</v>
      </c>
      <c r="M43087" s="14"/>
      <c r="N43087" s="14" t="s">
        <v>25371</v>
      </c>
      <c r="O43087">
        <v>0.38</v>
      </c>
      <c r="P43087">
        <v>0</v>
      </c>
      <c r="Q43087">
        <v>0</v>
      </c>
      <c r="R43087">
        <v>0</v>
      </c>
      <c r="S43087">
        <v>0</v>
      </c>
      <c r="T43087" s="14" t="s">
        <v>46005</v>
      </c>
      <c r="U43087" s="14" t="s">
        <v>25371</v>
      </c>
      <c r="V43087" s="14" t="s">
        <v>42580</v>
      </c>
      <c r="W43087" s="14" t="s">
        <v>42573</v>
      </c>
      <c r="X43087" s="14" t="s">
        <v>25091</v>
      </c>
      <c r="Y43087" s="14" t="s">
        <v>25089</v>
      </c>
      <c r="Z43087">
        <v>53.432106018066001</v>
      </c>
      <c r="AA43087">
        <v>-7.9077901840209996</v>
      </c>
    </row>
    <row r="43088" spans="1:27">
      <c r="A43088" s="14" t="s">
        <v>90583</v>
      </c>
      <c r="B43088" s="14" t="s">
        <v>34732</v>
      </c>
      <c r="C43088" s="14"/>
      <c r="D43088" s="14" t="s">
        <v>25</v>
      </c>
      <c r="E43088" s="14" t="s">
        <v>25370</v>
      </c>
      <c r="F43088" s="14" t="s">
        <v>26</v>
      </c>
      <c r="G43088" s="14" t="s">
        <v>39</v>
      </c>
      <c r="H43088">
        <v>0.1</v>
      </c>
      <c r="I43088" s="14" t="s">
        <v>25371</v>
      </c>
      <c r="J43088">
        <v>0.1</v>
      </c>
      <c r="K43088">
        <v>1.9E-2</v>
      </c>
      <c r="L43088" s="14" t="s">
        <v>47149</v>
      </c>
      <c r="M43088" s="14"/>
      <c r="N43088" s="14" t="s">
        <v>25371</v>
      </c>
      <c r="O43088">
        <v>9.5000000000000001E-2</v>
      </c>
      <c r="P43088">
        <v>0</v>
      </c>
      <c r="Q43088">
        <v>8.0000000000000002E-3</v>
      </c>
      <c r="R43088">
        <v>7.6999999999999999E-2</v>
      </c>
      <c r="S43088">
        <v>0</v>
      </c>
      <c r="T43088" s="14"/>
      <c r="U43088" s="14" t="s">
        <v>25371</v>
      </c>
      <c r="V43088" s="14" t="s">
        <v>34697</v>
      </c>
      <c r="W43088" s="14" t="s">
        <v>34695</v>
      </c>
      <c r="X43088" s="14" t="s">
        <v>25157</v>
      </c>
      <c r="Y43088" s="14" t="s">
        <v>25089</v>
      </c>
      <c r="Z43088">
        <v>52.393146514892003</v>
      </c>
      <c r="AA43088">
        <v>-6.388769626617</v>
      </c>
    </row>
    <row r="43089" spans="1:27">
      <c r="A43089" s="14" t="s">
        <v>90584</v>
      </c>
      <c r="B43089" s="14" t="s">
        <v>26700</v>
      </c>
      <c r="C43089" s="14"/>
      <c r="D43089" s="14" t="s">
        <v>29</v>
      </c>
      <c r="E43089" s="14" t="s">
        <v>25370</v>
      </c>
      <c r="F43089" s="14" t="s">
        <v>26</v>
      </c>
      <c r="G43089" s="14" t="s">
        <v>27</v>
      </c>
      <c r="H43089">
        <v>0.05</v>
      </c>
      <c r="I43089" s="14" t="s">
        <v>25371</v>
      </c>
      <c r="J43089">
        <v>0.05</v>
      </c>
      <c r="K43089">
        <v>4.3999999999999997E-2</v>
      </c>
      <c r="L43089" s="14" t="s">
        <v>47358</v>
      </c>
      <c r="M43089" s="14"/>
      <c r="N43089" s="14" t="s">
        <v>25371</v>
      </c>
      <c r="O43089">
        <v>4.8000000000000001E-2</v>
      </c>
      <c r="P43089">
        <v>0</v>
      </c>
      <c r="Q43089">
        <v>0</v>
      </c>
      <c r="R43089">
        <v>4.7E-2</v>
      </c>
      <c r="S43089">
        <v>0</v>
      </c>
      <c r="T43089" s="14"/>
      <c r="U43089" s="14" t="s">
        <v>25371</v>
      </c>
      <c r="V43089" s="14" t="s">
        <v>26635</v>
      </c>
      <c r="W43089" s="14" t="s">
        <v>26636</v>
      </c>
      <c r="X43089" s="14" t="s">
        <v>26637</v>
      </c>
      <c r="Y43089" s="14" t="s">
        <v>25089</v>
      </c>
      <c r="Z43089">
        <v>52.97423171997</v>
      </c>
      <c r="AA43089">
        <v>-7.0703358650199997</v>
      </c>
    </row>
    <row r="43090" spans="1:27">
      <c r="A43090" s="14" t="s">
        <v>90585</v>
      </c>
      <c r="B43090" s="14" t="s">
        <v>10302</v>
      </c>
      <c r="C43090" s="14"/>
      <c r="D43090" s="14" t="s">
        <v>29</v>
      </c>
      <c r="E43090" s="14" t="s">
        <v>25370</v>
      </c>
      <c r="F43090" s="14" t="s">
        <v>26</v>
      </c>
      <c r="G43090" s="14" t="s">
        <v>30</v>
      </c>
      <c r="H43090">
        <v>0.2</v>
      </c>
      <c r="I43090" s="14" t="s">
        <v>25371</v>
      </c>
      <c r="J43090">
        <v>0.2</v>
      </c>
      <c r="K43090">
        <v>0</v>
      </c>
      <c r="L43090" s="14" t="s">
        <v>23</v>
      </c>
      <c r="M43090" s="14" t="s">
        <v>45707</v>
      </c>
      <c r="N43090" s="14" t="s">
        <v>25371</v>
      </c>
      <c r="O43090">
        <v>0.19</v>
      </c>
      <c r="P43090">
        <v>0</v>
      </c>
      <c r="Q43090">
        <v>3.9E-2</v>
      </c>
      <c r="R43090">
        <v>0</v>
      </c>
      <c r="S43090">
        <v>0</v>
      </c>
      <c r="T43090" s="14" t="s">
        <v>45533</v>
      </c>
      <c r="U43090" s="14" t="s">
        <v>25371</v>
      </c>
      <c r="V43090" s="14" t="s">
        <v>3530</v>
      </c>
      <c r="W43090" s="14" t="s">
        <v>25430</v>
      </c>
      <c r="X43090" s="14" t="s">
        <v>25143</v>
      </c>
      <c r="Y43090" s="14" t="s">
        <v>25089</v>
      </c>
      <c r="Z43090">
        <v>51.627407073973998</v>
      </c>
      <c r="AA43090">
        <v>-8.9071121215819993</v>
      </c>
    </row>
    <row r="43091" spans="1:27">
      <c r="A43091" s="14" t="s">
        <v>90586</v>
      </c>
      <c r="B43091" s="14" t="s">
        <v>22979</v>
      </c>
      <c r="C43091" s="14"/>
      <c r="D43091" s="14" t="s">
        <v>29</v>
      </c>
      <c r="E43091" s="14" t="s">
        <v>25370</v>
      </c>
      <c r="F43091" s="14" t="s">
        <v>26</v>
      </c>
      <c r="G43091" s="14" t="s">
        <v>47</v>
      </c>
      <c r="H43091">
        <v>0.2</v>
      </c>
      <c r="I43091" s="14" t="s">
        <v>25371</v>
      </c>
      <c r="J43091">
        <v>0.2</v>
      </c>
      <c r="K43091">
        <v>0</v>
      </c>
      <c r="L43091" s="14" t="s">
        <v>23</v>
      </c>
      <c r="M43091" s="14" t="s">
        <v>45493</v>
      </c>
      <c r="N43091" s="14" t="s">
        <v>25371</v>
      </c>
      <c r="O43091">
        <v>0.19</v>
      </c>
      <c r="P43091">
        <v>0</v>
      </c>
      <c r="Q43091">
        <v>0</v>
      </c>
      <c r="R43091">
        <v>0</v>
      </c>
      <c r="S43091">
        <v>0</v>
      </c>
      <c r="T43091" s="14" t="s">
        <v>45715</v>
      </c>
      <c r="U43091" s="14" t="s">
        <v>25371</v>
      </c>
      <c r="V43091" s="14" t="s">
        <v>1967</v>
      </c>
      <c r="W43091" s="14" t="s">
        <v>25611</v>
      </c>
      <c r="X43091" s="14" t="s">
        <v>25106</v>
      </c>
      <c r="Y43091" s="14" t="s">
        <v>25089</v>
      </c>
      <c r="Z43091">
        <v>53.514556884765</v>
      </c>
      <c r="AA43091">
        <v>-8.8657035827630004</v>
      </c>
    </row>
    <row r="43092" spans="1:27">
      <c r="A43092" s="14" t="s">
        <v>90587</v>
      </c>
      <c r="B43092" s="14" t="s">
        <v>36154</v>
      </c>
      <c r="C43092" s="14"/>
      <c r="D43092" s="14" t="s">
        <v>29</v>
      </c>
      <c r="E43092" s="14" t="s">
        <v>25370</v>
      </c>
      <c r="F43092" s="14" t="s">
        <v>26</v>
      </c>
      <c r="G43092" s="14" t="s">
        <v>32</v>
      </c>
      <c r="H43092">
        <v>0.4</v>
      </c>
      <c r="I43092" s="14" t="s">
        <v>25371</v>
      </c>
      <c r="J43092">
        <v>0.4</v>
      </c>
      <c r="K43092">
        <v>0.36099999999999999</v>
      </c>
      <c r="L43092" s="14" t="s">
        <v>36129</v>
      </c>
      <c r="M43092" s="14"/>
      <c r="N43092" s="14" t="s">
        <v>25371</v>
      </c>
      <c r="O43092">
        <v>0.38</v>
      </c>
      <c r="P43092">
        <v>0</v>
      </c>
      <c r="Q43092">
        <v>5.0000000000000001E-3</v>
      </c>
      <c r="R43092">
        <v>0</v>
      </c>
      <c r="S43092">
        <v>0</v>
      </c>
      <c r="T43092" s="14" t="s">
        <v>45768</v>
      </c>
      <c r="U43092" s="14" t="s">
        <v>25371</v>
      </c>
      <c r="V43092" s="14" t="s">
        <v>36134</v>
      </c>
      <c r="W43092" s="14" t="s">
        <v>36131</v>
      </c>
      <c r="X43092" s="14" t="s">
        <v>25101</v>
      </c>
      <c r="Y43092" s="14" t="s">
        <v>25089</v>
      </c>
      <c r="Z43092">
        <v>52.232284545897997</v>
      </c>
      <c r="AA43092">
        <v>-8.6767139434809994</v>
      </c>
    </row>
    <row r="43093" spans="1:27">
      <c r="A43093" s="14" t="s">
        <v>90588</v>
      </c>
      <c r="B43093" s="14" t="s">
        <v>18996</v>
      </c>
      <c r="C43093" s="14"/>
      <c r="D43093" s="14" t="s">
        <v>29</v>
      </c>
      <c r="E43093" s="14" t="s">
        <v>25370</v>
      </c>
      <c r="F43093" s="14" t="s">
        <v>26</v>
      </c>
      <c r="G43093" s="14" t="s">
        <v>47</v>
      </c>
      <c r="H43093">
        <v>0.2</v>
      </c>
      <c r="I43093" s="14" t="s">
        <v>25371</v>
      </c>
      <c r="J43093">
        <v>0.2</v>
      </c>
      <c r="K43093">
        <v>0</v>
      </c>
      <c r="L43093" s="14" t="s">
        <v>23</v>
      </c>
      <c r="M43093" s="14" t="s">
        <v>45474</v>
      </c>
      <c r="N43093" s="14" t="s">
        <v>25371</v>
      </c>
      <c r="O43093">
        <v>0.19</v>
      </c>
      <c r="P43093">
        <v>0</v>
      </c>
      <c r="Q43093">
        <v>3.6999999999999998E-2</v>
      </c>
      <c r="R43093">
        <v>0</v>
      </c>
      <c r="S43093">
        <v>0</v>
      </c>
      <c r="T43093" s="14" t="s">
        <v>46180</v>
      </c>
      <c r="U43093" s="14" t="s">
        <v>25371</v>
      </c>
      <c r="V43093" s="14" t="s">
        <v>1191</v>
      </c>
      <c r="W43093" s="14" t="s">
        <v>25544</v>
      </c>
      <c r="X43093" s="14" t="s">
        <v>25132</v>
      </c>
      <c r="Y43093" s="14" t="s">
        <v>25089</v>
      </c>
      <c r="Z43093">
        <v>53.412132263182997</v>
      </c>
      <c r="AA43093">
        <v>-6.1267352104180004</v>
      </c>
    </row>
    <row r="43094" spans="1:27">
      <c r="A43094" s="14" t="s">
        <v>90589</v>
      </c>
      <c r="B43094" s="14" t="s">
        <v>5605</v>
      </c>
      <c r="C43094" s="14"/>
      <c r="D43094" s="14" t="s">
        <v>29</v>
      </c>
      <c r="E43094" s="14" t="s">
        <v>25370</v>
      </c>
      <c r="F43094" s="14" t="s">
        <v>26</v>
      </c>
      <c r="G43094" s="14" t="s">
        <v>47</v>
      </c>
      <c r="H43094">
        <v>0.2</v>
      </c>
      <c r="I43094" s="14" t="s">
        <v>25371</v>
      </c>
      <c r="J43094">
        <v>0.2</v>
      </c>
      <c r="K43094">
        <v>0</v>
      </c>
      <c r="L43094" s="14" t="s">
        <v>23</v>
      </c>
      <c r="M43094" s="14" t="s">
        <v>45527</v>
      </c>
      <c r="N43094" s="14" t="s">
        <v>25371</v>
      </c>
      <c r="O43094">
        <v>0.19</v>
      </c>
      <c r="P43094">
        <v>0</v>
      </c>
      <c r="Q43094">
        <v>1.2E-2</v>
      </c>
      <c r="R43094">
        <v>0.17199999999999999</v>
      </c>
      <c r="S43094">
        <v>0</v>
      </c>
      <c r="T43094" s="14"/>
      <c r="U43094" s="14" t="s">
        <v>25371</v>
      </c>
      <c r="V43094" s="14" t="s">
        <v>220</v>
      </c>
      <c r="W43094" s="14" t="s">
        <v>25614</v>
      </c>
      <c r="X43094" s="14" t="s">
        <v>25121</v>
      </c>
      <c r="Y43094" s="14" t="s">
        <v>25089</v>
      </c>
      <c r="Z43094">
        <v>53.282917022705</v>
      </c>
      <c r="AA43094">
        <v>-6.3272633552549999</v>
      </c>
    </row>
    <row r="43095" spans="1:27">
      <c r="A43095" s="14" t="s">
        <v>90590</v>
      </c>
      <c r="B43095" s="14" t="s">
        <v>29776</v>
      </c>
      <c r="C43095" s="14"/>
      <c r="D43095" s="14" t="s">
        <v>29</v>
      </c>
      <c r="E43095" s="14" t="s">
        <v>25370</v>
      </c>
      <c r="F43095" s="14" t="s">
        <v>26</v>
      </c>
      <c r="G43095" s="14" t="s">
        <v>37</v>
      </c>
      <c r="H43095">
        <v>0.63</v>
      </c>
      <c r="I43095" s="14" t="s">
        <v>25371</v>
      </c>
      <c r="J43095">
        <v>0.63</v>
      </c>
      <c r="K43095">
        <v>0.5</v>
      </c>
      <c r="L43095" s="14" t="s">
        <v>48116</v>
      </c>
      <c r="M43095" s="14"/>
      <c r="N43095" s="14" t="s">
        <v>25371</v>
      </c>
      <c r="O43095">
        <v>0.59799999999999998</v>
      </c>
      <c r="P43095">
        <v>0</v>
      </c>
      <c r="Q43095">
        <v>0.01</v>
      </c>
      <c r="R43095">
        <v>0.5</v>
      </c>
      <c r="S43095">
        <v>0</v>
      </c>
      <c r="T43095" s="14"/>
      <c r="U43095" s="14" t="s">
        <v>25371</v>
      </c>
      <c r="V43095" s="14" t="s">
        <v>29777</v>
      </c>
      <c r="W43095" s="14" t="s">
        <v>29756</v>
      </c>
      <c r="X43095" s="14" t="s">
        <v>25103</v>
      </c>
      <c r="Y43095" s="14" t="s">
        <v>25089</v>
      </c>
      <c r="Z43095">
        <v>53.309432983397997</v>
      </c>
      <c r="AA43095">
        <v>-6.2822208404540003</v>
      </c>
    </row>
    <row r="43096" spans="1:27">
      <c r="A43096" s="14" t="s">
        <v>90591</v>
      </c>
      <c r="B43096" s="14" t="s">
        <v>24651</v>
      </c>
      <c r="C43096" s="14"/>
      <c r="D43096" s="14" t="s">
        <v>29</v>
      </c>
      <c r="E43096" s="14" t="s">
        <v>25370</v>
      </c>
      <c r="F43096" s="14" t="s">
        <v>26</v>
      </c>
      <c r="G43096" s="14" t="s">
        <v>99</v>
      </c>
      <c r="H43096">
        <v>1</v>
      </c>
      <c r="I43096" s="14" t="s">
        <v>25371</v>
      </c>
      <c r="J43096">
        <v>1</v>
      </c>
      <c r="K43096">
        <v>0</v>
      </c>
      <c r="L43096" s="14" t="s">
        <v>23</v>
      </c>
      <c r="M43096" s="14" t="s">
        <v>46649</v>
      </c>
      <c r="N43096" s="14" t="s">
        <v>25371</v>
      </c>
      <c r="O43096">
        <v>0.95</v>
      </c>
      <c r="P43096">
        <v>0</v>
      </c>
      <c r="Q43096">
        <v>0</v>
      </c>
      <c r="R43096">
        <v>0</v>
      </c>
      <c r="S43096">
        <v>0</v>
      </c>
      <c r="T43096" s="14" t="s">
        <v>46629</v>
      </c>
      <c r="U43096" s="14" t="s">
        <v>25371</v>
      </c>
      <c r="V43096" s="14" t="s">
        <v>24165</v>
      </c>
      <c r="W43096" s="14" t="s">
        <v>25387</v>
      </c>
      <c r="X43096" s="14" t="s">
        <v>25136</v>
      </c>
      <c r="Y43096" s="14" t="s">
        <v>25089</v>
      </c>
      <c r="Z43096">
        <v>53.17877960205</v>
      </c>
      <c r="AA43096">
        <v>-6.7981286048880003</v>
      </c>
    </row>
    <row r="43097" spans="1:27">
      <c r="A43097" s="14" t="s">
        <v>90592</v>
      </c>
      <c r="B43097" s="14" t="s">
        <v>8714</v>
      </c>
      <c r="C43097" s="14"/>
      <c r="D43097" s="14" t="s">
        <v>25</v>
      </c>
      <c r="E43097" s="14" t="s">
        <v>25370</v>
      </c>
      <c r="F43097" s="14" t="s">
        <v>26</v>
      </c>
      <c r="G43097" s="14" t="s">
        <v>27</v>
      </c>
      <c r="H43097">
        <v>0.05</v>
      </c>
      <c r="I43097" s="14" t="s">
        <v>25371</v>
      </c>
      <c r="J43097">
        <v>0.05</v>
      </c>
      <c r="K43097">
        <v>0</v>
      </c>
      <c r="L43097" s="14" t="s">
        <v>23</v>
      </c>
      <c r="M43097" s="14" t="s">
        <v>45480</v>
      </c>
      <c r="N43097" s="14" t="s">
        <v>25371</v>
      </c>
      <c r="O43097">
        <v>4.8000000000000001E-2</v>
      </c>
      <c r="P43097">
        <v>0</v>
      </c>
      <c r="Q43097">
        <v>5.0000000000000001E-3</v>
      </c>
      <c r="R43097">
        <v>0</v>
      </c>
      <c r="S43097">
        <v>0</v>
      </c>
      <c r="T43097" s="14" t="s">
        <v>45602</v>
      </c>
      <c r="U43097" s="14" t="s">
        <v>25371</v>
      </c>
      <c r="V43097" s="14" t="s">
        <v>855</v>
      </c>
      <c r="W43097" s="14" t="s">
        <v>25475</v>
      </c>
      <c r="X43097" s="14" t="s">
        <v>25163</v>
      </c>
      <c r="Y43097" s="14" t="s">
        <v>25089</v>
      </c>
      <c r="Z43097">
        <v>54.357524871826001</v>
      </c>
      <c r="AA43097">
        <v>-7.0238780975340003</v>
      </c>
    </row>
    <row r="43098" spans="1:27">
      <c r="A43098" s="14" t="s">
        <v>90593</v>
      </c>
      <c r="B43098" s="14" t="s">
        <v>24497</v>
      </c>
      <c r="C43098" s="14"/>
      <c r="D43098" s="14" t="s">
        <v>29</v>
      </c>
      <c r="E43098" s="14" t="s">
        <v>25370</v>
      </c>
      <c r="F43098" s="14" t="s">
        <v>26</v>
      </c>
      <c r="G43098" s="14" t="s">
        <v>30</v>
      </c>
      <c r="H43098">
        <v>0.2</v>
      </c>
      <c r="I43098" s="14" t="s">
        <v>25371</v>
      </c>
      <c r="J43098">
        <v>0.2</v>
      </c>
      <c r="K43098">
        <v>0</v>
      </c>
      <c r="L43098" s="14" t="s">
        <v>23</v>
      </c>
      <c r="M43098" s="14" t="s">
        <v>46151</v>
      </c>
      <c r="N43098" s="14" t="s">
        <v>25371</v>
      </c>
      <c r="O43098">
        <v>0.19</v>
      </c>
      <c r="P43098">
        <v>0</v>
      </c>
      <c r="Q43098">
        <v>0</v>
      </c>
      <c r="R43098">
        <v>0.17699999999999999</v>
      </c>
      <c r="S43098">
        <v>0</v>
      </c>
      <c r="T43098" s="14"/>
      <c r="U43098" s="14" t="s">
        <v>25371</v>
      </c>
      <c r="V43098" s="14" t="s">
        <v>785</v>
      </c>
      <c r="W43098" s="14" t="s">
        <v>25541</v>
      </c>
      <c r="X43098" s="14" t="s">
        <v>25116</v>
      </c>
      <c r="Y43098" s="14" t="s">
        <v>25089</v>
      </c>
      <c r="Z43098">
        <v>53.374000549316001</v>
      </c>
      <c r="AA43098">
        <v>-6.4399981498710002</v>
      </c>
    </row>
    <row r="43099" spans="1:27">
      <c r="A43099" s="14" t="s">
        <v>90594</v>
      </c>
      <c r="B43099" s="14" t="s">
        <v>23586</v>
      </c>
      <c r="C43099" s="14"/>
      <c r="D43099" s="14" t="s">
        <v>25</v>
      </c>
      <c r="E43099" s="14" t="s">
        <v>25370</v>
      </c>
      <c r="F43099" s="14" t="s">
        <v>26</v>
      </c>
      <c r="G43099" s="14" t="s">
        <v>39</v>
      </c>
      <c r="H43099">
        <v>0.1</v>
      </c>
      <c r="I43099" s="14" t="s">
        <v>25371</v>
      </c>
      <c r="J43099">
        <v>0.1</v>
      </c>
      <c r="K43099">
        <v>0</v>
      </c>
      <c r="L43099" s="14" t="s">
        <v>23</v>
      </c>
      <c r="M43099" s="14" t="s">
        <v>45882</v>
      </c>
      <c r="N43099" s="14" t="s">
        <v>25371</v>
      </c>
      <c r="O43099">
        <v>9.5000000000000001E-2</v>
      </c>
      <c r="P43099">
        <v>0</v>
      </c>
      <c r="Q43099">
        <v>8.0000000000000002E-3</v>
      </c>
      <c r="R43099">
        <v>0</v>
      </c>
      <c r="S43099">
        <v>0</v>
      </c>
      <c r="T43099" s="14" t="s">
        <v>45625</v>
      </c>
      <c r="U43099" s="14" t="s">
        <v>25371</v>
      </c>
      <c r="V43099" s="14" t="s">
        <v>707</v>
      </c>
      <c r="W43099" s="14" t="s">
        <v>25469</v>
      </c>
      <c r="X43099" s="14" t="s">
        <v>25140</v>
      </c>
      <c r="Y43099" s="14" t="s">
        <v>25089</v>
      </c>
      <c r="Z43099">
        <v>53.728931427002003</v>
      </c>
      <c r="AA43099">
        <v>-6.4459452629080003</v>
      </c>
    </row>
    <row r="43100" spans="1:27">
      <c r="A43100" s="14" t="s">
        <v>90595</v>
      </c>
      <c r="B43100" s="14" t="s">
        <v>40485</v>
      </c>
      <c r="C43100" s="14"/>
      <c r="D43100" s="14" t="s">
        <v>29</v>
      </c>
      <c r="E43100" s="14" t="s">
        <v>25370</v>
      </c>
      <c r="F43100" s="14" t="s">
        <v>26</v>
      </c>
      <c r="G43100" s="14" t="s">
        <v>32</v>
      </c>
      <c r="H43100">
        <v>0.4</v>
      </c>
      <c r="I43100" s="14" t="s">
        <v>25371</v>
      </c>
      <c r="J43100">
        <v>0.4</v>
      </c>
      <c r="K43100">
        <v>0.36699999999999999</v>
      </c>
      <c r="L43100" s="14" t="s">
        <v>47181</v>
      </c>
      <c r="M43100" s="14"/>
      <c r="N43100" s="14" t="s">
        <v>25371</v>
      </c>
      <c r="O43100">
        <v>0.38</v>
      </c>
      <c r="P43100">
        <v>0</v>
      </c>
      <c r="Q43100">
        <v>1.4999999999999999E-2</v>
      </c>
      <c r="R43100">
        <v>0</v>
      </c>
      <c r="S43100">
        <v>0</v>
      </c>
      <c r="T43100" s="14" t="s">
        <v>45670</v>
      </c>
      <c r="U43100" s="14" t="s">
        <v>25371</v>
      </c>
      <c r="V43100" s="14" t="s">
        <v>40469</v>
      </c>
      <c r="W43100" s="14" t="s">
        <v>40470</v>
      </c>
      <c r="X43100" s="14" t="s">
        <v>25117</v>
      </c>
      <c r="Y43100" s="14" t="s">
        <v>25089</v>
      </c>
      <c r="Z43100">
        <v>53.909614562987997</v>
      </c>
      <c r="AA43100">
        <v>-6.80899477005</v>
      </c>
    </row>
    <row r="43101" spans="1:27">
      <c r="A43101" s="14" t="s">
        <v>90596</v>
      </c>
      <c r="B43101" s="14" t="s">
        <v>2623</v>
      </c>
      <c r="C43101" s="14"/>
      <c r="D43101" s="14" t="s">
        <v>25</v>
      </c>
      <c r="E43101" s="14" t="s">
        <v>25370</v>
      </c>
      <c r="F43101" s="14" t="s">
        <v>26</v>
      </c>
      <c r="G43101" s="14" t="s">
        <v>27</v>
      </c>
      <c r="H43101">
        <v>0.05</v>
      </c>
      <c r="I43101" s="14" t="s">
        <v>25371</v>
      </c>
      <c r="J43101">
        <v>0.05</v>
      </c>
      <c r="K43101">
        <v>0.05</v>
      </c>
      <c r="L43101" s="14" t="s">
        <v>47266</v>
      </c>
      <c r="M43101" s="14"/>
      <c r="N43101" s="14" t="s">
        <v>25371</v>
      </c>
      <c r="O43101">
        <v>4.8000000000000001E-2</v>
      </c>
      <c r="P43101">
        <v>0</v>
      </c>
      <c r="Q43101">
        <v>0</v>
      </c>
      <c r="R43101">
        <v>0</v>
      </c>
      <c r="S43101">
        <v>0</v>
      </c>
      <c r="T43101" s="14" t="s">
        <v>45422</v>
      </c>
      <c r="U43101" s="14" t="s">
        <v>25371</v>
      </c>
      <c r="V43101" s="14" t="s">
        <v>43165</v>
      </c>
      <c r="W43101" s="14" t="s">
        <v>43166</v>
      </c>
      <c r="X43101" s="14" t="s">
        <v>30239</v>
      </c>
      <c r="Y43101" s="14" t="s">
        <v>25089</v>
      </c>
      <c r="Z43101">
        <v>52.412704467772997</v>
      </c>
      <c r="AA43101">
        <v>-9.1528196334830003</v>
      </c>
    </row>
    <row r="43102" spans="1:27">
      <c r="A43102" s="14" t="s">
        <v>90597</v>
      </c>
      <c r="B43102" s="14" t="s">
        <v>9017</v>
      </c>
      <c r="C43102" s="14"/>
      <c r="D43102" s="14" t="s">
        <v>29</v>
      </c>
      <c r="E43102" s="14" t="s">
        <v>25370</v>
      </c>
      <c r="F43102" s="14" t="s">
        <v>26</v>
      </c>
      <c r="G43102" s="14" t="s">
        <v>39</v>
      </c>
      <c r="H43102">
        <v>0.1</v>
      </c>
      <c r="I43102" s="14" t="s">
        <v>25371</v>
      </c>
      <c r="J43102">
        <v>0.1</v>
      </c>
      <c r="K43102">
        <v>0</v>
      </c>
      <c r="L43102" s="14" t="s">
        <v>23</v>
      </c>
      <c r="M43102" s="14" t="s">
        <v>45624</v>
      </c>
      <c r="N43102" s="14" t="s">
        <v>25371</v>
      </c>
      <c r="O43102">
        <v>9.5000000000000001E-2</v>
      </c>
      <c r="P43102">
        <v>0</v>
      </c>
      <c r="Q43102">
        <v>0</v>
      </c>
      <c r="R43102">
        <v>0</v>
      </c>
      <c r="S43102">
        <v>0</v>
      </c>
      <c r="T43102" s="14" t="s">
        <v>45456</v>
      </c>
      <c r="U43102" s="14" t="s">
        <v>25371</v>
      </c>
      <c r="V43102" s="14" t="s">
        <v>2739</v>
      </c>
      <c r="W43102" s="14" t="s">
        <v>25536</v>
      </c>
      <c r="X43102" s="14" t="s">
        <v>25093</v>
      </c>
      <c r="Y43102" s="14" t="s">
        <v>25089</v>
      </c>
      <c r="Z43102">
        <v>52.136444091796001</v>
      </c>
      <c r="AA43102">
        <v>-7.868453502655</v>
      </c>
    </row>
    <row r="43103" spans="1:27">
      <c r="A43103" s="14" t="s">
        <v>90598</v>
      </c>
      <c r="B43103" s="14" t="s">
        <v>36524</v>
      </c>
      <c r="C43103" s="14"/>
      <c r="D43103" s="14" t="s">
        <v>25</v>
      </c>
      <c r="E43103" s="14" t="s">
        <v>25370</v>
      </c>
      <c r="F43103" s="14" t="s">
        <v>26</v>
      </c>
      <c r="G43103" s="14" t="s">
        <v>27</v>
      </c>
      <c r="H43103">
        <v>0.05</v>
      </c>
      <c r="I43103" s="14" t="s">
        <v>25371</v>
      </c>
      <c r="J43103">
        <v>0.05</v>
      </c>
      <c r="K43103">
        <v>2.9000000000000001E-2</v>
      </c>
      <c r="L43103" s="14" t="s">
        <v>47597</v>
      </c>
      <c r="M43103" s="14"/>
      <c r="N43103" s="14" t="s">
        <v>25371</v>
      </c>
      <c r="O43103">
        <v>4.8000000000000001E-2</v>
      </c>
      <c r="P43103">
        <v>0</v>
      </c>
      <c r="Q43103">
        <v>0</v>
      </c>
      <c r="R43103">
        <v>4.4999999999999998E-2</v>
      </c>
      <c r="S43103">
        <v>0</v>
      </c>
      <c r="T43103" s="14"/>
      <c r="U43103" s="14" t="s">
        <v>25371</v>
      </c>
      <c r="V43103" s="14" t="s">
        <v>36520</v>
      </c>
      <c r="W43103" s="14" t="s">
        <v>36521</v>
      </c>
      <c r="X43103" s="14" t="s">
        <v>25138</v>
      </c>
      <c r="Y43103" s="14" t="s">
        <v>25089</v>
      </c>
      <c r="Z43103">
        <v>52.059169769287003</v>
      </c>
      <c r="AA43103">
        <v>-9.0546588897699998</v>
      </c>
    </row>
    <row r="43104" spans="1:27">
      <c r="A43104" s="14" t="s">
        <v>90599</v>
      </c>
      <c r="B43104" s="14" t="s">
        <v>3407</v>
      </c>
      <c r="C43104" s="14"/>
      <c r="D43104" s="14" t="s">
        <v>29</v>
      </c>
      <c r="E43104" s="14" t="s">
        <v>25370</v>
      </c>
      <c r="F43104" s="14" t="s">
        <v>26</v>
      </c>
      <c r="G43104" s="14" t="s">
        <v>32</v>
      </c>
      <c r="H43104">
        <v>0.4</v>
      </c>
      <c r="I43104" s="14" t="s">
        <v>25371</v>
      </c>
      <c r="J43104">
        <v>0.4</v>
      </c>
      <c r="K43104">
        <v>0</v>
      </c>
      <c r="L43104" s="14" t="s">
        <v>23</v>
      </c>
      <c r="M43104" s="14" t="s">
        <v>45660</v>
      </c>
      <c r="N43104" s="14" t="s">
        <v>25371</v>
      </c>
      <c r="O43104">
        <v>0.38</v>
      </c>
      <c r="P43104">
        <v>0</v>
      </c>
      <c r="Q43104">
        <v>3.3000000000000002E-2</v>
      </c>
      <c r="R43104">
        <v>0.34399999999999997</v>
      </c>
      <c r="S43104">
        <v>0</v>
      </c>
      <c r="T43104" s="14"/>
      <c r="U43104" s="14" t="s">
        <v>25371</v>
      </c>
      <c r="V43104" s="14" t="s">
        <v>3409</v>
      </c>
      <c r="W43104" s="14" t="s">
        <v>25504</v>
      </c>
      <c r="X43104" s="14" t="s">
        <v>25158</v>
      </c>
      <c r="Y43104" s="14" t="s">
        <v>25089</v>
      </c>
      <c r="Z43104">
        <v>53.144947052002003</v>
      </c>
      <c r="AA43104">
        <v>-6.0698571205130003</v>
      </c>
    </row>
    <row r="43105" spans="1:27">
      <c r="A43105" s="14" t="s">
        <v>90600</v>
      </c>
      <c r="B43105" s="14" t="s">
        <v>23317</v>
      </c>
      <c r="C43105" s="14"/>
      <c r="D43105" s="14" t="s">
        <v>25</v>
      </c>
      <c r="E43105" s="14" t="s">
        <v>25370</v>
      </c>
      <c r="F43105" s="14" t="s">
        <v>26</v>
      </c>
      <c r="G43105" s="14" t="s">
        <v>39</v>
      </c>
      <c r="H43105">
        <v>0.1</v>
      </c>
      <c r="I43105" s="14" t="s">
        <v>25371</v>
      </c>
      <c r="J43105">
        <v>0.1</v>
      </c>
      <c r="K43105">
        <v>0</v>
      </c>
      <c r="L43105" s="14" t="s">
        <v>23</v>
      </c>
      <c r="M43105" s="14" t="s">
        <v>45815</v>
      </c>
      <c r="N43105" s="14" t="s">
        <v>25371</v>
      </c>
      <c r="O43105">
        <v>9.5000000000000001E-2</v>
      </c>
      <c r="P43105">
        <v>0</v>
      </c>
      <c r="Q43105">
        <v>6.0000000000000001E-3</v>
      </c>
      <c r="R43105">
        <v>0</v>
      </c>
      <c r="S43105">
        <v>0</v>
      </c>
      <c r="T43105" s="14" t="s">
        <v>45571</v>
      </c>
      <c r="U43105" s="14" t="s">
        <v>25371</v>
      </c>
      <c r="V43105" s="14" t="s">
        <v>482</v>
      </c>
      <c r="W43105" s="14" t="s">
        <v>25430</v>
      </c>
      <c r="X43105" s="14" t="s">
        <v>25143</v>
      </c>
      <c r="Y43105" s="14" t="s">
        <v>25089</v>
      </c>
      <c r="Z43105">
        <v>51.606784820556001</v>
      </c>
      <c r="AA43105">
        <v>-8.7338342666620008</v>
      </c>
    </row>
    <row r="43106" spans="1:27">
      <c r="A43106" s="14" t="s">
        <v>90601</v>
      </c>
      <c r="B43106" s="14" t="s">
        <v>24377</v>
      </c>
      <c r="C43106" s="14"/>
      <c r="D43106" s="14" t="s">
        <v>29</v>
      </c>
      <c r="E43106" s="14" t="s">
        <v>25370</v>
      </c>
      <c r="F43106" s="14" t="s">
        <v>26</v>
      </c>
      <c r="G43106" s="14" t="s">
        <v>47</v>
      </c>
      <c r="H43106">
        <v>0.2</v>
      </c>
      <c r="I43106" s="14" t="s">
        <v>25371</v>
      </c>
      <c r="J43106">
        <v>0.2</v>
      </c>
      <c r="K43106">
        <v>0</v>
      </c>
      <c r="L43106" s="14" t="s">
        <v>23</v>
      </c>
      <c r="M43106" s="14" t="s">
        <v>46123</v>
      </c>
      <c r="N43106" s="14" t="s">
        <v>25371</v>
      </c>
      <c r="O43106">
        <v>0.19</v>
      </c>
      <c r="P43106">
        <v>0</v>
      </c>
      <c r="Q43106">
        <v>1.0999999999999999E-2</v>
      </c>
      <c r="R43106">
        <v>0</v>
      </c>
      <c r="S43106">
        <v>0</v>
      </c>
      <c r="T43106" s="14" t="s">
        <v>45470</v>
      </c>
      <c r="U43106" s="14" t="s">
        <v>25371</v>
      </c>
      <c r="V43106" s="14" t="s">
        <v>88</v>
      </c>
      <c r="W43106" s="14" t="s">
        <v>25406</v>
      </c>
      <c r="X43106" s="14" t="s">
        <v>25115</v>
      </c>
      <c r="Y43106" s="14" t="s">
        <v>25089</v>
      </c>
      <c r="Z43106">
        <v>53.168537139892003</v>
      </c>
      <c r="AA43106">
        <v>-6.5407767295830004</v>
      </c>
    </row>
    <row r="43107" spans="1:27">
      <c r="A43107" s="14" t="s">
        <v>90602</v>
      </c>
      <c r="B43107" s="14" t="s">
        <v>28651</v>
      </c>
      <c r="C43107" s="14"/>
      <c r="D43107" s="14" t="s">
        <v>29</v>
      </c>
      <c r="E43107" s="14" t="s">
        <v>25370</v>
      </c>
      <c r="F43107" s="14" t="s">
        <v>26</v>
      </c>
      <c r="G43107" s="14" t="s">
        <v>47</v>
      </c>
      <c r="H43107">
        <v>0.2</v>
      </c>
      <c r="I43107" s="14" t="s">
        <v>25371</v>
      </c>
      <c r="J43107">
        <v>0.2</v>
      </c>
      <c r="K43107">
        <v>0.19500000000000001</v>
      </c>
      <c r="L43107" s="14" t="s">
        <v>47373</v>
      </c>
      <c r="M43107" s="14"/>
      <c r="N43107" s="14" t="s">
        <v>25371</v>
      </c>
      <c r="O43107">
        <v>0.19</v>
      </c>
      <c r="P43107">
        <v>0</v>
      </c>
      <c r="Q43107">
        <v>0</v>
      </c>
      <c r="R43107">
        <v>0</v>
      </c>
      <c r="S43107">
        <v>0</v>
      </c>
      <c r="T43107" s="14" t="s">
        <v>45570</v>
      </c>
      <c r="U43107" s="14" t="s">
        <v>25371</v>
      </c>
      <c r="V43107" s="14" t="s">
        <v>28634</v>
      </c>
      <c r="W43107" s="14" t="s">
        <v>28628</v>
      </c>
      <c r="X43107" s="14" t="s">
        <v>25131</v>
      </c>
      <c r="Y43107" s="14" t="s">
        <v>25089</v>
      </c>
      <c r="Z43107">
        <v>53.134853363037003</v>
      </c>
      <c r="AA43107">
        <v>-6.7413358688349998</v>
      </c>
    </row>
    <row r="43108" spans="1:27">
      <c r="A43108" s="14" t="s">
        <v>90603</v>
      </c>
      <c r="B43108" s="14" t="s">
        <v>37400</v>
      </c>
      <c r="C43108" s="14"/>
      <c r="D43108" s="14" t="s">
        <v>29</v>
      </c>
      <c r="E43108" s="14" t="s">
        <v>25370</v>
      </c>
      <c r="F43108" s="14" t="s">
        <v>26</v>
      </c>
      <c r="G43108" s="14" t="s">
        <v>27</v>
      </c>
      <c r="H43108">
        <v>0.05</v>
      </c>
      <c r="I43108" s="14" t="s">
        <v>25371</v>
      </c>
      <c r="J43108">
        <v>0.05</v>
      </c>
      <c r="K43108">
        <v>4.8000000000000001E-2</v>
      </c>
      <c r="L43108" s="14" t="s">
        <v>47439</v>
      </c>
      <c r="M43108" s="14"/>
      <c r="N43108" s="14" t="s">
        <v>25371</v>
      </c>
      <c r="O43108">
        <v>4.8000000000000001E-2</v>
      </c>
      <c r="P43108">
        <v>0</v>
      </c>
      <c r="Q43108">
        <v>0</v>
      </c>
      <c r="R43108">
        <v>0</v>
      </c>
      <c r="S43108">
        <v>0</v>
      </c>
      <c r="T43108" s="14" t="s">
        <v>45411</v>
      </c>
      <c r="U43108" s="14" t="s">
        <v>25371</v>
      </c>
      <c r="V43108" s="14" t="s">
        <v>37374</v>
      </c>
      <c r="W43108" s="14" t="s">
        <v>37371</v>
      </c>
      <c r="X43108" s="14" t="s">
        <v>25111</v>
      </c>
      <c r="Y43108" s="14" t="s">
        <v>25089</v>
      </c>
      <c r="Z43108">
        <v>53.986717224121001</v>
      </c>
      <c r="AA43108">
        <v>-7.1462225913999999</v>
      </c>
    </row>
    <row r="43109" spans="1:27">
      <c r="A43109" s="14" t="s">
        <v>90604</v>
      </c>
      <c r="B43109" s="14" t="s">
        <v>4131</v>
      </c>
      <c r="C43109" s="14"/>
      <c r="D43109" s="14" t="s">
        <v>29</v>
      </c>
      <c r="E43109" s="14" t="s">
        <v>25370</v>
      </c>
      <c r="F43109" s="14" t="s">
        <v>26</v>
      </c>
      <c r="G43109" s="14" t="s">
        <v>47</v>
      </c>
      <c r="H43109">
        <v>0.2</v>
      </c>
      <c r="I43109" s="14" t="s">
        <v>25371</v>
      </c>
      <c r="J43109">
        <v>0.2</v>
      </c>
      <c r="K43109">
        <v>0</v>
      </c>
      <c r="L43109" s="14" t="s">
        <v>23</v>
      </c>
      <c r="M43109" s="14" t="s">
        <v>46409</v>
      </c>
      <c r="N43109" s="14" t="s">
        <v>25371</v>
      </c>
      <c r="O43109">
        <v>0.19</v>
      </c>
      <c r="P43109">
        <v>0</v>
      </c>
      <c r="Q43109">
        <v>4.5999999999999999E-2</v>
      </c>
      <c r="R43109">
        <v>0</v>
      </c>
      <c r="S43109">
        <v>0</v>
      </c>
      <c r="T43109" s="14" t="s">
        <v>46039</v>
      </c>
      <c r="U43109" s="14" t="s">
        <v>25371</v>
      </c>
      <c r="V43109" s="14" t="s">
        <v>4107</v>
      </c>
      <c r="W43109" s="14" t="s">
        <v>25469</v>
      </c>
      <c r="X43109" s="14" t="s">
        <v>25140</v>
      </c>
      <c r="Y43109" s="14" t="s">
        <v>25089</v>
      </c>
      <c r="Z43109">
        <v>53.719730377197003</v>
      </c>
      <c r="AA43109">
        <v>-6.3823094367979998</v>
      </c>
    </row>
    <row r="43110" spans="1:27">
      <c r="A43110" s="14" t="s">
        <v>90605</v>
      </c>
      <c r="B43110" s="14" t="s">
        <v>34733</v>
      </c>
      <c r="C43110" s="14"/>
      <c r="D43110" s="14" t="s">
        <v>25</v>
      </c>
      <c r="E43110" s="14" t="s">
        <v>25370</v>
      </c>
      <c r="F43110" s="14" t="s">
        <v>26</v>
      </c>
      <c r="G43110" s="14" t="s">
        <v>27</v>
      </c>
      <c r="H43110">
        <v>0.05</v>
      </c>
      <c r="I43110" s="14" t="s">
        <v>25371</v>
      </c>
      <c r="J43110">
        <v>0.05</v>
      </c>
      <c r="K43110">
        <v>4.5999999999999999E-2</v>
      </c>
      <c r="L43110" s="14" t="s">
        <v>47149</v>
      </c>
      <c r="M43110" s="14"/>
      <c r="N43110" s="14" t="s">
        <v>25371</v>
      </c>
      <c r="O43110">
        <v>4.8000000000000001E-2</v>
      </c>
      <c r="P43110">
        <v>0</v>
      </c>
      <c r="Q43110">
        <v>0</v>
      </c>
      <c r="R43110">
        <v>4.7E-2</v>
      </c>
      <c r="S43110">
        <v>0</v>
      </c>
      <c r="T43110" s="14"/>
      <c r="U43110" s="14" t="s">
        <v>25371</v>
      </c>
      <c r="V43110" s="14" t="s">
        <v>34694</v>
      </c>
      <c r="W43110" s="14" t="s">
        <v>34695</v>
      </c>
      <c r="X43110" s="14" t="s">
        <v>25157</v>
      </c>
      <c r="Y43110" s="14" t="s">
        <v>25089</v>
      </c>
      <c r="Z43110">
        <v>52.320755004882002</v>
      </c>
      <c r="AA43110">
        <v>-6.6506166458119997</v>
      </c>
    </row>
    <row r="43111" spans="1:27">
      <c r="A43111" s="14" t="s">
        <v>90606</v>
      </c>
      <c r="B43111" s="14" t="s">
        <v>9638</v>
      </c>
      <c r="C43111" s="14"/>
      <c r="D43111" s="14" t="s">
        <v>29</v>
      </c>
      <c r="E43111" s="14" t="s">
        <v>25370</v>
      </c>
      <c r="F43111" s="14" t="s">
        <v>26</v>
      </c>
      <c r="G43111" s="14" t="s">
        <v>47</v>
      </c>
      <c r="H43111">
        <v>0.2</v>
      </c>
      <c r="I43111" s="14" t="s">
        <v>25371</v>
      </c>
      <c r="J43111">
        <v>0.2</v>
      </c>
      <c r="K43111">
        <v>0</v>
      </c>
      <c r="L43111" s="14" t="s">
        <v>23</v>
      </c>
      <c r="M43111" s="14" t="s">
        <v>46067</v>
      </c>
      <c r="N43111" s="14" t="s">
        <v>25371</v>
      </c>
      <c r="O43111">
        <v>0.19</v>
      </c>
      <c r="P43111">
        <v>0</v>
      </c>
      <c r="Q43111">
        <v>0</v>
      </c>
      <c r="R43111">
        <v>0.188</v>
      </c>
      <c r="S43111">
        <v>0</v>
      </c>
      <c r="T43111" s="14"/>
      <c r="U43111" s="14" t="s">
        <v>25371</v>
      </c>
      <c r="V43111" s="14" t="s">
        <v>835</v>
      </c>
      <c r="W43111" s="14" t="s">
        <v>25416</v>
      </c>
      <c r="X43111" s="14" t="s">
        <v>25099</v>
      </c>
      <c r="Y43111" s="14" t="s">
        <v>25089</v>
      </c>
      <c r="Z43111">
        <v>53.252628326416001</v>
      </c>
      <c r="AA43111">
        <v>-6.169196605682</v>
      </c>
    </row>
    <row r="43112" spans="1:27">
      <c r="A43112" s="14" t="s">
        <v>90607</v>
      </c>
      <c r="B43112" s="14" t="s">
        <v>2066</v>
      </c>
      <c r="C43112" s="14"/>
      <c r="D43112" s="14" t="s">
        <v>29</v>
      </c>
      <c r="E43112" s="14" t="s">
        <v>25370</v>
      </c>
      <c r="F43112" s="14" t="s">
        <v>26</v>
      </c>
      <c r="G43112" s="14" t="s">
        <v>32</v>
      </c>
      <c r="H43112">
        <v>0.4</v>
      </c>
      <c r="I43112" s="14" t="s">
        <v>25371</v>
      </c>
      <c r="J43112">
        <v>0.4</v>
      </c>
      <c r="K43112">
        <v>0.18099999999999999</v>
      </c>
      <c r="L43112" s="14" t="s">
        <v>47298</v>
      </c>
      <c r="M43112" s="14"/>
      <c r="N43112" s="14" t="s">
        <v>25371</v>
      </c>
      <c r="O43112">
        <v>0.38</v>
      </c>
      <c r="P43112">
        <v>0</v>
      </c>
      <c r="Q43112">
        <v>5.0000000000000001E-3</v>
      </c>
      <c r="R43112">
        <v>0</v>
      </c>
      <c r="S43112">
        <v>0</v>
      </c>
      <c r="T43112" s="14" t="s">
        <v>46052</v>
      </c>
      <c r="U43112" s="14" t="s">
        <v>25371</v>
      </c>
      <c r="V43112" s="14" t="s">
        <v>36286</v>
      </c>
      <c r="W43112" s="14" t="s">
        <v>36270</v>
      </c>
      <c r="X43112" s="14" t="s">
        <v>25126</v>
      </c>
      <c r="Y43112" s="14" t="s">
        <v>25089</v>
      </c>
      <c r="Z43112">
        <v>52.272472381591001</v>
      </c>
      <c r="AA43112">
        <v>-9.7108631134030006</v>
      </c>
    </row>
    <row r="43113" spans="1:27">
      <c r="A43113" s="14" t="s">
        <v>90608</v>
      </c>
      <c r="B43113" s="14" t="s">
        <v>10397</v>
      </c>
      <c r="C43113" s="14"/>
      <c r="D43113" s="14" t="s">
        <v>29</v>
      </c>
      <c r="E43113" s="14" t="s">
        <v>25370</v>
      </c>
      <c r="F43113" s="14" t="s">
        <v>26</v>
      </c>
      <c r="G43113" s="14" t="s">
        <v>37</v>
      </c>
      <c r="H43113">
        <v>0.63</v>
      </c>
      <c r="I43113" s="14" t="s">
        <v>25371</v>
      </c>
      <c r="J43113">
        <v>0.63</v>
      </c>
      <c r="K43113">
        <v>0</v>
      </c>
      <c r="L43113" s="14" t="s">
        <v>23</v>
      </c>
      <c r="M43113" s="14" t="s">
        <v>45668</v>
      </c>
      <c r="N43113" s="14" t="s">
        <v>25371</v>
      </c>
      <c r="O43113">
        <v>0.59799999999999998</v>
      </c>
      <c r="P43113">
        <v>0</v>
      </c>
      <c r="Q43113">
        <v>2.1999999999999999E-2</v>
      </c>
      <c r="R43113">
        <v>0.5</v>
      </c>
      <c r="S43113">
        <v>0</v>
      </c>
      <c r="T43113" s="14"/>
      <c r="U43113" s="14" t="s">
        <v>25371</v>
      </c>
      <c r="V43113" s="14" t="s">
        <v>1868</v>
      </c>
      <c r="W43113" s="14" t="s">
        <v>25547</v>
      </c>
      <c r="X43113" s="14" t="s">
        <v>25104</v>
      </c>
      <c r="Y43113" s="14" t="s">
        <v>25089</v>
      </c>
      <c r="Z43113">
        <v>53.390655517577997</v>
      </c>
      <c r="AA43113">
        <v>-6.3129086494440001</v>
      </c>
    </row>
    <row r="43114" spans="1:27">
      <c r="A43114" s="14" t="s">
        <v>90609</v>
      </c>
      <c r="B43114" s="14" t="s">
        <v>17762</v>
      </c>
      <c r="C43114" s="14"/>
      <c r="D43114" s="14" t="s">
        <v>29</v>
      </c>
      <c r="E43114" s="14" t="s">
        <v>25370</v>
      </c>
      <c r="F43114" s="14" t="s">
        <v>26</v>
      </c>
      <c r="G43114" s="14" t="s">
        <v>30</v>
      </c>
      <c r="H43114">
        <v>0.2</v>
      </c>
      <c r="I43114" s="14" t="s">
        <v>25371</v>
      </c>
      <c r="J43114">
        <v>0.2</v>
      </c>
      <c r="K43114">
        <v>0</v>
      </c>
      <c r="L43114" s="14" t="s">
        <v>23</v>
      </c>
      <c r="M43114" s="14" t="s">
        <v>45555</v>
      </c>
      <c r="N43114" s="14" t="s">
        <v>25371</v>
      </c>
      <c r="O43114">
        <v>0.19</v>
      </c>
      <c r="P43114">
        <v>0</v>
      </c>
      <c r="Q43114">
        <v>0</v>
      </c>
      <c r="R43114">
        <v>0</v>
      </c>
      <c r="S43114">
        <v>0</v>
      </c>
      <c r="T43114" s="14" t="s">
        <v>45505</v>
      </c>
      <c r="U43114" s="14" t="s">
        <v>25371</v>
      </c>
      <c r="V43114" s="14" t="s">
        <v>3763</v>
      </c>
      <c r="W43114" s="14" t="s">
        <v>25383</v>
      </c>
      <c r="X43114" s="14" t="s">
        <v>25104</v>
      </c>
      <c r="Y43114" s="14" t="s">
        <v>25089</v>
      </c>
      <c r="Z43114">
        <v>53.449272155761001</v>
      </c>
      <c r="AA43114">
        <v>-6.3269934654229996</v>
      </c>
    </row>
    <row r="43115" spans="1:27">
      <c r="A43115" s="14" t="s">
        <v>90610</v>
      </c>
      <c r="B43115" s="14" t="s">
        <v>15444</v>
      </c>
      <c r="C43115" s="14"/>
      <c r="D43115" s="14" t="s">
        <v>29</v>
      </c>
      <c r="E43115" s="14" t="s">
        <v>25370</v>
      </c>
      <c r="F43115" s="14" t="s">
        <v>26</v>
      </c>
      <c r="G43115" s="14" t="s">
        <v>30</v>
      </c>
      <c r="H43115">
        <v>0.2</v>
      </c>
      <c r="I43115" s="14" t="s">
        <v>25371</v>
      </c>
      <c r="J43115">
        <v>0.2</v>
      </c>
      <c r="K43115">
        <v>0</v>
      </c>
      <c r="L43115" s="14" t="s">
        <v>23</v>
      </c>
      <c r="M43115" s="14" t="s">
        <v>45612</v>
      </c>
      <c r="N43115" s="14" t="s">
        <v>25371</v>
      </c>
      <c r="O43115">
        <v>0.19</v>
      </c>
      <c r="P43115">
        <v>0</v>
      </c>
      <c r="Q43115">
        <v>0</v>
      </c>
      <c r="R43115">
        <v>0</v>
      </c>
      <c r="S43115">
        <v>0</v>
      </c>
      <c r="T43115" s="14" t="s">
        <v>45500</v>
      </c>
      <c r="U43115" s="14" t="s">
        <v>25371</v>
      </c>
      <c r="V43115" s="14" t="s">
        <v>249</v>
      </c>
      <c r="W43115" s="14" t="s">
        <v>25452</v>
      </c>
      <c r="X43115" s="14" t="s">
        <v>25109</v>
      </c>
      <c r="Y43115" s="14" t="s">
        <v>25089</v>
      </c>
      <c r="Z43115">
        <v>54.932857513427003</v>
      </c>
      <c r="AA43115">
        <v>-7.6940112113949999</v>
      </c>
    </row>
    <row r="43116" spans="1:27">
      <c r="A43116" s="14" t="s">
        <v>90611</v>
      </c>
      <c r="B43116" s="14" t="s">
        <v>29098</v>
      </c>
      <c r="C43116" s="14"/>
      <c r="D43116" s="14" t="s">
        <v>29</v>
      </c>
      <c r="E43116" s="14" t="s">
        <v>25370</v>
      </c>
      <c r="F43116" s="14" t="s">
        <v>26</v>
      </c>
      <c r="G43116" s="14" t="s">
        <v>30</v>
      </c>
      <c r="H43116">
        <v>0.2</v>
      </c>
      <c r="I43116" s="14" t="s">
        <v>25371</v>
      </c>
      <c r="J43116">
        <v>0.2</v>
      </c>
      <c r="K43116">
        <v>0.184</v>
      </c>
      <c r="L43116" s="14" t="s">
        <v>47012</v>
      </c>
      <c r="M43116" s="14"/>
      <c r="N43116" s="14" t="s">
        <v>25371</v>
      </c>
      <c r="O43116">
        <v>0.19</v>
      </c>
      <c r="P43116">
        <v>0</v>
      </c>
      <c r="Q43116">
        <v>5.0000000000000001E-3</v>
      </c>
      <c r="R43116">
        <v>0</v>
      </c>
      <c r="S43116">
        <v>0</v>
      </c>
      <c r="T43116" s="14" t="s">
        <v>45514</v>
      </c>
      <c r="U43116" s="14" t="s">
        <v>25371</v>
      </c>
      <c r="V43116" s="14" t="s">
        <v>29035</v>
      </c>
      <c r="W43116" s="14" t="s">
        <v>29036</v>
      </c>
      <c r="X43116" s="14" t="s">
        <v>25149</v>
      </c>
      <c r="Y43116" s="14" t="s">
        <v>25089</v>
      </c>
      <c r="Z43116">
        <v>52.086311340332003</v>
      </c>
      <c r="AA43116">
        <v>-9.2155141830440002</v>
      </c>
    </row>
    <row r="43117" spans="1:27">
      <c r="A43117" s="14" t="s">
        <v>90612</v>
      </c>
      <c r="B43117" s="14" t="s">
        <v>3420</v>
      </c>
      <c r="C43117" s="14"/>
      <c r="D43117" s="14" t="s">
        <v>29</v>
      </c>
      <c r="E43117" s="14" t="s">
        <v>25370</v>
      </c>
      <c r="F43117" s="14" t="s">
        <v>26</v>
      </c>
      <c r="G43117" s="14" t="s">
        <v>37</v>
      </c>
      <c r="H43117">
        <v>0.63</v>
      </c>
      <c r="I43117" s="14" t="s">
        <v>25371</v>
      </c>
      <c r="J43117">
        <v>0.63</v>
      </c>
      <c r="K43117">
        <v>0</v>
      </c>
      <c r="L43117" s="14" t="s">
        <v>23</v>
      </c>
      <c r="M43117" s="14" t="s">
        <v>45846</v>
      </c>
      <c r="N43117" s="14" t="s">
        <v>25371</v>
      </c>
      <c r="O43117">
        <v>0.59799999999999998</v>
      </c>
      <c r="P43117">
        <v>0</v>
      </c>
      <c r="Q43117">
        <v>0</v>
      </c>
      <c r="R43117">
        <v>0.5</v>
      </c>
      <c r="S43117">
        <v>0</v>
      </c>
      <c r="T43117" s="14"/>
      <c r="U43117" s="14" t="s">
        <v>25371</v>
      </c>
      <c r="V43117" s="14" t="s">
        <v>2349</v>
      </c>
      <c r="W43117" s="14" t="s">
        <v>25589</v>
      </c>
      <c r="X43117" s="14" t="s">
        <v>25099</v>
      </c>
      <c r="Y43117" s="14" t="s">
        <v>25089</v>
      </c>
      <c r="Z43117">
        <v>53.276386260986001</v>
      </c>
      <c r="AA43117">
        <v>-6.2206692695610002</v>
      </c>
    </row>
    <row r="43118" spans="1:27">
      <c r="A43118" s="14" t="s">
        <v>90613</v>
      </c>
      <c r="B43118" s="14" t="s">
        <v>28294</v>
      </c>
      <c r="C43118" s="14"/>
      <c r="D43118" s="14" t="s">
        <v>25</v>
      </c>
      <c r="E43118" s="14" t="s">
        <v>25370</v>
      </c>
      <c r="F43118" s="14" t="s">
        <v>26</v>
      </c>
      <c r="G43118" s="14" t="s">
        <v>39</v>
      </c>
      <c r="H43118">
        <v>0.1</v>
      </c>
      <c r="I43118" s="14" t="s">
        <v>25371</v>
      </c>
      <c r="J43118">
        <v>0.1</v>
      </c>
      <c r="K43118">
        <v>9.5000000000000001E-2</v>
      </c>
      <c r="L43118" s="14" t="s">
        <v>48146</v>
      </c>
      <c r="M43118" s="14"/>
      <c r="N43118" s="14" t="s">
        <v>25371</v>
      </c>
      <c r="O43118">
        <v>9.5000000000000001E-2</v>
      </c>
      <c r="P43118">
        <v>0</v>
      </c>
      <c r="Q43118">
        <v>0</v>
      </c>
      <c r="R43118">
        <v>0</v>
      </c>
      <c r="S43118">
        <v>0</v>
      </c>
      <c r="T43118" s="14" t="s">
        <v>45443</v>
      </c>
      <c r="U43118" s="14" t="s">
        <v>25371</v>
      </c>
      <c r="V43118" s="14" t="s">
        <v>28282</v>
      </c>
      <c r="W43118" s="14" t="s">
        <v>28280</v>
      </c>
      <c r="X43118" s="14" t="s">
        <v>27409</v>
      </c>
      <c r="Y43118" s="14" t="s">
        <v>25089</v>
      </c>
      <c r="Z43118">
        <v>52.299606323242003</v>
      </c>
      <c r="AA43118">
        <v>-8.0825071334830003</v>
      </c>
    </row>
    <row r="43119" spans="1:27">
      <c r="A43119" s="14" t="s">
        <v>90614</v>
      </c>
      <c r="B43119" s="14" t="s">
        <v>31742</v>
      </c>
      <c r="C43119" s="14"/>
      <c r="D43119" s="14" t="s">
        <v>25</v>
      </c>
      <c r="E43119" s="14" t="s">
        <v>25370</v>
      </c>
      <c r="F43119" s="14" t="s">
        <v>26</v>
      </c>
      <c r="G43119" s="14" t="s">
        <v>39</v>
      </c>
      <c r="H43119">
        <v>0.1</v>
      </c>
      <c r="I43119" s="14" t="s">
        <v>25371</v>
      </c>
      <c r="J43119">
        <v>0.1</v>
      </c>
      <c r="K43119">
        <v>9.7000000000000003E-2</v>
      </c>
      <c r="L43119" s="14" t="s">
        <v>47055</v>
      </c>
      <c r="M43119" s="14"/>
      <c r="N43119" s="14" t="s">
        <v>25371</v>
      </c>
      <c r="O43119">
        <v>9.5000000000000001E-2</v>
      </c>
      <c r="P43119">
        <v>0</v>
      </c>
      <c r="Q43119">
        <v>0</v>
      </c>
      <c r="R43119">
        <v>9.5000000000000001E-2</v>
      </c>
      <c r="S43119">
        <v>0</v>
      </c>
      <c r="T43119" s="14"/>
      <c r="U43119" s="14" t="s">
        <v>25371</v>
      </c>
      <c r="V43119" s="14" t="s">
        <v>31719</v>
      </c>
      <c r="W43119" s="14" t="s">
        <v>31720</v>
      </c>
      <c r="X43119" s="14" t="s">
        <v>31721</v>
      </c>
      <c r="Y43119" s="14" t="s">
        <v>25089</v>
      </c>
      <c r="Z43119">
        <v>53.974021911621001</v>
      </c>
      <c r="AA43119">
        <v>-10.090740203857001</v>
      </c>
    </row>
    <row r="43120" spans="1:27">
      <c r="A43120" s="14" t="s">
        <v>90615</v>
      </c>
      <c r="B43120" s="14" t="s">
        <v>2776</v>
      </c>
      <c r="C43120" s="14"/>
      <c r="D43120" s="14" t="s">
        <v>29</v>
      </c>
      <c r="E43120" s="14" t="s">
        <v>25370</v>
      </c>
      <c r="F43120" s="14" t="s">
        <v>26</v>
      </c>
      <c r="G43120" s="14" t="s">
        <v>27</v>
      </c>
      <c r="H43120">
        <v>0.05</v>
      </c>
      <c r="I43120" s="14" t="s">
        <v>25371</v>
      </c>
      <c r="J43120">
        <v>0.05</v>
      </c>
      <c r="K43120">
        <v>0</v>
      </c>
      <c r="L43120" s="14" t="s">
        <v>23</v>
      </c>
      <c r="M43120" s="14" t="s">
        <v>45410</v>
      </c>
      <c r="N43120" s="14" t="s">
        <v>25371</v>
      </c>
      <c r="O43120">
        <v>4.8000000000000001E-2</v>
      </c>
      <c r="P43120">
        <v>0</v>
      </c>
      <c r="Q43120">
        <v>0</v>
      </c>
      <c r="R43120">
        <v>0</v>
      </c>
      <c r="S43120">
        <v>0</v>
      </c>
      <c r="T43120" s="14" t="s">
        <v>45422</v>
      </c>
      <c r="U43120" s="14" t="s">
        <v>25371</v>
      </c>
      <c r="V43120" s="14" t="s">
        <v>957</v>
      </c>
      <c r="W43120" s="14" t="s">
        <v>25426</v>
      </c>
      <c r="X43120" s="14" t="s">
        <v>25105</v>
      </c>
      <c r="Y43120" s="14" t="s">
        <v>25089</v>
      </c>
      <c r="Z43120">
        <v>53.323337554931001</v>
      </c>
      <c r="AA43120">
        <v>-6.6100883483880004</v>
      </c>
    </row>
    <row r="43121" spans="1:27">
      <c r="A43121" s="14" t="s">
        <v>90616</v>
      </c>
      <c r="B43121" s="14" t="s">
        <v>4946</v>
      </c>
      <c r="C43121" s="14"/>
      <c r="D43121" s="14" t="s">
        <v>29</v>
      </c>
      <c r="E43121" s="14" t="s">
        <v>25370</v>
      </c>
      <c r="F43121" s="14" t="s">
        <v>26</v>
      </c>
      <c r="G43121" s="14" t="s">
        <v>47</v>
      </c>
      <c r="H43121">
        <v>0.2</v>
      </c>
      <c r="I43121" s="14" t="s">
        <v>25371</v>
      </c>
      <c r="J43121">
        <v>0.2</v>
      </c>
      <c r="K43121">
        <v>0</v>
      </c>
      <c r="L43121" s="14" t="s">
        <v>23</v>
      </c>
      <c r="M43121" s="14" t="s">
        <v>46373</v>
      </c>
      <c r="N43121" s="14" t="s">
        <v>25371</v>
      </c>
      <c r="O43121">
        <v>0.19</v>
      </c>
      <c r="P43121">
        <v>0</v>
      </c>
      <c r="Q43121">
        <v>0.09</v>
      </c>
      <c r="R43121">
        <v>0.10299999999999999</v>
      </c>
      <c r="S43121">
        <v>0</v>
      </c>
      <c r="T43121" s="14"/>
      <c r="U43121" s="14" t="s">
        <v>25371</v>
      </c>
      <c r="V43121" s="14" t="s">
        <v>1554</v>
      </c>
      <c r="W43121" s="14" t="s">
        <v>25601</v>
      </c>
      <c r="X43121" s="14" t="s">
        <v>25107</v>
      </c>
      <c r="Y43121" s="14" t="s">
        <v>25089</v>
      </c>
      <c r="Z43121">
        <v>53.377143859862997</v>
      </c>
      <c r="AA43121">
        <v>-6.0554761886590001</v>
      </c>
    </row>
    <row r="43122" spans="1:27">
      <c r="A43122" s="14" t="s">
        <v>90617</v>
      </c>
      <c r="B43122" s="14" t="s">
        <v>10451</v>
      </c>
      <c r="C43122" s="14"/>
      <c r="D43122" s="14" t="s">
        <v>29</v>
      </c>
      <c r="E43122" s="14" t="s">
        <v>25370</v>
      </c>
      <c r="F43122" s="14" t="s">
        <v>26</v>
      </c>
      <c r="G43122" s="14" t="s">
        <v>59</v>
      </c>
      <c r="H43122">
        <v>0.4</v>
      </c>
      <c r="I43122" s="14" t="s">
        <v>25371</v>
      </c>
      <c r="J43122">
        <v>0.4</v>
      </c>
      <c r="K43122">
        <v>0</v>
      </c>
      <c r="L43122" s="14" t="s">
        <v>23</v>
      </c>
      <c r="M43122" s="14" t="s">
        <v>46236</v>
      </c>
      <c r="N43122" s="14" t="s">
        <v>25371</v>
      </c>
      <c r="O43122">
        <v>0.38</v>
      </c>
      <c r="P43122">
        <v>0</v>
      </c>
      <c r="Q43122">
        <v>0</v>
      </c>
      <c r="R43122">
        <v>0.36699999999999999</v>
      </c>
      <c r="S43122">
        <v>0</v>
      </c>
      <c r="T43122" s="14"/>
      <c r="U43122" s="14" t="s">
        <v>25371</v>
      </c>
      <c r="V43122" s="14" t="s">
        <v>151</v>
      </c>
      <c r="W43122" s="14" t="s">
        <v>25615</v>
      </c>
      <c r="X43122" s="14" t="s">
        <v>25104</v>
      </c>
      <c r="Y43122" s="14" t="s">
        <v>25089</v>
      </c>
      <c r="Z43122">
        <v>53.391010284422997</v>
      </c>
      <c r="AA43122">
        <v>-6.3054537773129997</v>
      </c>
    </row>
    <row r="43123" spans="1:27">
      <c r="A43123" s="14" t="s">
        <v>90618</v>
      </c>
      <c r="B43123" s="14" t="s">
        <v>39177</v>
      </c>
      <c r="C43123" s="14"/>
      <c r="D43123" s="14" t="s">
        <v>29</v>
      </c>
      <c r="E43123" s="14" t="s">
        <v>25370</v>
      </c>
      <c r="F43123" s="14" t="s">
        <v>26</v>
      </c>
      <c r="G43123" s="14" t="s">
        <v>68</v>
      </c>
      <c r="H43123">
        <v>0.63</v>
      </c>
      <c r="I43123" s="14" t="s">
        <v>25371</v>
      </c>
      <c r="J43123">
        <v>0.63</v>
      </c>
      <c r="K43123">
        <v>0.379</v>
      </c>
      <c r="L43123" s="14" t="s">
        <v>47080</v>
      </c>
      <c r="M43123" s="14"/>
      <c r="N43123" s="14" t="s">
        <v>25371</v>
      </c>
      <c r="O43123">
        <v>0.59799999999999998</v>
      </c>
      <c r="P43123">
        <v>0</v>
      </c>
      <c r="Q43123">
        <v>0.04</v>
      </c>
      <c r="R43123">
        <v>0.5</v>
      </c>
      <c r="S43123">
        <v>0</v>
      </c>
      <c r="T43123" s="14"/>
      <c r="U43123" s="14" t="s">
        <v>25371</v>
      </c>
      <c r="V43123" s="14" t="s">
        <v>39161</v>
      </c>
      <c r="W43123" s="14" t="s">
        <v>39144</v>
      </c>
      <c r="X43123" s="14" t="s">
        <v>39145</v>
      </c>
      <c r="Y43123" s="14" t="s">
        <v>25089</v>
      </c>
      <c r="Z43123">
        <v>53.334465026855</v>
      </c>
      <c r="AA43123">
        <v>-6.2174863815299997</v>
      </c>
    </row>
    <row r="43124" spans="1:27">
      <c r="A43124" s="14" t="s">
        <v>90619</v>
      </c>
      <c r="B43124" s="14" t="s">
        <v>39373</v>
      </c>
      <c r="C43124" s="14"/>
      <c r="D43124" s="14" t="s">
        <v>29</v>
      </c>
      <c r="E43124" s="14" t="s">
        <v>25370</v>
      </c>
      <c r="F43124" s="14" t="s">
        <v>26</v>
      </c>
      <c r="G43124" s="14" t="s">
        <v>27</v>
      </c>
      <c r="H43124">
        <v>0.05</v>
      </c>
      <c r="I43124" s="14" t="s">
        <v>25371</v>
      </c>
      <c r="J43124">
        <v>0.05</v>
      </c>
      <c r="K43124">
        <v>4.8000000000000001E-2</v>
      </c>
      <c r="L43124" s="14" t="s">
        <v>47333</v>
      </c>
      <c r="M43124" s="14"/>
      <c r="N43124" s="14" t="s">
        <v>25371</v>
      </c>
      <c r="O43124">
        <v>4.8000000000000001E-2</v>
      </c>
      <c r="P43124">
        <v>0</v>
      </c>
      <c r="Q43124">
        <v>0</v>
      </c>
      <c r="R43124">
        <v>0</v>
      </c>
      <c r="S43124">
        <v>0</v>
      </c>
      <c r="T43124" s="14" t="s">
        <v>45411</v>
      </c>
      <c r="U43124" s="14" t="s">
        <v>25371</v>
      </c>
      <c r="V43124" s="14" t="s">
        <v>39337</v>
      </c>
      <c r="W43124" s="14" t="s">
        <v>39326</v>
      </c>
      <c r="X43124" s="14" t="s">
        <v>25096</v>
      </c>
      <c r="Y43124" s="14" t="s">
        <v>25089</v>
      </c>
      <c r="Z43124">
        <v>54.173801422118999</v>
      </c>
      <c r="AA43124">
        <v>-6.7867131233210003</v>
      </c>
    </row>
    <row r="43125" spans="1:27">
      <c r="A43125" s="14" t="s">
        <v>90620</v>
      </c>
      <c r="B43125" s="14" t="s">
        <v>6398</v>
      </c>
      <c r="C43125" s="14"/>
      <c r="D43125" s="14" t="s">
        <v>29</v>
      </c>
      <c r="E43125" s="14" t="s">
        <v>25370</v>
      </c>
      <c r="F43125" s="14" t="s">
        <v>26</v>
      </c>
      <c r="G43125" s="14" t="s">
        <v>32</v>
      </c>
      <c r="H43125">
        <v>0.4</v>
      </c>
      <c r="I43125" s="14" t="s">
        <v>25371</v>
      </c>
      <c r="J43125">
        <v>0.4</v>
      </c>
      <c r="K43125">
        <v>0.311</v>
      </c>
      <c r="L43125" s="14" t="s">
        <v>47006</v>
      </c>
      <c r="M43125" s="14"/>
      <c r="N43125" s="14" t="s">
        <v>25371</v>
      </c>
      <c r="O43125">
        <v>0.38</v>
      </c>
      <c r="P43125">
        <v>0</v>
      </c>
      <c r="Q43125">
        <v>2E-3</v>
      </c>
      <c r="R43125">
        <v>0.36599999999999999</v>
      </c>
      <c r="S43125">
        <v>0</v>
      </c>
      <c r="T43125" s="14"/>
      <c r="U43125" s="14" t="s">
        <v>25371</v>
      </c>
      <c r="V43125" s="14" t="s">
        <v>41252</v>
      </c>
      <c r="W43125" s="14" t="s">
        <v>41220</v>
      </c>
      <c r="X43125" s="14" t="s">
        <v>41221</v>
      </c>
      <c r="Y43125" s="14" t="s">
        <v>25089</v>
      </c>
      <c r="Z43125">
        <v>51.886184692382002</v>
      </c>
      <c r="AA43125">
        <v>-8.4194650650020009</v>
      </c>
    </row>
    <row r="43126" spans="1:27">
      <c r="A43126" s="14" t="s">
        <v>90621</v>
      </c>
      <c r="B43126" s="14" t="s">
        <v>17179</v>
      </c>
      <c r="C43126" s="14"/>
      <c r="D43126" s="14" t="s">
        <v>29</v>
      </c>
      <c r="E43126" s="14" t="s">
        <v>25370</v>
      </c>
      <c r="F43126" s="14" t="s">
        <v>26</v>
      </c>
      <c r="G43126" s="14" t="s">
        <v>32</v>
      </c>
      <c r="H43126">
        <v>0.4</v>
      </c>
      <c r="I43126" s="14" t="s">
        <v>25371</v>
      </c>
      <c r="J43126">
        <v>0.4</v>
      </c>
      <c r="K43126">
        <v>0</v>
      </c>
      <c r="L43126" s="14" t="s">
        <v>23</v>
      </c>
      <c r="M43126" s="14" t="s">
        <v>45794</v>
      </c>
      <c r="N43126" s="14" t="s">
        <v>25371</v>
      </c>
      <c r="O43126">
        <v>0.38</v>
      </c>
      <c r="P43126">
        <v>0</v>
      </c>
      <c r="Q43126">
        <v>0</v>
      </c>
      <c r="R43126">
        <v>0.372</v>
      </c>
      <c r="S43126">
        <v>0</v>
      </c>
      <c r="T43126" s="14"/>
      <c r="U43126" s="14" t="s">
        <v>25371</v>
      </c>
      <c r="V43126" s="14" t="s">
        <v>6660</v>
      </c>
      <c r="W43126" s="14" t="s">
        <v>25404</v>
      </c>
      <c r="X43126" s="14" t="s">
        <v>25095</v>
      </c>
      <c r="Y43126" s="14" t="s">
        <v>25089</v>
      </c>
      <c r="Z43126">
        <v>51.899784088133998</v>
      </c>
      <c r="AA43126">
        <v>-8.5326471328730005</v>
      </c>
    </row>
    <row r="43127" spans="1:27">
      <c r="A43127" s="14" t="s">
        <v>90622</v>
      </c>
      <c r="B43127" s="14" t="s">
        <v>26699</v>
      </c>
      <c r="C43127" s="14"/>
      <c r="D43127" s="14" t="s">
        <v>25</v>
      </c>
      <c r="E43127" s="14" t="s">
        <v>25370</v>
      </c>
      <c r="F43127" s="14" t="s">
        <v>26</v>
      </c>
      <c r="G43127" s="14" t="s">
        <v>27</v>
      </c>
      <c r="H43127">
        <v>0.05</v>
      </c>
      <c r="I43127" s="14" t="s">
        <v>25371</v>
      </c>
      <c r="J43127">
        <v>0.05</v>
      </c>
      <c r="K43127">
        <v>4.2000000000000003E-2</v>
      </c>
      <c r="L43127" s="14" t="s">
        <v>47358</v>
      </c>
      <c r="M43127" s="14"/>
      <c r="N43127" s="14" t="s">
        <v>25371</v>
      </c>
      <c r="O43127">
        <v>4.8000000000000001E-2</v>
      </c>
      <c r="P43127">
        <v>0</v>
      </c>
      <c r="Q43127">
        <v>0</v>
      </c>
      <c r="R43127">
        <v>4.5999999999999999E-2</v>
      </c>
      <c r="S43127">
        <v>0</v>
      </c>
      <c r="T43127" s="14"/>
      <c r="U43127" s="14" t="s">
        <v>25371</v>
      </c>
      <c r="V43127" s="14" t="s">
        <v>26647</v>
      </c>
      <c r="W43127" s="14" t="s">
        <v>26636</v>
      </c>
      <c r="X43127" s="14" t="s">
        <v>26637</v>
      </c>
      <c r="Y43127" s="14" t="s">
        <v>25089</v>
      </c>
      <c r="Z43127">
        <v>53.129455566406001</v>
      </c>
      <c r="AA43127">
        <v>-7.0338368415829997</v>
      </c>
    </row>
    <row r="43128" spans="1:27">
      <c r="A43128" s="14" t="s">
        <v>90623</v>
      </c>
      <c r="B43128" s="14" t="s">
        <v>44297</v>
      </c>
      <c r="C43128" s="14"/>
      <c r="D43128" s="14" t="s">
        <v>25</v>
      </c>
      <c r="E43128" s="14" t="s">
        <v>25370</v>
      </c>
      <c r="F43128" s="14" t="s">
        <v>26</v>
      </c>
      <c r="G43128" s="14" t="s">
        <v>59</v>
      </c>
      <c r="H43128">
        <v>0.4</v>
      </c>
      <c r="I43128" s="14" t="s">
        <v>25371</v>
      </c>
      <c r="J43128">
        <v>0.4</v>
      </c>
      <c r="K43128">
        <v>0.38400000000000001</v>
      </c>
      <c r="L43128" s="14" t="s">
        <v>47480</v>
      </c>
      <c r="M43128" s="14"/>
      <c r="N43128" s="14" t="s">
        <v>25371</v>
      </c>
      <c r="O43128">
        <v>0.38</v>
      </c>
      <c r="P43128">
        <v>0</v>
      </c>
      <c r="Q43128">
        <v>0</v>
      </c>
      <c r="R43128">
        <v>0</v>
      </c>
      <c r="S43128">
        <v>0</v>
      </c>
      <c r="T43128" s="14" t="s">
        <v>45717</v>
      </c>
      <c r="U43128" s="14" t="s">
        <v>25371</v>
      </c>
      <c r="V43128" s="14" t="s">
        <v>44279</v>
      </c>
      <c r="W43128" s="14" t="s">
        <v>44275</v>
      </c>
      <c r="X43128" s="14" t="s">
        <v>29001</v>
      </c>
      <c r="Y43128" s="14" t="s">
        <v>25089</v>
      </c>
      <c r="Z43128">
        <v>54.114261627197003</v>
      </c>
      <c r="AA43128">
        <v>-9.1423702239990003</v>
      </c>
    </row>
    <row r="43129" spans="1:27">
      <c r="A43129" s="14" t="s">
        <v>90624</v>
      </c>
      <c r="B43129" s="14" t="s">
        <v>21466</v>
      </c>
      <c r="C43129" s="14"/>
      <c r="D43129" s="14" t="s">
        <v>25</v>
      </c>
      <c r="E43129" s="14" t="s">
        <v>25370</v>
      </c>
      <c r="F43129" s="14" t="s">
        <v>26</v>
      </c>
      <c r="G43129" s="14" t="s">
        <v>27</v>
      </c>
      <c r="H43129">
        <v>0.05</v>
      </c>
      <c r="I43129" s="14" t="s">
        <v>25371</v>
      </c>
      <c r="J43129">
        <v>0.05</v>
      </c>
      <c r="K43129">
        <v>0</v>
      </c>
      <c r="L43129" s="14" t="s">
        <v>23</v>
      </c>
      <c r="M43129" s="14" t="s">
        <v>45483</v>
      </c>
      <c r="N43129" s="14" t="s">
        <v>25371</v>
      </c>
      <c r="O43129">
        <v>4.8000000000000001E-2</v>
      </c>
      <c r="P43129">
        <v>0</v>
      </c>
      <c r="Q43129">
        <v>0</v>
      </c>
      <c r="R43129">
        <v>4.7E-2</v>
      </c>
      <c r="S43129">
        <v>0</v>
      </c>
      <c r="T43129" s="14"/>
      <c r="U43129" s="14" t="s">
        <v>25371</v>
      </c>
      <c r="V43129" s="14" t="s">
        <v>1286</v>
      </c>
      <c r="W43129" s="14" t="s">
        <v>25407</v>
      </c>
      <c r="X43129" s="14" t="s">
        <v>25110</v>
      </c>
      <c r="Y43129" s="14" t="s">
        <v>25089</v>
      </c>
      <c r="Z43129">
        <v>52.551635742187003</v>
      </c>
      <c r="AA43129">
        <v>-8.5591926574699997</v>
      </c>
    </row>
    <row r="43130" spans="1:27">
      <c r="A43130" s="14" t="s">
        <v>90625</v>
      </c>
      <c r="B43130" s="14" t="s">
        <v>19542</v>
      </c>
      <c r="C43130" s="14"/>
      <c r="D43130" s="14" t="s">
        <v>29</v>
      </c>
      <c r="E43130" s="14" t="s">
        <v>25370</v>
      </c>
      <c r="F43130" s="14" t="s">
        <v>26</v>
      </c>
      <c r="G43130" s="14" t="s">
        <v>27</v>
      </c>
      <c r="H43130">
        <v>0.05</v>
      </c>
      <c r="I43130" s="14" t="s">
        <v>25371</v>
      </c>
      <c r="J43130">
        <v>0.05</v>
      </c>
      <c r="K43130">
        <v>0</v>
      </c>
      <c r="L43130" s="14" t="s">
        <v>23</v>
      </c>
      <c r="M43130" s="14" t="s">
        <v>45498</v>
      </c>
      <c r="N43130" s="14" t="s">
        <v>25371</v>
      </c>
      <c r="O43130">
        <v>4.8000000000000001E-2</v>
      </c>
      <c r="P43130">
        <v>0</v>
      </c>
      <c r="Q43130">
        <v>0</v>
      </c>
      <c r="R43130">
        <v>0</v>
      </c>
      <c r="S43130">
        <v>0</v>
      </c>
      <c r="T43130" s="14" t="s">
        <v>45411</v>
      </c>
      <c r="U43130" s="14" t="s">
        <v>25371</v>
      </c>
      <c r="V43130" s="14" t="s">
        <v>2497</v>
      </c>
      <c r="W43130" s="14" t="s">
        <v>25417</v>
      </c>
      <c r="X43130" s="14" t="s">
        <v>25165</v>
      </c>
      <c r="Y43130" s="14" t="s">
        <v>25089</v>
      </c>
      <c r="Z43130">
        <v>51.839130401611001</v>
      </c>
      <c r="AA43130">
        <v>-8.3673496246330004</v>
      </c>
    </row>
    <row r="43131" spans="1:27">
      <c r="A43131" s="14" t="s">
        <v>90626</v>
      </c>
      <c r="B43131" s="14" t="s">
        <v>37760</v>
      </c>
      <c r="C43131" s="14"/>
      <c r="D43131" s="14" t="s">
        <v>25</v>
      </c>
      <c r="E43131" s="14" t="s">
        <v>25370</v>
      </c>
      <c r="F43131" s="14" t="s">
        <v>26</v>
      </c>
      <c r="G43131" s="14" t="s">
        <v>27</v>
      </c>
      <c r="H43131">
        <v>0.05</v>
      </c>
      <c r="I43131" s="14" t="s">
        <v>25371</v>
      </c>
      <c r="J43131">
        <v>0.05</v>
      </c>
      <c r="K43131">
        <v>3.2000000000000001E-2</v>
      </c>
      <c r="L43131" s="14" t="s">
        <v>47420</v>
      </c>
      <c r="M43131" s="14"/>
      <c r="N43131" s="14" t="s">
        <v>25371</v>
      </c>
      <c r="O43131">
        <v>4.8000000000000001E-2</v>
      </c>
      <c r="P43131">
        <v>0</v>
      </c>
      <c r="Q43131">
        <v>0</v>
      </c>
      <c r="R43131">
        <v>0</v>
      </c>
      <c r="S43131">
        <v>0</v>
      </c>
      <c r="T43131" s="14" t="s">
        <v>45453</v>
      </c>
      <c r="U43131" s="14" t="s">
        <v>25371</v>
      </c>
      <c r="V43131" s="14" t="s">
        <v>37736</v>
      </c>
      <c r="W43131" s="14" t="s">
        <v>37737</v>
      </c>
      <c r="X43131" s="14" t="s">
        <v>25097</v>
      </c>
      <c r="Y43131" s="14" t="s">
        <v>25089</v>
      </c>
      <c r="Z43131">
        <v>52.735435485838998</v>
      </c>
      <c r="AA43131">
        <v>-7.38987159729</v>
      </c>
    </row>
    <row r="43132" spans="1:27">
      <c r="A43132" s="14" t="s">
        <v>90627</v>
      </c>
      <c r="B43132" s="14" t="s">
        <v>20669</v>
      </c>
      <c r="C43132" s="14"/>
      <c r="D43132" s="14" t="s">
        <v>29</v>
      </c>
      <c r="E43132" s="14" t="s">
        <v>25370</v>
      </c>
      <c r="F43132" s="14" t="s">
        <v>26</v>
      </c>
      <c r="G43132" s="14" t="s">
        <v>47</v>
      </c>
      <c r="H43132">
        <v>0.2</v>
      </c>
      <c r="I43132" s="14" t="s">
        <v>25371</v>
      </c>
      <c r="J43132">
        <v>0.2</v>
      </c>
      <c r="K43132">
        <v>0</v>
      </c>
      <c r="L43132" s="14" t="s">
        <v>23</v>
      </c>
      <c r="M43132" s="14" t="s">
        <v>45787</v>
      </c>
      <c r="N43132" s="14" t="s">
        <v>25371</v>
      </c>
      <c r="O43132">
        <v>0.19</v>
      </c>
      <c r="P43132">
        <v>0</v>
      </c>
      <c r="Q43132">
        <v>2.1000000000000001E-2</v>
      </c>
      <c r="R43132">
        <v>0</v>
      </c>
      <c r="S43132">
        <v>0</v>
      </c>
      <c r="T43132" s="14" t="s">
        <v>45634</v>
      </c>
      <c r="U43132" s="14" t="s">
        <v>25371</v>
      </c>
      <c r="V43132" s="14" t="s">
        <v>4197</v>
      </c>
      <c r="W43132" s="14" t="s">
        <v>25588</v>
      </c>
      <c r="X43132" s="14" t="s">
        <v>25105</v>
      </c>
      <c r="Y43132" s="14" t="s">
        <v>25089</v>
      </c>
      <c r="Z43132">
        <v>53.255142211913999</v>
      </c>
      <c r="AA43132">
        <v>-6.6657037734979996</v>
      </c>
    </row>
    <row r="43133" spans="1:27">
      <c r="A43133" s="14" t="s">
        <v>90628</v>
      </c>
      <c r="B43133" s="14" t="s">
        <v>20301</v>
      </c>
      <c r="C43133" s="14"/>
      <c r="D43133" s="14" t="s">
        <v>29</v>
      </c>
      <c r="E43133" s="14" t="s">
        <v>25370</v>
      </c>
      <c r="F43133" s="14" t="s">
        <v>26</v>
      </c>
      <c r="G43133" s="14" t="s">
        <v>30</v>
      </c>
      <c r="H43133">
        <v>0.2</v>
      </c>
      <c r="I43133" s="14" t="s">
        <v>25371</v>
      </c>
      <c r="J43133">
        <v>0.2</v>
      </c>
      <c r="K43133">
        <v>0</v>
      </c>
      <c r="L43133" s="14" t="s">
        <v>23</v>
      </c>
      <c r="M43133" s="14" t="s">
        <v>45499</v>
      </c>
      <c r="N43133" s="14" t="s">
        <v>25371</v>
      </c>
      <c r="O43133">
        <v>0.19</v>
      </c>
      <c r="P43133">
        <v>0</v>
      </c>
      <c r="Q43133">
        <v>0</v>
      </c>
      <c r="R43133">
        <v>0</v>
      </c>
      <c r="S43133">
        <v>0</v>
      </c>
      <c r="T43133" s="14" t="s">
        <v>45500</v>
      </c>
      <c r="U43133" s="14" t="s">
        <v>25371</v>
      </c>
      <c r="V43133" s="14" t="s">
        <v>2578</v>
      </c>
      <c r="W43133" s="14" t="s">
        <v>25539</v>
      </c>
      <c r="X43133" s="14" t="s">
        <v>25132</v>
      </c>
      <c r="Y43133" s="14" t="s">
        <v>25089</v>
      </c>
      <c r="Z43133">
        <v>53.5650100708</v>
      </c>
      <c r="AA43133">
        <v>-6.2198476791379997</v>
      </c>
    </row>
    <row r="43134" spans="1:27">
      <c r="A43134" s="14" t="s">
        <v>90629</v>
      </c>
      <c r="B43134" s="14" t="s">
        <v>11280</v>
      </c>
      <c r="C43134" s="14"/>
      <c r="D43134" s="14" t="s">
        <v>29</v>
      </c>
      <c r="E43134" s="14" t="s">
        <v>25370</v>
      </c>
      <c r="F43134" s="14" t="s">
        <v>26</v>
      </c>
      <c r="G43134" s="14" t="s">
        <v>47</v>
      </c>
      <c r="H43134">
        <v>0.2</v>
      </c>
      <c r="I43134" s="14" t="s">
        <v>25371</v>
      </c>
      <c r="J43134">
        <v>0.2</v>
      </c>
      <c r="K43134">
        <v>0</v>
      </c>
      <c r="L43134" s="14" t="s">
        <v>23</v>
      </c>
      <c r="M43134" s="14" t="s">
        <v>46100</v>
      </c>
      <c r="N43134" s="14" t="s">
        <v>25371</v>
      </c>
      <c r="O43134">
        <v>0.19</v>
      </c>
      <c r="P43134">
        <v>0</v>
      </c>
      <c r="Q43134">
        <v>0</v>
      </c>
      <c r="R43134">
        <v>0</v>
      </c>
      <c r="S43134">
        <v>0</v>
      </c>
      <c r="T43134" s="14" t="s">
        <v>45509</v>
      </c>
      <c r="U43134" s="14" t="s">
        <v>25371</v>
      </c>
      <c r="V43134" s="14" t="s">
        <v>1930</v>
      </c>
      <c r="W43134" s="14" t="s">
        <v>25427</v>
      </c>
      <c r="X43134" s="14" t="s">
        <v>25164</v>
      </c>
      <c r="Y43134" s="14" t="s">
        <v>25089</v>
      </c>
      <c r="Z43134">
        <v>53.967113494872997</v>
      </c>
      <c r="AA43134">
        <v>-8.7994890213009995</v>
      </c>
    </row>
    <row r="43135" spans="1:27">
      <c r="A43135" s="14" t="s">
        <v>90630</v>
      </c>
      <c r="B43135" s="14" t="s">
        <v>23180</v>
      </c>
      <c r="C43135" s="14"/>
      <c r="D43135" s="14" t="s">
        <v>25</v>
      </c>
      <c r="E43135" s="14" t="s">
        <v>25370</v>
      </c>
      <c r="F43135" s="14" t="s">
        <v>26</v>
      </c>
      <c r="G43135" s="14" t="s">
        <v>68</v>
      </c>
      <c r="H43135">
        <v>0.63</v>
      </c>
      <c r="I43135" s="14" t="s">
        <v>25371</v>
      </c>
      <c r="J43135">
        <v>0.63</v>
      </c>
      <c r="K43135">
        <v>0</v>
      </c>
      <c r="L43135" s="14" t="s">
        <v>23</v>
      </c>
      <c r="M43135" s="14" t="s">
        <v>46604</v>
      </c>
      <c r="N43135" s="14" t="s">
        <v>25371</v>
      </c>
      <c r="O43135">
        <v>0.59799999999999998</v>
      </c>
      <c r="P43135">
        <v>0</v>
      </c>
      <c r="Q43135">
        <v>0</v>
      </c>
      <c r="R43135">
        <v>0</v>
      </c>
      <c r="S43135">
        <v>0</v>
      </c>
      <c r="T43135" s="14" t="s">
        <v>46181</v>
      </c>
      <c r="U43135" s="14" t="s">
        <v>25371</v>
      </c>
      <c r="V43135" s="14" t="s">
        <v>25193</v>
      </c>
      <c r="W43135" s="14" t="s">
        <v>25522</v>
      </c>
      <c r="X43135" s="14" t="s">
        <v>25170</v>
      </c>
      <c r="Y43135" s="14" t="s">
        <v>25089</v>
      </c>
      <c r="Z43135">
        <v>54.636276245117003</v>
      </c>
      <c r="AA43135">
        <v>-8.4414386749259993</v>
      </c>
    </row>
    <row r="43136" spans="1:27">
      <c r="A43136" s="14" t="s">
        <v>90631</v>
      </c>
      <c r="B43136" s="14" t="s">
        <v>22764</v>
      </c>
      <c r="C43136" s="14"/>
      <c r="D43136" s="14" t="s">
        <v>25</v>
      </c>
      <c r="E43136" s="14" t="s">
        <v>25370</v>
      </c>
      <c r="F43136" s="14" t="s">
        <v>26</v>
      </c>
      <c r="G43136" s="14" t="s">
        <v>27</v>
      </c>
      <c r="H43136">
        <v>0.05</v>
      </c>
      <c r="I43136" s="14" t="s">
        <v>25371</v>
      </c>
      <c r="J43136">
        <v>0.05</v>
      </c>
      <c r="K43136">
        <v>0</v>
      </c>
      <c r="L43136" s="14" t="s">
        <v>23</v>
      </c>
      <c r="M43136" s="14" t="s">
        <v>45526</v>
      </c>
      <c r="N43136" s="14" t="s">
        <v>25371</v>
      </c>
      <c r="O43136">
        <v>4.8000000000000001E-2</v>
      </c>
      <c r="P43136">
        <v>0</v>
      </c>
      <c r="Q43136">
        <v>0</v>
      </c>
      <c r="R43136">
        <v>0</v>
      </c>
      <c r="S43136">
        <v>0</v>
      </c>
      <c r="T43136" s="14" t="s">
        <v>45411</v>
      </c>
      <c r="U43136" s="14" t="s">
        <v>25371</v>
      </c>
      <c r="V43136" s="14" t="s">
        <v>2340</v>
      </c>
      <c r="W43136" s="14" t="s">
        <v>25467</v>
      </c>
      <c r="X43136" s="14" t="s">
        <v>25108</v>
      </c>
      <c r="Y43136" s="14" t="s">
        <v>25089</v>
      </c>
      <c r="Z43136">
        <v>52.801746368407997</v>
      </c>
      <c r="AA43136">
        <v>-8.7543115615840001</v>
      </c>
    </row>
    <row r="43137" spans="1:27">
      <c r="A43137" s="14" t="s">
        <v>90632</v>
      </c>
      <c r="B43137" s="14" t="s">
        <v>29095</v>
      </c>
      <c r="C43137" s="14"/>
      <c r="D43137" s="14" t="s">
        <v>25</v>
      </c>
      <c r="E43137" s="14" t="s">
        <v>25370</v>
      </c>
      <c r="F43137" s="14" t="s">
        <v>26</v>
      </c>
      <c r="G43137" s="14" t="s">
        <v>32</v>
      </c>
      <c r="H43137">
        <v>0.4</v>
      </c>
      <c r="I43137" s="14" t="s">
        <v>25371</v>
      </c>
      <c r="J43137">
        <v>0.4</v>
      </c>
      <c r="K43137">
        <v>0.36399999999999999</v>
      </c>
      <c r="L43137" s="14" t="s">
        <v>47012</v>
      </c>
      <c r="M43137" s="14"/>
      <c r="N43137" s="14" t="s">
        <v>25371</v>
      </c>
      <c r="O43137">
        <v>0.38</v>
      </c>
      <c r="P43137">
        <v>0</v>
      </c>
      <c r="Q43137">
        <v>0.01</v>
      </c>
      <c r="R43137">
        <v>0</v>
      </c>
      <c r="S43137">
        <v>0</v>
      </c>
      <c r="T43137" s="14" t="s">
        <v>45934</v>
      </c>
      <c r="U43137" s="14" t="s">
        <v>25371</v>
      </c>
      <c r="V43137" s="14" t="s">
        <v>29056</v>
      </c>
      <c r="W43137" s="14" t="s">
        <v>29057</v>
      </c>
      <c r="X43137" s="14" t="s">
        <v>25149</v>
      </c>
      <c r="Y43137" s="14" t="s">
        <v>25089</v>
      </c>
      <c r="Z43137">
        <v>51.905292510986001</v>
      </c>
      <c r="AA43137">
        <v>-9.4400444030759996</v>
      </c>
    </row>
    <row r="43138" spans="1:27">
      <c r="A43138" s="14" t="s">
        <v>90633</v>
      </c>
      <c r="B43138" s="14" t="s">
        <v>42996</v>
      </c>
      <c r="C43138" s="14"/>
      <c r="D43138" s="14" t="s">
        <v>29</v>
      </c>
      <c r="E43138" s="14" t="s">
        <v>25370</v>
      </c>
      <c r="F43138" s="14" t="s">
        <v>26</v>
      </c>
      <c r="G43138" s="14" t="s">
        <v>99</v>
      </c>
      <c r="H43138">
        <v>1</v>
      </c>
      <c r="I43138" s="14" t="s">
        <v>25371</v>
      </c>
      <c r="J43138">
        <v>1</v>
      </c>
      <c r="K43138">
        <v>0.5</v>
      </c>
      <c r="L43138" s="14" t="s">
        <v>47472</v>
      </c>
      <c r="M43138" s="14"/>
      <c r="N43138" s="14" t="s">
        <v>25371</v>
      </c>
      <c r="O43138">
        <v>0.95</v>
      </c>
      <c r="P43138">
        <v>0</v>
      </c>
      <c r="Q43138">
        <v>0</v>
      </c>
      <c r="R43138">
        <v>0.5</v>
      </c>
      <c r="S43138">
        <v>0</v>
      </c>
      <c r="T43138" s="14"/>
      <c r="U43138" s="14" t="s">
        <v>25371</v>
      </c>
      <c r="V43138" s="14" t="s">
        <v>42986</v>
      </c>
      <c r="W43138" s="14" t="s">
        <v>42983</v>
      </c>
      <c r="X43138" s="14" t="s">
        <v>34926</v>
      </c>
      <c r="Y43138" s="14" t="s">
        <v>25089</v>
      </c>
      <c r="Z43138">
        <v>53.343463897705</v>
      </c>
      <c r="AA43138">
        <v>-6.2481336593619998</v>
      </c>
    </row>
    <row r="43139" spans="1:27">
      <c r="A43139" s="14" t="s">
        <v>90634</v>
      </c>
      <c r="B43139" s="14" t="s">
        <v>37267</v>
      </c>
      <c r="C43139" s="14"/>
      <c r="D43139" s="14" t="s">
        <v>25</v>
      </c>
      <c r="E43139" s="14" t="s">
        <v>25370</v>
      </c>
      <c r="F43139" s="14" t="s">
        <v>26</v>
      </c>
      <c r="G43139" s="14" t="s">
        <v>32</v>
      </c>
      <c r="H43139">
        <v>0.4</v>
      </c>
      <c r="I43139" s="14" t="s">
        <v>25371</v>
      </c>
      <c r="J43139">
        <v>0.4</v>
      </c>
      <c r="K43139">
        <v>0.32600000000000001</v>
      </c>
      <c r="L43139" s="14" t="s">
        <v>49119</v>
      </c>
      <c r="M43139" s="14"/>
      <c r="N43139" s="14" t="s">
        <v>25371</v>
      </c>
      <c r="O43139">
        <v>0.38</v>
      </c>
      <c r="P43139">
        <v>0</v>
      </c>
      <c r="Q43139">
        <v>8.9999999999999993E-3</v>
      </c>
      <c r="R43139">
        <v>0</v>
      </c>
      <c r="S43139">
        <v>0</v>
      </c>
      <c r="T43139" s="14" t="s">
        <v>46023</v>
      </c>
      <c r="U43139" s="14" t="s">
        <v>25371</v>
      </c>
      <c r="V43139" s="14" t="s">
        <v>37253</v>
      </c>
      <c r="W43139" s="14" t="s">
        <v>37254</v>
      </c>
      <c r="X43139" s="14" t="s">
        <v>27223</v>
      </c>
      <c r="Y43139" s="14" t="s">
        <v>25089</v>
      </c>
      <c r="Z43139">
        <v>53.699752807617003</v>
      </c>
      <c r="AA43139">
        <v>-7.6156773567189999</v>
      </c>
    </row>
    <row r="43140" spans="1:27">
      <c r="A43140" s="14" t="s">
        <v>90635</v>
      </c>
      <c r="B43140" s="14" t="s">
        <v>13106</v>
      </c>
      <c r="C43140" s="14"/>
      <c r="D43140" s="14" t="s">
        <v>29</v>
      </c>
      <c r="E43140" s="14" t="s">
        <v>25370</v>
      </c>
      <c r="F43140" s="14" t="s">
        <v>26</v>
      </c>
      <c r="G43140" s="14" t="s">
        <v>32</v>
      </c>
      <c r="H43140">
        <v>0.4</v>
      </c>
      <c r="I43140" s="14" t="s">
        <v>25371</v>
      </c>
      <c r="J43140">
        <v>0.4</v>
      </c>
      <c r="K43140">
        <v>0</v>
      </c>
      <c r="L43140" s="14" t="s">
        <v>23</v>
      </c>
      <c r="M43140" s="14" t="s">
        <v>45767</v>
      </c>
      <c r="N43140" s="14" t="s">
        <v>25371</v>
      </c>
      <c r="O43140">
        <v>0.38</v>
      </c>
      <c r="P43140">
        <v>0</v>
      </c>
      <c r="Q43140">
        <v>5.0000000000000001E-3</v>
      </c>
      <c r="R43140">
        <v>0</v>
      </c>
      <c r="S43140">
        <v>0</v>
      </c>
      <c r="T43140" s="14" t="s">
        <v>45934</v>
      </c>
      <c r="U43140" s="14" t="s">
        <v>25371</v>
      </c>
      <c r="V43140" s="14" t="s">
        <v>898</v>
      </c>
      <c r="W43140" s="14" t="s">
        <v>25388</v>
      </c>
      <c r="X43140" s="14" t="s">
        <v>25091</v>
      </c>
      <c r="Y43140" s="14" t="s">
        <v>25089</v>
      </c>
      <c r="Z43140">
        <v>53.427902221678998</v>
      </c>
      <c r="AA43140">
        <v>-7.9552617073049996</v>
      </c>
    </row>
    <row r="43141" spans="1:27">
      <c r="A43141" s="14" t="s">
        <v>90636</v>
      </c>
      <c r="B43141" s="14" t="s">
        <v>42493</v>
      </c>
      <c r="C43141" s="14"/>
      <c r="D43141" s="14" t="s">
        <v>29</v>
      </c>
      <c r="E43141" s="14" t="s">
        <v>25370</v>
      </c>
      <c r="F43141" s="14" t="s">
        <v>26</v>
      </c>
      <c r="G43141" s="14" t="s">
        <v>27</v>
      </c>
      <c r="H43141">
        <v>0.05</v>
      </c>
      <c r="I43141" s="14" t="s">
        <v>25371</v>
      </c>
      <c r="J43141">
        <v>0.05</v>
      </c>
      <c r="K43141">
        <v>3.9E-2</v>
      </c>
      <c r="L43141" s="14" t="s">
        <v>47705</v>
      </c>
      <c r="M43141" s="14"/>
      <c r="N43141" s="14" t="s">
        <v>25371</v>
      </c>
      <c r="O43141">
        <v>4.8000000000000001E-2</v>
      </c>
      <c r="P43141">
        <v>0</v>
      </c>
      <c r="Q43141">
        <v>0</v>
      </c>
      <c r="R43141">
        <v>0</v>
      </c>
      <c r="S43141">
        <v>0</v>
      </c>
      <c r="T43141" s="14" t="s">
        <v>45426</v>
      </c>
      <c r="U43141" s="14" t="s">
        <v>25371</v>
      </c>
      <c r="V43141" s="14" t="s">
        <v>42478</v>
      </c>
      <c r="W43141" s="14" t="s">
        <v>42473</v>
      </c>
      <c r="X43141" s="14" t="s">
        <v>27409</v>
      </c>
      <c r="Y43141" s="14" t="s">
        <v>25089</v>
      </c>
      <c r="Z43141">
        <v>52.425350189208999</v>
      </c>
      <c r="AA43141">
        <v>-7.8808522224419999</v>
      </c>
    </row>
    <row r="43142" spans="1:27">
      <c r="A43142" s="14" t="s">
        <v>90637</v>
      </c>
      <c r="B43142" s="14" t="s">
        <v>6953</v>
      </c>
      <c r="C43142" s="14"/>
      <c r="D43142" s="14" t="s">
        <v>29</v>
      </c>
      <c r="E43142" s="14" t="s">
        <v>25370</v>
      </c>
      <c r="F43142" s="14" t="s">
        <v>26</v>
      </c>
      <c r="G43142" s="14" t="s">
        <v>39</v>
      </c>
      <c r="H43142">
        <v>0.1</v>
      </c>
      <c r="I43142" s="14" t="s">
        <v>25371</v>
      </c>
      <c r="J43142">
        <v>0.1</v>
      </c>
      <c r="K43142">
        <v>7.9000000000000001E-2</v>
      </c>
      <c r="L43142" s="14" t="s">
        <v>47151</v>
      </c>
      <c r="M43142" s="14"/>
      <c r="N43142" s="14" t="s">
        <v>25371</v>
      </c>
      <c r="O43142">
        <v>9.5000000000000001E-2</v>
      </c>
      <c r="P43142">
        <v>0</v>
      </c>
      <c r="Q43142">
        <v>0</v>
      </c>
      <c r="R43142">
        <v>0</v>
      </c>
      <c r="S43142">
        <v>0</v>
      </c>
      <c r="T43142" s="14" t="s">
        <v>45463</v>
      </c>
      <c r="U43142" s="14" t="s">
        <v>25371</v>
      </c>
      <c r="V43142" s="14" t="s">
        <v>30338</v>
      </c>
      <c r="W43142" s="14" t="s">
        <v>30335</v>
      </c>
      <c r="X43142" s="14" t="s">
        <v>28857</v>
      </c>
      <c r="Y43142" s="14" t="s">
        <v>25089</v>
      </c>
      <c r="Z43142">
        <v>52.673923492431001</v>
      </c>
      <c r="AA43142">
        <v>-9.6516180038449999</v>
      </c>
    </row>
    <row r="43143" spans="1:27">
      <c r="A43143" s="14" t="s">
        <v>90638</v>
      </c>
      <c r="B43143" s="14" t="s">
        <v>2696</v>
      </c>
      <c r="C43143" s="14"/>
      <c r="D43143" s="14" t="s">
        <v>25</v>
      </c>
      <c r="E43143" s="14" t="s">
        <v>25370</v>
      </c>
      <c r="F43143" s="14" t="s">
        <v>26</v>
      </c>
      <c r="G43143" s="14" t="s">
        <v>27</v>
      </c>
      <c r="H43143">
        <v>0.05</v>
      </c>
      <c r="I43143" s="14" t="s">
        <v>25371</v>
      </c>
      <c r="J43143">
        <v>0.05</v>
      </c>
      <c r="K43143">
        <v>0</v>
      </c>
      <c r="L43143" s="14" t="s">
        <v>23</v>
      </c>
      <c r="M43143" s="14" t="s">
        <v>45526</v>
      </c>
      <c r="N43143" s="14" t="s">
        <v>25371</v>
      </c>
      <c r="O43143">
        <v>4.8000000000000001E-2</v>
      </c>
      <c r="P43143">
        <v>0</v>
      </c>
      <c r="Q43143">
        <v>0</v>
      </c>
      <c r="R43143">
        <v>0</v>
      </c>
      <c r="S43143">
        <v>0</v>
      </c>
      <c r="T43143" s="14" t="s">
        <v>45411</v>
      </c>
      <c r="U43143" s="14" t="s">
        <v>25371</v>
      </c>
      <c r="V43143" s="14" t="s">
        <v>25803</v>
      </c>
      <c r="W43143" s="14" t="s">
        <v>25573</v>
      </c>
      <c r="X43143" s="14" t="s">
        <v>25130</v>
      </c>
      <c r="Y43143" s="14" t="s">
        <v>25089</v>
      </c>
      <c r="Z43143">
        <v>53.125411987303998</v>
      </c>
      <c r="AA43143">
        <v>-7.0963845252990003</v>
      </c>
    </row>
    <row r="43144" spans="1:27">
      <c r="A43144" s="14" t="s">
        <v>90639</v>
      </c>
      <c r="B43144" s="14" t="s">
        <v>30740</v>
      </c>
      <c r="C43144" s="14"/>
      <c r="D43144" s="14" t="s">
        <v>29</v>
      </c>
      <c r="E43144" s="14" t="s">
        <v>25370</v>
      </c>
      <c r="F43144" s="14" t="s">
        <v>26</v>
      </c>
      <c r="G43144" s="14" t="s">
        <v>68</v>
      </c>
      <c r="H43144">
        <v>0.63</v>
      </c>
      <c r="I43144" s="14" t="s">
        <v>25371</v>
      </c>
      <c r="J43144">
        <v>0.63</v>
      </c>
      <c r="K43144">
        <v>0.23300000000000001</v>
      </c>
      <c r="L43144" s="14" t="s">
        <v>47286</v>
      </c>
      <c r="M43144" s="14"/>
      <c r="N43144" s="14" t="s">
        <v>25371</v>
      </c>
      <c r="O43144">
        <v>0.59799999999999998</v>
      </c>
      <c r="P43144">
        <v>0</v>
      </c>
      <c r="Q43144">
        <v>5.7000000000000002E-2</v>
      </c>
      <c r="R43144">
        <v>0.5</v>
      </c>
      <c r="S43144">
        <v>0</v>
      </c>
      <c r="T43144" s="14"/>
      <c r="U43144" s="14" t="s">
        <v>25371</v>
      </c>
      <c r="V43144" s="14" t="s">
        <v>30737</v>
      </c>
      <c r="W43144" s="14" t="s">
        <v>30720</v>
      </c>
      <c r="X43144" s="14" t="s">
        <v>30721</v>
      </c>
      <c r="Y43144" s="14" t="s">
        <v>25089</v>
      </c>
      <c r="Z43144">
        <v>53.276977539062003</v>
      </c>
      <c r="AA43144">
        <v>-6.1038370132440001</v>
      </c>
    </row>
    <row r="43145" spans="1:27">
      <c r="A43145" s="14" t="s">
        <v>90640</v>
      </c>
      <c r="B43145" s="14" t="s">
        <v>37082</v>
      </c>
      <c r="C43145" s="14"/>
      <c r="D43145" s="14" t="s">
        <v>25</v>
      </c>
      <c r="E43145" s="14" t="s">
        <v>25370</v>
      </c>
      <c r="F43145" s="14" t="s">
        <v>26</v>
      </c>
      <c r="G43145" s="14" t="s">
        <v>27</v>
      </c>
      <c r="H43145">
        <v>0.05</v>
      </c>
      <c r="I43145" s="14" t="s">
        <v>25371</v>
      </c>
      <c r="J43145">
        <v>0.05</v>
      </c>
      <c r="K43145">
        <v>4.3999999999999997E-2</v>
      </c>
      <c r="L43145" s="14" t="s">
        <v>47037</v>
      </c>
      <c r="M43145" s="14"/>
      <c r="N43145" s="14" t="s">
        <v>25371</v>
      </c>
      <c r="O43145">
        <v>4.8000000000000001E-2</v>
      </c>
      <c r="P43145">
        <v>0</v>
      </c>
      <c r="Q43145">
        <v>0</v>
      </c>
      <c r="R43145">
        <v>0</v>
      </c>
      <c r="S43145">
        <v>0</v>
      </c>
      <c r="T43145" s="14" t="s">
        <v>45411</v>
      </c>
      <c r="U43145" s="14" t="s">
        <v>25371</v>
      </c>
      <c r="V43145" s="14" t="s">
        <v>37043</v>
      </c>
      <c r="W43145" s="14" t="s">
        <v>37039</v>
      </c>
      <c r="X43145" s="14" t="s">
        <v>25163</v>
      </c>
      <c r="Y43145" s="14" t="s">
        <v>25089</v>
      </c>
      <c r="Z43145">
        <v>54.301944732666001</v>
      </c>
      <c r="AA43145">
        <v>-6.913026809692</v>
      </c>
    </row>
    <row r="43146" spans="1:27">
      <c r="A43146" s="14" t="s">
        <v>90641</v>
      </c>
      <c r="B43146" s="14" t="s">
        <v>11968</v>
      </c>
      <c r="C43146" s="14"/>
      <c r="D43146" s="14" t="s">
        <v>29</v>
      </c>
      <c r="E43146" s="14" t="s">
        <v>25370</v>
      </c>
      <c r="F43146" s="14" t="s">
        <v>26</v>
      </c>
      <c r="G43146" s="14" t="s">
        <v>59</v>
      </c>
      <c r="H43146">
        <v>0.4</v>
      </c>
      <c r="I43146" s="14" t="s">
        <v>25371</v>
      </c>
      <c r="J43146">
        <v>0.4</v>
      </c>
      <c r="K43146">
        <v>0</v>
      </c>
      <c r="L43146" s="14" t="s">
        <v>23</v>
      </c>
      <c r="M43146" s="14" t="s">
        <v>46107</v>
      </c>
      <c r="N43146" s="14" t="s">
        <v>25371</v>
      </c>
      <c r="O43146">
        <v>0.38</v>
      </c>
      <c r="P43146">
        <v>0</v>
      </c>
      <c r="Q43146">
        <v>0</v>
      </c>
      <c r="R43146">
        <v>0.36299999999999999</v>
      </c>
      <c r="S43146">
        <v>0</v>
      </c>
      <c r="T43146" s="14"/>
      <c r="U43146" s="14" t="s">
        <v>25371</v>
      </c>
      <c r="V43146" s="14" t="s">
        <v>90</v>
      </c>
      <c r="W43146" s="14" t="s">
        <v>25369</v>
      </c>
      <c r="X43146" s="14" t="s">
        <v>25116</v>
      </c>
      <c r="Y43146" s="14" t="s">
        <v>25089</v>
      </c>
      <c r="Z43146">
        <v>53.340625762938998</v>
      </c>
      <c r="AA43146">
        <v>-6.4317879676810001</v>
      </c>
    </row>
    <row r="43147" spans="1:27">
      <c r="A43147" s="14" t="s">
        <v>90642</v>
      </c>
      <c r="B43147" s="14" t="s">
        <v>20804</v>
      </c>
      <c r="C43147" s="14"/>
      <c r="D43147" s="14" t="s">
        <v>29</v>
      </c>
      <c r="E43147" s="14" t="s">
        <v>25370</v>
      </c>
      <c r="F43147" s="14" t="s">
        <v>26</v>
      </c>
      <c r="G43147" s="14" t="s">
        <v>27</v>
      </c>
      <c r="H43147">
        <v>0.05</v>
      </c>
      <c r="I43147" s="14" t="s">
        <v>25371</v>
      </c>
      <c r="J43147">
        <v>0.05</v>
      </c>
      <c r="K43147">
        <v>0</v>
      </c>
      <c r="L43147" s="14" t="s">
        <v>23</v>
      </c>
      <c r="M43147" s="14" t="s">
        <v>45483</v>
      </c>
      <c r="N43147" s="14" t="s">
        <v>25371</v>
      </c>
      <c r="O43147">
        <v>4.8000000000000001E-2</v>
      </c>
      <c r="P43147">
        <v>0</v>
      </c>
      <c r="Q43147">
        <v>0</v>
      </c>
      <c r="R43147">
        <v>4.7E-2</v>
      </c>
      <c r="S43147">
        <v>0</v>
      </c>
      <c r="T43147" s="14"/>
      <c r="U43147" s="14" t="s">
        <v>25371</v>
      </c>
      <c r="V43147" s="14" t="s">
        <v>3408</v>
      </c>
      <c r="W43147" s="14" t="s">
        <v>25404</v>
      </c>
      <c r="X43147" s="14" t="s">
        <v>25095</v>
      </c>
      <c r="Y43147" s="14" t="s">
        <v>25089</v>
      </c>
      <c r="Z43147">
        <v>51.886760711668998</v>
      </c>
      <c r="AA43147">
        <v>-8.5441560745230003</v>
      </c>
    </row>
    <row r="43148" spans="1:27">
      <c r="A43148" s="14" t="s">
        <v>90643</v>
      </c>
      <c r="B43148" s="14" t="s">
        <v>40835</v>
      </c>
      <c r="C43148" s="14"/>
      <c r="D43148" s="14" t="s">
        <v>29</v>
      </c>
      <c r="E43148" s="14" t="s">
        <v>25370</v>
      </c>
      <c r="F43148" s="14" t="s">
        <v>26</v>
      </c>
      <c r="G43148" s="14" t="s">
        <v>59</v>
      </c>
      <c r="H43148">
        <v>0.4</v>
      </c>
      <c r="I43148" s="14" t="s">
        <v>25371</v>
      </c>
      <c r="J43148">
        <v>0.4</v>
      </c>
      <c r="K43148">
        <v>0.33700000000000002</v>
      </c>
      <c r="L43148" s="14" t="s">
        <v>40786</v>
      </c>
      <c r="M43148" s="14"/>
      <c r="N43148" s="14" t="s">
        <v>25371</v>
      </c>
      <c r="O43148">
        <v>0.38</v>
      </c>
      <c r="P43148">
        <v>0</v>
      </c>
      <c r="Q43148">
        <v>0</v>
      </c>
      <c r="R43148">
        <v>0.371</v>
      </c>
      <c r="S43148">
        <v>0</v>
      </c>
      <c r="T43148" s="14"/>
      <c r="U43148" s="14" t="s">
        <v>25371</v>
      </c>
      <c r="V43148" s="14" t="s">
        <v>40803</v>
      </c>
      <c r="W43148" s="14" t="s">
        <v>40788</v>
      </c>
      <c r="X43148" s="14" t="s">
        <v>28584</v>
      </c>
      <c r="Y43148" s="14" t="s">
        <v>25089</v>
      </c>
      <c r="Z43148">
        <v>52.521385192871001</v>
      </c>
      <c r="AA43148">
        <v>-6.5609822273249998</v>
      </c>
    </row>
    <row r="43149" spans="1:27">
      <c r="A43149" s="14" t="s">
        <v>90644</v>
      </c>
      <c r="B43149" s="14" t="s">
        <v>36023</v>
      </c>
      <c r="C43149" s="14"/>
      <c r="D43149" s="14" t="s">
        <v>25</v>
      </c>
      <c r="E43149" s="14" t="s">
        <v>25370</v>
      </c>
      <c r="F43149" s="14" t="s">
        <v>26</v>
      </c>
      <c r="G43149" s="14" t="s">
        <v>30</v>
      </c>
      <c r="H43149">
        <v>0.2</v>
      </c>
      <c r="I43149" s="14" t="s">
        <v>25371</v>
      </c>
      <c r="J43149">
        <v>0.2</v>
      </c>
      <c r="K43149">
        <v>0.11700000000000001</v>
      </c>
      <c r="L43149" s="14" t="s">
        <v>47139</v>
      </c>
      <c r="M43149" s="14"/>
      <c r="N43149" s="14" t="s">
        <v>25371</v>
      </c>
      <c r="O43149">
        <v>0.19</v>
      </c>
      <c r="P43149">
        <v>0</v>
      </c>
      <c r="Q43149">
        <v>1.6E-2</v>
      </c>
      <c r="R43149">
        <v>0</v>
      </c>
      <c r="S43149">
        <v>0</v>
      </c>
      <c r="T43149" s="14" t="s">
        <v>45640</v>
      </c>
      <c r="U43149" s="14" t="s">
        <v>25371</v>
      </c>
      <c r="V43149" s="14" t="s">
        <v>40119</v>
      </c>
      <c r="W43149" s="14" t="s">
        <v>40115</v>
      </c>
      <c r="X43149" s="14" t="s">
        <v>25109</v>
      </c>
      <c r="Y43149" s="14" t="s">
        <v>25089</v>
      </c>
      <c r="Z43149">
        <v>54.798217773437003</v>
      </c>
      <c r="AA43149">
        <v>-7.6846284866329997</v>
      </c>
    </row>
    <row r="43150" spans="1:27">
      <c r="A43150" s="14" t="s">
        <v>90645</v>
      </c>
      <c r="B43150" s="14" t="s">
        <v>20721</v>
      </c>
      <c r="C43150" s="14"/>
      <c r="D43150" s="14" t="s">
        <v>29</v>
      </c>
      <c r="E43150" s="14" t="s">
        <v>25370</v>
      </c>
      <c r="F43150" s="14" t="s">
        <v>26</v>
      </c>
      <c r="G43150" s="14" t="s">
        <v>39</v>
      </c>
      <c r="H43150">
        <v>0.1</v>
      </c>
      <c r="I43150" s="14" t="s">
        <v>25371</v>
      </c>
      <c r="J43150">
        <v>0.1</v>
      </c>
      <c r="K43150">
        <v>0</v>
      </c>
      <c r="L43150" s="14" t="s">
        <v>23</v>
      </c>
      <c r="M43150" s="14" t="s">
        <v>45932</v>
      </c>
      <c r="N43150" s="14" t="s">
        <v>25371</v>
      </c>
      <c r="O43150">
        <v>9.5000000000000001E-2</v>
      </c>
      <c r="P43150">
        <v>0</v>
      </c>
      <c r="Q43150">
        <v>0</v>
      </c>
      <c r="R43150">
        <v>0</v>
      </c>
      <c r="S43150">
        <v>0</v>
      </c>
      <c r="T43150" s="14" t="s">
        <v>45571</v>
      </c>
      <c r="U43150" s="14" t="s">
        <v>25371</v>
      </c>
      <c r="V43150" s="14" t="s">
        <v>2342</v>
      </c>
      <c r="W43150" s="14" t="s">
        <v>25553</v>
      </c>
      <c r="X43150" s="14" t="s">
        <v>25105</v>
      </c>
      <c r="Y43150" s="14" t="s">
        <v>25089</v>
      </c>
      <c r="Z43150">
        <v>53.362670898437003</v>
      </c>
      <c r="AA43150">
        <v>-6.56773853302</v>
      </c>
    </row>
    <row r="43151" spans="1:27">
      <c r="A43151" s="14" t="s">
        <v>90646</v>
      </c>
      <c r="B43151" s="14" t="s">
        <v>26702</v>
      </c>
      <c r="C43151" s="14"/>
      <c r="D43151" s="14" t="s">
        <v>29</v>
      </c>
      <c r="E43151" s="14" t="s">
        <v>25370</v>
      </c>
      <c r="F43151" s="14" t="s">
        <v>26</v>
      </c>
      <c r="G43151" s="14" t="s">
        <v>47</v>
      </c>
      <c r="H43151">
        <v>0.2</v>
      </c>
      <c r="I43151" s="14" t="s">
        <v>25371</v>
      </c>
      <c r="J43151">
        <v>0.2</v>
      </c>
      <c r="K43151">
        <v>0.121</v>
      </c>
      <c r="L43151" s="14" t="s">
        <v>47358</v>
      </c>
      <c r="M43151" s="14" t="s">
        <v>45737</v>
      </c>
      <c r="N43151" s="14" t="s">
        <v>25371</v>
      </c>
      <c r="O43151">
        <v>0.19</v>
      </c>
      <c r="P43151">
        <v>0</v>
      </c>
      <c r="Q43151">
        <v>7.0000000000000001E-3</v>
      </c>
      <c r="R43151">
        <v>0.17899999999999999</v>
      </c>
      <c r="S43151">
        <v>0</v>
      </c>
      <c r="T43151" s="14"/>
      <c r="U43151" s="14" t="s">
        <v>25371</v>
      </c>
      <c r="V43151" s="14" t="s">
        <v>26645</v>
      </c>
      <c r="W43151" s="14" t="s">
        <v>26636</v>
      </c>
      <c r="X43151" s="14" t="s">
        <v>26637</v>
      </c>
      <c r="Y43151" s="14" t="s">
        <v>25089</v>
      </c>
      <c r="Z43151">
        <v>52.997009277342997</v>
      </c>
      <c r="AA43151">
        <v>-6.9907603263849998</v>
      </c>
    </row>
    <row r="43152" spans="1:27">
      <c r="A43152" s="14" t="s">
        <v>90647</v>
      </c>
      <c r="B43152" s="14" t="s">
        <v>42301</v>
      </c>
      <c r="C43152" s="14"/>
      <c r="D43152" s="14" t="s">
        <v>25</v>
      </c>
      <c r="E43152" s="14" t="s">
        <v>25370</v>
      </c>
      <c r="F43152" s="14" t="s">
        <v>26</v>
      </c>
      <c r="G43152" s="14" t="s">
        <v>27</v>
      </c>
      <c r="H43152">
        <v>0.05</v>
      </c>
      <c r="I43152" s="14" t="s">
        <v>25371</v>
      </c>
      <c r="J43152">
        <v>0.05</v>
      </c>
      <c r="K43152">
        <v>3.3000000000000002E-2</v>
      </c>
      <c r="L43152" s="14" t="s">
        <v>47847</v>
      </c>
      <c r="M43152" s="14"/>
      <c r="N43152" s="14" t="s">
        <v>25371</v>
      </c>
      <c r="O43152">
        <v>4.8000000000000001E-2</v>
      </c>
      <c r="P43152">
        <v>0</v>
      </c>
      <c r="Q43152">
        <v>0</v>
      </c>
      <c r="R43152">
        <v>0</v>
      </c>
      <c r="S43152">
        <v>0</v>
      </c>
      <c r="T43152" s="14" t="s">
        <v>45453</v>
      </c>
      <c r="U43152" s="14" t="s">
        <v>25371</v>
      </c>
      <c r="V43152" s="14" t="s">
        <v>42283</v>
      </c>
      <c r="W43152" s="14" t="s">
        <v>42279</v>
      </c>
      <c r="X43152" s="14" t="s">
        <v>28439</v>
      </c>
      <c r="Y43152" s="14" t="s">
        <v>25089</v>
      </c>
      <c r="Z43152">
        <v>52.500469207762997</v>
      </c>
      <c r="AA43152">
        <v>-7.5943207740779997</v>
      </c>
    </row>
    <row r="43153" spans="1:27">
      <c r="A43153" s="14" t="s">
        <v>90648</v>
      </c>
      <c r="B43153" s="14" t="s">
        <v>41542</v>
      </c>
      <c r="C43153" s="14"/>
      <c r="D43153" s="14" t="s">
        <v>29</v>
      </c>
      <c r="E43153" s="14" t="s">
        <v>25370</v>
      </c>
      <c r="F43153" s="14" t="s">
        <v>26</v>
      </c>
      <c r="G43153" s="14" t="s">
        <v>99</v>
      </c>
      <c r="H43153">
        <v>1</v>
      </c>
      <c r="I43153" s="14" t="s">
        <v>25371</v>
      </c>
      <c r="J43153">
        <v>1</v>
      </c>
      <c r="K43153">
        <v>0.5</v>
      </c>
      <c r="L43153" s="14" t="s">
        <v>48021</v>
      </c>
      <c r="M43153" s="14"/>
      <c r="N43153" s="14" t="s">
        <v>25371</v>
      </c>
      <c r="O43153">
        <v>0.95</v>
      </c>
      <c r="P43153">
        <v>0</v>
      </c>
      <c r="Q43153">
        <v>0</v>
      </c>
      <c r="R43153">
        <v>0.5</v>
      </c>
      <c r="S43153">
        <v>0</v>
      </c>
      <c r="T43153" s="14"/>
      <c r="U43153" s="14" t="s">
        <v>25371</v>
      </c>
      <c r="V43153" s="14" t="s">
        <v>41543</v>
      </c>
      <c r="W43153" s="14" t="s">
        <v>41511</v>
      </c>
      <c r="X43153" s="14" t="s">
        <v>34926</v>
      </c>
      <c r="Y43153" s="14" t="s">
        <v>25089</v>
      </c>
      <c r="Z43153">
        <v>53.350223541258998</v>
      </c>
      <c r="AA43153">
        <v>-6.2379293441770001</v>
      </c>
    </row>
    <row r="43154" spans="1:27">
      <c r="A43154" s="14" t="s">
        <v>90649</v>
      </c>
      <c r="B43154" s="14" t="s">
        <v>38636</v>
      </c>
      <c r="C43154" s="14"/>
      <c r="D43154" s="14" t="s">
        <v>25</v>
      </c>
      <c r="E43154" s="14" t="s">
        <v>25370</v>
      </c>
      <c r="F43154" s="14" t="s">
        <v>26</v>
      </c>
      <c r="G43154" s="14" t="s">
        <v>27</v>
      </c>
      <c r="H43154">
        <v>0.05</v>
      </c>
      <c r="I43154" s="14" t="s">
        <v>25371</v>
      </c>
      <c r="J43154">
        <v>0.05</v>
      </c>
      <c r="K43154">
        <v>0.05</v>
      </c>
      <c r="L43154" s="14" t="s">
        <v>47098</v>
      </c>
      <c r="M43154" s="14"/>
      <c r="N43154" s="14" t="s">
        <v>25371</v>
      </c>
      <c r="O43154">
        <v>4.8000000000000001E-2</v>
      </c>
      <c r="P43154">
        <v>0</v>
      </c>
      <c r="Q43154">
        <v>0</v>
      </c>
      <c r="R43154">
        <v>0</v>
      </c>
      <c r="S43154">
        <v>0</v>
      </c>
      <c r="T43154" s="14" t="s">
        <v>45422</v>
      </c>
      <c r="U43154" s="14" t="s">
        <v>25371</v>
      </c>
      <c r="V43154" s="14" t="s">
        <v>38617</v>
      </c>
      <c r="W43154" s="14" t="s">
        <v>38618</v>
      </c>
      <c r="X43154" s="14" t="s">
        <v>25098</v>
      </c>
      <c r="Y43154" s="14" t="s">
        <v>25089</v>
      </c>
      <c r="Z43154">
        <v>55.129776000976001</v>
      </c>
      <c r="AA43154">
        <v>-7.1918983459470001</v>
      </c>
    </row>
    <row r="43155" spans="1:27">
      <c r="A43155" s="14" t="s">
        <v>90650</v>
      </c>
      <c r="B43155" s="14" t="s">
        <v>38481</v>
      </c>
      <c r="C43155" s="14"/>
      <c r="D43155" s="14" t="s">
        <v>29</v>
      </c>
      <c r="E43155" s="14" t="s">
        <v>25370</v>
      </c>
      <c r="F43155" s="14" t="s">
        <v>26</v>
      </c>
      <c r="G43155" s="14" t="s">
        <v>27</v>
      </c>
      <c r="H43155">
        <v>0.05</v>
      </c>
      <c r="I43155" s="14" t="s">
        <v>25371</v>
      </c>
      <c r="J43155">
        <v>0.05</v>
      </c>
      <c r="K43155">
        <v>4.8000000000000001E-2</v>
      </c>
      <c r="L43155" s="14" t="s">
        <v>47960</v>
      </c>
      <c r="M43155" s="14"/>
      <c r="N43155" s="14" t="s">
        <v>25371</v>
      </c>
      <c r="O43155">
        <v>4.8000000000000001E-2</v>
      </c>
      <c r="P43155">
        <v>0</v>
      </c>
      <c r="Q43155">
        <v>0</v>
      </c>
      <c r="R43155">
        <v>0</v>
      </c>
      <c r="S43155">
        <v>0</v>
      </c>
      <c r="T43155" s="14" t="s">
        <v>45411</v>
      </c>
      <c r="U43155" s="14" t="s">
        <v>25371</v>
      </c>
      <c r="V43155" s="14" t="s">
        <v>38453</v>
      </c>
      <c r="W43155" s="14" t="s">
        <v>38452</v>
      </c>
      <c r="X43155" s="14" t="s">
        <v>25133</v>
      </c>
      <c r="Y43155" s="14" t="s">
        <v>25089</v>
      </c>
      <c r="Z43155">
        <v>52.794883728027003</v>
      </c>
      <c r="AA43155">
        <v>-8.2930364608759994</v>
      </c>
    </row>
    <row r="43156" spans="1:27">
      <c r="A43156" s="14" t="s">
        <v>90651</v>
      </c>
      <c r="B43156" s="14" t="s">
        <v>38689</v>
      </c>
      <c r="C43156" s="14"/>
      <c r="D43156" s="14" t="s">
        <v>29</v>
      </c>
      <c r="E43156" s="14" t="s">
        <v>25370</v>
      </c>
      <c r="F43156" s="14" t="s">
        <v>26</v>
      </c>
      <c r="G43156" s="14" t="s">
        <v>68</v>
      </c>
      <c r="H43156">
        <v>0.63</v>
      </c>
      <c r="I43156" s="14" t="s">
        <v>25371</v>
      </c>
      <c r="J43156">
        <v>0.63</v>
      </c>
      <c r="K43156">
        <v>0.5</v>
      </c>
      <c r="L43156" s="14" t="s">
        <v>47098</v>
      </c>
      <c r="M43156" s="14"/>
      <c r="N43156" s="14" t="s">
        <v>25371</v>
      </c>
      <c r="O43156">
        <v>0.59799999999999998</v>
      </c>
      <c r="P43156">
        <v>0</v>
      </c>
      <c r="Q43156">
        <v>0</v>
      </c>
      <c r="R43156">
        <v>0</v>
      </c>
      <c r="S43156">
        <v>0</v>
      </c>
      <c r="T43156" s="14" t="s">
        <v>46071</v>
      </c>
      <c r="U43156" s="14" t="s">
        <v>25371</v>
      </c>
      <c r="V43156" s="14" t="s">
        <v>38679</v>
      </c>
      <c r="W43156" s="14" t="s">
        <v>38680</v>
      </c>
      <c r="X43156" s="14" t="s">
        <v>28584</v>
      </c>
      <c r="Y43156" s="14" t="s">
        <v>25089</v>
      </c>
      <c r="Z43156">
        <v>52.666427612303998</v>
      </c>
      <c r="AA43156">
        <v>-6.3064022064199996</v>
      </c>
    </row>
    <row r="43157" spans="1:27">
      <c r="A43157" s="14" t="s">
        <v>90652</v>
      </c>
      <c r="B43157" s="14" t="s">
        <v>10727</v>
      </c>
      <c r="C43157" s="14"/>
      <c r="D43157" s="14" t="s">
        <v>29</v>
      </c>
      <c r="E43157" s="14" t="s">
        <v>25370</v>
      </c>
      <c r="F43157" s="14" t="s">
        <v>26</v>
      </c>
      <c r="G43157" s="14" t="s">
        <v>39</v>
      </c>
      <c r="H43157">
        <v>0.1</v>
      </c>
      <c r="I43157" s="14" t="s">
        <v>25371</v>
      </c>
      <c r="J43157">
        <v>0.1</v>
      </c>
      <c r="K43157">
        <v>0</v>
      </c>
      <c r="L43157" s="14" t="s">
        <v>23</v>
      </c>
      <c r="M43157" s="14" t="s">
        <v>45563</v>
      </c>
      <c r="N43157" s="14" t="s">
        <v>25371</v>
      </c>
      <c r="O43157">
        <v>9.5000000000000001E-2</v>
      </c>
      <c r="P43157">
        <v>0</v>
      </c>
      <c r="Q43157">
        <v>0</v>
      </c>
      <c r="R43157">
        <v>0</v>
      </c>
      <c r="S43157">
        <v>0</v>
      </c>
      <c r="T43157" s="14" t="s">
        <v>45413</v>
      </c>
      <c r="U43157" s="14" t="s">
        <v>25371</v>
      </c>
      <c r="V43157" s="14" t="s">
        <v>137</v>
      </c>
      <c r="W43157" s="14" t="s">
        <v>25602</v>
      </c>
      <c r="X43157" s="14" t="s">
        <v>25132</v>
      </c>
      <c r="Y43157" s="14" t="s">
        <v>25089</v>
      </c>
      <c r="Z43157">
        <v>53.441780090332003</v>
      </c>
      <c r="AA43157">
        <v>-6.25781583786</v>
      </c>
    </row>
    <row r="43158" spans="1:27">
      <c r="A43158" s="14" t="s">
        <v>90653</v>
      </c>
      <c r="B43158" s="14" t="s">
        <v>1215</v>
      </c>
      <c r="C43158" s="14"/>
      <c r="D43158" s="14" t="s">
        <v>29</v>
      </c>
      <c r="E43158" s="14" t="s">
        <v>25370</v>
      </c>
      <c r="F43158" s="14" t="s">
        <v>26</v>
      </c>
      <c r="G43158" s="14" t="s">
        <v>27</v>
      </c>
      <c r="H43158">
        <v>0.05</v>
      </c>
      <c r="I43158" s="14" t="s">
        <v>25371</v>
      </c>
      <c r="J43158">
        <v>0.05</v>
      </c>
      <c r="K43158">
        <v>0</v>
      </c>
      <c r="L43158" s="14" t="s">
        <v>23</v>
      </c>
      <c r="M43158" s="14" t="s">
        <v>45464</v>
      </c>
      <c r="N43158" s="14" t="s">
        <v>25371</v>
      </c>
      <c r="O43158">
        <v>4.8000000000000001E-2</v>
      </c>
      <c r="P43158">
        <v>0</v>
      </c>
      <c r="Q43158">
        <v>0</v>
      </c>
      <c r="R43158">
        <v>0</v>
      </c>
      <c r="S43158">
        <v>0</v>
      </c>
      <c r="T43158" s="14" t="s">
        <v>45426</v>
      </c>
      <c r="U43158" s="14" t="s">
        <v>25371</v>
      </c>
      <c r="V43158" s="14" t="s">
        <v>1142</v>
      </c>
      <c r="W43158" s="14" t="s">
        <v>25462</v>
      </c>
      <c r="X43158" s="14" t="s">
        <v>25090</v>
      </c>
      <c r="Y43158" s="14" t="s">
        <v>25089</v>
      </c>
      <c r="Z43158">
        <v>54.692073822021001</v>
      </c>
      <c r="AA43158">
        <v>-8.0120382308959996</v>
      </c>
    </row>
    <row r="43159" spans="1:27">
      <c r="A43159" s="14" t="s">
        <v>90654</v>
      </c>
      <c r="B43159" s="14" t="s">
        <v>17365</v>
      </c>
      <c r="C43159" s="14"/>
      <c r="D43159" s="14" t="s">
        <v>25</v>
      </c>
      <c r="E43159" s="14" t="s">
        <v>25370</v>
      </c>
      <c r="F43159" s="14" t="s">
        <v>26</v>
      </c>
      <c r="G43159" s="14" t="s">
        <v>30</v>
      </c>
      <c r="H43159">
        <v>0.2</v>
      </c>
      <c r="I43159" s="14" t="s">
        <v>25371</v>
      </c>
      <c r="J43159">
        <v>0.2</v>
      </c>
      <c r="K43159">
        <v>0</v>
      </c>
      <c r="L43159" s="14" t="s">
        <v>23</v>
      </c>
      <c r="M43159" s="14" t="s">
        <v>45737</v>
      </c>
      <c r="N43159" s="14" t="s">
        <v>25371</v>
      </c>
      <c r="O43159">
        <v>0.19</v>
      </c>
      <c r="P43159">
        <v>0</v>
      </c>
      <c r="Q43159">
        <v>0</v>
      </c>
      <c r="R43159">
        <v>0</v>
      </c>
      <c r="S43159">
        <v>0</v>
      </c>
      <c r="T43159" s="14" t="s">
        <v>45514</v>
      </c>
      <c r="U43159" s="14" t="s">
        <v>25371</v>
      </c>
      <c r="V43159" s="14" t="s">
        <v>359</v>
      </c>
      <c r="W43159" s="14" t="s">
        <v>25383</v>
      </c>
      <c r="X43159" s="14" t="s">
        <v>25104</v>
      </c>
      <c r="Y43159" s="14" t="s">
        <v>25089</v>
      </c>
      <c r="Z43159">
        <v>53.525108337402003</v>
      </c>
      <c r="AA43159">
        <v>-6.2873010635369999</v>
      </c>
    </row>
    <row r="43160" spans="1:27">
      <c r="A43160" s="14" t="s">
        <v>90655</v>
      </c>
      <c r="B43160" s="14" t="s">
        <v>38480</v>
      </c>
      <c r="C43160" s="14"/>
      <c r="D43160" s="14" t="s">
        <v>29</v>
      </c>
      <c r="E43160" s="14" t="s">
        <v>25370</v>
      </c>
      <c r="F43160" s="14" t="s">
        <v>26</v>
      </c>
      <c r="G43160" s="14" t="s">
        <v>27</v>
      </c>
      <c r="H43160">
        <v>0.05</v>
      </c>
      <c r="I43160" s="14" t="s">
        <v>25371</v>
      </c>
      <c r="J43160">
        <v>0.05</v>
      </c>
      <c r="K43160">
        <v>4.7E-2</v>
      </c>
      <c r="L43160" s="14" t="s">
        <v>47960</v>
      </c>
      <c r="M43160" s="14"/>
      <c r="N43160" s="14" t="s">
        <v>25371</v>
      </c>
      <c r="O43160">
        <v>4.8000000000000001E-2</v>
      </c>
      <c r="P43160">
        <v>0</v>
      </c>
      <c r="Q43160">
        <v>0</v>
      </c>
      <c r="R43160">
        <v>0</v>
      </c>
      <c r="S43160">
        <v>0</v>
      </c>
      <c r="T43160" s="14" t="s">
        <v>45411</v>
      </c>
      <c r="U43160" s="14" t="s">
        <v>25371</v>
      </c>
      <c r="V43160" s="14" t="s">
        <v>38451</v>
      </c>
      <c r="W43160" s="14" t="s">
        <v>38452</v>
      </c>
      <c r="X43160" s="14" t="s">
        <v>25133</v>
      </c>
      <c r="Y43160" s="14" t="s">
        <v>25089</v>
      </c>
      <c r="Z43160">
        <v>52.861545562743999</v>
      </c>
      <c r="AA43160">
        <v>-8.1578874588009995</v>
      </c>
    </row>
    <row r="43161" spans="1:27">
      <c r="A43161" s="14" t="s">
        <v>90656</v>
      </c>
      <c r="B43161" s="14" t="s">
        <v>5775</v>
      </c>
      <c r="C43161" s="14"/>
      <c r="D43161" s="14" t="s">
        <v>25</v>
      </c>
      <c r="E43161" s="14" t="s">
        <v>25370</v>
      </c>
      <c r="F43161" s="14" t="s">
        <v>26</v>
      </c>
      <c r="G43161" s="14" t="s">
        <v>30</v>
      </c>
      <c r="H43161">
        <v>0.2</v>
      </c>
      <c r="I43161" s="14" t="s">
        <v>25371</v>
      </c>
      <c r="J43161">
        <v>0.2</v>
      </c>
      <c r="K43161">
        <v>0</v>
      </c>
      <c r="L43161" s="14" t="s">
        <v>23</v>
      </c>
      <c r="M43161" s="14" t="s">
        <v>46108</v>
      </c>
      <c r="N43161" s="14" t="s">
        <v>25371</v>
      </c>
      <c r="O43161">
        <v>0.19</v>
      </c>
      <c r="P43161">
        <v>0</v>
      </c>
      <c r="Q43161">
        <v>0</v>
      </c>
      <c r="R43161">
        <v>0</v>
      </c>
      <c r="S43161">
        <v>0</v>
      </c>
      <c r="T43161" s="14" t="s">
        <v>45570</v>
      </c>
      <c r="U43161" s="14" t="s">
        <v>25371</v>
      </c>
      <c r="V43161" s="14" t="s">
        <v>341</v>
      </c>
      <c r="W43161" s="14" t="s">
        <v>25486</v>
      </c>
      <c r="X43161" s="14" t="s">
        <v>25154</v>
      </c>
      <c r="Y43161" s="14" t="s">
        <v>25089</v>
      </c>
      <c r="Z43161">
        <v>52.577091217041001</v>
      </c>
      <c r="AA43161">
        <v>-8.1657609939570008</v>
      </c>
    </row>
    <row r="43162" spans="1:27">
      <c r="A43162" s="14" t="s">
        <v>90657</v>
      </c>
      <c r="B43162" s="14" t="s">
        <v>11457</v>
      </c>
      <c r="C43162" s="14"/>
      <c r="D43162" s="14" t="s">
        <v>25</v>
      </c>
      <c r="E43162" s="14" t="s">
        <v>25370</v>
      </c>
      <c r="F43162" s="14" t="s">
        <v>26</v>
      </c>
      <c r="G43162" s="14" t="s">
        <v>27</v>
      </c>
      <c r="H43162">
        <v>0.05</v>
      </c>
      <c r="I43162" s="14" t="s">
        <v>25371</v>
      </c>
      <c r="J43162">
        <v>0.05</v>
      </c>
      <c r="K43162">
        <v>0</v>
      </c>
      <c r="L43162" s="14" t="s">
        <v>23</v>
      </c>
      <c r="M43162" s="14" t="s">
        <v>45425</v>
      </c>
      <c r="N43162" s="14" t="s">
        <v>25371</v>
      </c>
      <c r="O43162">
        <v>4.8000000000000001E-2</v>
      </c>
      <c r="P43162">
        <v>0</v>
      </c>
      <c r="Q43162">
        <v>0</v>
      </c>
      <c r="R43162">
        <v>0</v>
      </c>
      <c r="S43162">
        <v>0</v>
      </c>
      <c r="T43162" s="14" t="s">
        <v>45426</v>
      </c>
      <c r="U43162" s="14" t="s">
        <v>25371</v>
      </c>
      <c r="V43162" s="14" t="s">
        <v>2338</v>
      </c>
      <c r="W43162" s="14" t="s">
        <v>25449</v>
      </c>
      <c r="X43162" s="14" t="s">
        <v>25114</v>
      </c>
      <c r="Y43162" s="14" t="s">
        <v>25089</v>
      </c>
      <c r="Z43162">
        <v>52.717510223387997</v>
      </c>
      <c r="AA43162">
        <v>-8.8124208450309993</v>
      </c>
    </row>
    <row r="43163" spans="1:27">
      <c r="A43163" s="14" t="s">
        <v>90658</v>
      </c>
      <c r="B43163" s="14" t="s">
        <v>1508</v>
      </c>
      <c r="C43163" s="14"/>
      <c r="D43163" s="14" t="s">
        <v>29</v>
      </c>
      <c r="E43163" s="14" t="s">
        <v>25370</v>
      </c>
      <c r="F43163" s="14" t="s">
        <v>26</v>
      </c>
      <c r="G43163" s="14" t="s">
        <v>47</v>
      </c>
      <c r="H43163">
        <v>0.2</v>
      </c>
      <c r="I43163" s="14" t="s">
        <v>25371</v>
      </c>
      <c r="J43163">
        <v>0.2</v>
      </c>
      <c r="K43163">
        <v>0</v>
      </c>
      <c r="L43163" s="14" t="s">
        <v>23</v>
      </c>
      <c r="M43163" s="14" t="s">
        <v>46499</v>
      </c>
      <c r="N43163" s="14" t="s">
        <v>25371</v>
      </c>
      <c r="O43163">
        <v>0.19</v>
      </c>
      <c r="P43163">
        <v>0</v>
      </c>
      <c r="Q43163">
        <v>3.6999999999999998E-2</v>
      </c>
      <c r="R43163">
        <v>0.151</v>
      </c>
      <c r="S43163">
        <v>0</v>
      </c>
      <c r="T43163" s="14"/>
      <c r="U43163" s="14" t="s">
        <v>25371</v>
      </c>
      <c r="V43163" s="14" t="s">
        <v>90</v>
      </c>
      <c r="W43163" s="14" t="s">
        <v>25369</v>
      </c>
      <c r="X43163" s="14" t="s">
        <v>25116</v>
      </c>
      <c r="Y43163" s="14" t="s">
        <v>25089</v>
      </c>
      <c r="Z43163">
        <v>53.346157073973998</v>
      </c>
      <c r="AA43163">
        <v>-6.4342274665829997</v>
      </c>
    </row>
    <row r="43164" spans="1:27">
      <c r="A43164" s="14" t="s">
        <v>90659</v>
      </c>
      <c r="B43164" s="14" t="s">
        <v>7657</v>
      </c>
      <c r="C43164" s="14"/>
      <c r="D43164" s="14" t="s">
        <v>29</v>
      </c>
      <c r="E43164" s="14" t="s">
        <v>25370</v>
      </c>
      <c r="F43164" s="14" t="s">
        <v>26</v>
      </c>
      <c r="G43164" s="14" t="s">
        <v>39</v>
      </c>
      <c r="H43164">
        <v>0.1</v>
      </c>
      <c r="I43164" s="14" t="s">
        <v>25371</v>
      </c>
      <c r="J43164">
        <v>0.1</v>
      </c>
      <c r="K43164">
        <v>0</v>
      </c>
      <c r="L43164" s="14" t="s">
        <v>23</v>
      </c>
      <c r="M43164" s="14" t="s">
        <v>45672</v>
      </c>
      <c r="N43164" s="14" t="s">
        <v>25371</v>
      </c>
      <c r="O43164">
        <v>9.5000000000000001E-2</v>
      </c>
      <c r="P43164">
        <v>0</v>
      </c>
      <c r="Q43164">
        <v>0</v>
      </c>
      <c r="R43164">
        <v>0</v>
      </c>
      <c r="S43164">
        <v>0</v>
      </c>
      <c r="T43164" s="14" t="s">
        <v>45456</v>
      </c>
      <c r="U43164" s="14" t="s">
        <v>25371</v>
      </c>
      <c r="V43164" s="14" t="s">
        <v>1456</v>
      </c>
      <c r="W43164" s="14" t="s">
        <v>25606</v>
      </c>
      <c r="X43164" s="14" t="s">
        <v>25144</v>
      </c>
      <c r="Y43164" s="14" t="s">
        <v>25089</v>
      </c>
      <c r="Z43164">
        <v>51.647922515868999</v>
      </c>
      <c r="AA43164">
        <v>-8.6626224517819992</v>
      </c>
    </row>
    <row r="43165" spans="1:27">
      <c r="A43165" s="14" t="s">
        <v>90660</v>
      </c>
      <c r="B43165" s="14" t="s">
        <v>9832</v>
      </c>
      <c r="C43165" s="14"/>
      <c r="D43165" s="14" t="s">
        <v>29</v>
      </c>
      <c r="E43165" s="14" t="s">
        <v>25370</v>
      </c>
      <c r="F43165" s="14" t="s">
        <v>26</v>
      </c>
      <c r="G43165" s="14" t="s">
        <v>68</v>
      </c>
      <c r="H43165">
        <v>0.63</v>
      </c>
      <c r="I43165" s="14" t="s">
        <v>25371</v>
      </c>
      <c r="J43165">
        <v>0.63</v>
      </c>
      <c r="K43165">
        <v>0</v>
      </c>
      <c r="L43165" s="14" t="s">
        <v>23</v>
      </c>
      <c r="M43165" s="14" t="s">
        <v>46148</v>
      </c>
      <c r="N43165" s="14" t="s">
        <v>25371</v>
      </c>
      <c r="O43165">
        <v>0.59799999999999998</v>
      </c>
      <c r="P43165">
        <v>0</v>
      </c>
      <c r="Q43165">
        <v>2.5000000000000001E-2</v>
      </c>
      <c r="R43165">
        <v>0</v>
      </c>
      <c r="S43165">
        <v>0</v>
      </c>
      <c r="T43165" s="14" t="s">
        <v>45938</v>
      </c>
      <c r="U43165" s="14" t="s">
        <v>25371</v>
      </c>
      <c r="V43165" s="14" t="s">
        <v>5530</v>
      </c>
      <c r="W43165" s="14" t="s">
        <v>25521</v>
      </c>
      <c r="X43165" s="14" t="s">
        <v>25146</v>
      </c>
      <c r="Y43165" s="14" t="s">
        <v>25089</v>
      </c>
      <c r="Z43165">
        <v>51.913776397705</v>
      </c>
      <c r="AA43165">
        <v>-8.2481822967520007</v>
      </c>
    </row>
    <row r="43166" spans="1:27">
      <c r="A43166" s="14" t="s">
        <v>90661</v>
      </c>
      <c r="B43166" s="14" t="s">
        <v>165</v>
      </c>
      <c r="C43166" s="14"/>
      <c r="D43166" s="14" t="s">
        <v>29</v>
      </c>
      <c r="E43166" s="14" t="s">
        <v>25370</v>
      </c>
      <c r="F43166" s="14" t="s">
        <v>26</v>
      </c>
      <c r="G43166" s="14" t="s">
        <v>27</v>
      </c>
      <c r="H43166">
        <v>0.05</v>
      </c>
      <c r="I43166" s="14" t="s">
        <v>25371</v>
      </c>
      <c r="J43166">
        <v>0.05</v>
      </c>
      <c r="K43166">
        <v>0</v>
      </c>
      <c r="L43166" s="14" t="s">
        <v>23</v>
      </c>
      <c r="M43166" s="14" t="s">
        <v>45480</v>
      </c>
      <c r="N43166" s="14" t="s">
        <v>25371</v>
      </c>
      <c r="O43166">
        <v>4.8000000000000001E-2</v>
      </c>
      <c r="P43166">
        <v>0</v>
      </c>
      <c r="Q43166">
        <v>0</v>
      </c>
      <c r="R43166">
        <v>0</v>
      </c>
      <c r="S43166">
        <v>0</v>
      </c>
      <c r="T43166" s="14" t="s">
        <v>45426</v>
      </c>
      <c r="U43166" s="14" t="s">
        <v>25371</v>
      </c>
      <c r="V43166" s="14" t="s">
        <v>166</v>
      </c>
      <c r="W43166" s="14" t="s">
        <v>25405</v>
      </c>
      <c r="X43166" s="14" t="s">
        <v>25130</v>
      </c>
      <c r="Y43166" s="14" t="s">
        <v>25089</v>
      </c>
      <c r="Z43166">
        <v>53.264881134032997</v>
      </c>
      <c r="AA43166">
        <v>-6.847914695739</v>
      </c>
    </row>
    <row r="43167" spans="1:27">
      <c r="A43167" s="14" t="s">
        <v>90662</v>
      </c>
      <c r="B43167" s="14" t="s">
        <v>30155</v>
      </c>
      <c r="C43167" s="14"/>
      <c r="D43167" s="14" t="s">
        <v>25</v>
      </c>
      <c r="E43167" s="14" t="s">
        <v>25370</v>
      </c>
      <c r="F43167" s="14" t="s">
        <v>26</v>
      </c>
      <c r="G43167" s="14" t="s">
        <v>27</v>
      </c>
      <c r="H43167">
        <v>0.05</v>
      </c>
      <c r="I43167" s="14" t="s">
        <v>25371</v>
      </c>
      <c r="J43167">
        <v>0.05</v>
      </c>
      <c r="K43167">
        <v>4.4999999999999998E-2</v>
      </c>
      <c r="L43167" s="14" t="s">
        <v>47350</v>
      </c>
      <c r="M43167" s="14"/>
      <c r="N43167" s="14" t="s">
        <v>25371</v>
      </c>
      <c r="O43167">
        <v>4.8000000000000001E-2</v>
      </c>
      <c r="P43167">
        <v>0</v>
      </c>
      <c r="Q43167">
        <v>0</v>
      </c>
      <c r="R43167">
        <v>0</v>
      </c>
      <c r="S43167">
        <v>0</v>
      </c>
      <c r="T43167" s="14" t="s">
        <v>45411</v>
      </c>
      <c r="U43167" s="14" t="s">
        <v>25371</v>
      </c>
      <c r="V43167" s="14" t="s">
        <v>30139</v>
      </c>
      <c r="W43167" s="14" t="s">
        <v>30138</v>
      </c>
      <c r="X43167" s="14" t="s">
        <v>25141</v>
      </c>
      <c r="Y43167" s="14" t="s">
        <v>25089</v>
      </c>
      <c r="Z43167">
        <v>54.056812286377003</v>
      </c>
      <c r="AA43167">
        <v>-8.2452440261840003</v>
      </c>
    </row>
    <row r="43168" spans="1:27">
      <c r="A43168" s="14" t="s">
        <v>90663</v>
      </c>
      <c r="B43168" s="14" t="s">
        <v>28325</v>
      </c>
      <c r="C43168" s="14"/>
      <c r="D43168" s="14" t="s">
        <v>29</v>
      </c>
      <c r="E43168" s="14" t="s">
        <v>25370</v>
      </c>
      <c r="F43168" s="14" t="s">
        <v>26</v>
      </c>
      <c r="G43168" s="14" t="s">
        <v>39</v>
      </c>
      <c r="H43168">
        <v>0.1</v>
      </c>
      <c r="I43168" s="14" t="s">
        <v>25371</v>
      </c>
      <c r="J43168">
        <v>0.1</v>
      </c>
      <c r="K43168">
        <v>9.5000000000000001E-2</v>
      </c>
      <c r="L43168" s="14" t="s">
        <v>47847</v>
      </c>
      <c r="M43168" s="14"/>
      <c r="N43168" s="14" t="s">
        <v>25371</v>
      </c>
      <c r="O43168">
        <v>9.5000000000000001E-2</v>
      </c>
      <c r="P43168">
        <v>0</v>
      </c>
      <c r="Q43168">
        <v>0</v>
      </c>
      <c r="R43168">
        <v>0</v>
      </c>
      <c r="S43168">
        <v>0</v>
      </c>
      <c r="T43168" s="14" t="s">
        <v>45443</v>
      </c>
      <c r="U43168" s="14" t="s">
        <v>25371</v>
      </c>
      <c r="V43168" s="14" t="s">
        <v>42278</v>
      </c>
      <c r="W43168" s="14" t="s">
        <v>42279</v>
      </c>
      <c r="X43168" s="14" t="s">
        <v>28439</v>
      </c>
      <c r="Y43168" s="14" t="s">
        <v>25089</v>
      </c>
      <c r="Z43168">
        <v>52.363311767577997</v>
      </c>
      <c r="AA43168">
        <v>-7.7068786621090002</v>
      </c>
    </row>
    <row r="43169" spans="1:27">
      <c r="A43169" s="14" t="s">
        <v>90664</v>
      </c>
      <c r="B43169" s="14" t="s">
        <v>35642</v>
      </c>
      <c r="C43169" s="14"/>
      <c r="D43169" s="14" t="s">
        <v>29</v>
      </c>
      <c r="E43169" s="14" t="s">
        <v>25370</v>
      </c>
      <c r="F43169" s="14" t="s">
        <v>26</v>
      </c>
      <c r="G43169" s="14" t="s">
        <v>39</v>
      </c>
      <c r="H43169">
        <v>0.1</v>
      </c>
      <c r="I43169" s="14" t="s">
        <v>25371</v>
      </c>
      <c r="J43169">
        <v>0.1</v>
      </c>
      <c r="K43169">
        <v>9.6000000000000002E-2</v>
      </c>
      <c r="L43169" s="14" t="s">
        <v>47243</v>
      </c>
      <c r="M43169" s="14"/>
      <c r="N43169" s="14" t="s">
        <v>25371</v>
      </c>
      <c r="O43169">
        <v>9.5000000000000001E-2</v>
      </c>
      <c r="P43169">
        <v>0</v>
      </c>
      <c r="Q43169">
        <v>5.0000000000000001E-3</v>
      </c>
      <c r="R43169">
        <v>0</v>
      </c>
      <c r="S43169">
        <v>0</v>
      </c>
      <c r="T43169" s="14" t="s">
        <v>45749</v>
      </c>
      <c r="U43169" s="14" t="s">
        <v>25371</v>
      </c>
      <c r="V43169" s="14" t="s">
        <v>35624</v>
      </c>
      <c r="W43169" s="14" t="s">
        <v>35625</v>
      </c>
      <c r="X43169" s="14" t="s">
        <v>25126</v>
      </c>
      <c r="Y43169" s="14" t="s">
        <v>25089</v>
      </c>
      <c r="Z43169">
        <v>52.462345123291001</v>
      </c>
      <c r="AA43169">
        <v>-9.7236881256099998</v>
      </c>
    </row>
    <row r="43170" spans="1:27">
      <c r="A43170" s="14" t="s">
        <v>90665</v>
      </c>
      <c r="B43170" s="14" t="s">
        <v>42548</v>
      </c>
      <c r="C43170" s="14"/>
      <c r="D43170" s="14" t="s">
        <v>25</v>
      </c>
      <c r="E43170" s="14" t="s">
        <v>25370</v>
      </c>
      <c r="F43170" s="14" t="s">
        <v>26</v>
      </c>
      <c r="G43170" s="14" t="s">
        <v>27</v>
      </c>
      <c r="H43170">
        <v>0.05</v>
      </c>
      <c r="I43170" s="14" t="s">
        <v>25371</v>
      </c>
      <c r="J43170">
        <v>0.05</v>
      </c>
      <c r="K43170">
        <v>1.4E-2</v>
      </c>
      <c r="L43170" s="14" t="s">
        <v>42541</v>
      </c>
      <c r="M43170" s="14"/>
      <c r="N43170" s="14" t="s">
        <v>25371</v>
      </c>
      <c r="O43170">
        <v>4.8000000000000001E-2</v>
      </c>
      <c r="P43170">
        <v>0</v>
      </c>
      <c r="Q43170">
        <v>0</v>
      </c>
      <c r="R43170">
        <v>0</v>
      </c>
      <c r="S43170">
        <v>0</v>
      </c>
      <c r="T43170" s="14" t="s">
        <v>45465</v>
      </c>
      <c r="U43170" s="14" t="s">
        <v>25371</v>
      </c>
      <c r="V43170" s="14" t="s">
        <v>42542</v>
      </c>
      <c r="W43170" s="14" t="s">
        <v>42543</v>
      </c>
      <c r="X43170" s="14" t="s">
        <v>25162</v>
      </c>
      <c r="Y43170" s="14" t="s">
        <v>25089</v>
      </c>
      <c r="Z43170">
        <v>52.405181884765</v>
      </c>
      <c r="AA43170">
        <v>-8.8250112533559992</v>
      </c>
    </row>
    <row r="43171" spans="1:27">
      <c r="A43171" s="14" t="s">
        <v>90666</v>
      </c>
      <c r="B43171" s="14" t="s">
        <v>38391</v>
      </c>
      <c r="C43171" s="14"/>
      <c r="D43171" s="14" t="s">
        <v>29</v>
      </c>
      <c r="E43171" s="14" t="s">
        <v>25370</v>
      </c>
      <c r="F43171" s="14" t="s">
        <v>26</v>
      </c>
      <c r="G43171" s="14" t="s">
        <v>32</v>
      </c>
      <c r="H43171">
        <v>0.4</v>
      </c>
      <c r="I43171" s="14" t="s">
        <v>25371</v>
      </c>
      <c r="J43171">
        <v>0.4</v>
      </c>
      <c r="K43171">
        <v>0.17699999999999999</v>
      </c>
      <c r="L43171" s="14" t="s">
        <v>47960</v>
      </c>
      <c r="M43171" s="14"/>
      <c r="N43171" s="14" t="s">
        <v>25371</v>
      </c>
      <c r="O43171">
        <v>0.38</v>
      </c>
      <c r="P43171">
        <v>0</v>
      </c>
      <c r="Q43171">
        <v>8.0000000000000002E-3</v>
      </c>
      <c r="R43171">
        <v>0.34200000000000003</v>
      </c>
      <c r="S43171">
        <v>0</v>
      </c>
      <c r="T43171" s="14"/>
      <c r="U43171" s="14" t="s">
        <v>25371</v>
      </c>
      <c r="V43171" s="14" t="s">
        <v>38384</v>
      </c>
      <c r="W43171" s="14" t="s">
        <v>38378</v>
      </c>
      <c r="X43171" s="14" t="s">
        <v>25103</v>
      </c>
      <c r="Y43171" s="14" t="s">
        <v>25089</v>
      </c>
      <c r="Z43171">
        <v>53.331226348877003</v>
      </c>
      <c r="AA43171">
        <v>-6.3400840759269999</v>
      </c>
    </row>
    <row r="43172" spans="1:27">
      <c r="A43172" s="14" t="s">
        <v>90667</v>
      </c>
      <c r="B43172" s="14" t="s">
        <v>39813</v>
      </c>
      <c r="C43172" s="14"/>
      <c r="D43172" s="14" t="s">
        <v>25</v>
      </c>
      <c r="E43172" s="14" t="s">
        <v>25370</v>
      </c>
      <c r="F43172" s="14" t="s">
        <v>26</v>
      </c>
      <c r="G43172" s="14" t="s">
        <v>39</v>
      </c>
      <c r="H43172">
        <v>0.1</v>
      </c>
      <c r="I43172" s="14" t="s">
        <v>25371</v>
      </c>
      <c r="J43172">
        <v>0.1</v>
      </c>
      <c r="K43172">
        <v>7.0000000000000007E-2</v>
      </c>
      <c r="L43172" s="14" t="s">
        <v>39796</v>
      </c>
      <c r="M43172" s="14"/>
      <c r="N43172" s="14" t="s">
        <v>25371</v>
      </c>
      <c r="O43172">
        <v>9.5000000000000001E-2</v>
      </c>
      <c r="P43172">
        <v>0</v>
      </c>
      <c r="Q43172">
        <v>0</v>
      </c>
      <c r="R43172">
        <v>0</v>
      </c>
      <c r="S43172">
        <v>0</v>
      </c>
      <c r="T43172" s="14" t="s">
        <v>45749</v>
      </c>
      <c r="U43172" s="14" t="s">
        <v>25371</v>
      </c>
      <c r="V43172" s="14" t="s">
        <v>39797</v>
      </c>
      <c r="W43172" s="14" t="s">
        <v>39798</v>
      </c>
      <c r="X43172" s="14" t="s">
        <v>29001</v>
      </c>
      <c r="Y43172" s="14" t="s">
        <v>25089</v>
      </c>
      <c r="Z43172">
        <v>54.284828186035</v>
      </c>
      <c r="AA43172">
        <v>-8.951939582824</v>
      </c>
    </row>
    <row r="43173" spans="1:27">
      <c r="A43173" s="14" t="s">
        <v>90668</v>
      </c>
      <c r="B43173" s="14" t="s">
        <v>18185</v>
      </c>
      <c r="C43173" s="14"/>
      <c r="D43173" s="14" t="s">
        <v>29</v>
      </c>
      <c r="E43173" s="14" t="s">
        <v>25370</v>
      </c>
      <c r="F43173" s="14" t="s">
        <v>26</v>
      </c>
      <c r="G43173" s="14" t="s">
        <v>32</v>
      </c>
      <c r="H43173">
        <v>0.4</v>
      </c>
      <c r="I43173" s="14" t="s">
        <v>25371</v>
      </c>
      <c r="J43173">
        <v>0.4</v>
      </c>
      <c r="K43173">
        <v>0</v>
      </c>
      <c r="L43173" s="14" t="s">
        <v>23</v>
      </c>
      <c r="M43173" s="14" t="s">
        <v>45591</v>
      </c>
      <c r="N43173" s="14" t="s">
        <v>25371</v>
      </c>
      <c r="O43173">
        <v>0.38</v>
      </c>
      <c r="P43173">
        <v>0</v>
      </c>
      <c r="Q43173">
        <v>5.8000000000000003E-2</v>
      </c>
      <c r="R43173">
        <v>0.32400000000000001</v>
      </c>
      <c r="S43173">
        <v>0</v>
      </c>
      <c r="T43173" s="14"/>
      <c r="U43173" s="14" t="s">
        <v>25371</v>
      </c>
      <c r="V43173" s="14" t="s">
        <v>753</v>
      </c>
      <c r="W43173" s="14" t="s">
        <v>25564</v>
      </c>
      <c r="X43173" s="14" t="s">
        <v>25121</v>
      </c>
      <c r="Y43173" s="14" t="s">
        <v>25089</v>
      </c>
      <c r="Z43173">
        <v>53.27110671997</v>
      </c>
      <c r="AA43173">
        <v>-6.3449935913079996</v>
      </c>
    </row>
    <row r="43174" spans="1:27">
      <c r="A43174" s="14" t="s">
        <v>90669</v>
      </c>
      <c r="B43174" s="14" t="s">
        <v>39573</v>
      </c>
      <c r="C43174" s="14"/>
      <c r="D43174" s="14" t="s">
        <v>29</v>
      </c>
      <c r="E43174" s="14" t="s">
        <v>25370</v>
      </c>
      <c r="F43174" s="14" t="s">
        <v>26</v>
      </c>
      <c r="G43174" s="14" t="s">
        <v>47</v>
      </c>
      <c r="H43174">
        <v>0.2</v>
      </c>
      <c r="I43174" s="14" t="s">
        <v>25371</v>
      </c>
      <c r="J43174">
        <v>0.2</v>
      </c>
      <c r="K43174">
        <v>0.18</v>
      </c>
      <c r="L43174" s="14" t="s">
        <v>47191</v>
      </c>
      <c r="M43174" s="14"/>
      <c r="N43174" s="14" t="s">
        <v>25371</v>
      </c>
      <c r="O43174">
        <v>0.19</v>
      </c>
      <c r="P43174">
        <v>0</v>
      </c>
      <c r="Q43174">
        <v>1.0999999999999999E-2</v>
      </c>
      <c r="R43174">
        <v>0.17899999999999999</v>
      </c>
      <c r="S43174">
        <v>0</v>
      </c>
      <c r="T43174" s="14"/>
      <c r="U43174" s="14" t="s">
        <v>25371</v>
      </c>
      <c r="V43174" s="14" t="s">
        <v>39555</v>
      </c>
      <c r="W43174" s="14" t="s">
        <v>39548</v>
      </c>
      <c r="X43174" s="14" t="s">
        <v>33304</v>
      </c>
      <c r="Y43174" s="14" t="s">
        <v>25089</v>
      </c>
      <c r="Z43174">
        <v>53.262004852293998</v>
      </c>
      <c r="AA43174">
        <v>-9.0738153457640003</v>
      </c>
    </row>
    <row r="43175" spans="1:27">
      <c r="A43175" s="14" t="s">
        <v>90670</v>
      </c>
      <c r="B43175" s="14" t="s">
        <v>5643</v>
      </c>
      <c r="C43175" s="14"/>
      <c r="D43175" s="14" t="s">
        <v>29</v>
      </c>
      <c r="E43175" s="14" t="s">
        <v>25370</v>
      </c>
      <c r="F43175" s="14" t="s">
        <v>26</v>
      </c>
      <c r="G43175" s="14" t="s">
        <v>68</v>
      </c>
      <c r="H43175">
        <v>0.63</v>
      </c>
      <c r="I43175" s="14" t="s">
        <v>25371</v>
      </c>
      <c r="J43175">
        <v>0.63</v>
      </c>
      <c r="K43175">
        <v>0.49099999999999999</v>
      </c>
      <c r="L43175" s="14" t="s">
        <v>41092</v>
      </c>
      <c r="M43175" s="14"/>
      <c r="N43175" s="14" t="s">
        <v>25371</v>
      </c>
      <c r="O43175">
        <v>0.59799999999999998</v>
      </c>
      <c r="P43175">
        <v>0</v>
      </c>
      <c r="Q43175">
        <v>0.06</v>
      </c>
      <c r="R43175">
        <v>0</v>
      </c>
      <c r="S43175">
        <v>0</v>
      </c>
      <c r="T43175" s="14" t="s">
        <v>46383</v>
      </c>
      <c r="U43175" s="14" t="s">
        <v>25371</v>
      </c>
      <c r="V43175" s="14" t="s">
        <v>41107</v>
      </c>
      <c r="W43175" s="14" t="s">
        <v>41094</v>
      </c>
      <c r="X43175" s="14" t="s">
        <v>25101</v>
      </c>
      <c r="Y43175" s="14" t="s">
        <v>25089</v>
      </c>
      <c r="Z43175">
        <v>52.151596069335</v>
      </c>
      <c r="AA43175">
        <v>-8.6340274810790003</v>
      </c>
    </row>
    <row r="43176" spans="1:27">
      <c r="A43176" s="14" t="s">
        <v>90671</v>
      </c>
      <c r="B43176" s="14" t="s">
        <v>20082</v>
      </c>
      <c r="C43176" s="14"/>
      <c r="D43176" s="14" t="s">
        <v>25</v>
      </c>
      <c r="E43176" s="14" t="s">
        <v>25370</v>
      </c>
      <c r="F43176" s="14" t="s">
        <v>26</v>
      </c>
      <c r="G43176" s="14" t="s">
        <v>68</v>
      </c>
      <c r="H43176">
        <v>0.63</v>
      </c>
      <c r="I43176" s="14" t="s">
        <v>25371</v>
      </c>
      <c r="J43176">
        <v>0.63</v>
      </c>
      <c r="K43176">
        <v>0</v>
      </c>
      <c r="L43176" s="14" t="s">
        <v>23</v>
      </c>
      <c r="M43176" s="14" t="s">
        <v>46197</v>
      </c>
      <c r="N43176" s="14" t="s">
        <v>25371</v>
      </c>
      <c r="O43176">
        <v>0.59799999999999998</v>
      </c>
      <c r="P43176">
        <v>0</v>
      </c>
      <c r="Q43176">
        <v>5.0000000000000001E-3</v>
      </c>
      <c r="R43176">
        <v>0</v>
      </c>
      <c r="S43176">
        <v>0</v>
      </c>
      <c r="T43176" s="14" t="s">
        <v>45792</v>
      </c>
      <c r="U43176" s="14" t="s">
        <v>25371</v>
      </c>
      <c r="V43176" s="14" t="s">
        <v>359</v>
      </c>
      <c r="W43176" s="14" t="s">
        <v>25383</v>
      </c>
      <c r="X43176" s="14" t="s">
        <v>25104</v>
      </c>
      <c r="Y43176" s="14" t="s">
        <v>25089</v>
      </c>
      <c r="Z43176">
        <v>53.488853454588998</v>
      </c>
      <c r="AA43176">
        <v>-6.298134326934</v>
      </c>
    </row>
    <row r="43177" spans="1:27">
      <c r="A43177" s="14" t="s">
        <v>90672</v>
      </c>
      <c r="B43177" s="14" t="s">
        <v>14248</v>
      </c>
      <c r="C43177" s="14"/>
      <c r="D43177" s="14" t="s">
        <v>25</v>
      </c>
      <c r="E43177" s="14" t="s">
        <v>25370</v>
      </c>
      <c r="F43177" s="14" t="s">
        <v>26</v>
      </c>
      <c r="G43177" s="14" t="s">
        <v>32</v>
      </c>
      <c r="H43177">
        <v>0.4</v>
      </c>
      <c r="I43177" s="14" t="s">
        <v>25371</v>
      </c>
      <c r="J43177">
        <v>0.4</v>
      </c>
      <c r="K43177">
        <v>0</v>
      </c>
      <c r="L43177" s="14" t="s">
        <v>23</v>
      </c>
      <c r="M43177" s="14" t="s">
        <v>45762</v>
      </c>
      <c r="N43177" s="14" t="s">
        <v>25371</v>
      </c>
      <c r="O43177">
        <v>0.38</v>
      </c>
      <c r="P43177">
        <v>0</v>
      </c>
      <c r="Q43177">
        <v>1.0999999999999999E-2</v>
      </c>
      <c r="R43177">
        <v>0</v>
      </c>
      <c r="S43177">
        <v>0</v>
      </c>
      <c r="T43177" s="14" t="s">
        <v>45896</v>
      </c>
      <c r="U43177" s="14" t="s">
        <v>25371</v>
      </c>
      <c r="V43177" s="14" t="s">
        <v>508</v>
      </c>
      <c r="W43177" s="14" t="s">
        <v>25437</v>
      </c>
      <c r="X43177" s="14" t="s">
        <v>25094</v>
      </c>
      <c r="Y43177" s="14" t="s">
        <v>25089</v>
      </c>
      <c r="Z43177">
        <v>52.272079467772997</v>
      </c>
      <c r="AA43177">
        <v>-8.3460683822630006</v>
      </c>
    </row>
    <row r="43178" spans="1:27">
      <c r="A43178" s="14" t="s">
        <v>90673</v>
      </c>
      <c r="B43178" s="14" t="s">
        <v>42698</v>
      </c>
      <c r="C43178" s="14"/>
      <c r="D43178" s="14" t="s">
        <v>29</v>
      </c>
      <c r="E43178" s="14" t="s">
        <v>25370</v>
      </c>
      <c r="F43178" s="14" t="s">
        <v>26</v>
      </c>
      <c r="G43178" s="14" t="s">
        <v>64</v>
      </c>
      <c r="H43178">
        <v>0.2</v>
      </c>
      <c r="I43178" s="14" t="s">
        <v>25371</v>
      </c>
      <c r="J43178">
        <v>0.2</v>
      </c>
      <c r="K43178">
        <v>0</v>
      </c>
      <c r="L43178" s="14" t="s">
        <v>42684</v>
      </c>
      <c r="M43178" s="14"/>
      <c r="N43178" s="14" t="s">
        <v>25371</v>
      </c>
      <c r="O43178">
        <v>0.19</v>
      </c>
      <c r="P43178">
        <v>0</v>
      </c>
      <c r="Q43178">
        <v>0</v>
      </c>
      <c r="R43178">
        <v>0.158</v>
      </c>
      <c r="S43178">
        <v>0</v>
      </c>
      <c r="T43178" s="14"/>
      <c r="U43178" s="14" t="s">
        <v>25371</v>
      </c>
      <c r="V43178" s="14" t="s">
        <v>42685</v>
      </c>
      <c r="W43178" s="14" t="s">
        <v>42686</v>
      </c>
      <c r="X43178" s="14" t="s">
        <v>25155</v>
      </c>
      <c r="Y43178" s="14" t="s">
        <v>25089</v>
      </c>
      <c r="Z43178">
        <v>53.352344512938998</v>
      </c>
      <c r="AA43178">
        <v>-6.2198939323419999</v>
      </c>
    </row>
    <row r="43179" spans="1:27">
      <c r="A43179" s="14" t="s">
        <v>90674</v>
      </c>
      <c r="B43179" s="14" t="s">
        <v>39721</v>
      </c>
      <c r="C43179" s="14"/>
      <c r="D43179" s="14" t="s">
        <v>25</v>
      </c>
      <c r="E43179" s="14" t="s">
        <v>25370</v>
      </c>
      <c r="F43179" s="14" t="s">
        <v>26</v>
      </c>
      <c r="G43179" s="14" t="s">
        <v>39</v>
      </c>
      <c r="H43179">
        <v>0.1</v>
      </c>
      <c r="I43179" s="14" t="s">
        <v>25371</v>
      </c>
      <c r="J43179">
        <v>0.1</v>
      </c>
      <c r="K43179">
        <v>9.6000000000000002E-2</v>
      </c>
      <c r="L43179" s="14" t="s">
        <v>47276</v>
      </c>
      <c r="M43179" s="14"/>
      <c r="N43179" s="14" t="s">
        <v>25371</v>
      </c>
      <c r="O43179">
        <v>9.5000000000000001E-2</v>
      </c>
      <c r="P43179">
        <v>0</v>
      </c>
      <c r="Q43179">
        <v>0</v>
      </c>
      <c r="R43179">
        <v>0</v>
      </c>
      <c r="S43179">
        <v>0</v>
      </c>
      <c r="T43179" s="14" t="s">
        <v>45443</v>
      </c>
      <c r="U43179" s="14" t="s">
        <v>25371</v>
      </c>
      <c r="V43179" s="14" t="s">
        <v>39689</v>
      </c>
      <c r="W43179" s="14" t="s">
        <v>39687</v>
      </c>
      <c r="X43179" s="14" t="s">
        <v>39688</v>
      </c>
      <c r="Y43179" s="14" t="s">
        <v>25089</v>
      </c>
      <c r="Z43179">
        <v>53.406917572021001</v>
      </c>
      <c r="AA43179">
        <v>-6.8434929847710002</v>
      </c>
    </row>
    <row r="43180" spans="1:27">
      <c r="A43180" s="14" t="s">
        <v>90675</v>
      </c>
      <c r="B43180" s="14" t="s">
        <v>18644</v>
      </c>
      <c r="C43180" s="14"/>
      <c r="D43180" s="14" t="s">
        <v>25</v>
      </c>
      <c r="E43180" s="14" t="s">
        <v>25370</v>
      </c>
      <c r="F43180" s="14" t="s">
        <v>26</v>
      </c>
      <c r="G43180" s="14" t="s">
        <v>27</v>
      </c>
      <c r="H43180">
        <v>0.05</v>
      </c>
      <c r="I43180" s="14" t="s">
        <v>25371</v>
      </c>
      <c r="J43180">
        <v>0.05</v>
      </c>
      <c r="K43180">
        <v>0</v>
      </c>
      <c r="L43180" s="14" t="s">
        <v>23</v>
      </c>
      <c r="M43180" s="14" t="s">
        <v>45483</v>
      </c>
      <c r="N43180" s="14" t="s">
        <v>25371</v>
      </c>
      <c r="O43180">
        <v>4.8000000000000001E-2</v>
      </c>
      <c r="P43180">
        <v>0</v>
      </c>
      <c r="Q43180">
        <v>5.0000000000000001E-3</v>
      </c>
      <c r="R43180">
        <v>0</v>
      </c>
      <c r="S43180">
        <v>0</v>
      </c>
      <c r="T43180" s="14" t="s">
        <v>45602</v>
      </c>
      <c r="U43180" s="14" t="s">
        <v>25371</v>
      </c>
      <c r="V43180" s="14" t="s">
        <v>2336</v>
      </c>
      <c r="W43180" s="14" t="s">
        <v>25516</v>
      </c>
      <c r="X43180" s="14" t="s">
        <v>25134</v>
      </c>
      <c r="Y43180" s="14" t="s">
        <v>25089</v>
      </c>
      <c r="Z43180">
        <v>52.262031555175</v>
      </c>
      <c r="AA43180">
        <v>-7.0215535163869998</v>
      </c>
    </row>
    <row r="43181" spans="1:27">
      <c r="A43181" s="14" t="s">
        <v>90676</v>
      </c>
      <c r="B43181" s="14" t="s">
        <v>34571</v>
      </c>
      <c r="C43181" s="14"/>
      <c r="D43181" s="14" t="s">
        <v>29</v>
      </c>
      <c r="E43181" s="14" t="s">
        <v>25370</v>
      </c>
      <c r="F43181" s="14" t="s">
        <v>26</v>
      </c>
      <c r="G43181" s="14" t="s">
        <v>99</v>
      </c>
      <c r="H43181">
        <v>1</v>
      </c>
      <c r="I43181" s="14" t="s">
        <v>25371</v>
      </c>
      <c r="J43181">
        <v>1</v>
      </c>
      <c r="K43181">
        <v>0.5</v>
      </c>
      <c r="L43181" s="14" t="s">
        <v>47541</v>
      </c>
      <c r="M43181" s="14"/>
      <c r="N43181" s="14" t="s">
        <v>25371</v>
      </c>
      <c r="O43181">
        <v>0.95</v>
      </c>
      <c r="P43181">
        <v>0</v>
      </c>
      <c r="Q43181">
        <v>0</v>
      </c>
      <c r="R43181">
        <v>0.5</v>
      </c>
      <c r="S43181">
        <v>0</v>
      </c>
      <c r="T43181" s="14"/>
      <c r="U43181" s="14" t="s">
        <v>25371</v>
      </c>
      <c r="V43181" s="14" t="s">
        <v>34554</v>
      </c>
      <c r="W43181" s="14" t="s">
        <v>34550</v>
      </c>
      <c r="X43181" s="14" t="s">
        <v>25099</v>
      </c>
      <c r="Y43181" s="14" t="s">
        <v>25089</v>
      </c>
      <c r="Z43181">
        <v>53.279621124267003</v>
      </c>
      <c r="AA43181">
        <v>-6.3746805191040004</v>
      </c>
    </row>
    <row r="43182" spans="1:27">
      <c r="A43182" s="14" t="s">
        <v>90677</v>
      </c>
      <c r="B43182" s="14" t="s">
        <v>18223</v>
      </c>
      <c r="C43182" s="14"/>
      <c r="D43182" s="14" t="s">
        <v>25</v>
      </c>
      <c r="E43182" s="14" t="s">
        <v>25370</v>
      </c>
      <c r="F43182" s="14" t="s">
        <v>26</v>
      </c>
      <c r="G43182" s="14" t="s">
        <v>37</v>
      </c>
      <c r="H43182">
        <v>0.63</v>
      </c>
      <c r="I43182" s="14" t="s">
        <v>25371</v>
      </c>
      <c r="J43182">
        <v>0.63</v>
      </c>
      <c r="K43182">
        <v>0</v>
      </c>
      <c r="L43182" s="14" t="s">
        <v>23</v>
      </c>
      <c r="M43182" s="14" t="s">
        <v>45481</v>
      </c>
      <c r="N43182" s="14" t="s">
        <v>25371</v>
      </c>
      <c r="O43182">
        <v>0.59799999999999998</v>
      </c>
      <c r="P43182">
        <v>0</v>
      </c>
      <c r="Q43182">
        <v>1.6E-2</v>
      </c>
      <c r="R43182">
        <v>0</v>
      </c>
      <c r="S43182">
        <v>0</v>
      </c>
      <c r="T43182" s="14" t="s">
        <v>46520</v>
      </c>
      <c r="U43182" s="14" t="s">
        <v>25371</v>
      </c>
      <c r="V43182" s="14" t="s">
        <v>100</v>
      </c>
      <c r="W43182" s="14" t="s">
        <v>25622</v>
      </c>
      <c r="X43182" s="14" t="s">
        <v>25119</v>
      </c>
      <c r="Y43182" s="14" t="s">
        <v>25089</v>
      </c>
      <c r="Z43182">
        <v>53.847717285156001</v>
      </c>
      <c r="AA43182">
        <v>-9.2834930419919992</v>
      </c>
    </row>
    <row r="43183" spans="1:27">
      <c r="A43183" s="14" t="s">
        <v>90678</v>
      </c>
      <c r="B43183" s="14" t="s">
        <v>8379</v>
      </c>
      <c r="C43183" s="14"/>
      <c r="D43183" s="14" t="s">
        <v>25</v>
      </c>
      <c r="E43183" s="14" t="s">
        <v>25370</v>
      </c>
      <c r="F43183" s="14" t="s">
        <v>26</v>
      </c>
      <c r="G43183" s="14" t="s">
        <v>27</v>
      </c>
      <c r="H43183">
        <v>0.05</v>
      </c>
      <c r="I43183" s="14" t="s">
        <v>25371</v>
      </c>
      <c r="J43183">
        <v>0.05</v>
      </c>
      <c r="K43183">
        <v>0</v>
      </c>
      <c r="L43183" s="14" t="s">
        <v>23</v>
      </c>
      <c r="M43183" s="14" t="s">
        <v>45483</v>
      </c>
      <c r="N43183" s="14" t="s">
        <v>25371</v>
      </c>
      <c r="O43183">
        <v>4.8000000000000001E-2</v>
      </c>
      <c r="P43183">
        <v>0</v>
      </c>
      <c r="Q43183">
        <v>1.4999999999999999E-2</v>
      </c>
      <c r="R43183">
        <v>0</v>
      </c>
      <c r="S43183">
        <v>0</v>
      </c>
      <c r="T43183" s="14" t="s">
        <v>46001</v>
      </c>
      <c r="U43183" s="14" t="s">
        <v>25371</v>
      </c>
      <c r="V43183" s="14" t="s">
        <v>1167</v>
      </c>
      <c r="W43183" s="14" t="s">
        <v>25483</v>
      </c>
      <c r="X43183" s="14" t="s">
        <v>25093</v>
      </c>
      <c r="Y43183" s="14" t="s">
        <v>25089</v>
      </c>
      <c r="Z43183">
        <v>51.966896057127997</v>
      </c>
      <c r="AA43183">
        <v>-7.7155570983880004</v>
      </c>
    </row>
    <row r="43184" spans="1:27">
      <c r="A43184" s="14" t="s">
        <v>90679</v>
      </c>
      <c r="B43184" s="14" t="s">
        <v>41417</v>
      </c>
      <c r="C43184" s="14"/>
      <c r="D43184" s="14" t="s">
        <v>29</v>
      </c>
      <c r="E43184" s="14" t="s">
        <v>25370</v>
      </c>
      <c r="F43184" s="14" t="s">
        <v>26</v>
      </c>
      <c r="G43184" s="14" t="s">
        <v>47</v>
      </c>
      <c r="H43184">
        <v>0.2</v>
      </c>
      <c r="I43184" s="14" t="s">
        <v>25371</v>
      </c>
      <c r="J43184">
        <v>0.2</v>
      </c>
      <c r="K43184">
        <v>0.13900000000000001</v>
      </c>
      <c r="L43184" s="14" t="s">
        <v>47484</v>
      </c>
      <c r="M43184" s="14"/>
      <c r="N43184" s="14" t="s">
        <v>25371</v>
      </c>
      <c r="O43184">
        <v>0.19</v>
      </c>
      <c r="P43184">
        <v>0</v>
      </c>
      <c r="Q43184">
        <v>2.1999999999999999E-2</v>
      </c>
      <c r="R43184">
        <v>0</v>
      </c>
      <c r="S43184">
        <v>0</v>
      </c>
      <c r="T43184" s="14" t="s">
        <v>45634</v>
      </c>
      <c r="U43184" s="14" t="s">
        <v>25371</v>
      </c>
      <c r="V43184" s="14" t="s">
        <v>41400</v>
      </c>
      <c r="W43184" s="14" t="s">
        <v>41389</v>
      </c>
      <c r="X43184" s="14" t="s">
        <v>25120</v>
      </c>
      <c r="Y43184" s="14" t="s">
        <v>25089</v>
      </c>
      <c r="Z43184">
        <v>52.663539886473998</v>
      </c>
      <c r="AA43184">
        <v>-7.2441530227659996</v>
      </c>
    </row>
    <row r="43185" spans="1:27">
      <c r="A43185" s="14" t="s">
        <v>90680</v>
      </c>
      <c r="B43185" s="14" t="s">
        <v>17292</v>
      </c>
      <c r="C43185" s="14"/>
      <c r="D43185" s="14" t="s">
        <v>25</v>
      </c>
      <c r="E43185" s="14" t="s">
        <v>25370</v>
      </c>
      <c r="F43185" s="14" t="s">
        <v>26</v>
      </c>
      <c r="G43185" s="14" t="s">
        <v>27</v>
      </c>
      <c r="H43185">
        <v>0.05</v>
      </c>
      <c r="I43185" s="14" t="s">
        <v>25371</v>
      </c>
      <c r="J43185">
        <v>0.05</v>
      </c>
      <c r="K43185">
        <v>0</v>
      </c>
      <c r="L43185" s="14" t="s">
        <v>23</v>
      </c>
      <c r="M43185" s="14" t="s">
        <v>45657</v>
      </c>
      <c r="N43185" s="14" t="s">
        <v>25371</v>
      </c>
      <c r="O43185">
        <v>4.8000000000000001E-2</v>
      </c>
      <c r="P43185">
        <v>0</v>
      </c>
      <c r="Q43185">
        <v>0</v>
      </c>
      <c r="R43185">
        <v>0</v>
      </c>
      <c r="S43185">
        <v>0</v>
      </c>
      <c r="T43185" s="14" t="s">
        <v>45411</v>
      </c>
      <c r="U43185" s="14" t="s">
        <v>25371</v>
      </c>
      <c r="V43185" s="14" t="s">
        <v>2856</v>
      </c>
      <c r="W43185" s="14" t="s">
        <v>25518</v>
      </c>
      <c r="X43185" s="14" t="s">
        <v>25105</v>
      </c>
      <c r="Y43185" s="14" t="s">
        <v>25089</v>
      </c>
      <c r="Z43185">
        <v>53.436038970947003</v>
      </c>
      <c r="AA43185">
        <v>-6.6171708106990001</v>
      </c>
    </row>
    <row r="43186" spans="1:27">
      <c r="A43186" s="14" t="s">
        <v>90681</v>
      </c>
      <c r="B43186" s="14" t="s">
        <v>18440</v>
      </c>
      <c r="C43186" s="14"/>
      <c r="D43186" s="14" t="s">
        <v>29</v>
      </c>
      <c r="E43186" s="14" t="s">
        <v>25370</v>
      </c>
      <c r="F43186" s="14" t="s">
        <v>26</v>
      </c>
      <c r="G43186" s="14" t="s">
        <v>59</v>
      </c>
      <c r="H43186">
        <v>0.4</v>
      </c>
      <c r="I43186" s="14" t="s">
        <v>25371</v>
      </c>
      <c r="J43186">
        <v>0.4</v>
      </c>
      <c r="K43186">
        <v>0</v>
      </c>
      <c r="L43186" s="14" t="s">
        <v>23</v>
      </c>
      <c r="M43186" s="14" t="s">
        <v>45699</v>
      </c>
      <c r="N43186" s="14" t="s">
        <v>25371</v>
      </c>
      <c r="O43186">
        <v>0.38</v>
      </c>
      <c r="P43186">
        <v>0</v>
      </c>
      <c r="Q43186">
        <v>0</v>
      </c>
      <c r="R43186">
        <v>0</v>
      </c>
      <c r="S43186">
        <v>0</v>
      </c>
      <c r="T43186" s="14" t="s">
        <v>45700</v>
      </c>
      <c r="U43186" s="14" t="s">
        <v>25371</v>
      </c>
      <c r="V43186" s="14" t="s">
        <v>7925</v>
      </c>
      <c r="W43186" s="14" t="s">
        <v>25568</v>
      </c>
      <c r="X43186" s="14" t="s">
        <v>25122</v>
      </c>
      <c r="Y43186" s="14" t="s">
        <v>25089</v>
      </c>
      <c r="Z43186">
        <v>53.301776885986001</v>
      </c>
      <c r="AA43186">
        <v>-8.9939031600949999</v>
      </c>
    </row>
    <row r="43187" spans="1:27">
      <c r="A43187" s="14" t="s">
        <v>90682</v>
      </c>
      <c r="B43187" s="14" t="s">
        <v>12069</v>
      </c>
      <c r="C43187" s="14"/>
      <c r="D43187" s="14" t="s">
        <v>25</v>
      </c>
      <c r="E43187" s="14" t="s">
        <v>25370</v>
      </c>
      <c r="F43187" s="14" t="s">
        <v>26</v>
      </c>
      <c r="G43187" s="14" t="s">
        <v>27</v>
      </c>
      <c r="H43187">
        <v>0.05</v>
      </c>
      <c r="I43187" s="14" t="s">
        <v>25371</v>
      </c>
      <c r="J43187">
        <v>0.05</v>
      </c>
      <c r="K43187">
        <v>0</v>
      </c>
      <c r="L43187" s="14" t="s">
        <v>23</v>
      </c>
      <c r="M43187" s="14" t="s">
        <v>45452</v>
      </c>
      <c r="N43187" s="14" t="s">
        <v>25371</v>
      </c>
      <c r="O43187">
        <v>4.8000000000000001E-2</v>
      </c>
      <c r="P43187">
        <v>0</v>
      </c>
      <c r="Q43187">
        <v>0</v>
      </c>
      <c r="R43187">
        <v>4.4999999999999998E-2</v>
      </c>
      <c r="S43187">
        <v>0</v>
      </c>
      <c r="T43187" s="14"/>
      <c r="U43187" s="14" t="s">
        <v>25371</v>
      </c>
      <c r="V43187" s="14" t="s">
        <v>25636</v>
      </c>
      <c r="W43187" s="14" t="s">
        <v>25599</v>
      </c>
      <c r="X43187" s="14" t="s">
        <v>25104</v>
      </c>
      <c r="Y43187" s="14" t="s">
        <v>25089</v>
      </c>
      <c r="Z43187">
        <v>53.609279632567997</v>
      </c>
      <c r="AA43187">
        <v>-6.2225337028499998</v>
      </c>
    </row>
    <row r="43188" spans="1:27">
      <c r="A43188" s="14" t="s">
        <v>90683</v>
      </c>
      <c r="B43188" s="14" t="s">
        <v>24475</v>
      </c>
      <c r="C43188" s="14"/>
      <c r="D43188" s="14" t="s">
        <v>29</v>
      </c>
      <c r="E43188" s="14" t="s">
        <v>25370</v>
      </c>
      <c r="F43188" s="14" t="s">
        <v>26</v>
      </c>
      <c r="G43188" s="14" t="s">
        <v>32</v>
      </c>
      <c r="H43188">
        <v>0.4</v>
      </c>
      <c r="I43188" s="14" t="s">
        <v>25371</v>
      </c>
      <c r="J43188">
        <v>0.4</v>
      </c>
      <c r="K43188">
        <v>0</v>
      </c>
      <c r="L43188" s="14" t="s">
        <v>23</v>
      </c>
      <c r="M43188" s="14" t="s">
        <v>45660</v>
      </c>
      <c r="N43188" s="14" t="s">
        <v>25371</v>
      </c>
      <c r="O43188">
        <v>0.38</v>
      </c>
      <c r="P43188">
        <v>0</v>
      </c>
      <c r="Q43188">
        <v>4.8000000000000001E-2</v>
      </c>
      <c r="R43188">
        <v>0</v>
      </c>
      <c r="S43188">
        <v>0</v>
      </c>
      <c r="T43188" s="14" t="s">
        <v>45823</v>
      </c>
      <c r="U43188" s="14" t="s">
        <v>25371</v>
      </c>
      <c r="V43188" s="14" t="s">
        <v>224</v>
      </c>
      <c r="W43188" s="14" t="s">
        <v>25410</v>
      </c>
      <c r="X43188" s="14" t="s">
        <v>25139</v>
      </c>
      <c r="Y43188" s="14" t="s">
        <v>25089</v>
      </c>
      <c r="Z43188">
        <v>52.830165863037003</v>
      </c>
      <c r="AA43188">
        <v>-8.976625442504</v>
      </c>
    </row>
    <row r="43189" spans="1:27">
      <c r="A43189" s="14" t="s">
        <v>90684</v>
      </c>
      <c r="B43189" s="14" t="s">
        <v>16322</v>
      </c>
      <c r="C43189" s="14"/>
      <c r="D43189" s="14" t="s">
        <v>29</v>
      </c>
      <c r="E43189" s="14" t="s">
        <v>25370</v>
      </c>
      <c r="F43189" s="14" t="s">
        <v>26</v>
      </c>
      <c r="G43189" s="14" t="s">
        <v>27</v>
      </c>
      <c r="H43189">
        <v>0.05</v>
      </c>
      <c r="I43189" s="14" t="s">
        <v>25371</v>
      </c>
      <c r="J43189">
        <v>0.05</v>
      </c>
      <c r="K43189">
        <v>0</v>
      </c>
      <c r="L43189" s="14" t="s">
        <v>23</v>
      </c>
      <c r="M43189" s="14" t="s">
        <v>45657</v>
      </c>
      <c r="N43189" s="14" t="s">
        <v>25371</v>
      </c>
      <c r="O43189">
        <v>4.8000000000000001E-2</v>
      </c>
      <c r="P43189">
        <v>0</v>
      </c>
      <c r="Q43189">
        <v>0</v>
      </c>
      <c r="R43189">
        <v>0</v>
      </c>
      <c r="S43189">
        <v>0</v>
      </c>
      <c r="T43189" s="14" t="s">
        <v>45411</v>
      </c>
      <c r="U43189" s="14" t="s">
        <v>25371</v>
      </c>
      <c r="V43189" s="14" t="s">
        <v>1651</v>
      </c>
      <c r="W43189" s="14" t="s">
        <v>25437</v>
      </c>
      <c r="X43189" s="14" t="s">
        <v>25094</v>
      </c>
      <c r="Y43189" s="14" t="s">
        <v>25089</v>
      </c>
      <c r="Z43189">
        <v>52.263580322265</v>
      </c>
      <c r="AA43189">
        <v>-8.2809429168699999</v>
      </c>
    </row>
    <row r="43190" spans="1:27">
      <c r="A43190" s="14" t="s">
        <v>90685</v>
      </c>
      <c r="B43190" s="14" t="s">
        <v>21630</v>
      </c>
      <c r="C43190" s="14"/>
      <c r="D43190" s="14" t="s">
        <v>29</v>
      </c>
      <c r="E43190" s="14" t="s">
        <v>25370</v>
      </c>
      <c r="F43190" s="14" t="s">
        <v>26</v>
      </c>
      <c r="G43190" s="14" t="s">
        <v>39</v>
      </c>
      <c r="H43190">
        <v>0.1</v>
      </c>
      <c r="I43190" s="14" t="s">
        <v>25371</v>
      </c>
      <c r="J43190">
        <v>0.1</v>
      </c>
      <c r="K43190">
        <v>0</v>
      </c>
      <c r="L43190" s="14" t="s">
        <v>23</v>
      </c>
      <c r="M43190" s="14" t="s">
        <v>46074</v>
      </c>
      <c r="N43190" s="14" t="s">
        <v>25371</v>
      </c>
      <c r="O43190">
        <v>9.5000000000000001E-2</v>
      </c>
      <c r="P43190">
        <v>0</v>
      </c>
      <c r="Q43190">
        <v>0</v>
      </c>
      <c r="R43190">
        <v>0</v>
      </c>
      <c r="S43190">
        <v>0</v>
      </c>
      <c r="T43190" s="14" t="s">
        <v>45463</v>
      </c>
      <c r="U43190" s="14" t="s">
        <v>25371</v>
      </c>
      <c r="V43190" s="14" t="s">
        <v>5534</v>
      </c>
      <c r="W43190" s="14" t="s">
        <v>25457</v>
      </c>
      <c r="X43190" s="14" t="s">
        <v>25148</v>
      </c>
      <c r="Y43190" s="14" t="s">
        <v>25089</v>
      </c>
      <c r="Z43190">
        <v>53.610969543457003</v>
      </c>
      <c r="AA43190">
        <v>-7.0723114013670001</v>
      </c>
    </row>
    <row r="43191" spans="1:27">
      <c r="A43191" s="14" t="s">
        <v>90686</v>
      </c>
      <c r="B43191" s="14" t="s">
        <v>42599</v>
      </c>
      <c r="C43191" s="14"/>
      <c r="D43191" s="14" t="s">
        <v>29</v>
      </c>
      <c r="E43191" s="14" t="s">
        <v>25370</v>
      </c>
      <c r="F43191" s="14" t="s">
        <v>26</v>
      </c>
      <c r="G43191" s="14" t="s">
        <v>27</v>
      </c>
      <c r="H43191">
        <v>0.05</v>
      </c>
      <c r="I43191" s="14" t="s">
        <v>25371</v>
      </c>
      <c r="J43191">
        <v>0.05</v>
      </c>
      <c r="K43191">
        <v>0.05</v>
      </c>
      <c r="L43191" s="14" t="s">
        <v>47094</v>
      </c>
      <c r="M43191" s="14"/>
      <c r="N43191" s="14" t="s">
        <v>25371</v>
      </c>
      <c r="O43191">
        <v>4.8000000000000001E-2</v>
      </c>
      <c r="P43191">
        <v>0</v>
      </c>
      <c r="Q43191">
        <v>0</v>
      </c>
      <c r="R43191">
        <v>0</v>
      </c>
      <c r="S43191">
        <v>0</v>
      </c>
      <c r="T43191" s="14" t="s">
        <v>45422</v>
      </c>
      <c r="U43191" s="14" t="s">
        <v>25371</v>
      </c>
      <c r="V43191" s="14" t="s">
        <v>42580</v>
      </c>
      <c r="W43191" s="14" t="s">
        <v>42573</v>
      </c>
      <c r="X43191" s="14" t="s">
        <v>25091</v>
      </c>
      <c r="Y43191" s="14" t="s">
        <v>25089</v>
      </c>
      <c r="Z43191">
        <v>53.429389953612997</v>
      </c>
      <c r="AA43191">
        <v>-7.9021244049070001</v>
      </c>
    </row>
    <row r="43192" spans="1:27">
      <c r="A43192" s="14" t="s">
        <v>90687</v>
      </c>
      <c r="B43192" s="14" t="s">
        <v>4759</v>
      </c>
      <c r="C43192" s="14"/>
      <c r="D43192" s="14" t="s">
        <v>29</v>
      </c>
      <c r="E43192" s="14" t="s">
        <v>25370</v>
      </c>
      <c r="F43192" s="14" t="s">
        <v>26</v>
      </c>
      <c r="G43192" s="14" t="s">
        <v>32</v>
      </c>
      <c r="H43192">
        <v>0.4</v>
      </c>
      <c r="I43192" s="14" t="s">
        <v>25371</v>
      </c>
      <c r="J43192">
        <v>0.4</v>
      </c>
      <c r="K43192">
        <v>0</v>
      </c>
      <c r="L43192" s="14" t="s">
        <v>23</v>
      </c>
      <c r="M43192" s="14" t="s">
        <v>46098</v>
      </c>
      <c r="N43192" s="14" t="s">
        <v>25371</v>
      </c>
      <c r="O43192">
        <v>0.38</v>
      </c>
      <c r="P43192">
        <v>0</v>
      </c>
      <c r="Q43192">
        <v>3.1E-2</v>
      </c>
      <c r="R43192">
        <v>0.34399999999999997</v>
      </c>
      <c r="S43192">
        <v>0</v>
      </c>
      <c r="T43192" s="14"/>
      <c r="U43192" s="14" t="s">
        <v>25371</v>
      </c>
      <c r="V43192" s="14" t="s">
        <v>4398</v>
      </c>
      <c r="W43192" s="14" t="s">
        <v>25601</v>
      </c>
      <c r="X43192" s="14" t="s">
        <v>25107</v>
      </c>
      <c r="Y43192" s="14" t="s">
        <v>25089</v>
      </c>
      <c r="Z43192">
        <v>53.393100738525</v>
      </c>
      <c r="AA43192">
        <v>-6.1209268569940001</v>
      </c>
    </row>
    <row r="43193" spans="1:27">
      <c r="A43193" s="14" t="s">
        <v>90688</v>
      </c>
      <c r="B43193" s="14" t="s">
        <v>43104</v>
      </c>
      <c r="C43193" s="14"/>
      <c r="D43193" s="14" t="s">
        <v>29</v>
      </c>
      <c r="E43193" s="14" t="s">
        <v>25370</v>
      </c>
      <c r="F43193" s="14" t="s">
        <v>26</v>
      </c>
      <c r="G43193" s="14" t="s">
        <v>39</v>
      </c>
      <c r="H43193">
        <v>0.1</v>
      </c>
      <c r="I43193" s="14" t="s">
        <v>25371</v>
      </c>
      <c r="J43193">
        <v>0.1</v>
      </c>
      <c r="K43193">
        <v>0.1</v>
      </c>
      <c r="L43193" s="14" t="s">
        <v>47680</v>
      </c>
      <c r="M43193" s="14"/>
      <c r="N43193" s="14" t="s">
        <v>25371</v>
      </c>
      <c r="O43193">
        <v>9.5000000000000001E-2</v>
      </c>
      <c r="P43193">
        <v>0</v>
      </c>
      <c r="Q43193">
        <v>0</v>
      </c>
      <c r="R43193">
        <v>9.5000000000000001E-2</v>
      </c>
      <c r="S43193">
        <v>0</v>
      </c>
      <c r="T43193" s="14"/>
      <c r="U43193" s="14" t="s">
        <v>25371</v>
      </c>
      <c r="V43193" s="14" t="s">
        <v>43090</v>
      </c>
      <c r="W43193" s="14" t="s">
        <v>43084</v>
      </c>
      <c r="X43193" s="14" t="s">
        <v>31721</v>
      </c>
      <c r="Y43193" s="14" t="s">
        <v>25089</v>
      </c>
      <c r="Z43193">
        <v>53.809131622313998</v>
      </c>
      <c r="AA43193">
        <v>-9.5454015731809996</v>
      </c>
    </row>
    <row r="43194" spans="1:27">
      <c r="A43194" s="14" t="s">
        <v>90689</v>
      </c>
      <c r="B43194" s="14" t="s">
        <v>39722</v>
      </c>
      <c r="C43194" s="14"/>
      <c r="D43194" s="14" t="s">
        <v>25</v>
      </c>
      <c r="E43194" s="14" t="s">
        <v>25370</v>
      </c>
      <c r="F43194" s="14" t="s">
        <v>26</v>
      </c>
      <c r="G43194" s="14" t="s">
        <v>47</v>
      </c>
      <c r="H43194">
        <v>0.2</v>
      </c>
      <c r="I43194" s="14" t="s">
        <v>25371</v>
      </c>
      <c r="J43194">
        <v>0.2</v>
      </c>
      <c r="K43194">
        <v>0.159</v>
      </c>
      <c r="L43194" s="14" t="s">
        <v>47276</v>
      </c>
      <c r="M43194" s="14"/>
      <c r="N43194" s="14" t="s">
        <v>25371</v>
      </c>
      <c r="O43194">
        <v>0.19</v>
      </c>
      <c r="P43194">
        <v>0</v>
      </c>
      <c r="Q43194">
        <v>0.02</v>
      </c>
      <c r="R43194">
        <v>0</v>
      </c>
      <c r="S43194">
        <v>0</v>
      </c>
      <c r="T43194" s="14" t="s">
        <v>46025</v>
      </c>
      <c r="U43194" s="14" t="s">
        <v>25371</v>
      </c>
      <c r="V43194" s="14" t="s">
        <v>39689</v>
      </c>
      <c r="W43194" s="14" t="s">
        <v>39687</v>
      </c>
      <c r="X43194" s="14" t="s">
        <v>39688</v>
      </c>
      <c r="Y43194" s="14" t="s">
        <v>25089</v>
      </c>
      <c r="Z43194">
        <v>53.411968231201001</v>
      </c>
      <c r="AA43194">
        <v>-6.8355655670160003</v>
      </c>
    </row>
    <row r="43195" spans="1:27">
      <c r="A43195" s="14" t="s">
        <v>90690</v>
      </c>
      <c r="B43195" s="14" t="s">
        <v>23593</v>
      </c>
      <c r="C43195" s="14"/>
      <c r="D43195" s="14" t="s">
        <v>29</v>
      </c>
      <c r="E43195" s="14" t="s">
        <v>25370</v>
      </c>
      <c r="F43195" s="14" t="s">
        <v>26</v>
      </c>
      <c r="G43195" s="14" t="s">
        <v>47</v>
      </c>
      <c r="H43195">
        <v>0.2</v>
      </c>
      <c r="I43195" s="14" t="s">
        <v>25371</v>
      </c>
      <c r="J43195">
        <v>0.2</v>
      </c>
      <c r="K43195">
        <v>0</v>
      </c>
      <c r="L43195" s="14" t="s">
        <v>23</v>
      </c>
      <c r="M43195" s="14" t="s">
        <v>46110</v>
      </c>
      <c r="N43195" s="14" t="s">
        <v>25371</v>
      </c>
      <c r="O43195">
        <v>0.19</v>
      </c>
      <c r="P43195">
        <v>0</v>
      </c>
      <c r="Q43195">
        <v>0</v>
      </c>
      <c r="R43195">
        <v>0</v>
      </c>
      <c r="S43195">
        <v>0</v>
      </c>
      <c r="T43195" s="14" t="s">
        <v>45665</v>
      </c>
      <c r="U43195" s="14" t="s">
        <v>25371</v>
      </c>
      <c r="V43195" s="14" t="s">
        <v>218</v>
      </c>
      <c r="W43195" s="14" t="s">
        <v>25544</v>
      </c>
      <c r="X43195" s="14" t="s">
        <v>25132</v>
      </c>
      <c r="Y43195" s="14" t="s">
        <v>25089</v>
      </c>
      <c r="Z43195">
        <v>53.442035675047997</v>
      </c>
      <c r="AA43195">
        <v>-6.1569361686699997</v>
      </c>
    </row>
    <row r="43196" spans="1:27">
      <c r="A43196" s="14" t="s">
        <v>90691</v>
      </c>
      <c r="B43196" s="14" t="s">
        <v>2460</v>
      </c>
      <c r="C43196" s="14"/>
      <c r="D43196" s="14" t="s">
        <v>29</v>
      </c>
      <c r="E43196" s="14" t="s">
        <v>25370</v>
      </c>
      <c r="F43196" s="14" t="s">
        <v>26</v>
      </c>
      <c r="G43196" s="14" t="s">
        <v>30</v>
      </c>
      <c r="H43196">
        <v>0.2</v>
      </c>
      <c r="I43196" s="14" t="s">
        <v>25371</v>
      </c>
      <c r="J43196">
        <v>0.2</v>
      </c>
      <c r="K43196">
        <v>0</v>
      </c>
      <c r="L43196" s="14" t="s">
        <v>23</v>
      </c>
      <c r="M43196" s="14" t="s">
        <v>46123</v>
      </c>
      <c r="N43196" s="14" t="s">
        <v>25371</v>
      </c>
      <c r="O43196">
        <v>0.19</v>
      </c>
      <c r="P43196">
        <v>0</v>
      </c>
      <c r="Q43196">
        <v>0</v>
      </c>
      <c r="R43196">
        <v>0</v>
      </c>
      <c r="S43196">
        <v>0</v>
      </c>
      <c r="T43196" s="14" t="s">
        <v>45485</v>
      </c>
      <c r="U43196" s="14" t="s">
        <v>25371</v>
      </c>
      <c r="V43196" s="14" t="s">
        <v>112</v>
      </c>
      <c r="W43196" s="14" t="s">
        <v>25508</v>
      </c>
      <c r="X43196" s="14" t="s">
        <v>25127</v>
      </c>
      <c r="Y43196" s="14" t="s">
        <v>25089</v>
      </c>
      <c r="Z43196">
        <v>52.680873870848998</v>
      </c>
      <c r="AA43196">
        <v>-7.8284358978270001</v>
      </c>
    </row>
    <row r="43197" spans="1:27">
      <c r="A43197" s="14" t="s">
        <v>90692</v>
      </c>
      <c r="B43197" s="14" t="s">
        <v>12020</v>
      </c>
      <c r="C43197" s="14"/>
      <c r="D43197" s="14" t="s">
        <v>25</v>
      </c>
      <c r="E43197" s="14" t="s">
        <v>25370</v>
      </c>
      <c r="F43197" s="14" t="s">
        <v>26</v>
      </c>
      <c r="G43197" s="14" t="s">
        <v>27</v>
      </c>
      <c r="H43197">
        <v>0.05</v>
      </c>
      <c r="I43197" s="14" t="s">
        <v>25371</v>
      </c>
      <c r="J43197">
        <v>0.05</v>
      </c>
      <c r="K43197">
        <v>0</v>
      </c>
      <c r="L43197" s="14" t="s">
        <v>23</v>
      </c>
      <c r="M43197" s="14" t="s">
        <v>45441</v>
      </c>
      <c r="N43197" s="14" t="s">
        <v>25371</v>
      </c>
      <c r="O43197">
        <v>4.8000000000000001E-2</v>
      </c>
      <c r="P43197">
        <v>0</v>
      </c>
      <c r="Q43197">
        <v>0</v>
      </c>
      <c r="R43197">
        <v>0</v>
      </c>
      <c r="S43197">
        <v>0</v>
      </c>
      <c r="T43197" s="14" t="s">
        <v>45426</v>
      </c>
      <c r="U43197" s="14" t="s">
        <v>25371</v>
      </c>
      <c r="V43197" s="14" t="s">
        <v>996</v>
      </c>
      <c r="W43197" s="14" t="s">
        <v>25376</v>
      </c>
      <c r="X43197" s="14" t="s">
        <v>25147</v>
      </c>
      <c r="Y43197" s="14" t="s">
        <v>25089</v>
      </c>
      <c r="Z43197">
        <v>53.626186370848998</v>
      </c>
      <c r="AA43197">
        <v>-9.2237091064449999</v>
      </c>
    </row>
    <row r="43198" spans="1:27">
      <c r="A43198" s="14" t="s">
        <v>90693</v>
      </c>
      <c r="B43198" s="14" t="s">
        <v>34729</v>
      </c>
      <c r="C43198" s="14"/>
      <c r="D43198" s="14" t="s">
        <v>25</v>
      </c>
      <c r="E43198" s="14" t="s">
        <v>25370</v>
      </c>
      <c r="F43198" s="14" t="s">
        <v>26</v>
      </c>
      <c r="G43198" s="14" t="s">
        <v>68</v>
      </c>
      <c r="H43198">
        <v>0.63</v>
      </c>
      <c r="I43198" s="14" t="s">
        <v>25371</v>
      </c>
      <c r="J43198">
        <v>0.63</v>
      </c>
      <c r="K43198">
        <v>0.5</v>
      </c>
      <c r="L43198" s="14" t="s">
        <v>47149</v>
      </c>
      <c r="M43198" s="14"/>
      <c r="N43198" s="14" t="s">
        <v>25371</v>
      </c>
      <c r="O43198">
        <v>0.59799999999999998</v>
      </c>
      <c r="P43198">
        <v>0</v>
      </c>
      <c r="Q43198">
        <v>0.01</v>
      </c>
      <c r="R43198">
        <v>0.5</v>
      </c>
      <c r="S43198">
        <v>0</v>
      </c>
      <c r="T43198" s="14"/>
      <c r="U43198" s="14" t="s">
        <v>25371</v>
      </c>
      <c r="V43198" s="14" t="s">
        <v>34694</v>
      </c>
      <c r="W43198" s="14" t="s">
        <v>34695</v>
      </c>
      <c r="X43198" s="14" t="s">
        <v>25157</v>
      </c>
      <c r="Y43198" s="14" t="s">
        <v>25089</v>
      </c>
      <c r="Z43198">
        <v>52.33836364746</v>
      </c>
      <c r="AA43198">
        <v>-6.5653781890860001</v>
      </c>
    </row>
    <row r="43199" spans="1:27">
      <c r="A43199" s="14" t="s">
        <v>90694</v>
      </c>
      <c r="B43199" s="14" t="s">
        <v>19869</v>
      </c>
      <c r="C43199" s="14"/>
      <c r="D43199" s="14" t="s">
        <v>29</v>
      </c>
      <c r="E43199" s="14" t="s">
        <v>25370</v>
      </c>
      <c r="F43199" s="14" t="s">
        <v>26</v>
      </c>
      <c r="G43199" s="14" t="s">
        <v>37</v>
      </c>
      <c r="H43199">
        <v>0.63</v>
      </c>
      <c r="I43199" s="14" t="s">
        <v>25371</v>
      </c>
      <c r="J43199">
        <v>0.63</v>
      </c>
      <c r="K43199">
        <v>0</v>
      </c>
      <c r="L43199" s="14" t="s">
        <v>23</v>
      </c>
      <c r="M43199" s="14" t="s">
        <v>46363</v>
      </c>
      <c r="N43199" s="14" t="s">
        <v>25371</v>
      </c>
      <c r="O43199">
        <v>0.59799999999999998</v>
      </c>
      <c r="P43199">
        <v>0</v>
      </c>
      <c r="Q43199">
        <v>2.8000000000000001E-2</v>
      </c>
      <c r="R43199">
        <v>0.5</v>
      </c>
      <c r="S43199">
        <v>0</v>
      </c>
      <c r="T43199" s="14"/>
      <c r="U43199" s="14" t="s">
        <v>25371</v>
      </c>
      <c r="V43199" s="14" t="s">
        <v>4536</v>
      </c>
      <c r="W43199" s="14" t="s">
        <v>25563</v>
      </c>
      <c r="X43199" s="14" t="s">
        <v>25123</v>
      </c>
      <c r="Y43199" s="14" t="s">
        <v>25089</v>
      </c>
      <c r="Z43199">
        <v>53.332984924316001</v>
      </c>
      <c r="AA43199">
        <v>-6.2889156341549999</v>
      </c>
    </row>
    <row r="43200" spans="1:27">
      <c r="A43200" s="14" t="s">
        <v>90695</v>
      </c>
      <c r="B43200" s="14" t="s">
        <v>22448</v>
      </c>
      <c r="C43200" s="14"/>
      <c r="D43200" s="14" t="s">
        <v>29</v>
      </c>
      <c r="E43200" s="14" t="s">
        <v>25370</v>
      </c>
      <c r="F43200" s="14" t="s">
        <v>26</v>
      </c>
      <c r="G43200" s="14" t="s">
        <v>59</v>
      </c>
      <c r="H43200">
        <v>0.4</v>
      </c>
      <c r="I43200" s="14" t="s">
        <v>25371</v>
      </c>
      <c r="J43200">
        <v>0.4</v>
      </c>
      <c r="K43200">
        <v>0</v>
      </c>
      <c r="L43200" s="14" t="s">
        <v>23</v>
      </c>
      <c r="M43200" s="14" t="s">
        <v>45532</v>
      </c>
      <c r="N43200" s="14" t="s">
        <v>25371</v>
      </c>
      <c r="O43200">
        <v>0.38</v>
      </c>
      <c r="P43200">
        <v>0</v>
      </c>
      <c r="Q43200">
        <v>0</v>
      </c>
      <c r="R43200">
        <v>0.38</v>
      </c>
      <c r="S43200">
        <v>0</v>
      </c>
      <c r="T43200" s="14"/>
      <c r="U43200" s="14" t="s">
        <v>25371</v>
      </c>
      <c r="V43200" s="14" t="s">
        <v>1013</v>
      </c>
      <c r="W43200" s="14" t="s">
        <v>25374</v>
      </c>
      <c r="X43200" s="14" t="s">
        <v>25095</v>
      </c>
      <c r="Y43200" s="14" t="s">
        <v>25089</v>
      </c>
      <c r="Z43200">
        <v>51.88508605957</v>
      </c>
      <c r="AA43200">
        <v>-8.6077909469599998</v>
      </c>
    </row>
    <row r="43201" spans="1:27">
      <c r="A43201" s="14" t="s">
        <v>90696</v>
      </c>
      <c r="B43201" s="14" t="s">
        <v>15044</v>
      </c>
      <c r="C43201" s="14"/>
      <c r="D43201" s="14" t="s">
        <v>29</v>
      </c>
      <c r="E43201" s="14" t="s">
        <v>25370</v>
      </c>
      <c r="F43201" s="14" t="s">
        <v>26</v>
      </c>
      <c r="G43201" s="14" t="s">
        <v>27</v>
      </c>
      <c r="H43201">
        <v>0.05</v>
      </c>
      <c r="I43201" s="14" t="s">
        <v>25371</v>
      </c>
      <c r="J43201">
        <v>0.05</v>
      </c>
      <c r="K43201">
        <v>0</v>
      </c>
      <c r="L43201" s="14" t="s">
        <v>23</v>
      </c>
      <c r="M43201" s="14" t="s">
        <v>45446</v>
      </c>
      <c r="N43201" s="14" t="s">
        <v>25371</v>
      </c>
      <c r="O43201">
        <v>4.8000000000000001E-2</v>
      </c>
      <c r="P43201">
        <v>0</v>
      </c>
      <c r="Q43201">
        <v>5.0000000000000001E-3</v>
      </c>
      <c r="R43201">
        <v>0</v>
      </c>
      <c r="S43201">
        <v>0</v>
      </c>
      <c r="T43201" s="14" t="s">
        <v>45602</v>
      </c>
      <c r="U43201" s="14" t="s">
        <v>25371</v>
      </c>
      <c r="V43201" s="14" t="s">
        <v>249</v>
      </c>
      <c r="W43201" s="14" t="s">
        <v>25452</v>
      </c>
      <c r="X43201" s="14" t="s">
        <v>25109</v>
      </c>
      <c r="Y43201" s="14" t="s">
        <v>25089</v>
      </c>
      <c r="Z43201">
        <v>54.930591583252003</v>
      </c>
      <c r="AA43201">
        <v>-7.7004866600030004</v>
      </c>
    </row>
    <row r="43202" spans="1:27">
      <c r="A43202" s="14" t="s">
        <v>90697</v>
      </c>
      <c r="B43202" s="14" t="s">
        <v>41811</v>
      </c>
      <c r="C43202" s="14"/>
      <c r="D43202" s="14" t="s">
        <v>29</v>
      </c>
      <c r="E43202" s="14" t="s">
        <v>25370</v>
      </c>
      <c r="F43202" s="14" t="s">
        <v>26</v>
      </c>
      <c r="G43202" s="14" t="s">
        <v>37</v>
      </c>
      <c r="H43202">
        <v>0.63</v>
      </c>
      <c r="I43202" s="14" t="s">
        <v>25371</v>
      </c>
      <c r="J43202">
        <v>0.63</v>
      </c>
      <c r="K43202">
        <v>0.5</v>
      </c>
      <c r="L43202" s="14" t="s">
        <v>47103</v>
      </c>
      <c r="M43202" s="14"/>
      <c r="N43202" s="14" t="s">
        <v>25371</v>
      </c>
      <c r="O43202">
        <v>0.59799999999999998</v>
      </c>
      <c r="P43202">
        <v>0</v>
      </c>
      <c r="Q43202">
        <v>0</v>
      </c>
      <c r="R43202">
        <v>0.5</v>
      </c>
      <c r="S43202">
        <v>0</v>
      </c>
      <c r="T43202" s="14"/>
      <c r="U43202" s="14" t="s">
        <v>25371</v>
      </c>
      <c r="V43202" s="14" t="s">
        <v>41770</v>
      </c>
      <c r="W43202" s="14" t="s">
        <v>41764</v>
      </c>
      <c r="X43202" s="14" t="s">
        <v>25102</v>
      </c>
      <c r="Y43202" s="14" t="s">
        <v>25089</v>
      </c>
      <c r="Z43202">
        <v>51.867866516112997</v>
      </c>
      <c r="AA43202">
        <v>-8.4793100357049997</v>
      </c>
    </row>
    <row r="43203" spans="1:27">
      <c r="A43203" s="14" t="s">
        <v>90698</v>
      </c>
      <c r="B43203" s="14" t="s">
        <v>32322</v>
      </c>
      <c r="C43203" s="14"/>
      <c r="D43203" s="14" t="s">
        <v>25</v>
      </c>
      <c r="E43203" s="14" t="s">
        <v>25370</v>
      </c>
      <c r="F43203" s="14" t="s">
        <v>26</v>
      </c>
      <c r="G43203" s="14" t="s">
        <v>39</v>
      </c>
      <c r="H43203">
        <v>0.1</v>
      </c>
      <c r="I43203" s="14" t="s">
        <v>25371</v>
      </c>
      <c r="J43203">
        <v>0.1</v>
      </c>
      <c r="K43203">
        <v>7.1999999999999995E-2</v>
      </c>
      <c r="L43203" s="14" t="s">
        <v>48424</v>
      </c>
      <c r="M43203" s="14"/>
      <c r="N43203" s="14" t="s">
        <v>25371</v>
      </c>
      <c r="O43203">
        <v>9.5000000000000001E-2</v>
      </c>
      <c r="P43203">
        <v>0</v>
      </c>
      <c r="Q43203">
        <v>8.9999999999999993E-3</v>
      </c>
      <c r="R43203">
        <v>0</v>
      </c>
      <c r="S43203">
        <v>0</v>
      </c>
      <c r="T43203" s="14" t="s">
        <v>45438</v>
      </c>
      <c r="U43203" s="14" t="s">
        <v>25371</v>
      </c>
      <c r="V43203" s="14" t="s">
        <v>32313</v>
      </c>
      <c r="W43203" s="14" t="s">
        <v>32309</v>
      </c>
      <c r="X43203" s="14" t="s">
        <v>30239</v>
      </c>
      <c r="Y43203" s="14" t="s">
        <v>25089</v>
      </c>
      <c r="Z43203">
        <v>52.567462921142003</v>
      </c>
      <c r="AA43203">
        <v>-9.2759056091299996</v>
      </c>
    </row>
    <row r="43204" spans="1:27">
      <c r="A43204" s="14" t="s">
        <v>90699</v>
      </c>
      <c r="B43204" s="14" t="s">
        <v>28654</v>
      </c>
      <c r="C43204" s="14"/>
      <c r="D43204" s="14" t="s">
        <v>29</v>
      </c>
      <c r="E43204" s="14" t="s">
        <v>25370</v>
      </c>
      <c r="F43204" s="14" t="s">
        <v>26</v>
      </c>
      <c r="G43204" s="14" t="s">
        <v>47</v>
      </c>
      <c r="H43204">
        <v>0.2</v>
      </c>
      <c r="I43204" s="14" t="s">
        <v>25371</v>
      </c>
      <c r="J43204">
        <v>0.2</v>
      </c>
      <c r="K43204">
        <v>0.14099999999999999</v>
      </c>
      <c r="L43204" s="14" t="s">
        <v>47373</v>
      </c>
      <c r="M43204" s="14"/>
      <c r="N43204" s="14" t="s">
        <v>25371</v>
      </c>
      <c r="O43204">
        <v>0.19</v>
      </c>
      <c r="P43204">
        <v>0</v>
      </c>
      <c r="Q43204">
        <v>0.01</v>
      </c>
      <c r="R43204">
        <v>0</v>
      </c>
      <c r="S43204">
        <v>0</v>
      </c>
      <c r="T43204" s="14" t="s">
        <v>45576</v>
      </c>
      <c r="U43204" s="14" t="s">
        <v>25371</v>
      </c>
      <c r="V43204" s="14" t="s">
        <v>28634</v>
      </c>
      <c r="W43204" s="14" t="s">
        <v>28628</v>
      </c>
      <c r="X43204" s="14" t="s">
        <v>25131</v>
      </c>
      <c r="Y43204" s="14" t="s">
        <v>25089</v>
      </c>
      <c r="Z43204">
        <v>53.12585067749</v>
      </c>
      <c r="AA43204">
        <v>-6.7523250579829996</v>
      </c>
    </row>
    <row r="43205" spans="1:27">
      <c r="A43205" s="14" t="s">
        <v>90700</v>
      </c>
      <c r="B43205" s="14" t="s">
        <v>3318</v>
      </c>
      <c r="C43205" s="14"/>
      <c r="D43205" s="14" t="s">
        <v>29</v>
      </c>
      <c r="E43205" s="14" t="s">
        <v>25370</v>
      </c>
      <c r="F43205" s="14" t="s">
        <v>26</v>
      </c>
      <c r="G43205" s="14" t="s">
        <v>68</v>
      </c>
      <c r="H43205">
        <v>0.63</v>
      </c>
      <c r="I43205" s="14" t="s">
        <v>25371</v>
      </c>
      <c r="J43205">
        <v>0.63</v>
      </c>
      <c r="K43205">
        <v>0</v>
      </c>
      <c r="L43205" s="14" t="s">
        <v>23</v>
      </c>
      <c r="M43205" s="14" t="s">
        <v>46066</v>
      </c>
      <c r="N43205" s="14" t="s">
        <v>25371</v>
      </c>
      <c r="O43205">
        <v>0.59799999999999998</v>
      </c>
      <c r="P43205">
        <v>0</v>
      </c>
      <c r="Q43205">
        <v>0</v>
      </c>
      <c r="R43205">
        <v>0</v>
      </c>
      <c r="S43205">
        <v>0</v>
      </c>
      <c r="T43205" s="14" t="s">
        <v>46613</v>
      </c>
      <c r="U43205" s="14" t="s">
        <v>25371</v>
      </c>
      <c r="V43205" s="14" t="s">
        <v>1904</v>
      </c>
      <c r="W43205" s="14" t="s">
        <v>25372</v>
      </c>
      <c r="X43205" s="14" t="s">
        <v>25164</v>
      </c>
      <c r="Y43205" s="14" t="s">
        <v>25089</v>
      </c>
      <c r="Z43205">
        <v>53.896091461181001</v>
      </c>
      <c r="AA43205">
        <v>-8.5676946640009994</v>
      </c>
    </row>
    <row r="43206" spans="1:27">
      <c r="A43206" s="14" t="s">
        <v>90701</v>
      </c>
      <c r="B43206" s="14" t="s">
        <v>14108</v>
      </c>
      <c r="C43206" s="14"/>
      <c r="D43206" s="14" t="s">
        <v>25</v>
      </c>
      <c r="E43206" s="14" t="s">
        <v>25370</v>
      </c>
      <c r="F43206" s="14" t="s">
        <v>26</v>
      </c>
      <c r="G43206" s="14" t="s">
        <v>39</v>
      </c>
      <c r="H43206">
        <v>0.1</v>
      </c>
      <c r="I43206" s="14" t="s">
        <v>25371</v>
      </c>
      <c r="J43206">
        <v>0.1</v>
      </c>
      <c r="K43206">
        <v>0</v>
      </c>
      <c r="L43206" s="14" t="s">
        <v>23</v>
      </c>
      <c r="M43206" s="14" t="s">
        <v>45469</v>
      </c>
      <c r="N43206" s="14" t="s">
        <v>25371</v>
      </c>
      <c r="O43206">
        <v>9.5000000000000001E-2</v>
      </c>
      <c r="P43206">
        <v>0</v>
      </c>
      <c r="Q43206">
        <v>3.0000000000000001E-3</v>
      </c>
      <c r="R43206">
        <v>0</v>
      </c>
      <c r="S43206">
        <v>0</v>
      </c>
      <c r="T43206" s="14" t="s">
        <v>45571</v>
      </c>
      <c r="U43206" s="14" t="s">
        <v>25371</v>
      </c>
      <c r="V43206" s="14" t="s">
        <v>1007</v>
      </c>
      <c r="W43206" s="14" t="s">
        <v>25438</v>
      </c>
      <c r="X43206" s="14" t="s">
        <v>25146</v>
      </c>
      <c r="Y43206" s="14" t="s">
        <v>25089</v>
      </c>
      <c r="Z43206">
        <v>51.853897094726001</v>
      </c>
      <c r="AA43206">
        <v>-8.0304775238030004</v>
      </c>
    </row>
    <row r="43207" spans="1:27">
      <c r="A43207" s="14" t="s">
        <v>90702</v>
      </c>
      <c r="B43207" s="14" t="s">
        <v>10940</v>
      </c>
      <c r="C43207" s="14"/>
      <c r="D43207" s="14" t="s">
        <v>29</v>
      </c>
      <c r="E43207" s="14" t="s">
        <v>25370</v>
      </c>
      <c r="F43207" s="14" t="s">
        <v>26</v>
      </c>
      <c r="G43207" s="14" t="s">
        <v>59</v>
      </c>
      <c r="H43207">
        <v>0.4</v>
      </c>
      <c r="I43207" s="14" t="s">
        <v>25371</v>
      </c>
      <c r="J43207">
        <v>0.4</v>
      </c>
      <c r="K43207">
        <v>0</v>
      </c>
      <c r="L43207" s="14" t="s">
        <v>23</v>
      </c>
      <c r="M43207" s="14" t="s">
        <v>46062</v>
      </c>
      <c r="N43207" s="14" t="s">
        <v>25371</v>
      </c>
      <c r="O43207">
        <v>0.38</v>
      </c>
      <c r="P43207">
        <v>0</v>
      </c>
      <c r="Q43207">
        <v>0</v>
      </c>
      <c r="R43207">
        <v>0.376</v>
      </c>
      <c r="S43207">
        <v>0</v>
      </c>
      <c r="T43207" s="14"/>
      <c r="U43207" s="14" t="s">
        <v>25371</v>
      </c>
      <c r="V43207" s="14" t="s">
        <v>335</v>
      </c>
      <c r="W43207" s="14" t="s">
        <v>25439</v>
      </c>
      <c r="X43207" s="14" t="s">
        <v>25152</v>
      </c>
      <c r="Y43207" s="14" t="s">
        <v>25089</v>
      </c>
      <c r="Z43207">
        <v>53.397396087646001</v>
      </c>
      <c r="AA43207">
        <v>-6.3644514083860004</v>
      </c>
    </row>
    <row r="43208" spans="1:27">
      <c r="A43208" s="14" t="s">
        <v>90703</v>
      </c>
      <c r="B43208" s="14" t="s">
        <v>21824</v>
      </c>
      <c r="C43208" s="14"/>
      <c r="D43208" s="14" t="s">
        <v>29</v>
      </c>
      <c r="E43208" s="14" t="s">
        <v>25370</v>
      </c>
      <c r="F43208" s="14" t="s">
        <v>26</v>
      </c>
      <c r="G43208" s="14" t="s">
        <v>37</v>
      </c>
      <c r="H43208">
        <v>0.63</v>
      </c>
      <c r="I43208" s="14" t="s">
        <v>25371</v>
      </c>
      <c r="J43208">
        <v>0.63</v>
      </c>
      <c r="K43208">
        <v>0</v>
      </c>
      <c r="L43208" s="14" t="s">
        <v>23</v>
      </c>
      <c r="M43208" s="14" t="s">
        <v>46030</v>
      </c>
      <c r="N43208" s="14" t="s">
        <v>25371</v>
      </c>
      <c r="O43208">
        <v>0.59799999999999998</v>
      </c>
      <c r="P43208">
        <v>0</v>
      </c>
      <c r="Q43208">
        <v>1.9E-2</v>
      </c>
      <c r="R43208">
        <v>0.5</v>
      </c>
      <c r="S43208">
        <v>0</v>
      </c>
      <c r="T43208" s="14"/>
      <c r="U43208" s="14" t="s">
        <v>25371</v>
      </c>
      <c r="V43208" s="14" t="s">
        <v>1387</v>
      </c>
      <c r="W43208" s="14" t="s">
        <v>25515</v>
      </c>
      <c r="X43208" s="14" t="s">
        <v>25095</v>
      </c>
      <c r="Y43208" s="14" t="s">
        <v>25089</v>
      </c>
      <c r="Z43208">
        <v>51.905040740966001</v>
      </c>
      <c r="AA43208">
        <v>-8.4780054092399997</v>
      </c>
    </row>
    <row r="43209" spans="1:27">
      <c r="A43209" s="14" t="s">
        <v>90704</v>
      </c>
      <c r="B43209" s="14" t="s">
        <v>20154</v>
      </c>
      <c r="C43209" s="14"/>
      <c r="D43209" s="14" t="s">
        <v>29</v>
      </c>
      <c r="E43209" s="14" t="s">
        <v>25370</v>
      </c>
      <c r="F43209" s="14" t="s">
        <v>26</v>
      </c>
      <c r="G43209" s="14" t="s">
        <v>37</v>
      </c>
      <c r="H43209">
        <v>0.63</v>
      </c>
      <c r="I43209" s="14" t="s">
        <v>25371</v>
      </c>
      <c r="J43209">
        <v>0.63</v>
      </c>
      <c r="K43209">
        <v>0</v>
      </c>
      <c r="L43209" s="14" t="s">
        <v>23</v>
      </c>
      <c r="M43209" s="14" t="s">
        <v>46207</v>
      </c>
      <c r="N43209" s="14" t="s">
        <v>25371</v>
      </c>
      <c r="O43209">
        <v>0.59799999999999998</v>
      </c>
      <c r="P43209">
        <v>0</v>
      </c>
      <c r="Q43209">
        <v>0.04</v>
      </c>
      <c r="R43209">
        <v>0.5</v>
      </c>
      <c r="S43209">
        <v>0</v>
      </c>
      <c r="T43209" s="14"/>
      <c r="U43209" s="14" t="s">
        <v>25371</v>
      </c>
      <c r="V43209" s="14" t="s">
        <v>580</v>
      </c>
      <c r="W43209" s="14" t="s">
        <v>25556</v>
      </c>
      <c r="X43209" s="14" t="s">
        <v>25107</v>
      </c>
      <c r="Y43209" s="14" t="s">
        <v>25089</v>
      </c>
      <c r="Z43209">
        <v>53.444385528563998</v>
      </c>
      <c r="AA43209">
        <v>-6.2196288108819999</v>
      </c>
    </row>
    <row r="43210" spans="1:27">
      <c r="A43210" s="14" t="s">
        <v>90705</v>
      </c>
      <c r="B43210" s="14" t="s">
        <v>17915</v>
      </c>
      <c r="C43210" s="14"/>
      <c r="D43210" s="14" t="s">
        <v>29</v>
      </c>
      <c r="E43210" s="14" t="s">
        <v>25370</v>
      </c>
      <c r="F43210" s="14" t="s">
        <v>26</v>
      </c>
      <c r="G43210" s="14" t="s">
        <v>39</v>
      </c>
      <c r="H43210">
        <v>0.1</v>
      </c>
      <c r="I43210" s="14" t="s">
        <v>25371</v>
      </c>
      <c r="J43210">
        <v>0.1</v>
      </c>
      <c r="K43210">
        <v>0</v>
      </c>
      <c r="L43210" s="14" t="s">
        <v>23</v>
      </c>
      <c r="M43210" s="14" t="s">
        <v>45642</v>
      </c>
      <c r="N43210" s="14" t="s">
        <v>25371</v>
      </c>
      <c r="O43210">
        <v>9.5000000000000001E-2</v>
      </c>
      <c r="P43210">
        <v>0</v>
      </c>
      <c r="Q43210">
        <v>0</v>
      </c>
      <c r="R43210">
        <v>0</v>
      </c>
      <c r="S43210">
        <v>0</v>
      </c>
      <c r="T43210" s="14" t="s">
        <v>45463</v>
      </c>
      <c r="U43210" s="14" t="s">
        <v>25371</v>
      </c>
      <c r="V43210" s="14" t="s">
        <v>1313</v>
      </c>
      <c r="W43210" s="14" t="s">
        <v>25524</v>
      </c>
      <c r="X43210" s="14" t="s">
        <v>25162</v>
      </c>
      <c r="Y43210" s="14" t="s">
        <v>25089</v>
      </c>
      <c r="Z43210">
        <v>52.406147003172997</v>
      </c>
      <c r="AA43210">
        <v>-8.5698719024649996</v>
      </c>
    </row>
    <row r="43211" spans="1:27">
      <c r="A43211" s="14" t="s">
        <v>90706</v>
      </c>
      <c r="B43211" s="14" t="s">
        <v>20645</v>
      </c>
      <c r="C43211" s="14"/>
      <c r="D43211" s="14" t="s">
        <v>29</v>
      </c>
      <c r="E43211" s="14" t="s">
        <v>25370</v>
      </c>
      <c r="F43211" s="14" t="s">
        <v>26</v>
      </c>
      <c r="G43211" s="14" t="s">
        <v>59</v>
      </c>
      <c r="H43211">
        <v>0.4</v>
      </c>
      <c r="I43211" s="14" t="s">
        <v>25371</v>
      </c>
      <c r="J43211">
        <v>0.4</v>
      </c>
      <c r="K43211">
        <v>0</v>
      </c>
      <c r="L43211" s="14" t="s">
        <v>23</v>
      </c>
      <c r="M43211" s="14" t="s">
        <v>45754</v>
      </c>
      <c r="N43211" s="14" t="s">
        <v>25371</v>
      </c>
      <c r="O43211">
        <v>0.38</v>
      </c>
      <c r="P43211">
        <v>0</v>
      </c>
      <c r="Q43211">
        <v>0.03</v>
      </c>
      <c r="R43211">
        <v>0</v>
      </c>
      <c r="S43211">
        <v>0</v>
      </c>
      <c r="T43211" s="14" t="s">
        <v>45696</v>
      </c>
      <c r="U43211" s="14" t="s">
        <v>25371</v>
      </c>
      <c r="V43211" s="14" t="s">
        <v>4726</v>
      </c>
      <c r="W43211" s="14" t="s">
        <v>25608</v>
      </c>
      <c r="X43211" s="14" t="s">
        <v>25102</v>
      </c>
      <c r="Y43211" s="14" t="s">
        <v>25089</v>
      </c>
      <c r="Z43211">
        <v>51.880012512207003</v>
      </c>
      <c r="AA43211">
        <v>-8.4841737747190002</v>
      </c>
    </row>
    <row r="43212" spans="1:27">
      <c r="A43212" s="14" t="s">
        <v>90707</v>
      </c>
      <c r="B43212" s="14" t="s">
        <v>3429</v>
      </c>
      <c r="C43212" s="14"/>
      <c r="D43212" s="14" t="s">
        <v>29</v>
      </c>
      <c r="E43212" s="14" t="s">
        <v>25370</v>
      </c>
      <c r="F43212" s="14" t="s">
        <v>26</v>
      </c>
      <c r="G43212" s="14" t="s">
        <v>30</v>
      </c>
      <c r="H43212">
        <v>0.2</v>
      </c>
      <c r="I43212" s="14" t="s">
        <v>25371</v>
      </c>
      <c r="J43212">
        <v>0.2</v>
      </c>
      <c r="K43212">
        <v>0</v>
      </c>
      <c r="L43212" s="14" t="s">
        <v>23</v>
      </c>
      <c r="M43212" s="14" t="s">
        <v>45685</v>
      </c>
      <c r="N43212" s="14" t="s">
        <v>25371</v>
      </c>
      <c r="O43212">
        <v>0.19</v>
      </c>
      <c r="P43212">
        <v>0</v>
      </c>
      <c r="Q43212">
        <v>0</v>
      </c>
      <c r="R43212">
        <v>0</v>
      </c>
      <c r="S43212">
        <v>0</v>
      </c>
      <c r="T43212" s="14" t="s">
        <v>45628</v>
      </c>
      <c r="U43212" s="14" t="s">
        <v>25371</v>
      </c>
      <c r="V43212" s="14" t="s">
        <v>3430</v>
      </c>
      <c r="W43212" s="14" t="s">
        <v>25372</v>
      </c>
      <c r="X43212" s="14" t="s">
        <v>25164</v>
      </c>
      <c r="Y43212" s="14" t="s">
        <v>25089</v>
      </c>
      <c r="Z43212">
        <v>53.902725219726001</v>
      </c>
      <c r="AA43212">
        <v>-8.5898742675780007</v>
      </c>
    </row>
    <row r="43213" spans="1:27">
      <c r="A43213" s="14" t="s">
        <v>90708</v>
      </c>
      <c r="B43213" s="14" t="s">
        <v>37578</v>
      </c>
      <c r="C43213" s="14"/>
      <c r="D43213" s="14" t="s">
        <v>29</v>
      </c>
      <c r="E43213" s="14" t="s">
        <v>25370</v>
      </c>
      <c r="F43213" s="14" t="s">
        <v>26</v>
      </c>
      <c r="G43213" s="14" t="s">
        <v>47</v>
      </c>
      <c r="H43213">
        <v>0.2</v>
      </c>
      <c r="I43213" s="14" t="s">
        <v>25371</v>
      </c>
      <c r="J43213">
        <v>0.2</v>
      </c>
      <c r="K43213">
        <v>0.183</v>
      </c>
      <c r="L43213" s="14" t="s">
        <v>47685</v>
      </c>
      <c r="M43213" s="14"/>
      <c r="N43213" s="14" t="s">
        <v>25371</v>
      </c>
      <c r="O43213">
        <v>0.19</v>
      </c>
      <c r="P43213">
        <v>0</v>
      </c>
      <c r="Q43213">
        <v>5.0000000000000001E-3</v>
      </c>
      <c r="R43213">
        <v>0.184</v>
      </c>
      <c r="S43213">
        <v>0</v>
      </c>
      <c r="T43213" s="14"/>
      <c r="U43213" s="14" t="s">
        <v>25371</v>
      </c>
      <c r="V43213" s="14" t="s">
        <v>41687</v>
      </c>
      <c r="W43213" s="14" t="s">
        <v>41685</v>
      </c>
      <c r="X43213" s="14" t="s">
        <v>25137</v>
      </c>
      <c r="Y43213" s="14" t="s">
        <v>25089</v>
      </c>
      <c r="Z43213">
        <v>54.309123992918998</v>
      </c>
      <c r="AA43213">
        <v>-8.5539712905880005</v>
      </c>
    </row>
    <row r="43214" spans="1:27">
      <c r="A43214" s="14" t="s">
        <v>90709</v>
      </c>
      <c r="B43214" s="14" t="s">
        <v>19040</v>
      </c>
      <c r="C43214" s="14"/>
      <c r="D43214" s="14" t="s">
        <v>29</v>
      </c>
      <c r="E43214" s="14" t="s">
        <v>25370</v>
      </c>
      <c r="F43214" s="14" t="s">
        <v>26</v>
      </c>
      <c r="G43214" s="14" t="s">
        <v>27</v>
      </c>
      <c r="H43214">
        <v>0.05</v>
      </c>
      <c r="I43214" s="14" t="s">
        <v>25371</v>
      </c>
      <c r="J43214">
        <v>0.05</v>
      </c>
      <c r="K43214">
        <v>0</v>
      </c>
      <c r="L43214" s="14" t="s">
        <v>23</v>
      </c>
      <c r="M43214" s="14" t="s">
        <v>45498</v>
      </c>
      <c r="N43214" s="14" t="s">
        <v>25371</v>
      </c>
      <c r="O43214">
        <v>4.8000000000000001E-2</v>
      </c>
      <c r="P43214">
        <v>0</v>
      </c>
      <c r="Q43214">
        <v>0</v>
      </c>
      <c r="R43214">
        <v>0</v>
      </c>
      <c r="S43214">
        <v>0</v>
      </c>
      <c r="T43214" s="14" t="s">
        <v>45411</v>
      </c>
      <c r="U43214" s="14" t="s">
        <v>25371</v>
      </c>
      <c r="V43214" s="14" t="s">
        <v>1266</v>
      </c>
      <c r="W43214" s="14" t="s">
        <v>25600</v>
      </c>
      <c r="X43214" s="14" t="s">
        <v>25140</v>
      </c>
      <c r="Y43214" s="14" t="s">
        <v>25089</v>
      </c>
      <c r="Z43214">
        <v>53.818473815917997</v>
      </c>
      <c r="AA43214">
        <v>-6.4691600799559996</v>
      </c>
    </row>
    <row r="43215" spans="1:27">
      <c r="A43215" s="14" t="s">
        <v>90710</v>
      </c>
      <c r="B43215" s="14" t="s">
        <v>39846</v>
      </c>
      <c r="C43215" s="14"/>
      <c r="D43215" s="14" t="s">
        <v>29</v>
      </c>
      <c r="E43215" s="14" t="s">
        <v>25370</v>
      </c>
      <c r="F43215" s="14" t="s">
        <v>26</v>
      </c>
      <c r="G43215" s="14" t="s">
        <v>59</v>
      </c>
      <c r="H43215">
        <v>0.4</v>
      </c>
      <c r="I43215" s="14" t="s">
        <v>25371</v>
      </c>
      <c r="J43215">
        <v>0.4</v>
      </c>
      <c r="K43215">
        <v>0.36799999999999999</v>
      </c>
      <c r="L43215" s="14" t="s">
        <v>51663</v>
      </c>
      <c r="M43215" s="14"/>
      <c r="N43215" s="14" t="s">
        <v>25371</v>
      </c>
      <c r="O43215">
        <v>0.38</v>
      </c>
      <c r="P43215">
        <v>0</v>
      </c>
      <c r="Q43215">
        <v>0.01</v>
      </c>
      <c r="R43215">
        <v>0</v>
      </c>
      <c r="S43215">
        <v>0</v>
      </c>
      <c r="T43215" s="14" t="s">
        <v>45934</v>
      </c>
      <c r="U43215" s="14" t="s">
        <v>25371</v>
      </c>
      <c r="V43215" s="14" t="s">
        <v>39847</v>
      </c>
      <c r="W43215" s="14" t="s">
        <v>39848</v>
      </c>
      <c r="X43215" s="14" t="s">
        <v>25142</v>
      </c>
      <c r="Y43215" s="14" t="s">
        <v>25089</v>
      </c>
      <c r="Z43215">
        <v>51.64778137207</v>
      </c>
      <c r="AA43215">
        <v>-9.9060993194580007</v>
      </c>
    </row>
    <row r="43216" spans="1:27">
      <c r="A43216" s="14" t="s">
        <v>90711</v>
      </c>
      <c r="B43216" s="14" t="s">
        <v>20298</v>
      </c>
      <c r="C43216" s="14"/>
      <c r="D43216" s="14" t="s">
        <v>29</v>
      </c>
      <c r="E43216" s="14" t="s">
        <v>25370</v>
      </c>
      <c r="F43216" s="14" t="s">
        <v>26</v>
      </c>
      <c r="G43216" s="14" t="s">
        <v>39</v>
      </c>
      <c r="H43216">
        <v>0.1</v>
      </c>
      <c r="I43216" s="14" t="s">
        <v>25371</v>
      </c>
      <c r="J43216">
        <v>0.1</v>
      </c>
      <c r="K43216">
        <v>0</v>
      </c>
      <c r="L43216" s="14" t="s">
        <v>23</v>
      </c>
      <c r="M43216" s="14" t="s">
        <v>45469</v>
      </c>
      <c r="N43216" s="14" t="s">
        <v>25371</v>
      </c>
      <c r="O43216">
        <v>9.5000000000000001E-2</v>
      </c>
      <c r="P43216">
        <v>0</v>
      </c>
      <c r="Q43216">
        <v>0.01</v>
      </c>
      <c r="R43216">
        <v>8.4000000000000005E-2</v>
      </c>
      <c r="S43216">
        <v>0</v>
      </c>
      <c r="T43216" s="14"/>
      <c r="U43216" s="14" t="s">
        <v>25371</v>
      </c>
      <c r="V43216" s="14" t="s">
        <v>940</v>
      </c>
      <c r="W43216" s="14" t="s">
        <v>25404</v>
      </c>
      <c r="X43216" s="14" t="s">
        <v>25095</v>
      </c>
      <c r="Y43216" s="14" t="s">
        <v>25089</v>
      </c>
      <c r="Z43216">
        <v>51.891582489012997</v>
      </c>
      <c r="AA43216">
        <v>-8.5510416030880005</v>
      </c>
    </row>
    <row r="43217" spans="1:27">
      <c r="A43217" s="14" t="s">
        <v>90712</v>
      </c>
      <c r="B43217" s="14" t="s">
        <v>42396</v>
      </c>
      <c r="C43217" s="14"/>
      <c r="D43217" s="14" t="s">
        <v>25</v>
      </c>
      <c r="E43217" s="14" t="s">
        <v>25370</v>
      </c>
      <c r="F43217" s="14" t="s">
        <v>26</v>
      </c>
      <c r="G43217" s="14" t="s">
        <v>27</v>
      </c>
      <c r="H43217">
        <v>0.05</v>
      </c>
      <c r="I43217" s="14" t="s">
        <v>25371</v>
      </c>
      <c r="J43217">
        <v>0.05</v>
      </c>
      <c r="K43217">
        <v>4.3999999999999997E-2</v>
      </c>
      <c r="L43217" s="14" t="s">
        <v>47107</v>
      </c>
      <c r="M43217" s="14"/>
      <c r="N43217" s="14" t="s">
        <v>25371</v>
      </c>
      <c r="O43217">
        <v>4.8000000000000001E-2</v>
      </c>
      <c r="P43217">
        <v>0</v>
      </c>
      <c r="Q43217">
        <v>0</v>
      </c>
      <c r="R43217">
        <v>0</v>
      </c>
      <c r="S43217">
        <v>0</v>
      </c>
      <c r="T43217" s="14" t="s">
        <v>45411</v>
      </c>
      <c r="U43217" s="14" t="s">
        <v>25371</v>
      </c>
      <c r="V43217" s="14" t="s">
        <v>42359</v>
      </c>
      <c r="W43217" s="14" t="s">
        <v>42360</v>
      </c>
      <c r="X43217" s="14" t="s">
        <v>27409</v>
      </c>
      <c r="Y43217" s="14" t="s">
        <v>25089</v>
      </c>
      <c r="Z43217">
        <v>52.565593719482003</v>
      </c>
      <c r="AA43217">
        <v>-7.9260387420649998</v>
      </c>
    </row>
    <row r="43218" spans="1:27">
      <c r="A43218" s="14" t="s">
        <v>90713</v>
      </c>
      <c r="B43218" s="14" t="s">
        <v>25256</v>
      </c>
      <c r="C43218" s="14"/>
      <c r="D43218" s="14" t="s">
        <v>29</v>
      </c>
      <c r="E43218" s="14" t="s">
        <v>25370</v>
      </c>
      <c r="F43218" s="14" t="s">
        <v>26</v>
      </c>
      <c r="G43218" s="14" t="s">
        <v>32</v>
      </c>
      <c r="H43218">
        <v>0.4</v>
      </c>
      <c r="I43218" s="14" t="s">
        <v>25371</v>
      </c>
      <c r="J43218">
        <v>0.4</v>
      </c>
      <c r="K43218">
        <v>0</v>
      </c>
      <c r="L43218" s="14" t="s">
        <v>23</v>
      </c>
      <c r="M43218" s="14" t="s">
        <v>45929</v>
      </c>
      <c r="N43218" s="14" t="s">
        <v>25371</v>
      </c>
      <c r="O43218">
        <v>0.38</v>
      </c>
      <c r="P43218">
        <v>0</v>
      </c>
      <c r="Q43218">
        <v>0</v>
      </c>
      <c r="R43218">
        <v>0</v>
      </c>
      <c r="S43218">
        <v>0</v>
      </c>
      <c r="T43218" s="14" t="s">
        <v>45723</v>
      </c>
      <c r="U43218" s="14" t="s">
        <v>25371</v>
      </c>
      <c r="V43218" s="14" t="s">
        <v>7111</v>
      </c>
      <c r="W43218" s="14" t="s">
        <v>25445</v>
      </c>
      <c r="X43218" s="14" t="s">
        <v>25104</v>
      </c>
      <c r="Y43218" s="14" t="s">
        <v>25089</v>
      </c>
      <c r="Z43218">
        <v>53.384269714355</v>
      </c>
      <c r="AA43218">
        <v>-6.3964419364919998</v>
      </c>
    </row>
    <row r="43219" spans="1:27">
      <c r="A43219" s="14" t="s">
        <v>90714</v>
      </c>
      <c r="B43219" s="14" t="s">
        <v>26571</v>
      </c>
      <c r="C43219" s="14"/>
      <c r="D43219" s="14" t="s">
        <v>25</v>
      </c>
      <c r="E43219" s="14" t="s">
        <v>25370</v>
      </c>
      <c r="F43219" s="14" t="s">
        <v>26</v>
      </c>
      <c r="G43219" s="14" t="s">
        <v>30</v>
      </c>
      <c r="H43219">
        <v>0.2</v>
      </c>
      <c r="I43219" s="14" t="s">
        <v>25371</v>
      </c>
      <c r="J43219">
        <v>0.2</v>
      </c>
      <c r="K43219">
        <v>6.6000000000000003E-2</v>
      </c>
      <c r="L43219" s="14" t="s">
        <v>48483</v>
      </c>
      <c r="M43219" s="14" t="s">
        <v>45530</v>
      </c>
      <c r="N43219" s="14" t="s">
        <v>25371</v>
      </c>
      <c r="O43219">
        <v>0.19</v>
      </c>
      <c r="P43219">
        <v>0</v>
      </c>
      <c r="Q43219">
        <v>0</v>
      </c>
      <c r="R43219">
        <v>0</v>
      </c>
      <c r="S43219">
        <v>0</v>
      </c>
      <c r="T43219" s="14" t="s">
        <v>45718</v>
      </c>
      <c r="U43219" s="14" t="s">
        <v>25371</v>
      </c>
      <c r="V43219" s="14" t="s">
        <v>26548</v>
      </c>
      <c r="W43219" s="14" t="s">
        <v>26545</v>
      </c>
      <c r="X43219" s="14" t="s">
        <v>26546</v>
      </c>
      <c r="Y43219" s="14" t="s">
        <v>25089</v>
      </c>
      <c r="Z43219">
        <v>54.102188110351001</v>
      </c>
      <c r="AA43219">
        <v>-7.4544034004209996</v>
      </c>
    </row>
    <row r="43220" spans="1:27">
      <c r="A43220" s="14" t="s">
        <v>90715</v>
      </c>
      <c r="B43220" s="14" t="s">
        <v>42045</v>
      </c>
      <c r="C43220" s="14"/>
      <c r="D43220" s="14" t="s">
        <v>29</v>
      </c>
      <c r="E43220" s="14" t="s">
        <v>25370</v>
      </c>
      <c r="F43220" s="14" t="s">
        <v>26</v>
      </c>
      <c r="G43220" s="14" t="s">
        <v>68</v>
      </c>
      <c r="H43220">
        <v>0.63</v>
      </c>
      <c r="I43220" s="14" t="s">
        <v>25371</v>
      </c>
      <c r="J43220">
        <v>0.63</v>
      </c>
      <c r="K43220">
        <v>0.42399999999999999</v>
      </c>
      <c r="L43220" s="14" t="s">
        <v>48199</v>
      </c>
      <c r="M43220" s="14"/>
      <c r="N43220" s="14" t="s">
        <v>25371</v>
      </c>
      <c r="O43220">
        <v>0.59799999999999998</v>
      </c>
      <c r="P43220">
        <v>0</v>
      </c>
      <c r="Q43220">
        <v>3.2000000000000001E-2</v>
      </c>
      <c r="R43220">
        <v>0</v>
      </c>
      <c r="S43220">
        <v>0</v>
      </c>
      <c r="T43220" s="14" t="s">
        <v>45843</v>
      </c>
      <c r="U43220" s="14" t="s">
        <v>25371</v>
      </c>
      <c r="V43220" s="14" t="s">
        <v>42035</v>
      </c>
      <c r="W43220" s="14" t="s">
        <v>42021</v>
      </c>
      <c r="X43220" s="14" t="s">
        <v>25096</v>
      </c>
      <c r="Y43220" s="14" t="s">
        <v>25089</v>
      </c>
      <c r="Z43220">
        <v>53.995986938476001</v>
      </c>
      <c r="AA43220">
        <v>-6.3951745033260003</v>
      </c>
    </row>
    <row r="43221" spans="1:27">
      <c r="A43221" s="14" t="s">
        <v>90716</v>
      </c>
      <c r="B43221" s="14" t="s">
        <v>15519</v>
      </c>
      <c r="C43221" s="14"/>
      <c r="D43221" s="14" t="s">
        <v>29</v>
      </c>
      <c r="E43221" s="14" t="s">
        <v>25370</v>
      </c>
      <c r="F43221" s="14" t="s">
        <v>26</v>
      </c>
      <c r="G43221" s="14" t="s">
        <v>37</v>
      </c>
      <c r="H43221">
        <v>0.63</v>
      </c>
      <c r="I43221" s="14" t="s">
        <v>25371</v>
      </c>
      <c r="J43221">
        <v>0.63</v>
      </c>
      <c r="K43221">
        <v>0</v>
      </c>
      <c r="L43221" s="14" t="s">
        <v>23</v>
      </c>
      <c r="M43221" s="14" t="s">
        <v>46219</v>
      </c>
      <c r="N43221" s="14" t="s">
        <v>25371</v>
      </c>
      <c r="O43221">
        <v>0.59799999999999998</v>
      </c>
      <c r="P43221">
        <v>0</v>
      </c>
      <c r="Q43221">
        <v>0</v>
      </c>
      <c r="R43221">
        <v>0</v>
      </c>
      <c r="S43221">
        <v>0</v>
      </c>
      <c r="T43221" s="14" t="s">
        <v>46181</v>
      </c>
      <c r="U43221" s="14" t="s">
        <v>25371</v>
      </c>
      <c r="V43221" s="14" t="s">
        <v>4045</v>
      </c>
      <c r="W43221" s="14" t="s">
        <v>25452</v>
      </c>
      <c r="X43221" s="14" t="s">
        <v>25109</v>
      </c>
      <c r="Y43221" s="14" t="s">
        <v>25089</v>
      </c>
      <c r="Z43221">
        <v>54.948787689208999</v>
      </c>
      <c r="AA43221">
        <v>-7.7304706573480004</v>
      </c>
    </row>
    <row r="43222" spans="1:27">
      <c r="A43222" s="14" t="s">
        <v>90717</v>
      </c>
      <c r="B43222" s="14" t="s">
        <v>34441</v>
      </c>
      <c r="C43222" s="14"/>
      <c r="D43222" s="14" t="s">
        <v>25</v>
      </c>
      <c r="E43222" s="14" t="s">
        <v>25370</v>
      </c>
      <c r="F43222" s="14" t="s">
        <v>26</v>
      </c>
      <c r="G43222" s="14" t="s">
        <v>32</v>
      </c>
      <c r="H43222">
        <v>0.4</v>
      </c>
      <c r="I43222" s="14" t="s">
        <v>25371</v>
      </c>
      <c r="J43222">
        <v>0.4</v>
      </c>
      <c r="K43222">
        <v>0.28999999999999998</v>
      </c>
      <c r="L43222" s="14" t="s">
        <v>48151</v>
      </c>
      <c r="M43222" s="14"/>
      <c r="N43222" s="14" t="s">
        <v>25371</v>
      </c>
      <c r="O43222">
        <v>0.38</v>
      </c>
      <c r="P43222">
        <v>0</v>
      </c>
      <c r="Q43222">
        <v>3.5999999999999997E-2</v>
      </c>
      <c r="R43222">
        <v>0.33800000000000002</v>
      </c>
      <c r="S43222">
        <v>0</v>
      </c>
      <c r="T43222" s="14"/>
      <c r="U43222" s="14" t="s">
        <v>25371</v>
      </c>
      <c r="V43222" s="14" t="s">
        <v>34402</v>
      </c>
      <c r="W43222" s="14" t="s">
        <v>34403</v>
      </c>
      <c r="X43222" s="14" t="s">
        <v>34404</v>
      </c>
      <c r="Y43222" s="14" t="s">
        <v>25089</v>
      </c>
      <c r="Z43222">
        <v>52.5950050354</v>
      </c>
      <c r="AA43222">
        <v>-8.4694919586180006</v>
      </c>
    </row>
    <row r="43223" spans="1:27">
      <c r="A43223" s="14" t="s">
        <v>90718</v>
      </c>
      <c r="B43223" s="14" t="s">
        <v>1125</v>
      </c>
      <c r="C43223" s="14"/>
      <c r="D43223" s="14" t="s">
        <v>29</v>
      </c>
      <c r="E43223" s="14" t="s">
        <v>25370</v>
      </c>
      <c r="F43223" s="14" t="s">
        <v>26</v>
      </c>
      <c r="G43223" s="14" t="s">
        <v>32</v>
      </c>
      <c r="H43223">
        <v>0.4</v>
      </c>
      <c r="I43223" s="14" t="s">
        <v>25371</v>
      </c>
      <c r="J43223">
        <v>0.4</v>
      </c>
      <c r="K43223">
        <v>0</v>
      </c>
      <c r="L43223" s="14" t="s">
        <v>23</v>
      </c>
      <c r="M43223" s="14" t="s">
        <v>45584</v>
      </c>
      <c r="N43223" s="14" t="s">
        <v>25371</v>
      </c>
      <c r="O43223">
        <v>0.38</v>
      </c>
      <c r="P43223">
        <v>0</v>
      </c>
      <c r="Q43223">
        <v>3.5000000000000003E-2</v>
      </c>
      <c r="R43223">
        <v>0</v>
      </c>
      <c r="S43223">
        <v>0</v>
      </c>
      <c r="T43223" s="14" t="s">
        <v>46186</v>
      </c>
      <c r="U43223" s="14" t="s">
        <v>25371</v>
      </c>
      <c r="V43223" s="14" t="s">
        <v>137</v>
      </c>
      <c r="W43223" s="14" t="s">
        <v>25602</v>
      </c>
      <c r="X43223" s="14" t="s">
        <v>25132</v>
      </c>
      <c r="Y43223" s="14" t="s">
        <v>25089</v>
      </c>
      <c r="Z43223">
        <v>53.465057373046001</v>
      </c>
      <c r="AA43223">
        <v>-6.2392435073849999</v>
      </c>
    </row>
    <row r="43224" spans="1:27">
      <c r="A43224" s="14" t="s">
        <v>90719</v>
      </c>
      <c r="B43224" s="14" t="s">
        <v>43552</v>
      </c>
      <c r="C43224" s="14"/>
      <c r="D43224" s="14" t="s">
        <v>29</v>
      </c>
      <c r="E43224" s="14" t="s">
        <v>25370</v>
      </c>
      <c r="F43224" s="14" t="s">
        <v>26</v>
      </c>
      <c r="G43224" s="14" t="s">
        <v>64</v>
      </c>
      <c r="H43224">
        <v>0.2</v>
      </c>
      <c r="I43224" s="14" t="s">
        <v>25371</v>
      </c>
      <c r="J43224">
        <v>0.2</v>
      </c>
      <c r="K43224">
        <v>4.2999999999999997E-2</v>
      </c>
      <c r="L43224" s="14" t="s">
        <v>44967</v>
      </c>
      <c r="M43224" s="14"/>
      <c r="N43224" s="14" t="s">
        <v>25371</v>
      </c>
      <c r="O43224">
        <v>0.19</v>
      </c>
      <c r="P43224">
        <v>0</v>
      </c>
      <c r="Q43224">
        <v>1.2E-2</v>
      </c>
      <c r="R43224">
        <v>0.158</v>
      </c>
      <c r="S43224">
        <v>0</v>
      </c>
      <c r="T43224" s="14"/>
      <c r="U43224" s="14" t="s">
        <v>25371</v>
      </c>
      <c r="V43224" s="14" t="s">
        <v>43540</v>
      </c>
      <c r="W43224" s="14" t="s">
        <v>43517</v>
      </c>
      <c r="X43224" s="14" t="s">
        <v>43518</v>
      </c>
      <c r="Y43224" s="14" t="s">
        <v>25089</v>
      </c>
      <c r="Z43224">
        <v>51.897567749022997</v>
      </c>
      <c r="AA43224">
        <v>-8.4839992523190002</v>
      </c>
    </row>
    <row r="43225" spans="1:27">
      <c r="A43225" s="14" t="s">
        <v>90720</v>
      </c>
      <c r="B43225" s="14" t="s">
        <v>23821</v>
      </c>
      <c r="C43225" s="14"/>
      <c r="D43225" s="14" t="s">
        <v>29</v>
      </c>
      <c r="E43225" s="14" t="s">
        <v>25370</v>
      </c>
      <c r="F43225" s="14" t="s">
        <v>26</v>
      </c>
      <c r="G43225" s="14" t="s">
        <v>68</v>
      </c>
      <c r="H43225">
        <v>0.63</v>
      </c>
      <c r="I43225" s="14" t="s">
        <v>25371</v>
      </c>
      <c r="J43225">
        <v>0.63</v>
      </c>
      <c r="K43225">
        <v>0</v>
      </c>
      <c r="L43225" s="14" t="s">
        <v>23</v>
      </c>
      <c r="M43225" s="14" t="s">
        <v>45414</v>
      </c>
      <c r="N43225" s="14" t="s">
        <v>25371</v>
      </c>
      <c r="O43225">
        <v>0.59799999999999998</v>
      </c>
      <c r="P43225">
        <v>0</v>
      </c>
      <c r="Q43225">
        <v>0</v>
      </c>
      <c r="R43225">
        <v>0.5</v>
      </c>
      <c r="S43225">
        <v>0</v>
      </c>
      <c r="T43225" s="14"/>
      <c r="U43225" s="14" t="s">
        <v>25371</v>
      </c>
      <c r="V43225" s="14" t="s">
        <v>45</v>
      </c>
      <c r="W43225" s="14" t="s">
        <v>25537</v>
      </c>
      <c r="X43225" s="14" t="s">
        <v>25099</v>
      </c>
      <c r="Y43225" s="14" t="s">
        <v>25089</v>
      </c>
      <c r="Z43225">
        <v>53.244552612303998</v>
      </c>
      <c r="AA43225">
        <v>-6.1546802520749999</v>
      </c>
    </row>
    <row r="43226" spans="1:27">
      <c r="A43226" s="14" t="s">
        <v>90721</v>
      </c>
      <c r="B43226" s="14" t="s">
        <v>6578</v>
      </c>
      <c r="C43226" s="14"/>
      <c r="D43226" s="14" t="s">
        <v>25</v>
      </c>
      <c r="E43226" s="14" t="s">
        <v>25370</v>
      </c>
      <c r="F43226" s="14" t="s">
        <v>26</v>
      </c>
      <c r="G43226" s="14" t="s">
        <v>27</v>
      </c>
      <c r="H43226">
        <v>0.05</v>
      </c>
      <c r="I43226" s="14" t="s">
        <v>25371</v>
      </c>
      <c r="J43226">
        <v>0.05</v>
      </c>
      <c r="K43226">
        <v>0</v>
      </c>
      <c r="L43226" s="14" t="s">
        <v>23</v>
      </c>
      <c r="M43226" s="14" t="s">
        <v>45526</v>
      </c>
      <c r="N43226" s="14" t="s">
        <v>25371</v>
      </c>
      <c r="O43226">
        <v>4.8000000000000001E-2</v>
      </c>
      <c r="P43226">
        <v>0</v>
      </c>
      <c r="Q43226">
        <v>0</v>
      </c>
      <c r="R43226">
        <v>0</v>
      </c>
      <c r="S43226">
        <v>0</v>
      </c>
      <c r="T43226" s="14" t="s">
        <v>45411</v>
      </c>
      <c r="U43226" s="14" t="s">
        <v>25371</v>
      </c>
      <c r="V43226" s="14" t="s">
        <v>789</v>
      </c>
      <c r="W43226" s="14" t="s">
        <v>25432</v>
      </c>
      <c r="X43226" s="14" t="s">
        <v>25111</v>
      </c>
      <c r="Y43226" s="14" t="s">
        <v>25089</v>
      </c>
      <c r="Z43226">
        <v>54.175449371337002</v>
      </c>
      <c r="AA43226">
        <v>-7.2123689651480003</v>
      </c>
    </row>
    <row r="43227" spans="1:27">
      <c r="A43227" s="14" t="s">
        <v>90722</v>
      </c>
      <c r="B43227" s="14" t="s">
        <v>6599</v>
      </c>
      <c r="C43227" s="14"/>
      <c r="D43227" s="14" t="s">
        <v>25</v>
      </c>
      <c r="E43227" s="14" t="s">
        <v>25370</v>
      </c>
      <c r="F43227" s="14" t="s">
        <v>26</v>
      </c>
      <c r="G43227" s="14" t="s">
        <v>27</v>
      </c>
      <c r="H43227">
        <v>0.05</v>
      </c>
      <c r="I43227" s="14" t="s">
        <v>25371</v>
      </c>
      <c r="J43227">
        <v>0.05</v>
      </c>
      <c r="K43227">
        <v>0</v>
      </c>
      <c r="L43227" s="14" t="s">
        <v>23</v>
      </c>
      <c r="M43227" s="14" t="s">
        <v>45617</v>
      </c>
      <c r="N43227" s="14" t="s">
        <v>25371</v>
      </c>
      <c r="O43227">
        <v>4.8000000000000001E-2</v>
      </c>
      <c r="P43227">
        <v>0</v>
      </c>
      <c r="Q43227">
        <v>0</v>
      </c>
      <c r="R43227">
        <v>0</v>
      </c>
      <c r="S43227">
        <v>0</v>
      </c>
      <c r="T43227" s="14" t="s">
        <v>45453</v>
      </c>
      <c r="U43227" s="14" t="s">
        <v>25371</v>
      </c>
      <c r="V43227" s="14" t="s">
        <v>1128</v>
      </c>
      <c r="W43227" s="14" t="s">
        <v>25533</v>
      </c>
      <c r="X43227" s="14" t="s">
        <v>25133</v>
      </c>
      <c r="Y43227" s="14" t="s">
        <v>25089</v>
      </c>
      <c r="Z43227">
        <v>52.92735671997</v>
      </c>
      <c r="AA43227">
        <v>-8.1830177307120007</v>
      </c>
    </row>
    <row r="43228" spans="1:27">
      <c r="A43228" s="14" t="s">
        <v>90723</v>
      </c>
      <c r="B43228" s="14" t="s">
        <v>36157</v>
      </c>
      <c r="C43228" s="14"/>
      <c r="D43228" s="14" t="s">
        <v>29</v>
      </c>
      <c r="E43228" s="14" t="s">
        <v>25370</v>
      </c>
      <c r="F43228" s="14" t="s">
        <v>26</v>
      </c>
      <c r="G43228" s="14" t="s">
        <v>47</v>
      </c>
      <c r="H43228">
        <v>0.2</v>
      </c>
      <c r="I43228" s="14" t="s">
        <v>25371</v>
      </c>
      <c r="J43228">
        <v>0.2</v>
      </c>
      <c r="K43228">
        <v>0.11600000000000001</v>
      </c>
      <c r="L43228" s="14" t="s">
        <v>36129</v>
      </c>
      <c r="M43228" s="14"/>
      <c r="N43228" s="14" t="s">
        <v>25371</v>
      </c>
      <c r="O43228">
        <v>0.19</v>
      </c>
      <c r="P43228">
        <v>0</v>
      </c>
      <c r="Q43228">
        <v>0</v>
      </c>
      <c r="R43228">
        <v>0</v>
      </c>
      <c r="S43228">
        <v>0</v>
      </c>
      <c r="T43228" s="14" t="s">
        <v>46026</v>
      </c>
      <c r="U43228" s="14" t="s">
        <v>25371</v>
      </c>
      <c r="V43228" s="14" t="s">
        <v>36133</v>
      </c>
      <c r="W43228" s="14" t="s">
        <v>36131</v>
      </c>
      <c r="X43228" s="14" t="s">
        <v>25101</v>
      </c>
      <c r="Y43228" s="14" t="s">
        <v>25089</v>
      </c>
      <c r="Z43228">
        <v>52.216506958007002</v>
      </c>
      <c r="AA43228">
        <v>-8.5874729156490002</v>
      </c>
    </row>
    <row r="43229" spans="1:27">
      <c r="A43229" s="14" t="s">
        <v>90724</v>
      </c>
      <c r="B43229" s="14" t="s">
        <v>24405</v>
      </c>
      <c r="C43229" s="14"/>
      <c r="D43229" s="14" t="s">
        <v>29</v>
      </c>
      <c r="E43229" s="14" t="s">
        <v>25370</v>
      </c>
      <c r="F43229" s="14" t="s">
        <v>26</v>
      </c>
      <c r="G43229" s="14" t="s">
        <v>37</v>
      </c>
      <c r="H43229">
        <v>0.63</v>
      </c>
      <c r="I43229" s="14" t="s">
        <v>25371</v>
      </c>
      <c r="J43229">
        <v>0.63</v>
      </c>
      <c r="K43229">
        <v>0</v>
      </c>
      <c r="L43229" s="14" t="s">
        <v>23</v>
      </c>
      <c r="M43229" s="14" t="s">
        <v>45590</v>
      </c>
      <c r="N43229" s="14" t="s">
        <v>25371</v>
      </c>
      <c r="O43229">
        <v>0.59799999999999998</v>
      </c>
      <c r="P43229">
        <v>0</v>
      </c>
      <c r="Q43229">
        <v>0</v>
      </c>
      <c r="R43229">
        <v>0.5</v>
      </c>
      <c r="S43229">
        <v>0</v>
      </c>
      <c r="T43229" s="14"/>
      <c r="U43229" s="14" t="s">
        <v>25371</v>
      </c>
      <c r="V43229" s="14" t="s">
        <v>335</v>
      </c>
      <c r="W43229" s="14" t="s">
        <v>25439</v>
      </c>
      <c r="X43229" s="14" t="s">
        <v>25152</v>
      </c>
      <c r="Y43229" s="14" t="s">
        <v>25089</v>
      </c>
      <c r="Z43229">
        <v>53.389953613281001</v>
      </c>
      <c r="AA43229">
        <v>-6.3894491195669998</v>
      </c>
    </row>
    <row r="43230" spans="1:27">
      <c r="A43230" s="14" t="s">
        <v>90725</v>
      </c>
      <c r="B43230" s="14" t="s">
        <v>43551</v>
      </c>
      <c r="C43230" s="14"/>
      <c r="D43230" s="14" t="s">
        <v>29</v>
      </c>
      <c r="E43230" s="14" t="s">
        <v>25370</v>
      </c>
      <c r="F43230" s="14" t="s">
        <v>26</v>
      </c>
      <c r="G43230" s="14" t="s">
        <v>99</v>
      </c>
      <c r="H43230">
        <v>1</v>
      </c>
      <c r="I43230" s="14" t="s">
        <v>25371</v>
      </c>
      <c r="J43230">
        <v>1</v>
      </c>
      <c r="K43230">
        <v>0.5</v>
      </c>
      <c r="L43230" s="14" t="s">
        <v>44967</v>
      </c>
      <c r="M43230" s="14"/>
      <c r="N43230" s="14" t="s">
        <v>25371</v>
      </c>
      <c r="O43230">
        <v>0.95</v>
      </c>
      <c r="P43230">
        <v>0</v>
      </c>
      <c r="Q43230">
        <v>2.5000000000000001E-2</v>
      </c>
      <c r="R43230">
        <v>0.5</v>
      </c>
      <c r="S43230">
        <v>0</v>
      </c>
      <c r="T43230" s="14"/>
      <c r="U43230" s="14" t="s">
        <v>25371</v>
      </c>
      <c r="V43230" s="14" t="s">
        <v>43543</v>
      </c>
      <c r="W43230" s="14" t="s">
        <v>43517</v>
      </c>
      <c r="X43230" s="14" t="s">
        <v>43518</v>
      </c>
      <c r="Y43230" s="14" t="s">
        <v>25089</v>
      </c>
      <c r="Z43230">
        <v>51.897872924803998</v>
      </c>
      <c r="AA43230">
        <v>-8.4680948257440001</v>
      </c>
    </row>
    <row r="43231" spans="1:27">
      <c r="A43231" s="14" t="s">
        <v>90726</v>
      </c>
      <c r="B43231" s="14" t="s">
        <v>6907</v>
      </c>
      <c r="C43231" s="14"/>
      <c r="D43231" s="14" t="s">
        <v>29</v>
      </c>
      <c r="E43231" s="14" t="s">
        <v>25370</v>
      </c>
      <c r="F43231" s="14" t="s">
        <v>26</v>
      </c>
      <c r="G43231" s="14" t="s">
        <v>30</v>
      </c>
      <c r="H43231">
        <v>0.2</v>
      </c>
      <c r="I43231" s="14" t="s">
        <v>25371</v>
      </c>
      <c r="J43231">
        <v>0.2</v>
      </c>
      <c r="K43231">
        <v>0</v>
      </c>
      <c r="L43231" s="14" t="s">
        <v>23</v>
      </c>
      <c r="M43231" s="14" t="s">
        <v>45641</v>
      </c>
      <c r="N43231" s="14" t="s">
        <v>25371</v>
      </c>
      <c r="O43231">
        <v>0.19</v>
      </c>
      <c r="P43231">
        <v>0</v>
      </c>
      <c r="Q43231">
        <v>8.9999999999999993E-3</v>
      </c>
      <c r="R43231">
        <v>0</v>
      </c>
      <c r="S43231">
        <v>0</v>
      </c>
      <c r="T43231" s="14" t="s">
        <v>45485</v>
      </c>
      <c r="U43231" s="14" t="s">
        <v>25371</v>
      </c>
      <c r="V43231" s="14" t="s">
        <v>949</v>
      </c>
      <c r="W43231" s="14" t="s">
        <v>25430</v>
      </c>
      <c r="X43231" s="14" t="s">
        <v>25143</v>
      </c>
      <c r="Y43231" s="14" t="s">
        <v>25089</v>
      </c>
      <c r="Z43231">
        <v>51.60717010498</v>
      </c>
      <c r="AA43231">
        <v>-8.9028692245480006</v>
      </c>
    </row>
    <row r="43232" spans="1:27">
      <c r="A43232" s="14" t="s">
        <v>90727</v>
      </c>
      <c r="B43232" s="14" t="s">
        <v>21357</v>
      </c>
      <c r="C43232" s="14"/>
      <c r="D43232" s="14" t="s">
        <v>29</v>
      </c>
      <c r="E43232" s="14" t="s">
        <v>25370</v>
      </c>
      <c r="F43232" s="14" t="s">
        <v>26</v>
      </c>
      <c r="G43232" s="14" t="s">
        <v>37</v>
      </c>
      <c r="H43232">
        <v>0.63</v>
      </c>
      <c r="I43232" s="14" t="s">
        <v>25371</v>
      </c>
      <c r="J43232">
        <v>0.63</v>
      </c>
      <c r="K43232">
        <v>0</v>
      </c>
      <c r="L43232" s="14" t="s">
        <v>23</v>
      </c>
      <c r="M43232" s="14" t="s">
        <v>46190</v>
      </c>
      <c r="N43232" s="14" t="s">
        <v>25371</v>
      </c>
      <c r="O43232">
        <v>0.59799999999999998</v>
      </c>
      <c r="P43232">
        <v>0</v>
      </c>
      <c r="Q43232">
        <v>2.4E-2</v>
      </c>
      <c r="R43232">
        <v>0</v>
      </c>
      <c r="S43232">
        <v>0</v>
      </c>
      <c r="T43232" s="14" t="s">
        <v>46057</v>
      </c>
      <c r="U43232" s="14" t="s">
        <v>25371</v>
      </c>
      <c r="V43232" s="14" t="s">
        <v>2137</v>
      </c>
      <c r="W43232" s="14" t="s">
        <v>25446</v>
      </c>
      <c r="X43232" s="14" t="s">
        <v>25114</v>
      </c>
      <c r="Y43232" s="14" t="s">
        <v>25089</v>
      </c>
      <c r="Z43232">
        <v>52.667427062987997</v>
      </c>
      <c r="AA43232">
        <v>-8.6198816299430003</v>
      </c>
    </row>
    <row r="43233" spans="1:27">
      <c r="A43233" s="14" t="s">
        <v>90728</v>
      </c>
      <c r="B43233" s="14" t="s">
        <v>17240</v>
      </c>
      <c r="C43233" s="14"/>
      <c r="D43233" s="14" t="s">
        <v>29</v>
      </c>
      <c r="E43233" s="14" t="s">
        <v>25370</v>
      </c>
      <c r="F43233" s="14" t="s">
        <v>26</v>
      </c>
      <c r="G43233" s="14" t="s">
        <v>47</v>
      </c>
      <c r="H43233">
        <v>0.2</v>
      </c>
      <c r="I43233" s="14" t="s">
        <v>25371</v>
      </c>
      <c r="J43233">
        <v>0.2</v>
      </c>
      <c r="K43233">
        <v>0</v>
      </c>
      <c r="L43233" s="14" t="s">
        <v>23</v>
      </c>
      <c r="M43233" s="14" t="s">
        <v>45988</v>
      </c>
      <c r="N43233" s="14" t="s">
        <v>25371</v>
      </c>
      <c r="O43233">
        <v>0.19</v>
      </c>
      <c r="P43233">
        <v>0</v>
      </c>
      <c r="Q43233">
        <v>1.4E-2</v>
      </c>
      <c r="R43233">
        <v>0</v>
      </c>
      <c r="S43233">
        <v>0</v>
      </c>
      <c r="T43233" s="14" t="s">
        <v>45470</v>
      </c>
      <c r="U43233" s="14" t="s">
        <v>25371</v>
      </c>
      <c r="V43233" s="14" t="s">
        <v>705</v>
      </c>
      <c r="W43233" s="14" t="s">
        <v>25445</v>
      </c>
      <c r="X43233" s="14" t="s">
        <v>25104</v>
      </c>
      <c r="Y43233" s="14" t="s">
        <v>25089</v>
      </c>
      <c r="Z43233">
        <v>53.387435913085</v>
      </c>
      <c r="AA43233">
        <v>-6.4189743995660002</v>
      </c>
    </row>
    <row r="43234" spans="1:27">
      <c r="A43234" s="14" t="s">
        <v>90729</v>
      </c>
      <c r="B43234" s="14" t="s">
        <v>14938</v>
      </c>
      <c r="C43234" s="14"/>
      <c r="D43234" s="14" t="s">
        <v>29</v>
      </c>
      <c r="E43234" s="14" t="s">
        <v>25370</v>
      </c>
      <c r="F43234" s="14" t="s">
        <v>26</v>
      </c>
      <c r="G43234" s="14" t="s">
        <v>68</v>
      </c>
      <c r="H43234">
        <v>0.63</v>
      </c>
      <c r="I43234" s="14" t="s">
        <v>25371</v>
      </c>
      <c r="J43234">
        <v>0.63</v>
      </c>
      <c r="K43234">
        <v>0</v>
      </c>
      <c r="L43234" s="14" t="s">
        <v>23</v>
      </c>
      <c r="M43234" s="14" t="s">
        <v>46583</v>
      </c>
      <c r="N43234" s="14" t="s">
        <v>25371</v>
      </c>
      <c r="O43234">
        <v>0.59799999999999998</v>
      </c>
      <c r="P43234">
        <v>0</v>
      </c>
      <c r="Q43234">
        <v>3.3000000000000002E-2</v>
      </c>
      <c r="R43234">
        <v>0.5</v>
      </c>
      <c r="S43234">
        <v>0</v>
      </c>
      <c r="T43234" s="14"/>
      <c r="U43234" s="14" t="s">
        <v>25371</v>
      </c>
      <c r="V43234" s="14" t="s">
        <v>8841</v>
      </c>
      <c r="W43234" s="14" t="s">
        <v>25500</v>
      </c>
      <c r="X43234" s="14" t="s">
        <v>25107</v>
      </c>
      <c r="Y43234" s="14" t="s">
        <v>25089</v>
      </c>
      <c r="Z43234">
        <v>53.392913818358998</v>
      </c>
      <c r="AA43234">
        <v>-6.1701545715329997</v>
      </c>
    </row>
    <row r="43235" spans="1:27">
      <c r="A43235" s="14" t="s">
        <v>90730</v>
      </c>
      <c r="B43235" s="14" t="s">
        <v>41813</v>
      </c>
      <c r="C43235" s="14"/>
      <c r="D43235" s="14" t="s">
        <v>29</v>
      </c>
      <c r="E43235" s="14" t="s">
        <v>25370</v>
      </c>
      <c r="F43235" s="14" t="s">
        <v>26</v>
      </c>
      <c r="G43235" s="14" t="s">
        <v>39</v>
      </c>
      <c r="H43235">
        <v>0.1</v>
      </c>
      <c r="I43235" s="14" t="s">
        <v>25371</v>
      </c>
      <c r="J43235">
        <v>0.1</v>
      </c>
      <c r="K43235">
        <v>9.1999999999999998E-2</v>
      </c>
      <c r="L43235" s="14" t="s">
        <v>47103</v>
      </c>
      <c r="M43235" s="14"/>
      <c r="N43235" s="14" t="s">
        <v>25371</v>
      </c>
      <c r="O43235">
        <v>9.5000000000000001E-2</v>
      </c>
      <c r="P43235">
        <v>0</v>
      </c>
      <c r="Q43235">
        <v>0</v>
      </c>
      <c r="R43235">
        <v>9.4E-2</v>
      </c>
      <c r="S43235">
        <v>0</v>
      </c>
      <c r="T43235" s="14"/>
      <c r="U43235" s="14" t="s">
        <v>25371</v>
      </c>
      <c r="V43235" s="14" t="s">
        <v>41770</v>
      </c>
      <c r="W43235" s="14" t="s">
        <v>41764</v>
      </c>
      <c r="X43235" s="14" t="s">
        <v>25102</v>
      </c>
      <c r="Y43235" s="14" t="s">
        <v>25089</v>
      </c>
      <c r="Z43235">
        <v>51.867095947265</v>
      </c>
      <c r="AA43235">
        <v>-8.478096961975</v>
      </c>
    </row>
    <row r="43236" spans="1:27">
      <c r="A43236" s="14" t="s">
        <v>90731</v>
      </c>
      <c r="B43236" s="14" t="s">
        <v>8726</v>
      </c>
      <c r="C43236" s="14"/>
      <c r="D43236" s="14" t="s">
        <v>25</v>
      </c>
      <c r="E43236" s="14" t="s">
        <v>25370</v>
      </c>
      <c r="F43236" s="14" t="s">
        <v>26</v>
      </c>
      <c r="G43236" s="14" t="s">
        <v>27</v>
      </c>
      <c r="H43236">
        <v>0.05</v>
      </c>
      <c r="I43236" s="14" t="s">
        <v>25371</v>
      </c>
      <c r="J43236">
        <v>0.05</v>
      </c>
      <c r="K43236">
        <v>0</v>
      </c>
      <c r="L43236" s="14" t="s">
        <v>23</v>
      </c>
      <c r="M43236" s="14" t="s">
        <v>45425</v>
      </c>
      <c r="N43236" s="14" t="s">
        <v>25371</v>
      </c>
      <c r="O43236">
        <v>4.8000000000000001E-2</v>
      </c>
      <c r="P43236">
        <v>0</v>
      </c>
      <c r="Q43236">
        <v>0</v>
      </c>
      <c r="R43236">
        <v>0</v>
      </c>
      <c r="S43236">
        <v>0</v>
      </c>
      <c r="T43236" s="14" t="s">
        <v>45426</v>
      </c>
      <c r="U43236" s="14" t="s">
        <v>25371</v>
      </c>
      <c r="V43236" s="14" t="s">
        <v>1614</v>
      </c>
      <c r="W43236" s="14" t="s">
        <v>25470</v>
      </c>
      <c r="X43236" s="14" t="s">
        <v>25140</v>
      </c>
      <c r="Y43236" s="14" t="s">
        <v>25089</v>
      </c>
      <c r="Z43236">
        <v>53.656494140625</v>
      </c>
      <c r="AA43236">
        <v>-6.5824642181390001</v>
      </c>
    </row>
    <row r="43237" spans="1:27">
      <c r="A43237" s="14" t="s">
        <v>90732</v>
      </c>
      <c r="B43237" s="14" t="s">
        <v>6700</v>
      </c>
      <c r="C43237" s="14"/>
      <c r="D43237" s="14" t="s">
        <v>29</v>
      </c>
      <c r="E43237" s="14" t="s">
        <v>25370</v>
      </c>
      <c r="F43237" s="14" t="s">
        <v>26</v>
      </c>
      <c r="G43237" s="14" t="s">
        <v>32</v>
      </c>
      <c r="H43237">
        <v>0.4</v>
      </c>
      <c r="I43237" s="14" t="s">
        <v>25371</v>
      </c>
      <c r="J43237">
        <v>0.4</v>
      </c>
      <c r="K43237">
        <v>0</v>
      </c>
      <c r="L43237" s="14" t="s">
        <v>23</v>
      </c>
      <c r="M43237" s="14" t="s">
        <v>45590</v>
      </c>
      <c r="N43237" s="14" t="s">
        <v>25371</v>
      </c>
      <c r="O43237">
        <v>0.38</v>
      </c>
      <c r="P43237">
        <v>0</v>
      </c>
      <c r="Q43237">
        <v>0</v>
      </c>
      <c r="R43237">
        <v>0.379</v>
      </c>
      <c r="S43237">
        <v>0</v>
      </c>
      <c r="T43237" s="14"/>
      <c r="U43237" s="14" t="s">
        <v>25371</v>
      </c>
      <c r="V43237" s="14" t="s">
        <v>238</v>
      </c>
      <c r="W43237" s="14" t="s">
        <v>25436</v>
      </c>
      <c r="X43237" s="14" t="s">
        <v>25104</v>
      </c>
      <c r="Y43237" s="14" t="s">
        <v>25089</v>
      </c>
      <c r="Z43237">
        <v>53.372817993163999</v>
      </c>
      <c r="AA43237">
        <v>-6.2145771980279996</v>
      </c>
    </row>
    <row r="43238" spans="1:27">
      <c r="A43238" s="14" t="s">
        <v>90733</v>
      </c>
      <c r="B43238" s="14" t="s">
        <v>5545</v>
      </c>
      <c r="C43238" s="14"/>
      <c r="D43238" s="14" t="s">
        <v>29</v>
      </c>
      <c r="E43238" s="14" t="s">
        <v>25370</v>
      </c>
      <c r="F43238" s="14" t="s">
        <v>26</v>
      </c>
      <c r="G43238" s="14" t="s">
        <v>59</v>
      </c>
      <c r="H43238">
        <v>0.4</v>
      </c>
      <c r="I43238" s="14" t="s">
        <v>25371</v>
      </c>
      <c r="J43238">
        <v>0.4</v>
      </c>
      <c r="K43238">
        <v>0.36099999999999999</v>
      </c>
      <c r="L43238" s="14" t="s">
        <v>47460</v>
      </c>
      <c r="M43238" s="14"/>
      <c r="N43238" s="14" t="s">
        <v>25371</v>
      </c>
      <c r="O43238">
        <v>0.38</v>
      </c>
      <c r="P43238">
        <v>0</v>
      </c>
      <c r="Q43238">
        <v>0</v>
      </c>
      <c r="R43238">
        <v>0</v>
      </c>
      <c r="S43238">
        <v>0</v>
      </c>
      <c r="T43238" s="14" t="s">
        <v>45424</v>
      </c>
      <c r="U43238" s="14" t="s">
        <v>25371</v>
      </c>
      <c r="V43238" s="14" t="s">
        <v>32993</v>
      </c>
      <c r="W43238" s="14" t="s">
        <v>32975</v>
      </c>
      <c r="X43238" s="14" t="s">
        <v>25092</v>
      </c>
      <c r="Y43238" s="14" t="s">
        <v>25089</v>
      </c>
      <c r="Z43238">
        <v>52.838439941406001</v>
      </c>
      <c r="AA43238">
        <v>-6.9283161163329998</v>
      </c>
    </row>
    <row r="43239" spans="1:27">
      <c r="A43239" s="14" t="s">
        <v>90734</v>
      </c>
      <c r="B43239" s="14" t="s">
        <v>8141</v>
      </c>
      <c r="C43239" s="14"/>
      <c r="D43239" s="14" t="s">
        <v>25</v>
      </c>
      <c r="E43239" s="14" t="s">
        <v>25370</v>
      </c>
      <c r="F43239" s="14" t="s">
        <v>26</v>
      </c>
      <c r="G43239" s="14" t="s">
        <v>32</v>
      </c>
      <c r="H43239">
        <v>0.4</v>
      </c>
      <c r="I43239" s="14" t="s">
        <v>25371</v>
      </c>
      <c r="J43239">
        <v>0.4</v>
      </c>
      <c r="K43239">
        <v>0</v>
      </c>
      <c r="L43239" s="14" t="s">
        <v>23</v>
      </c>
      <c r="M43239" s="14" t="s">
        <v>45714</v>
      </c>
      <c r="N43239" s="14" t="s">
        <v>25371</v>
      </c>
      <c r="O43239">
        <v>0.38</v>
      </c>
      <c r="P43239">
        <v>0</v>
      </c>
      <c r="Q43239">
        <v>1.2999999999999999E-2</v>
      </c>
      <c r="R43239">
        <v>0</v>
      </c>
      <c r="S43239">
        <v>0</v>
      </c>
      <c r="T43239" s="14" t="s">
        <v>45543</v>
      </c>
      <c r="U43239" s="14" t="s">
        <v>25371</v>
      </c>
      <c r="V43239" s="14" t="s">
        <v>2336</v>
      </c>
      <c r="W43239" s="14" t="s">
        <v>25516</v>
      </c>
      <c r="X43239" s="14" t="s">
        <v>25134</v>
      </c>
      <c r="Y43239" s="14" t="s">
        <v>25089</v>
      </c>
      <c r="Z43239">
        <v>52.230003356932997</v>
      </c>
      <c r="AA43239">
        <v>-6.974955081939</v>
      </c>
    </row>
    <row r="43240" spans="1:27">
      <c r="A43240" s="14" t="s">
        <v>90735</v>
      </c>
      <c r="B43240" s="14" t="s">
        <v>90736</v>
      </c>
      <c r="C43240" s="14"/>
      <c r="D43240" s="14" t="s">
        <v>29</v>
      </c>
      <c r="E43240" s="14" t="s">
        <v>25370</v>
      </c>
      <c r="F43240" s="14" t="s">
        <v>26</v>
      </c>
      <c r="G43240" s="14" t="s">
        <v>39</v>
      </c>
      <c r="H43240">
        <v>0.1</v>
      </c>
      <c r="I43240" s="14" t="s">
        <v>25371</v>
      </c>
      <c r="J43240">
        <v>0.1</v>
      </c>
      <c r="K43240">
        <v>0</v>
      </c>
      <c r="L43240" s="14" t="s">
        <v>23</v>
      </c>
      <c r="M43240" s="14" t="s">
        <v>45412</v>
      </c>
      <c r="N43240" s="14" t="s">
        <v>25371</v>
      </c>
      <c r="O43240">
        <v>9.5000000000000001E-2</v>
      </c>
      <c r="P43240">
        <v>0</v>
      </c>
      <c r="Q43240">
        <v>0</v>
      </c>
      <c r="R43240">
        <v>0</v>
      </c>
      <c r="S43240">
        <v>0</v>
      </c>
      <c r="T43240" s="14" t="s">
        <v>45413</v>
      </c>
      <c r="U43240" s="14" t="s">
        <v>25371</v>
      </c>
      <c r="V43240" s="14" t="s">
        <v>47564</v>
      </c>
      <c r="W43240" s="14"/>
      <c r="X43240" s="14"/>
      <c r="Y43240" s="14" t="s">
        <v>25089</v>
      </c>
      <c r="Z43240">
        <v>51.908237457275</v>
      </c>
      <c r="AA43240">
        <v>-8.2804241180409992</v>
      </c>
    </row>
    <row r="43241" spans="1:27">
      <c r="A43241" s="14" t="s">
        <v>90737</v>
      </c>
      <c r="B43241" s="14" t="s">
        <v>13837</v>
      </c>
      <c r="C43241" s="14"/>
      <c r="D43241" s="14" t="s">
        <v>29</v>
      </c>
      <c r="E43241" s="14" t="s">
        <v>25370</v>
      </c>
      <c r="F43241" s="14" t="s">
        <v>26</v>
      </c>
      <c r="G43241" s="14" t="s">
        <v>27</v>
      </c>
      <c r="H43241">
        <v>0.05</v>
      </c>
      <c r="I43241" s="14" t="s">
        <v>25371</v>
      </c>
      <c r="J43241">
        <v>0.05</v>
      </c>
      <c r="K43241">
        <v>0</v>
      </c>
      <c r="L43241" s="14" t="s">
        <v>23</v>
      </c>
      <c r="M43241" s="14" t="s">
        <v>45617</v>
      </c>
      <c r="N43241" s="14" t="s">
        <v>25371</v>
      </c>
      <c r="O43241">
        <v>4.8000000000000001E-2</v>
      </c>
      <c r="P43241">
        <v>0</v>
      </c>
      <c r="Q43241">
        <v>0</v>
      </c>
      <c r="R43241">
        <v>0</v>
      </c>
      <c r="S43241">
        <v>0</v>
      </c>
      <c r="T43241" s="14" t="s">
        <v>45453</v>
      </c>
      <c r="U43241" s="14" t="s">
        <v>25371</v>
      </c>
      <c r="V43241" s="14" t="s">
        <v>1218</v>
      </c>
      <c r="W43241" s="14" t="s">
        <v>25512</v>
      </c>
      <c r="X43241" s="14" t="s">
        <v>25115</v>
      </c>
      <c r="Y43241" s="14" t="s">
        <v>25089</v>
      </c>
      <c r="Z43241">
        <v>53.221042633056001</v>
      </c>
      <c r="AA43241">
        <v>-6.6300525665279997</v>
      </c>
    </row>
    <row r="43242" spans="1:27">
      <c r="A43242" s="14" t="s">
        <v>90738</v>
      </c>
      <c r="B43242" s="14" t="s">
        <v>13602</v>
      </c>
      <c r="C43242" s="14"/>
      <c r="D43242" s="14" t="s">
        <v>29</v>
      </c>
      <c r="E43242" s="14" t="s">
        <v>25370</v>
      </c>
      <c r="F43242" s="14" t="s">
        <v>26</v>
      </c>
      <c r="G43242" s="14" t="s">
        <v>30</v>
      </c>
      <c r="H43242">
        <v>0.2</v>
      </c>
      <c r="I43242" s="14" t="s">
        <v>25371</v>
      </c>
      <c r="J43242">
        <v>0.2</v>
      </c>
      <c r="K43242">
        <v>0</v>
      </c>
      <c r="L43242" s="14" t="s">
        <v>23</v>
      </c>
      <c r="M43242" s="14" t="s">
        <v>45832</v>
      </c>
      <c r="N43242" s="14" t="s">
        <v>25371</v>
      </c>
      <c r="O43242">
        <v>0.19</v>
      </c>
      <c r="P43242">
        <v>0</v>
      </c>
      <c r="Q43242">
        <v>8.9999999999999993E-3</v>
      </c>
      <c r="R43242">
        <v>0</v>
      </c>
      <c r="S43242">
        <v>0</v>
      </c>
      <c r="T43242" s="14" t="s">
        <v>46026</v>
      </c>
      <c r="U43242" s="14" t="s">
        <v>25371</v>
      </c>
      <c r="V43242" s="14" t="s">
        <v>658</v>
      </c>
      <c r="W43242" s="14" t="s">
        <v>25437</v>
      </c>
      <c r="X43242" s="14" t="s">
        <v>25094</v>
      </c>
      <c r="Y43242" s="14" t="s">
        <v>25089</v>
      </c>
      <c r="Z43242">
        <v>52.269954681396001</v>
      </c>
      <c r="AA43242">
        <v>-8.2757101058959996</v>
      </c>
    </row>
    <row r="43243" spans="1:27">
      <c r="A43243" s="14" t="s">
        <v>90739</v>
      </c>
      <c r="B43243" s="14" t="s">
        <v>39268</v>
      </c>
      <c r="C43243" s="14"/>
      <c r="D43243" s="14" t="s">
        <v>29</v>
      </c>
      <c r="E43243" s="14" t="s">
        <v>25370</v>
      </c>
      <c r="F43243" s="14" t="s">
        <v>26</v>
      </c>
      <c r="G43243" s="14" t="s">
        <v>39</v>
      </c>
      <c r="H43243">
        <v>0.1</v>
      </c>
      <c r="I43243" s="14" t="s">
        <v>25371</v>
      </c>
      <c r="J43243">
        <v>0.1</v>
      </c>
      <c r="K43243">
        <v>3.6999999999999998E-2</v>
      </c>
      <c r="L43243" s="14" t="s">
        <v>49066</v>
      </c>
      <c r="M43243" s="14"/>
      <c r="N43243" s="14" t="s">
        <v>25371</v>
      </c>
      <c r="O43243">
        <v>9.5000000000000001E-2</v>
      </c>
      <c r="P43243">
        <v>0</v>
      </c>
      <c r="Q43243">
        <v>4.0000000000000001E-3</v>
      </c>
      <c r="R43243">
        <v>8.3000000000000004E-2</v>
      </c>
      <c r="S43243">
        <v>0</v>
      </c>
      <c r="T43243" s="14"/>
      <c r="U43243" s="14" t="s">
        <v>25371</v>
      </c>
      <c r="V43243" s="14" t="s">
        <v>39261</v>
      </c>
      <c r="W43243" s="14" t="s">
        <v>39262</v>
      </c>
      <c r="X43243" s="14" t="s">
        <v>25145</v>
      </c>
      <c r="Y43243" s="14" t="s">
        <v>25089</v>
      </c>
      <c r="Z43243">
        <v>53.283786773681001</v>
      </c>
      <c r="AA43243">
        <v>-7.4841117858880004</v>
      </c>
    </row>
    <row r="43244" spans="1:27">
      <c r="A43244" s="14" t="s">
        <v>90740</v>
      </c>
      <c r="B43244" s="14" t="s">
        <v>17532</v>
      </c>
      <c r="C43244" s="14"/>
      <c r="D43244" s="14" t="s">
        <v>29</v>
      </c>
      <c r="E43244" s="14" t="s">
        <v>25370</v>
      </c>
      <c r="F43244" s="14" t="s">
        <v>26</v>
      </c>
      <c r="G43244" s="14" t="s">
        <v>32</v>
      </c>
      <c r="H43244">
        <v>0.4</v>
      </c>
      <c r="I43244" s="14" t="s">
        <v>25371</v>
      </c>
      <c r="J43244">
        <v>0.4</v>
      </c>
      <c r="K43244">
        <v>0</v>
      </c>
      <c r="L43244" s="14" t="s">
        <v>23</v>
      </c>
      <c r="M43244" s="14" t="s">
        <v>45844</v>
      </c>
      <c r="N43244" s="14" t="s">
        <v>25371</v>
      </c>
      <c r="O43244">
        <v>0.38</v>
      </c>
      <c r="P43244">
        <v>0</v>
      </c>
      <c r="Q43244">
        <v>0</v>
      </c>
      <c r="R43244">
        <v>0</v>
      </c>
      <c r="S43244">
        <v>0</v>
      </c>
      <c r="T43244" s="14" t="s">
        <v>45934</v>
      </c>
      <c r="U43244" s="14" t="s">
        <v>25371</v>
      </c>
      <c r="V43244" s="14" t="s">
        <v>968</v>
      </c>
      <c r="W43244" s="14" t="s">
        <v>25375</v>
      </c>
      <c r="X43244" s="14" t="s">
        <v>25148</v>
      </c>
      <c r="Y43244" s="14" t="s">
        <v>25089</v>
      </c>
      <c r="Z43244">
        <v>53.514133453368999</v>
      </c>
      <c r="AA43244">
        <v>-7.3552956581110003</v>
      </c>
    </row>
    <row r="43245" spans="1:27">
      <c r="A43245" s="14" t="s">
        <v>90741</v>
      </c>
      <c r="B43245" s="14" t="s">
        <v>26695</v>
      </c>
      <c r="C43245" s="14"/>
      <c r="D43245" s="14" t="s">
        <v>25</v>
      </c>
      <c r="E43245" s="14" t="s">
        <v>25370</v>
      </c>
      <c r="F43245" s="14" t="s">
        <v>26</v>
      </c>
      <c r="G43245" s="14" t="s">
        <v>27</v>
      </c>
      <c r="H43245">
        <v>0.05</v>
      </c>
      <c r="I43245" s="14" t="s">
        <v>25371</v>
      </c>
      <c r="J43245">
        <v>0.05</v>
      </c>
      <c r="K43245">
        <v>0.05</v>
      </c>
      <c r="L43245" s="14" t="s">
        <v>47358</v>
      </c>
      <c r="M43245" s="14"/>
      <c r="N43245" s="14" t="s">
        <v>25371</v>
      </c>
      <c r="O43245">
        <v>4.8000000000000001E-2</v>
      </c>
      <c r="P43245">
        <v>0</v>
      </c>
      <c r="Q43245">
        <v>0</v>
      </c>
      <c r="R43245">
        <v>4.8000000000000001E-2</v>
      </c>
      <c r="S43245">
        <v>0</v>
      </c>
      <c r="T43245" s="14"/>
      <c r="U43245" s="14" t="s">
        <v>25371</v>
      </c>
      <c r="V43245" s="14" t="s">
        <v>26641</v>
      </c>
      <c r="W43245" s="14" t="s">
        <v>26636</v>
      </c>
      <c r="X43245" s="14" t="s">
        <v>26637</v>
      </c>
      <c r="Y43245" s="14" t="s">
        <v>25089</v>
      </c>
      <c r="Z43245">
        <v>53.051753997802003</v>
      </c>
      <c r="AA43245">
        <v>-6.8901910781859996</v>
      </c>
    </row>
    <row r="43246" spans="1:27">
      <c r="A43246" s="14" t="s">
        <v>90742</v>
      </c>
      <c r="B43246" s="14" t="s">
        <v>2404</v>
      </c>
      <c r="C43246" s="14"/>
      <c r="D43246" s="14" t="s">
        <v>29</v>
      </c>
      <c r="E43246" s="14" t="s">
        <v>25370</v>
      </c>
      <c r="F43246" s="14" t="s">
        <v>26</v>
      </c>
      <c r="G43246" s="14" t="s">
        <v>30</v>
      </c>
      <c r="H43246">
        <v>0.2</v>
      </c>
      <c r="I43246" s="14" t="s">
        <v>25371</v>
      </c>
      <c r="J43246">
        <v>0.2</v>
      </c>
      <c r="K43246">
        <v>0</v>
      </c>
      <c r="L43246" s="14" t="s">
        <v>23</v>
      </c>
      <c r="M43246" s="14" t="s">
        <v>45741</v>
      </c>
      <c r="N43246" s="14" t="s">
        <v>25371</v>
      </c>
      <c r="O43246">
        <v>0.19</v>
      </c>
      <c r="P43246">
        <v>0</v>
      </c>
      <c r="Q43246">
        <v>0</v>
      </c>
      <c r="R43246">
        <v>0</v>
      </c>
      <c r="S43246">
        <v>0</v>
      </c>
      <c r="T43246" s="14" t="s">
        <v>45505</v>
      </c>
      <c r="U43246" s="14" t="s">
        <v>25371</v>
      </c>
      <c r="V43246" s="14" t="s">
        <v>104</v>
      </c>
      <c r="W43246" s="14" t="s">
        <v>25519</v>
      </c>
      <c r="X43246" s="14" t="s">
        <v>25122</v>
      </c>
      <c r="Y43246" s="14" t="s">
        <v>25089</v>
      </c>
      <c r="Z43246">
        <v>53.235149383543998</v>
      </c>
      <c r="AA43246">
        <v>-8.8239212036130006</v>
      </c>
    </row>
    <row r="43247" spans="1:27">
      <c r="A43247" s="14" t="s">
        <v>90743</v>
      </c>
      <c r="B43247" s="14" t="s">
        <v>41030</v>
      </c>
      <c r="C43247" s="14"/>
      <c r="D43247" s="14" t="s">
        <v>29</v>
      </c>
      <c r="E43247" s="14" t="s">
        <v>25370</v>
      </c>
      <c r="F43247" s="14" t="s">
        <v>26</v>
      </c>
      <c r="G43247" s="14" t="s">
        <v>32</v>
      </c>
      <c r="H43247">
        <v>0.4</v>
      </c>
      <c r="I43247" s="14" t="s">
        <v>25371</v>
      </c>
      <c r="J43247">
        <v>0.4</v>
      </c>
      <c r="K43247">
        <v>0.24199999999999999</v>
      </c>
      <c r="L43247" s="14" t="s">
        <v>47792</v>
      </c>
      <c r="M43247" s="14"/>
      <c r="N43247" s="14" t="s">
        <v>25371</v>
      </c>
      <c r="O43247">
        <v>0.38</v>
      </c>
      <c r="P43247">
        <v>0</v>
      </c>
      <c r="Q43247">
        <v>5.6000000000000001E-2</v>
      </c>
      <c r="R43247">
        <v>0.316</v>
      </c>
      <c r="S43247">
        <v>0</v>
      </c>
      <c r="T43247" s="14"/>
      <c r="U43247" s="14" t="s">
        <v>25371</v>
      </c>
      <c r="V43247" s="14" t="s">
        <v>41011</v>
      </c>
      <c r="W43247" s="14" t="s">
        <v>41012</v>
      </c>
      <c r="X43247" s="14" t="s">
        <v>25158</v>
      </c>
      <c r="Y43247" s="14" t="s">
        <v>25089</v>
      </c>
      <c r="Z43247">
        <v>53.190410614012997</v>
      </c>
      <c r="AA43247">
        <v>-6.1187624931329996</v>
      </c>
    </row>
    <row r="43248" spans="1:27">
      <c r="A43248" s="14" t="s">
        <v>90744</v>
      </c>
      <c r="B43248" s="14" t="s">
        <v>18684</v>
      </c>
      <c r="C43248" s="14"/>
      <c r="D43248" s="14" t="s">
        <v>29</v>
      </c>
      <c r="E43248" s="14" t="s">
        <v>25370</v>
      </c>
      <c r="F43248" s="14" t="s">
        <v>26</v>
      </c>
      <c r="G43248" s="14" t="s">
        <v>32</v>
      </c>
      <c r="H43248">
        <v>0.4</v>
      </c>
      <c r="I43248" s="14" t="s">
        <v>25371</v>
      </c>
      <c r="J43248">
        <v>0.4</v>
      </c>
      <c r="K43248">
        <v>0</v>
      </c>
      <c r="L43248" s="14" t="s">
        <v>23</v>
      </c>
      <c r="M43248" s="14" t="s">
        <v>45910</v>
      </c>
      <c r="N43248" s="14" t="s">
        <v>25371</v>
      </c>
      <c r="O43248">
        <v>0.38</v>
      </c>
      <c r="P43248">
        <v>0</v>
      </c>
      <c r="Q43248">
        <v>1.2999999999999999E-2</v>
      </c>
      <c r="R43248">
        <v>0</v>
      </c>
      <c r="S43248">
        <v>0</v>
      </c>
      <c r="T43248" s="14" t="s">
        <v>45806</v>
      </c>
      <c r="U43248" s="14" t="s">
        <v>25371</v>
      </c>
      <c r="V43248" s="14" t="s">
        <v>4353</v>
      </c>
      <c r="W43248" s="14" t="s">
        <v>25608</v>
      </c>
      <c r="X43248" s="14" t="s">
        <v>25102</v>
      </c>
      <c r="Y43248" s="14" t="s">
        <v>25089</v>
      </c>
      <c r="Z43248">
        <v>51.871524810791001</v>
      </c>
      <c r="AA43248">
        <v>-8.4938821792599999</v>
      </c>
    </row>
    <row r="43249" spans="1:27">
      <c r="A43249" s="14" t="s">
        <v>90745</v>
      </c>
      <c r="B43249" s="14" t="s">
        <v>16141</v>
      </c>
      <c r="C43249" s="14"/>
      <c r="D43249" s="14" t="s">
        <v>29</v>
      </c>
      <c r="E43249" s="14" t="s">
        <v>25370</v>
      </c>
      <c r="F43249" s="14" t="s">
        <v>26</v>
      </c>
      <c r="G43249" s="14" t="s">
        <v>99</v>
      </c>
      <c r="H43249">
        <v>1</v>
      </c>
      <c r="I43249" s="14" t="s">
        <v>25371</v>
      </c>
      <c r="J43249">
        <v>1</v>
      </c>
      <c r="K43249">
        <v>0</v>
      </c>
      <c r="L43249" s="14" t="s">
        <v>23</v>
      </c>
      <c r="M43249" s="14" t="s">
        <v>46641</v>
      </c>
      <c r="N43249" s="14" t="s">
        <v>25371</v>
      </c>
      <c r="O43249">
        <v>0.95</v>
      </c>
      <c r="P43249">
        <v>0</v>
      </c>
      <c r="Q43249">
        <v>3.0000000000000001E-3</v>
      </c>
      <c r="R43249">
        <v>0.5</v>
      </c>
      <c r="S43249">
        <v>0</v>
      </c>
      <c r="T43249" s="14"/>
      <c r="U43249" s="14" t="s">
        <v>25371</v>
      </c>
      <c r="V43249" s="14" t="s">
        <v>4536</v>
      </c>
      <c r="W43249" s="14" t="s">
        <v>25563</v>
      </c>
      <c r="X43249" s="14" t="s">
        <v>25123</v>
      </c>
      <c r="Y43249" s="14" t="s">
        <v>25089</v>
      </c>
      <c r="Z43249">
        <v>53.33617401123</v>
      </c>
      <c r="AA43249">
        <v>-6.2851243019099998</v>
      </c>
    </row>
    <row r="43250" spans="1:27">
      <c r="A43250" s="14" t="s">
        <v>90746</v>
      </c>
      <c r="B43250" s="14" t="s">
        <v>90747</v>
      </c>
      <c r="C43250" s="14"/>
      <c r="D43250" s="14" t="s">
        <v>29</v>
      </c>
      <c r="E43250" s="14" t="s">
        <v>25370</v>
      </c>
      <c r="F43250" s="14" t="s">
        <v>26</v>
      </c>
      <c r="G43250" s="14" t="s">
        <v>32</v>
      </c>
      <c r="H43250">
        <v>0.4</v>
      </c>
      <c r="I43250" s="14" t="s">
        <v>25371</v>
      </c>
      <c r="J43250">
        <v>0.4</v>
      </c>
      <c r="K43250">
        <v>0</v>
      </c>
      <c r="L43250" s="14" t="s">
        <v>23</v>
      </c>
      <c r="M43250" s="14" t="s">
        <v>45869</v>
      </c>
      <c r="N43250" s="14" t="s">
        <v>25371</v>
      </c>
      <c r="O43250">
        <v>0.38</v>
      </c>
      <c r="P43250">
        <v>0</v>
      </c>
      <c r="Q43250">
        <v>0</v>
      </c>
      <c r="R43250">
        <v>0</v>
      </c>
      <c r="S43250">
        <v>0</v>
      </c>
      <c r="T43250" s="14" t="s">
        <v>45700</v>
      </c>
      <c r="U43250" s="14" t="s">
        <v>25371</v>
      </c>
      <c r="V43250" s="14" t="s">
        <v>49526</v>
      </c>
      <c r="W43250" s="14"/>
      <c r="X43250" s="14"/>
      <c r="Y43250" s="14" t="s">
        <v>25089</v>
      </c>
      <c r="Z43250">
        <v>53.248413085937003</v>
      </c>
      <c r="AA43250">
        <v>-9.282645225524</v>
      </c>
    </row>
    <row r="43251" spans="1:27">
      <c r="A43251" s="14" t="s">
        <v>90748</v>
      </c>
      <c r="B43251" s="14" t="s">
        <v>40966</v>
      </c>
      <c r="C43251" s="14"/>
      <c r="D43251" s="14" t="s">
        <v>29</v>
      </c>
      <c r="E43251" s="14" t="s">
        <v>25370</v>
      </c>
      <c r="F43251" s="14" t="s">
        <v>26</v>
      </c>
      <c r="G43251" s="14" t="s">
        <v>32</v>
      </c>
      <c r="H43251">
        <v>0.4</v>
      </c>
      <c r="I43251" s="14" t="s">
        <v>25371</v>
      </c>
      <c r="J43251">
        <v>0.4</v>
      </c>
      <c r="K43251">
        <v>0.23499999999999999</v>
      </c>
      <c r="L43251" s="14" t="s">
        <v>47693</v>
      </c>
      <c r="M43251" s="14"/>
      <c r="N43251" s="14" t="s">
        <v>25371</v>
      </c>
      <c r="O43251">
        <v>0.38</v>
      </c>
      <c r="P43251">
        <v>0</v>
      </c>
      <c r="Q43251">
        <v>3.7999999999999999E-2</v>
      </c>
      <c r="R43251">
        <v>0.32900000000000001</v>
      </c>
      <c r="S43251">
        <v>0</v>
      </c>
      <c r="T43251" s="14"/>
      <c r="U43251" s="14" t="s">
        <v>25371</v>
      </c>
      <c r="V43251" s="14" t="s">
        <v>40955</v>
      </c>
      <c r="W43251" s="14" t="s">
        <v>40952</v>
      </c>
      <c r="X43251" s="14" t="s">
        <v>25125</v>
      </c>
      <c r="Y43251" s="14" t="s">
        <v>25089</v>
      </c>
      <c r="Z43251">
        <v>53.306800842285</v>
      </c>
      <c r="AA43251">
        <v>-6.3233141899099996</v>
      </c>
    </row>
    <row r="43252" spans="1:27">
      <c r="A43252" s="14" t="s">
        <v>90749</v>
      </c>
      <c r="B43252" s="14" t="s">
        <v>12795</v>
      </c>
      <c r="C43252" s="14"/>
      <c r="D43252" s="14" t="s">
        <v>29</v>
      </c>
      <c r="E43252" s="14" t="s">
        <v>25370</v>
      </c>
      <c r="F43252" s="14" t="s">
        <v>26</v>
      </c>
      <c r="G43252" s="14" t="s">
        <v>47</v>
      </c>
      <c r="H43252">
        <v>0.2</v>
      </c>
      <c r="I43252" s="14" t="s">
        <v>25371</v>
      </c>
      <c r="J43252">
        <v>0.2</v>
      </c>
      <c r="K43252">
        <v>0</v>
      </c>
      <c r="L43252" s="14" t="s">
        <v>23</v>
      </c>
      <c r="M43252" s="14" t="s">
        <v>46192</v>
      </c>
      <c r="N43252" s="14" t="s">
        <v>25371</v>
      </c>
      <c r="O43252">
        <v>0.19</v>
      </c>
      <c r="P43252">
        <v>0</v>
      </c>
      <c r="Q43252">
        <v>5.0000000000000001E-3</v>
      </c>
      <c r="R43252">
        <v>0.185</v>
      </c>
      <c r="S43252">
        <v>0</v>
      </c>
      <c r="T43252" s="14"/>
      <c r="U43252" s="14" t="s">
        <v>25371</v>
      </c>
      <c r="V43252" s="14" t="s">
        <v>67</v>
      </c>
      <c r="W43252" s="14" t="s">
        <v>25556</v>
      </c>
      <c r="X43252" s="14" t="s">
        <v>25107</v>
      </c>
      <c r="Y43252" s="14" t="s">
        <v>25089</v>
      </c>
      <c r="Z43252">
        <v>53.444473266601001</v>
      </c>
      <c r="AA43252">
        <v>-6.2061996459959996</v>
      </c>
    </row>
    <row r="43253" spans="1:27">
      <c r="A43253" s="14" t="s">
        <v>90750</v>
      </c>
      <c r="B43253" s="14" t="s">
        <v>26985</v>
      </c>
      <c r="C43253" s="14"/>
      <c r="D43253" s="14" t="s">
        <v>29</v>
      </c>
      <c r="E43253" s="14" t="s">
        <v>25370</v>
      </c>
      <c r="F43253" s="14" t="s">
        <v>26</v>
      </c>
      <c r="G43253" s="14" t="s">
        <v>32</v>
      </c>
      <c r="H43253">
        <v>0.4</v>
      </c>
      <c r="I43253" s="14" t="s">
        <v>25371</v>
      </c>
      <c r="J43253">
        <v>0.4</v>
      </c>
      <c r="K43253">
        <v>0.14299999999999999</v>
      </c>
      <c r="L43253" s="14" t="s">
        <v>47509</v>
      </c>
      <c r="M43253" s="14" t="s">
        <v>45760</v>
      </c>
      <c r="N43253" s="14" t="s">
        <v>25371</v>
      </c>
      <c r="O43253">
        <v>0.38</v>
      </c>
      <c r="P43253">
        <v>0</v>
      </c>
      <c r="Q43253">
        <v>1.4E-2</v>
      </c>
      <c r="R43253">
        <v>0</v>
      </c>
      <c r="S43253">
        <v>0</v>
      </c>
      <c r="T43253" s="14" t="s">
        <v>45889</v>
      </c>
      <c r="U43253" s="14" t="s">
        <v>25371</v>
      </c>
      <c r="V43253" s="14" t="s">
        <v>26973</v>
      </c>
      <c r="W43253" s="14" t="s">
        <v>26965</v>
      </c>
      <c r="X43253" s="14" t="s">
        <v>25157</v>
      </c>
      <c r="Y43253" s="14" t="s">
        <v>25089</v>
      </c>
      <c r="Z43253">
        <v>52.349494934082003</v>
      </c>
      <c r="AA43253">
        <v>-6.4929437637319998</v>
      </c>
    </row>
    <row r="43254" spans="1:27">
      <c r="A43254" s="14" t="s">
        <v>90751</v>
      </c>
      <c r="B43254" s="14" t="s">
        <v>32185</v>
      </c>
      <c r="C43254" s="14"/>
      <c r="D43254" s="14" t="s">
        <v>29</v>
      </c>
      <c r="E43254" s="14" t="s">
        <v>25370</v>
      </c>
      <c r="F43254" s="14" t="s">
        <v>26</v>
      </c>
      <c r="G43254" s="14" t="s">
        <v>27</v>
      </c>
      <c r="H43254">
        <v>0.05</v>
      </c>
      <c r="I43254" s="14" t="s">
        <v>25371</v>
      </c>
      <c r="J43254">
        <v>0.05</v>
      </c>
      <c r="K43254">
        <v>3.9E-2</v>
      </c>
      <c r="L43254" s="14" t="s">
        <v>47057</v>
      </c>
      <c r="M43254" s="14"/>
      <c r="N43254" s="14" t="s">
        <v>25371</v>
      </c>
      <c r="O43254">
        <v>4.8000000000000001E-2</v>
      </c>
      <c r="P43254">
        <v>0</v>
      </c>
      <c r="Q43254">
        <v>0</v>
      </c>
      <c r="R43254">
        <v>0</v>
      </c>
      <c r="S43254">
        <v>0</v>
      </c>
      <c r="T43254" s="14" t="s">
        <v>45426</v>
      </c>
      <c r="U43254" s="14" t="s">
        <v>25371</v>
      </c>
      <c r="V43254" s="14" t="s">
        <v>32152</v>
      </c>
      <c r="W43254" s="14" t="s">
        <v>32141</v>
      </c>
      <c r="X43254" s="14" t="s">
        <v>25090</v>
      </c>
      <c r="Y43254" s="14" t="s">
        <v>25089</v>
      </c>
      <c r="Z43254">
        <v>54.509441375732003</v>
      </c>
      <c r="AA43254">
        <v>-8.2413043975830007</v>
      </c>
    </row>
    <row r="43255" spans="1:27">
      <c r="A43255" s="14" t="s">
        <v>90752</v>
      </c>
      <c r="B43255" s="14" t="s">
        <v>40437</v>
      </c>
      <c r="C43255" s="14"/>
      <c r="D43255" s="14" t="s">
        <v>29</v>
      </c>
      <c r="E43255" s="14" t="s">
        <v>25370</v>
      </c>
      <c r="F43255" s="14" t="s">
        <v>26</v>
      </c>
      <c r="G43255" s="14" t="s">
        <v>27</v>
      </c>
      <c r="H43255">
        <v>0.05</v>
      </c>
      <c r="I43255" s="14" t="s">
        <v>25371</v>
      </c>
      <c r="J43255">
        <v>0.05</v>
      </c>
      <c r="K43255">
        <v>2.8000000000000001E-2</v>
      </c>
      <c r="L43255" s="14" t="s">
        <v>40425</v>
      </c>
      <c r="M43255" s="14"/>
      <c r="N43255" s="14" t="s">
        <v>25371</v>
      </c>
      <c r="O43255">
        <v>4.8000000000000001E-2</v>
      </c>
      <c r="P43255">
        <v>0</v>
      </c>
      <c r="Q43255">
        <v>0</v>
      </c>
      <c r="R43255">
        <v>4.3999999999999997E-2</v>
      </c>
      <c r="S43255">
        <v>0</v>
      </c>
      <c r="T43255" s="14"/>
      <c r="U43255" s="14" t="s">
        <v>25371</v>
      </c>
      <c r="V43255" s="14" t="s">
        <v>40430</v>
      </c>
      <c r="W43255" s="14" t="s">
        <v>40427</v>
      </c>
      <c r="X43255" s="14" t="s">
        <v>25138</v>
      </c>
      <c r="Y43255" s="14" t="s">
        <v>25089</v>
      </c>
      <c r="Z43255">
        <v>52.219703674316001</v>
      </c>
      <c r="AA43255">
        <v>-8.9972333908080007</v>
      </c>
    </row>
    <row r="43256" spans="1:27">
      <c r="A43256" s="14" t="s">
        <v>90753</v>
      </c>
      <c r="B43256" s="14" t="s">
        <v>5364</v>
      </c>
      <c r="C43256" s="14"/>
      <c r="D43256" s="14" t="s">
        <v>29</v>
      </c>
      <c r="E43256" s="14" t="s">
        <v>25370</v>
      </c>
      <c r="F43256" s="14" t="s">
        <v>26</v>
      </c>
      <c r="G43256" s="14" t="s">
        <v>32</v>
      </c>
      <c r="H43256">
        <v>0.4</v>
      </c>
      <c r="I43256" s="14" t="s">
        <v>25371</v>
      </c>
      <c r="J43256">
        <v>0.4</v>
      </c>
      <c r="K43256">
        <v>0</v>
      </c>
      <c r="L43256" s="14" t="s">
        <v>23</v>
      </c>
      <c r="M43256" s="14" t="s">
        <v>45822</v>
      </c>
      <c r="N43256" s="14" t="s">
        <v>25371</v>
      </c>
      <c r="O43256">
        <v>0.38</v>
      </c>
      <c r="P43256">
        <v>0</v>
      </c>
      <c r="Q43256">
        <v>0</v>
      </c>
      <c r="R43256">
        <v>0.371</v>
      </c>
      <c r="S43256">
        <v>0</v>
      </c>
      <c r="T43256" s="14"/>
      <c r="U43256" s="14" t="s">
        <v>25371</v>
      </c>
      <c r="V43256" s="14" t="s">
        <v>5365</v>
      </c>
      <c r="W43256" s="14" t="s">
        <v>25441</v>
      </c>
      <c r="X43256" s="14" t="s">
        <v>25107</v>
      </c>
      <c r="Y43256" s="14" t="s">
        <v>25089</v>
      </c>
      <c r="Z43256">
        <v>53.429168701171001</v>
      </c>
      <c r="AA43256">
        <v>-6.2363343238829998</v>
      </c>
    </row>
    <row r="43257" spans="1:27">
      <c r="A43257" s="14" t="s">
        <v>90754</v>
      </c>
      <c r="B43257" s="14" t="s">
        <v>28233</v>
      </c>
      <c r="C43257" s="14"/>
      <c r="D43257" s="14" t="s">
        <v>29</v>
      </c>
      <c r="E43257" s="14" t="s">
        <v>25370</v>
      </c>
      <c r="F43257" s="14" t="s">
        <v>26</v>
      </c>
      <c r="G43257" s="14" t="s">
        <v>27</v>
      </c>
      <c r="H43257">
        <v>0.05</v>
      </c>
      <c r="I43257" s="14" t="s">
        <v>25371</v>
      </c>
      <c r="J43257">
        <v>0.05</v>
      </c>
      <c r="K43257">
        <v>4.3999999999999997E-2</v>
      </c>
      <c r="L43257" s="14" t="s">
        <v>47087</v>
      </c>
      <c r="M43257" s="14"/>
      <c r="N43257" s="14" t="s">
        <v>25371</v>
      </c>
      <c r="O43257">
        <v>4.8000000000000001E-2</v>
      </c>
      <c r="P43257">
        <v>0</v>
      </c>
      <c r="Q43257">
        <v>0</v>
      </c>
      <c r="R43257">
        <v>0</v>
      </c>
      <c r="S43257">
        <v>0</v>
      </c>
      <c r="T43257" s="14" t="s">
        <v>45411</v>
      </c>
      <c r="U43257" s="14" t="s">
        <v>25371</v>
      </c>
      <c r="V43257" s="14" t="s">
        <v>28224</v>
      </c>
      <c r="W43257" s="14" t="s">
        <v>28222</v>
      </c>
      <c r="X43257" s="14" t="s">
        <v>25118</v>
      </c>
      <c r="Y43257" s="14" t="s">
        <v>25089</v>
      </c>
      <c r="Z43257">
        <v>53.058200836181001</v>
      </c>
      <c r="AA43257">
        <v>-6.1365971565240001</v>
      </c>
    </row>
    <row r="43258" spans="1:27">
      <c r="A43258" s="14" t="s">
        <v>90755</v>
      </c>
      <c r="B43258" s="14" t="s">
        <v>13701</v>
      </c>
      <c r="C43258" s="14"/>
      <c r="D43258" s="14" t="s">
        <v>29</v>
      </c>
      <c r="E43258" s="14" t="s">
        <v>25370</v>
      </c>
      <c r="F43258" s="14" t="s">
        <v>26</v>
      </c>
      <c r="G43258" s="14" t="s">
        <v>32</v>
      </c>
      <c r="H43258">
        <v>0.4</v>
      </c>
      <c r="I43258" s="14" t="s">
        <v>25371</v>
      </c>
      <c r="J43258">
        <v>0.4</v>
      </c>
      <c r="K43258">
        <v>0</v>
      </c>
      <c r="L43258" s="14" t="s">
        <v>23</v>
      </c>
      <c r="M43258" s="14" t="s">
        <v>45558</v>
      </c>
      <c r="N43258" s="14" t="s">
        <v>25371</v>
      </c>
      <c r="O43258">
        <v>0.38</v>
      </c>
      <c r="P43258">
        <v>0</v>
      </c>
      <c r="Q43258">
        <v>0</v>
      </c>
      <c r="R43258">
        <v>0</v>
      </c>
      <c r="S43258">
        <v>0</v>
      </c>
      <c r="T43258" s="14" t="s">
        <v>45616</v>
      </c>
      <c r="U43258" s="14" t="s">
        <v>25371</v>
      </c>
      <c r="V43258" s="14" t="s">
        <v>1323</v>
      </c>
      <c r="W43258" s="14" t="s">
        <v>25603</v>
      </c>
      <c r="X43258" s="14" t="s">
        <v>25120</v>
      </c>
      <c r="Y43258" s="14" t="s">
        <v>25089</v>
      </c>
      <c r="Z43258">
        <v>52.654968261717997</v>
      </c>
      <c r="AA43258">
        <v>-7.2485861778249996</v>
      </c>
    </row>
    <row r="43259" spans="1:27">
      <c r="A43259" s="14" t="s">
        <v>90756</v>
      </c>
      <c r="B43259" s="14" t="s">
        <v>26508</v>
      </c>
      <c r="C43259" s="14"/>
      <c r="D43259" s="14" t="s">
        <v>29</v>
      </c>
      <c r="E43259" s="14" t="s">
        <v>25370</v>
      </c>
      <c r="F43259" s="14" t="s">
        <v>26</v>
      </c>
      <c r="G43259" s="14" t="s">
        <v>37</v>
      </c>
      <c r="H43259">
        <v>0.63</v>
      </c>
      <c r="I43259" s="14" t="s">
        <v>25371</v>
      </c>
      <c r="J43259">
        <v>0.63</v>
      </c>
      <c r="K43259">
        <v>0.06</v>
      </c>
      <c r="L43259" s="14" t="s">
        <v>26490</v>
      </c>
      <c r="M43259" s="14" t="s">
        <v>45862</v>
      </c>
      <c r="N43259" s="14" t="s">
        <v>25371</v>
      </c>
      <c r="O43259">
        <v>0.59799999999999998</v>
      </c>
      <c r="P43259">
        <v>0</v>
      </c>
      <c r="Q43259">
        <v>3.5999999999999997E-2</v>
      </c>
      <c r="R43259">
        <v>0</v>
      </c>
      <c r="S43259">
        <v>0</v>
      </c>
      <c r="T43259" s="14" t="s">
        <v>46014</v>
      </c>
      <c r="U43259" s="14" t="s">
        <v>25371</v>
      </c>
      <c r="V43259" s="14" t="s">
        <v>26491</v>
      </c>
      <c r="W43259" s="14" t="s">
        <v>26492</v>
      </c>
      <c r="X43259" s="14" t="s">
        <v>25164</v>
      </c>
      <c r="Y43259" s="14" t="s">
        <v>25089</v>
      </c>
      <c r="Z43259">
        <v>54.053684234618999</v>
      </c>
      <c r="AA43259">
        <v>-8.7381792068480006</v>
      </c>
    </row>
    <row r="43260" spans="1:27">
      <c r="A43260" s="14" t="s">
        <v>90757</v>
      </c>
      <c r="B43260" s="14" t="s">
        <v>24395</v>
      </c>
      <c r="C43260" s="14"/>
      <c r="D43260" s="14" t="s">
        <v>29</v>
      </c>
      <c r="E43260" s="14" t="s">
        <v>25370</v>
      </c>
      <c r="F43260" s="14" t="s">
        <v>26</v>
      </c>
      <c r="G43260" s="14" t="s">
        <v>59</v>
      </c>
      <c r="H43260">
        <v>0.4</v>
      </c>
      <c r="I43260" s="14" t="s">
        <v>25371</v>
      </c>
      <c r="J43260">
        <v>0.4</v>
      </c>
      <c r="K43260">
        <v>0</v>
      </c>
      <c r="L43260" s="14" t="s">
        <v>23</v>
      </c>
      <c r="M43260" s="14" t="s">
        <v>46137</v>
      </c>
      <c r="N43260" s="14" t="s">
        <v>25371</v>
      </c>
      <c r="O43260">
        <v>0.38</v>
      </c>
      <c r="P43260">
        <v>0</v>
      </c>
      <c r="Q43260">
        <v>0</v>
      </c>
      <c r="R43260">
        <v>0</v>
      </c>
      <c r="S43260">
        <v>0</v>
      </c>
      <c r="T43260" s="14" t="s">
        <v>45424</v>
      </c>
      <c r="U43260" s="14" t="s">
        <v>25371</v>
      </c>
      <c r="V43260" s="14" t="s">
        <v>33</v>
      </c>
      <c r="W43260" s="14" t="s">
        <v>25440</v>
      </c>
      <c r="X43260" s="14" t="s">
        <v>25093</v>
      </c>
      <c r="Y43260" s="14" t="s">
        <v>25089</v>
      </c>
      <c r="Z43260">
        <v>52.088813781737997</v>
      </c>
      <c r="AA43260">
        <v>-7.6226511001580004</v>
      </c>
    </row>
    <row r="43261" spans="1:27">
      <c r="A43261" s="14" t="s">
        <v>90758</v>
      </c>
      <c r="B43261" s="14" t="s">
        <v>90759</v>
      </c>
      <c r="C43261" s="14"/>
      <c r="D43261" s="14" t="s">
        <v>29</v>
      </c>
      <c r="E43261" s="14" t="s">
        <v>25370</v>
      </c>
      <c r="F43261" s="14" t="s">
        <v>26</v>
      </c>
      <c r="G43261" s="14" t="s">
        <v>27</v>
      </c>
      <c r="H43261">
        <v>0.05</v>
      </c>
      <c r="I43261" s="14" t="s">
        <v>25371</v>
      </c>
      <c r="J43261">
        <v>0.05</v>
      </c>
      <c r="K43261">
        <v>0</v>
      </c>
      <c r="L43261" s="14" t="s">
        <v>23</v>
      </c>
      <c r="M43261" s="14" t="s">
        <v>45410</v>
      </c>
      <c r="N43261" s="14" t="s">
        <v>25371</v>
      </c>
      <c r="O43261">
        <v>4.8000000000000001E-2</v>
      </c>
      <c r="P43261">
        <v>0</v>
      </c>
      <c r="Q43261">
        <v>0</v>
      </c>
      <c r="R43261">
        <v>0</v>
      </c>
      <c r="S43261">
        <v>0</v>
      </c>
      <c r="T43261" s="14" t="s">
        <v>45422</v>
      </c>
      <c r="U43261" s="14" t="s">
        <v>25371</v>
      </c>
      <c r="V43261" s="14" t="s">
        <v>48318</v>
      </c>
      <c r="W43261" s="14"/>
      <c r="X43261" s="14"/>
      <c r="Y43261" s="14" t="s">
        <v>25089</v>
      </c>
      <c r="Z43261">
        <v>53.292098999022997</v>
      </c>
      <c r="AA43261">
        <v>-8.7474861145009992</v>
      </c>
    </row>
    <row r="43262" spans="1:27">
      <c r="A43262" s="14" t="s">
        <v>90760</v>
      </c>
      <c r="B43262" s="14" t="s">
        <v>4874</v>
      </c>
      <c r="C43262" s="14"/>
      <c r="D43262" s="14" t="s">
        <v>29</v>
      </c>
      <c r="E43262" s="14" t="s">
        <v>25370</v>
      </c>
      <c r="F43262" s="14" t="s">
        <v>26</v>
      </c>
      <c r="G43262" s="14" t="s">
        <v>39</v>
      </c>
      <c r="H43262">
        <v>0.1</v>
      </c>
      <c r="I43262" s="14" t="s">
        <v>25371</v>
      </c>
      <c r="J43262">
        <v>0.1</v>
      </c>
      <c r="K43262">
        <v>0.09</v>
      </c>
      <c r="L43262" s="14" t="s">
        <v>47716</v>
      </c>
      <c r="M43262" s="14"/>
      <c r="N43262" s="14" t="s">
        <v>25371</v>
      </c>
      <c r="O43262">
        <v>9.5000000000000001E-2</v>
      </c>
      <c r="P43262">
        <v>0</v>
      </c>
      <c r="Q43262">
        <v>0</v>
      </c>
      <c r="R43262">
        <v>9.4E-2</v>
      </c>
      <c r="S43262">
        <v>0</v>
      </c>
      <c r="T43262" s="14"/>
      <c r="U43262" s="14" t="s">
        <v>25371</v>
      </c>
      <c r="V43262" s="14" t="s">
        <v>34348</v>
      </c>
      <c r="W43262" s="14" t="s">
        <v>34349</v>
      </c>
      <c r="X43262" s="14" t="s">
        <v>34350</v>
      </c>
      <c r="Y43262" s="14" t="s">
        <v>25089</v>
      </c>
      <c r="Z43262">
        <v>52.240585327147997</v>
      </c>
      <c r="AA43262">
        <v>-7.1751813888539999</v>
      </c>
    </row>
    <row r="43263" spans="1:27">
      <c r="A43263" s="14" t="s">
        <v>90761</v>
      </c>
      <c r="B43263" s="14" t="s">
        <v>12616</v>
      </c>
      <c r="C43263" s="14"/>
      <c r="D43263" s="14" t="s">
        <v>29</v>
      </c>
      <c r="E43263" s="14" t="s">
        <v>25370</v>
      </c>
      <c r="F43263" s="14" t="s">
        <v>26</v>
      </c>
      <c r="G43263" s="14" t="s">
        <v>39</v>
      </c>
      <c r="H43263">
        <v>0.1</v>
      </c>
      <c r="I43263" s="14" t="s">
        <v>25371</v>
      </c>
      <c r="J43263">
        <v>0.1</v>
      </c>
      <c r="K43263">
        <v>0</v>
      </c>
      <c r="L43263" s="14" t="s">
        <v>23</v>
      </c>
      <c r="M43263" s="14"/>
      <c r="N43263" s="14" t="s">
        <v>25371</v>
      </c>
      <c r="O43263">
        <v>9.5000000000000001E-2</v>
      </c>
      <c r="P43263">
        <v>0</v>
      </c>
      <c r="Q43263">
        <v>0</v>
      </c>
      <c r="R43263">
        <v>0</v>
      </c>
      <c r="S43263">
        <v>0</v>
      </c>
      <c r="T43263" s="14" t="s">
        <v>45643</v>
      </c>
      <c r="U43263" s="14" t="s">
        <v>25371</v>
      </c>
      <c r="V43263" s="14" t="s">
        <v>680</v>
      </c>
      <c r="W43263" s="14" t="s">
        <v>25455</v>
      </c>
      <c r="X43263" s="14" t="s">
        <v>25147</v>
      </c>
      <c r="Y43263" s="14" t="s">
        <v>25089</v>
      </c>
      <c r="Z43263">
        <v>53.72253036499</v>
      </c>
      <c r="AA43263">
        <v>-8.9928264617909992</v>
      </c>
    </row>
    <row r="43264" spans="1:27">
      <c r="A43264" s="14" t="s">
        <v>90762</v>
      </c>
      <c r="B43264" s="14" t="s">
        <v>28877</v>
      </c>
      <c r="C43264" s="14"/>
      <c r="D43264" s="14" t="s">
        <v>29</v>
      </c>
      <c r="E43264" s="14" t="s">
        <v>25370</v>
      </c>
      <c r="F43264" s="14" t="s">
        <v>26</v>
      </c>
      <c r="G43264" s="14" t="s">
        <v>30</v>
      </c>
      <c r="H43264">
        <v>0.2</v>
      </c>
      <c r="I43264" s="14" t="s">
        <v>25371</v>
      </c>
      <c r="J43264">
        <v>0.2</v>
      </c>
      <c r="K43264">
        <v>0.2</v>
      </c>
      <c r="L43264" s="14" t="s">
        <v>47114</v>
      </c>
      <c r="M43264" s="14"/>
      <c r="N43264" s="14" t="s">
        <v>25371</v>
      </c>
      <c r="O43264">
        <v>0.19</v>
      </c>
      <c r="P43264">
        <v>0</v>
      </c>
      <c r="Q43264">
        <v>0</v>
      </c>
      <c r="R43264">
        <v>0</v>
      </c>
      <c r="S43264">
        <v>0</v>
      </c>
      <c r="T43264" s="14" t="s">
        <v>45500</v>
      </c>
      <c r="U43264" s="14" t="s">
        <v>25371</v>
      </c>
      <c r="V43264" s="14" t="s">
        <v>28865</v>
      </c>
      <c r="W43264" s="14" t="s">
        <v>28856</v>
      </c>
      <c r="X43264" s="14" t="s">
        <v>28857</v>
      </c>
      <c r="Y43264" s="14" t="s">
        <v>25089</v>
      </c>
      <c r="Z43264">
        <v>52.735301971435</v>
      </c>
      <c r="AA43264">
        <v>-9.4982719421380004</v>
      </c>
    </row>
    <row r="43265" spans="1:27">
      <c r="A43265" s="14" t="s">
        <v>90763</v>
      </c>
      <c r="B43265" s="14" t="s">
        <v>7734</v>
      </c>
      <c r="C43265" s="14"/>
      <c r="D43265" s="14" t="s">
        <v>25</v>
      </c>
      <c r="E43265" s="14" t="s">
        <v>25370</v>
      </c>
      <c r="F43265" s="14" t="s">
        <v>26</v>
      </c>
      <c r="G43265" s="14" t="s">
        <v>27</v>
      </c>
      <c r="H43265">
        <v>0.05</v>
      </c>
      <c r="I43265" s="14" t="s">
        <v>25371</v>
      </c>
      <c r="J43265">
        <v>0.05</v>
      </c>
      <c r="K43265">
        <v>0</v>
      </c>
      <c r="L43265" s="14" t="s">
        <v>23</v>
      </c>
      <c r="M43265" s="14" t="s">
        <v>45425</v>
      </c>
      <c r="N43265" s="14" t="s">
        <v>25371</v>
      </c>
      <c r="O43265">
        <v>4.8000000000000001E-2</v>
      </c>
      <c r="P43265">
        <v>0</v>
      </c>
      <c r="Q43265">
        <v>0</v>
      </c>
      <c r="R43265">
        <v>0</v>
      </c>
      <c r="S43265">
        <v>0</v>
      </c>
      <c r="T43265" s="14" t="s">
        <v>45426</v>
      </c>
      <c r="U43265" s="14" t="s">
        <v>25371</v>
      </c>
      <c r="V43265" s="14" t="s">
        <v>55</v>
      </c>
      <c r="W43265" s="14" t="s">
        <v>25486</v>
      </c>
      <c r="X43265" s="14" t="s">
        <v>25154</v>
      </c>
      <c r="Y43265" s="14" t="s">
        <v>25089</v>
      </c>
      <c r="Z43265">
        <v>52.47764968872</v>
      </c>
      <c r="AA43265">
        <v>-8.1371898651119992</v>
      </c>
    </row>
    <row r="43266" spans="1:27">
      <c r="A43266" s="14" t="s">
        <v>90764</v>
      </c>
      <c r="B43266" s="14" t="s">
        <v>36868</v>
      </c>
      <c r="C43266" s="14"/>
      <c r="D43266" s="14" t="s">
        <v>29</v>
      </c>
      <c r="E43266" s="14" t="s">
        <v>25370</v>
      </c>
      <c r="F43266" s="14" t="s">
        <v>26</v>
      </c>
      <c r="G43266" s="14" t="s">
        <v>32</v>
      </c>
      <c r="H43266">
        <v>0.4</v>
      </c>
      <c r="I43266" s="14" t="s">
        <v>25371</v>
      </c>
      <c r="J43266">
        <v>0.4</v>
      </c>
      <c r="K43266">
        <v>0.32100000000000001</v>
      </c>
      <c r="L43266" s="14" t="s">
        <v>47153</v>
      </c>
      <c r="M43266" s="14"/>
      <c r="N43266" s="14" t="s">
        <v>25371</v>
      </c>
      <c r="O43266">
        <v>0.38</v>
      </c>
      <c r="P43266">
        <v>0</v>
      </c>
      <c r="Q43266">
        <v>1.6E-2</v>
      </c>
      <c r="R43266">
        <v>0.35699999999999998</v>
      </c>
      <c r="S43266">
        <v>0</v>
      </c>
      <c r="T43266" s="14"/>
      <c r="U43266" s="14" t="s">
        <v>25371</v>
      </c>
      <c r="V43266" s="14" t="s">
        <v>36832</v>
      </c>
      <c r="W43266" s="14" t="s">
        <v>36833</v>
      </c>
      <c r="X43266" s="14" t="s">
        <v>25158</v>
      </c>
      <c r="Y43266" s="14" t="s">
        <v>25089</v>
      </c>
      <c r="Z43266">
        <v>53.191780090332003</v>
      </c>
      <c r="AA43266">
        <v>-6.1132111549369998</v>
      </c>
    </row>
    <row r="43267" spans="1:27">
      <c r="A43267" s="14" t="s">
        <v>90765</v>
      </c>
      <c r="B43267" s="14" t="s">
        <v>2063</v>
      </c>
      <c r="C43267" s="14"/>
      <c r="D43267" s="14" t="s">
        <v>29</v>
      </c>
      <c r="E43267" s="14" t="s">
        <v>25370</v>
      </c>
      <c r="F43267" s="14" t="s">
        <v>26</v>
      </c>
      <c r="G43267" s="14" t="s">
        <v>32</v>
      </c>
      <c r="H43267">
        <v>0.4</v>
      </c>
      <c r="I43267" s="14" t="s">
        <v>25371</v>
      </c>
      <c r="J43267">
        <v>0.4</v>
      </c>
      <c r="K43267">
        <v>0</v>
      </c>
      <c r="L43267" s="14" t="s">
        <v>23</v>
      </c>
      <c r="M43267" s="14" t="s">
        <v>45832</v>
      </c>
      <c r="N43267" s="14" t="s">
        <v>25371</v>
      </c>
      <c r="O43267">
        <v>0.38</v>
      </c>
      <c r="P43267">
        <v>0</v>
      </c>
      <c r="Q43267">
        <v>0.03</v>
      </c>
      <c r="R43267">
        <v>0</v>
      </c>
      <c r="S43267">
        <v>0</v>
      </c>
      <c r="T43267" s="14" t="s">
        <v>45819</v>
      </c>
      <c r="U43267" s="14" t="s">
        <v>25371</v>
      </c>
      <c r="V43267" s="14" t="s">
        <v>2064</v>
      </c>
      <c r="W43267" s="14" t="s">
        <v>25560</v>
      </c>
      <c r="X43267" s="14" t="s">
        <v>25157</v>
      </c>
      <c r="Y43267" s="14" t="s">
        <v>25089</v>
      </c>
      <c r="Z43267">
        <v>52.330429077147997</v>
      </c>
      <c r="AA43267">
        <v>-6.4517831802360002</v>
      </c>
    </row>
    <row r="43268" spans="1:27">
      <c r="A43268" s="14" t="s">
        <v>90766</v>
      </c>
      <c r="B43268" s="14" t="s">
        <v>27058</v>
      </c>
      <c r="C43268" s="14"/>
      <c r="D43268" s="14" t="s">
        <v>25</v>
      </c>
      <c r="E43268" s="14" t="s">
        <v>25370</v>
      </c>
      <c r="F43268" s="14" t="s">
        <v>26</v>
      </c>
      <c r="G43268" s="14" t="s">
        <v>27</v>
      </c>
      <c r="H43268">
        <v>0.05</v>
      </c>
      <c r="I43268" s="14" t="s">
        <v>25371</v>
      </c>
      <c r="J43268">
        <v>0.05</v>
      </c>
      <c r="K43268">
        <v>0.04</v>
      </c>
      <c r="L43268" s="14" t="s">
        <v>47770</v>
      </c>
      <c r="M43268" s="14"/>
      <c r="N43268" s="14" t="s">
        <v>25371</v>
      </c>
      <c r="O43268">
        <v>4.8000000000000001E-2</v>
      </c>
      <c r="P43268">
        <v>0</v>
      </c>
      <c r="Q43268">
        <v>0</v>
      </c>
      <c r="R43268">
        <v>0</v>
      </c>
      <c r="S43268">
        <v>0</v>
      </c>
      <c r="T43268" s="14" t="s">
        <v>45426</v>
      </c>
      <c r="U43268" s="14" t="s">
        <v>25371</v>
      </c>
      <c r="V43268" s="14" t="s">
        <v>27045</v>
      </c>
      <c r="W43268" s="14" t="s">
        <v>27046</v>
      </c>
      <c r="X43268" s="14" t="s">
        <v>25133</v>
      </c>
      <c r="Y43268" s="14" t="s">
        <v>25089</v>
      </c>
      <c r="Z43268">
        <v>52.80749130249</v>
      </c>
      <c r="AA43268">
        <v>-8.092432022094</v>
      </c>
    </row>
    <row r="43269" spans="1:27">
      <c r="A43269" s="14" t="s">
        <v>90767</v>
      </c>
      <c r="B43269" s="14" t="s">
        <v>19195</v>
      </c>
      <c r="C43269" s="14"/>
      <c r="D43269" s="14" t="s">
        <v>29</v>
      </c>
      <c r="E43269" s="14" t="s">
        <v>25370</v>
      </c>
      <c r="F43269" s="14" t="s">
        <v>26</v>
      </c>
      <c r="G43269" s="14" t="s">
        <v>32</v>
      </c>
      <c r="H43269">
        <v>0.4</v>
      </c>
      <c r="I43269" s="14" t="s">
        <v>25371</v>
      </c>
      <c r="J43269">
        <v>0.4</v>
      </c>
      <c r="K43269">
        <v>0</v>
      </c>
      <c r="L43269" s="14" t="s">
        <v>23</v>
      </c>
      <c r="M43269" s="14" t="s">
        <v>45417</v>
      </c>
      <c r="N43269" s="14" t="s">
        <v>25371</v>
      </c>
      <c r="O43269">
        <v>0.38</v>
      </c>
      <c r="P43269">
        <v>0</v>
      </c>
      <c r="Q43269">
        <v>4.2999999999999997E-2</v>
      </c>
      <c r="R43269">
        <v>0.32400000000000001</v>
      </c>
      <c r="S43269">
        <v>0</v>
      </c>
      <c r="T43269" s="14"/>
      <c r="U43269" s="14" t="s">
        <v>25371</v>
      </c>
      <c r="V43269" s="14" t="s">
        <v>2606</v>
      </c>
      <c r="W43269" s="14" t="s">
        <v>25378</v>
      </c>
      <c r="X43269" s="14" t="s">
        <v>25121</v>
      </c>
      <c r="Y43269" s="14" t="s">
        <v>25089</v>
      </c>
      <c r="Z43269">
        <v>53.275226593017003</v>
      </c>
      <c r="AA43269">
        <v>-6.2992444038390003</v>
      </c>
    </row>
    <row r="43270" spans="1:27">
      <c r="A43270" s="14" t="s">
        <v>90768</v>
      </c>
      <c r="B43270" s="14" t="s">
        <v>33377</v>
      </c>
      <c r="C43270" s="14"/>
      <c r="D43270" s="14" t="s">
        <v>29</v>
      </c>
      <c r="E43270" s="14" t="s">
        <v>25370</v>
      </c>
      <c r="F43270" s="14" t="s">
        <v>26</v>
      </c>
      <c r="G43270" s="14" t="s">
        <v>59</v>
      </c>
      <c r="H43270">
        <v>0.4</v>
      </c>
      <c r="I43270" s="14" t="s">
        <v>25371</v>
      </c>
      <c r="J43270">
        <v>0.4</v>
      </c>
      <c r="K43270">
        <v>0.154</v>
      </c>
      <c r="L43270" s="14" t="s">
        <v>33301</v>
      </c>
      <c r="M43270" s="14"/>
      <c r="N43270" s="14" t="s">
        <v>25371</v>
      </c>
      <c r="O43270">
        <v>0.38</v>
      </c>
      <c r="P43270">
        <v>0</v>
      </c>
      <c r="Q43270">
        <v>3.2000000000000001E-2</v>
      </c>
      <c r="R43270">
        <v>0.32100000000000001</v>
      </c>
      <c r="S43270">
        <v>0</v>
      </c>
      <c r="T43270" s="14"/>
      <c r="U43270" s="14" t="s">
        <v>25371</v>
      </c>
      <c r="V43270" s="14" t="s">
        <v>33378</v>
      </c>
      <c r="W43270" s="14" t="s">
        <v>33303</v>
      </c>
      <c r="X43270" s="14" t="s">
        <v>33304</v>
      </c>
      <c r="Y43270" s="14" t="s">
        <v>25089</v>
      </c>
      <c r="Z43270">
        <v>53.273788452147997</v>
      </c>
      <c r="AA43270">
        <v>-9.0753993988030004</v>
      </c>
    </row>
    <row r="43271" spans="1:27">
      <c r="A43271" s="14" t="s">
        <v>90769</v>
      </c>
      <c r="B43271" s="14" t="s">
        <v>27634</v>
      </c>
      <c r="C43271" s="14"/>
      <c r="D43271" s="14" t="s">
        <v>29</v>
      </c>
      <c r="E43271" s="14" t="s">
        <v>25370</v>
      </c>
      <c r="F43271" s="14" t="s">
        <v>26</v>
      </c>
      <c r="G43271" s="14" t="s">
        <v>68</v>
      </c>
      <c r="H43271">
        <v>0.63</v>
      </c>
      <c r="I43271" s="14" t="s">
        <v>25371</v>
      </c>
      <c r="J43271">
        <v>0.63</v>
      </c>
      <c r="K43271">
        <v>0.315</v>
      </c>
      <c r="L43271" s="14" t="s">
        <v>48478</v>
      </c>
      <c r="M43271" s="14" t="s">
        <v>46091</v>
      </c>
      <c r="N43271" s="14" t="s">
        <v>25371</v>
      </c>
      <c r="O43271">
        <v>0.59799999999999998</v>
      </c>
      <c r="P43271">
        <v>0</v>
      </c>
      <c r="Q43271">
        <v>0.01</v>
      </c>
      <c r="R43271">
        <v>0</v>
      </c>
      <c r="S43271">
        <v>0</v>
      </c>
      <c r="T43271" s="14" t="s">
        <v>46181</v>
      </c>
      <c r="U43271" s="14" t="s">
        <v>25371</v>
      </c>
      <c r="V43271" s="14" t="s">
        <v>27625</v>
      </c>
      <c r="W43271" s="14" t="s">
        <v>27623</v>
      </c>
      <c r="X43271" s="14" t="s">
        <v>25137</v>
      </c>
      <c r="Y43271" s="14" t="s">
        <v>25089</v>
      </c>
      <c r="Z43271">
        <v>54.086433410643998</v>
      </c>
      <c r="AA43271">
        <v>-8.5192489624019991</v>
      </c>
    </row>
    <row r="43272" spans="1:27">
      <c r="A43272" s="14" t="s">
        <v>90770</v>
      </c>
      <c r="B43272" s="14" t="s">
        <v>2740</v>
      </c>
      <c r="C43272" s="14"/>
      <c r="D43272" s="14" t="s">
        <v>29</v>
      </c>
      <c r="E43272" s="14" t="s">
        <v>25370</v>
      </c>
      <c r="F43272" s="14" t="s">
        <v>26</v>
      </c>
      <c r="G43272" s="14" t="s">
        <v>27</v>
      </c>
      <c r="H43272">
        <v>0.05</v>
      </c>
      <c r="I43272" s="14" t="s">
        <v>25371</v>
      </c>
      <c r="J43272">
        <v>0.05</v>
      </c>
      <c r="K43272">
        <v>0</v>
      </c>
      <c r="L43272" s="14" t="s">
        <v>23</v>
      </c>
      <c r="M43272" s="14" t="s">
        <v>46044</v>
      </c>
      <c r="N43272" s="14" t="s">
        <v>25371</v>
      </c>
      <c r="O43272">
        <v>4.8000000000000001E-2</v>
      </c>
      <c r="P43272">
        <v>0</v>
      </c>
      <c r="Q43272">
        <v>0.03</v>
      </c>
      <c r="R43272">
        <v>2.1000000000000001E-2</v>
      </c>
      <c r="S43272">
        <v>0</v>
      </c>
      <c r="T43272" s="14"/>
      <c r="U43272" s="14" t="s">
        <v>25371</v>
      </c>
      <c r="V43272" s="14" t="s">
        <v>2357</v>
      </c>
      <c r="W43272" s="14" t="s">
        <v>25374</v>
      </c>
      <c r="X43272" s="14" t="s">
        <v>25095</v>
      </c>
      <c r="Y43272" s="14" t="s">
        <v>25089</v>
      </c>
      <c r="Z43272">
        <v>51.836505889892003</v>
      </c>
      <c r="AA43272">
        <v>-8.5384731292720009</v>
      </c>
    </row>
    <row r="43273" spans="1:27">
      <c r="A43273" s="14" t="s">
        <v>90771</v>
      </c>
      <c r="B43273" s="14" t="s">
        <v>39109</v>
      </c>
      <c r="C43273" s="14"/>
      <c r="D43273" s="14" t="s">
        <v>29</v>
      </c>
      <c r="E43273" s="14" t="s">
        <v>25370</v>
      </c>
      <c r="F43273" s="14" t="s">
        <v>26</v>
      </c>
      <c r="G43273" s="14" t="s">
        <v>30</v>
      </c>
      <c r="H43273">
        <v>0.2</v>
      </c>
      <c r="I43273" s="14" t="s">
        <v>25371</v>
      </c>
      <c r="J43273">
        <v>0.2</v>
      </c>
      <c r="K43273">
        <v>0.17100000000000001</v>
      </c>
      <c r="L43273" s="14" t="s">
        <v>39095</v>
      </c>
      <c r="M43273" s="14"/>
      <c r="N43273" s="14" t="s">
        <v>25371</v>
      </c>
      <c r="O43273">
        <v>0.19</v>
      </c>
      <c r="P43273">
        <v>0</v>
      </c>
      <c r="Q43273">
        <v>0</v>
      </c>
      <c r="R43273">
        <v>0</v>
      </c>
      <c r="S43273">
        <v>0</v>
      </c>
      <c r="T43273" s="14" t="s">
        <v>45509</v>
      </c>
      <c r="U43273" s="14" t="s">
        <v>25371</v>
      </c>
      <c r="V43273" s="14" t="s">
        <v>39096</v>
      </c>
      <c r="W43273" s="14" t="s">
        <v>39097</v>
      </c>
      <c r="X43273" s="14" t="s">
        <v>25100</v>
      </c>
      <c r="Y43273" s="14" t="s">
        <v>25089</v>
      </c>
      <c r="Z43273">
        <v>53.739032745361001</v>
      </c>
      <c r="AA43273">
        <v>-6.9023318290709996</v>
      </c>
    </row>
    <row r="43274" spans="1:27">
      <c r="A43274" s="14" t="s">
        <v>90772</v>
      </c>
      <c r="B43274" s="14" t="s">
        <v>37086</v>
      </c>
      <c r="C43274" s="14"/>
      <c r="D43274" s="14" t="s">
        <v>25</v>
      </c>
      <c r="E43274" s="14" t="s">
        <v>25370</v>
      </c>
      <c r="F43274" s="14" t="s">
        <v>26</v>
      </c>
      <c r="G43274" s="14" t="s">
        <v>30</v>
      </c>
      <c r="H43274">
        <v>0.2</v>
      </c>
      <c r="I43274" s="14" t="s">
        <v>25371</v>
      </c>
      <c r="J43274">
        <v>0.2</v>
      </c>
      <c r="K43274">
        <v>0.19700000000000001</v>
      </c>
      <c r="L43274" s="14" t="s">
        <v>47037</v>
      </c>
      <c r="M43274" s="14"/>
      <c r="N43274" s="14" t="s">
        <v>25371</v>
      </c>
      <c r="O43274">
        <v>0.19</v>
      </c>
      <c r="P43274">
        <v>0</v>
      </c>
      <c r="Q43274">
        <v>0</v>
      </c>
      <c r="R43274">
        <v>0</v>
      </c>
      <c r="S43274">
        <v>0</v>
      </c>
      <c r="T43274" s="14" t="s">
        <v>45500</v>
      </c>
      <c r="U43274" s="14" t="s">
        <v>25371</v>
      </c>
      <c r="V43274" s="14" t="s">
        <v>37043</v>
      </c>
      <c r="W43274" s="14" t="s">
        <v>37039</v>
      </c>
      <c r="X43274" s="14" t="s">
        <v>25163</v>
      </c>
      <c r="Y43274" s="14" t="s">
        <v>25089</v>
      </c>
      <c r="Z43274">
        <v>54.307876586913999</v>
      </c>
      <c r="AA43274">
        <v>-6.8626928329460002</v>
      </c>
    </row>
    <row r="43275" spans="1:27">
      <c r="A43275" s="14" t="s">
        <v>90773</v>
      </c>
      <c r="B43275" s="14" t="s">
        <v>15933</v>
      </c>
      <c r="C43275" s="14"/>
      <c r="D43275" s="14" t="s">
        <v>25</v>
      </c>
      <c r="E43275" s="14" t="s">
        <v>25370</v>
      </c>
      <c r="F43275" s="14" t="s">
        <v>26</v>
      </c>
      <c r="G43275" s="14" t="s">
        <v>30</v>
      </c>
      <c r="H43275">
        <v>0.2</v>
      </c>
      <c r="I43275" s="14" t="s">
        <v>25371</v>
      </c>
      <c r="J43275">
        <v>0.2</v>
      </c>
      <c r="K43275">
        <v>0.2</v>
      </c>
      <c r="L43275" s="14" t="s">
        <v>47139</v>
      </c>
      <c r="M43275" s="14"/>
      <c r="N43275" s="14" t="s">
        <v>25371</v>
      </c>
      <c r="O43275">
        <v>0.19</v>
      </c>
      <c r="P43275">
        <v>0</v>
      </c>
      <c r="Q43275">
        <v>0</v>
      </c>
      <c r="R43275">
        <v>0</v>
      </c>
      <c r="S43275">
        <v>0</v>
      </c>
      <c r="T43275" s="14" t="s">
        <v>45500</v>
      </c>
      <c r="U43275" s="14" t="s">
        <v>25371</v>
      </c>
      <c r="V43275" s="14" t="s">
        <v>40119</v>
      </c>
      <c r="W43275" s="14" t="s">
        <v>40115</v>
      </c>
      <c r="X43275" s="14" t="s">
        <v>25109</v>
      </c>
      <c r="Y43275" s="14" t="s">
        <v>25089</v>
      </c>
      <c r="Z43275">
        <v>54.758781433105</v>
      </c>
      <c r="AA43275">
        <v>-7.7238454818719999</v>
      </c>
    </row>
    <row r="43276" spans="1:27">
      <c r="A43276" s="14" t="s">
        <v>90774</v>
      </c>
      <c r="B43276" s="14" t="s">
        <v>42794</v>
      </c>
      <c r="C43276" s="14"/>
      <c r="D43276" s="14" t="s">
        <v>29</v>
      </c>
      <c r="E43276" s="14" t="s">
        <v>25370</v>
      </c>
      <c r="F43276" s="14" t="s">
        <v>26</v>
      </c>
      <c r="G43276" s="14" t="s">
        <v>37</v>
      </c>
      <c r="H43276">
        <v>0.63</v>
      </c>
      <c r="I43276" s="14" t="s">
        <v>25371</v>
      </c>
      <c r="J43276">
        <v>0.63</v>
      </c>
      <c r="K43276">
        <v>0.5</v>
      </c>
      <c r="L43276" s="14" t="s">
        <v>42736</v>
      </c>
      <c r="M43276" s="14"/>
      <c r="N43276" s="14" t="s">
        <v>25371</v>
      </c>
      <c r="O43276">
        <v>0.59799999999999998</v>
      </c>
      <c r="P43276">
        <v>0</v>
      </c>
      <c r="Q43276">
        <v>0</v>
      </c>
      <c r="R43276">
        <v>0.5</v>
      </c>
      <c r="S43276">
        <v>0</v>
      </c>
      <c r="T43276" s="14"/>
      <c r="U43276" s="14" t="s">
        <v>25371</v>
      </c>
      <c r="V43276" s="14" t="s">
        <v>42767</v>
      </c>
      <c r="W43276" s="14" t="s">
        <v>42738</v>
      </c>
      <c r="X43276" s="14" t="s">
        <v>42739</v>
      </c>
      <c r="Y43276" s="14" t="s">
        <v>25089</v>
      </c>
      <c r="Z43276">
        <v>51.901805877685</v>
      </c>
      <c r="AA43276">
        <v>-8.3288221359249999</v>
      </c>
    </row>
    <row r="43277" spans="1:27">
      <c r="A43277" s="14" t="s">
        <v>90775</v>
      </c>
      <c r="B43277" s="14" t="s">
        <v>24545</v>
      </c>
      <c r="C43277" s="14"/>
      <c r="D43277" s="14" t="s">
        <v>25</v>
      </c>
      <c r="E43277" s="14" t="s">
        <v>25370</v>
      </c>
      <c r="F43277" s="14" t="s">
        <v>26</v>
      </c>
      <c r="G43277" s="14" t="s">
        <v>27</v>
      </c>
      <c r="H43277">
        <v>0.05</v>
      </c>
      <c r="I43277" s="14" t="s">
        <v>25371</v>
      </c>
      <c r="J43277">
        <v>0.05</v>
      </c>
      <c r="K43277">
        <v>0</v>
      </c>
      <c r="L43277" s="14" t="s">
        <v>23</v>
      </c>
      <c r="M43277" s="14" t="s">
        <v>45526</v>
      </c>
      <c r="N43277" s="14" t="s">
        <v>25371</v>
      </c>
      <c r="O43277">
        <v>4.8000000000000001E-2</v>
      </c>
      <c r="P43277">
        <v>0</v>
      </c>
      <c r="Q43277">
        <v>0</v>
      </c>
      <c r="R43277">
        <v>0</v>
      </c>
      <c r="S43277">
        <v>0</v>
      </c>
      <c r="T43277" s="14" t="s">
        <v>45411</v>
      </c>
      <c r="U43277" s="14" t="s">
        <v>25371</v>
      </c>
      <c r="V43277" s="14" t="s">
        <v>56</v>
      </c>
      <c r="W43277" s="14" t="s">
        <v>25598</v>
      </c>
      <c r="X43277" s="14" t="s">
        <v>25093</v>
      </c>
      <c r="Y43277" s="14" t="s">
        <v>25089</v>
      </c>
      <c r="Z43277">
        <v>52.10997390747</v>
      </c>
      <c r="AA43277">
        <v>-7.5969142913810002</v>
      </c>
    </row>
    <row r="43278" spans="1:27">
      <c r="A43278" s="14" t="s">
        <v>90776</v>
      </c>
      <c r="B43278" s="14" t="s">
        <v>36297</v>
      </c>
      <c r="C43278" s="14"/>
      <c r="D43278" s="14" t="s">
        <v>29</v>
      </c>
      <c r="E43278" s="14" t="s">
        <v>25370</v>
      </c>
      <c r="F43278" s="14" t="s">
        <v>26</v>
      </c>
      <c r="G43278" s="14" t="s">
        <v>32</v>
      </c>
      <c r="H43278">
        <v>0.4</v>
      </c>
      <c r="I43278" s="14" t="s">
        <v>25371</v>
      </c>
      <c r="J43278">
        <v>0.4</v>
      </c>
      <c r="K43278">
        <v>0.34499999999999997</v>
      </c>
      <c r="L43278" s="14" t="s">
        <v>47298</v>
      </c>
      <c r="M43278" s="14"/>
      <c r="N43278" s="14" t="s">
        <v>25371</v>
      </c>
      <c r="O43278">
        <v>0.38</v>
      </c>
      <c r="P43278">
        <v>0</v>
      </c>
      <c r="Q43278">
        <v>3.1E-2</v>
      </c>
      <c r="R43278">
        <v>0</v>
      </c>
      <c r="S43278">
        <v>0</v>
      </c>
      <c r="T43278" s="14" t="s">
        <v>45902</v>
      </c>
      <c r="U43278" s="14" t="s">
        <v>25371</v>
      </c>
      <c r="V43278" s="14" t="s">
        <v>36275</v>
      </c>
      <c r="W43278" s="14" t="s">
        <v>36270</v>
      </c>
      <c r="X43278" s="14" t="s">
        <v>25126</v>
      </c>
      <c r="Y43278" s="14" t="s">
        <v>25089</v>
      </c>
      <c r="Z43278">
        <v>52.281795501708999</v>
      </c>
      <c r="AA43278">
        <v>-9.7286014556880005</v>
      </c>
    </row>
    <row r="43279" spans="1:27">
      <c r="A43279" s="14" t="s">
        <v>90777</v>
      </c>
      <c r="B43279" s="14" t="s">
        <v>3054</v>
      </c>
      <c r="C43279" s="14"/>
      <c r="D43279" s="14" t="s">
        <v>29</v>
      </c>
      <c r="E43279" s="14" t="s">
        <v>25370</v>
      </c>
      <c r="F43279" s="14" t="s">
        <v>26</v>
      </c>
      <c r="G43279" s="14" t="s">
        <v>27</v>
      </c>
      <c r="H43279">
        <v>0.05</v>
      </c>
      <c r="I43279" s="14" t="s">
        <v>25371</v>
      </c>
      <c r="J43279">
        <v>0.05</v>
      </c>
      <c r="K43279">
        <v>0</v>
      </c>
      <c r="L43279" s="14" t="s">
        <v>23</v>
      </c>
      <c r="M43279" s="14" t="s">
        <v>45478</v>
      </c>
      <c r="N43279" s="14" t="s">
        <v>25371</v>
      </c>
      <c r="O43279">
        <v>4.8000000000000001E-2</v>
      </c>
      <c r="P43279">
        <v>0</v>
      </c>
      <c r="Q43279">
        <v>0</v>
      </c>
      <c r="R43279">
        <v>0</v>
      </c>
      <c r="S43279">
        <v>0</v>
      </c>
      <c r="T43279" s="14" t="s">
        <v>45411</v>
      </c>
      <c r="U43279" s="14" t="s">
        <v>25371</v>
      </c>
      <c r="V43279" s="14" t="s">
        <v>1093</v>
      </c>
      <c r="W43279" s="14" t="s">
        <v>25375</v>
      </c>
      <c r="X43279" s="14" t="s">
        <v>25148</v>
      </c>
      <c r="Y43279" s="14" t="s">
        <v>25089</v>
      </c>
      <c r="Z43279">
        <v>53.518337249755</v>
      </c>
      <c r="AA43279">
        <v>-7.3241758346549997</v>
      </c>
    </row>
    <row r="43280" spans="1:27">
      <c r="A43280" s="14" t="s">
        <v>90778</v>
      </c>
      <c r="B43280" s="14" t="s">
        <v>15038</v>
      </c>
      <c r="C43280" s="14"/>
      <c r="D43280" s="14" t="s">
        <v>29</v>
      </c>
      <c r="E43280" s="14" t="s">
        <v>25370</v>
      </c>
      <c r="F43280" s="14" t="s">
        <v>26</v>
      </c>
      <c r="G43280" s="14" t="s">
        <v>32</v>
      </c>
      <c r="H43280">
        <v>0.4</v>
      </c>
      <c r="I43280" s="14" t="s">
        <v>25371</v>
      </c>
      <c r="J43280">
        <v>0.4</v>
      </c>
      <c r="K43280">
        <v>0</v>
      </c>
      <c r="L43280" s="14" t="s">
        <v>23</v>
      </c>
      <c r="M43280" s="14" t="s">
        <v>45542</v>
      </c>
      <c r="N43280" s="14" t="s">
        <v>25371</v>
      </c>
      <c r="O43280">
        <v>0.38</v>
      </c>
      <c r="P43280">
        <v>0</v>
      </c>
      <c r="Q43280">
        <v>0.03</v>
      </c>
      <c r="R43280">
        <v>0</v>
      </c>
      <c r="S43280">
        <v>0</v>
      </c>
      <c r="T43280" s="14" t="s">
        <v>45603</v>
      </c>
      <c r="U43280" s="14" t="s">
        <v>25371</v>
      </c>
      <c r="V43280" s="14" t="s">
        <v>25813</v>
      </c>
      <c r="W43280" s="14" t="s">
        <v>25581</v>
      </c>
      <c r="X43280" s="14" t="s">
        <v>25140</v>
      </c>
      <c r="Y43280" s="14" t="s">
        <v>25089</v>
      </c>
      <c r="Z43280">
        <v>53.710865020752003</v>
      </c>
      <c r="AA43280">
        <v>-6.3435425758359996</v>
      </c>
    </row>
    <row r="43281" spans="1:27">
      <c r="A43281" s="14" t="s">
        <v>90779</v>
      </c>
      <c r="B43281" s="14" t="s">
        <v>29560</v>
      </c>
      <c r="C43281" s="14"/>
      <c r="D43281" s="14" t="s">
        <v>29</v>
      </c>
      <c r="E43281" s="14" t="s">
        <v>25370</v>
      </c>
      <c r="F43281" s="14" t="s">
        <v>26</v>
      </c>
      <c r="G43281" s="14" t="s">
        <v>32</v>
      </c>
      <c r="H43281">
        <v>0.4</v>
      </c>
      <c r="I43281" s="14" t="s">
        <v>25371</v>
      </c>
      <c r="J43281">
        <v>0.4</v>
      </c>
      <c r="K43281">
        <v>0.316</v>
      </c>
      <c r="L43281" s="14" t="s">
        <v>47938</v>
      </c>
      <c r="M43281" s="14"/>
      <c r="N43281" s="14" t="s">
        <v>25371</v>
      </c>
      <c r="O43281">
        <v>0.38</v>
      </c>
      <c r="P43281">
        <v>0</v>
      </c>
      <c r="Q43281">
        <v>0</v>
      </c>
      <c r="R43281">
        <v>0</v>
      </c>
      <c r="S43281">
        <v>0</v>
      </c>
      <c r="T43281" s="14" t="s">
        <v>45934</v>
      </c>
      <c r="U43281" s="14" t="s">
        <v>25371</v>
      </c>
      <c r="V43281" s="14" t="s">
        <v>29561</v>
      </c>
      <c r="W43281" s="14" t="s">
        <v>29521</v>
      </c>
      <c r="X43281" s="14" t="s">
        <v>27580</v>
      </c>
      <c r="Y43281" s="14" t="s">
        <v>25089</v>
      </c>
      <c r="Z43281">
        <v>53.091918945312003</v>
      </c>
      <c r="AA43281">
        <v>-7.903059005737</v>
      </c>
    </row>
    <row r="43282" spans="1:27">
      <c r="A43282" s="14" t="s">
        <v>90780</v>
      </c>
      <c r="B43282" s="14" t="s">
        <v>23642</v>
      </c>
      <c r="C43282" s="14"/>
      <c r="D43282" s="14" t="s">
        <v>29</v>
      </c>
      <c r="E43282" s="14" t="s">
        <v>25370</v>
      </c>
      <c r="F43282" s="14" t="s">
        <v>26</v>
      </c>
      <c r="G43282" s="14" t="s">
        <v>32</v>
      </c>
      <c r="H43282">
        <v>0.4</v>
      </c>
      <c r="I43282" s="14" t="s">
        <v>25371</v>
      </c>
      <c r="J43282">
        <v>0.4</v>
      </c>
      <c r="K43282">
        <v>0</v>
      </c>
      <c r="L43282" s="14" t="s">
        <v>23</v>
      </c>
      <c r="M43282" s="14" t="s">
        <v>45921</v>
      </c>
      <c r="N43282" s="14" t="s">
        <v>25371</v>
      </c>
      <c r="O43282">
        <v>0.38</v>
      </c>
      <c r="P43282">
        <v>0</v>
      </c>
      <c r="Q43282">
        <v>7.1999999999999995E-2</v>
      </c>
      <c r="R43282">
        <v>0.28499999999999998</v>
      </c>
      <c r="S43282">
        <v>0</v>
      </c>
      <c r="T43282" s="14"/>
      <c r="U43282" s="14" t="s">
        <v>25371</v>
      </c>
      <c r="V43282" s="14" t="s">
        <v>3409</v>
      </c>
      <c r="W43282" s="14" t="s">
        <v>25504</v>
      </c>
      <c r="X43282" s="14" t="s">
        <v>25158</v>
      </c>
      <c r="Y43282" s="14" t="s">
        <v>25089</v>
      </c>
      <c r="Z43282">
        <v>53.149173736572003</v>
      </c>
      <c r="AA43282">
        <v>-6.0656909942619999</v>
      </c>
    </row>
    <row r="43283" spans="1:27">
      <c r="A43283" s="14" t="s">
        <v>90781</v>
      </c>
      <c r="B43283" s="14" t="s">
        <v>31355</v>
      </c>
      <c r="C43283" s="14"/>
      <c r="D43283" s="14" t="s">
        <v>25</v>
      </c>
      <c r="E43283" s="14" t="s">
        <v>25370</v>
      </c>
      <c r="F43283" s="14" t="s">
        <v>26</v>
      </c>
      <c r="G43283" s="14" t="s">
        <v>39</v>
      </c>
      <c r="H43283">
        <v>0.1</v>
      </c>
      <c r="I43283" s="14" t="s">
        <v>25371</v>
      </c>
      <c r="J43283">
        <v>0.1</v>
      </c>
      <c r="K43283">
        <v>7.9000000000000001E-2</v>
      </c>
      <c r="L43283" s="14" t="s">
        <v>47008</v>
      </c>
      <c r="M43283" s="14"/>
      <c r="N43283" s="14" t="s">
        <v>25371</v>
      </c>
      <c r="O43283">
        <v>9.5000000000000001E-2</v>
      </c>
      <c r="P43283">
        <v>0</v>
      </c>
      <c r="Q43283">
        <v>5.0000000000000001E-3</v>
      </c>
      <c r="R43283">
        <v>0</v>
      </c>
      <c r="S43283">
        <v>0</v>
      </c>
      <c r="T43283" s="14" t="s">
        <v>45692</v>
      </c>
      <c r="U43283" s="14" t="s">
        <v>25371</v>
      </c>
      <c r="V43283" s="14" t="s">
        <v>31318</v>
      </c>
      <c r="W43283" s="14" t="s">
        <v>31310</v>
      </c>
      <c r="X43283" s="14" t="s">
        <v>25157</v>
      </c>
      <c r="Y43283" s="14" t="s">
        <v>25089</v>
      </c>
      <c r="Z43283">
        <v>52.243171691893998</v>
      </c>
      <c r="AA43283">
        <v>-6.489976406097</v>
      </c>
    </row>
    <row r="43284" spans="1:27">
      <c r="A43284" s="14" t="s">
        <v>90782</v>
      </c>
      <c r="B43284" s="14" t="s">
        <v>10641</v>
      </c>
      <c r="C43284" s="14"/>
      <c r="D43284" s="14" t="s">
        <v>29</v>
      </c>
      <c r="E43284" s="14" t="s">
        <v>25370</v>
      </c>
      <c r="F43284" s="14" t="s">
        <v>26</v>
      </c>
      <c r="G43284" s="14" t="s">
        <v>32</v>
      </c>
      <c r="H43284">
        <v>0.4</v>
      </c>
      <c r="I43284" s="14" t="s">
        <v>25371</v>
      </c>
      <c r="J43284">
        <v>0.4</v>
      </c>
      <c r="K43284">
        <v>0</v>
      </c>
      <c r="L43284" s="14" t="s">
        <v>23</v>
      </c>
      <c r="M43284" s="14" t="s">
        <v>45532</v>
      </c>
      <c r="N43284" s="14" t="s">
        <v>25371</v>
      </c>
      <c r="O43284">
        <v>0.38</v>
      </c>
      <c r="P43284">
        <v>0</v>
      </c>
      <c r="Q43284">
        <v>0</v>
      </c>
      <c r="R43284">
        <v>0</v>
      </c>
      <c r="S43284">
        <v>0</v>
      </c>
      <c r="T43284" s="14" t="s">
        <v>45434</v>
      </c>
      <c r="U43284" s="14" t="s">
        <v>25371</v>
      </c>
      <c r="V43284" s="14" t="s">
        <v>450</v>
      </c>
      <c r="W43284" s="14" t="s">
        <v>25444</v>
      </c>
      <c r="X43284" s="14" t="s">
        <v>25149</v>
      </c>
      <c r="Y43284" s="14" t="s">
        <v>25089</v>
      </c>
      <c r="Z43284">
        <v>52.070999145507002</v>
      </c>
      <c r="AA43284">
        <v>-9.5879173278799996</v>
      </c>
    </row>
    <row r="43285" spans="1:27">
      <c r="A43285" s="14" t="s">
        <v>90783</v>
      </c>
      <c r="B43285" s="14" t="s">
        <v>27723</v>
      </c>
      <c r="C43285" s="14"/>
      <c r="D43285" s="14" t="s">
        <v>25</v>
      </c>
      <c r="E43285" s="14" t="s">
        <v>25370</v>
      </c>
      <c r="F43285" s="14" t="s">
        <v>26</v>
      </c>
      <c r="G43285" s="14" t="s">
        <v>32</v>
      </c>
      <c r="H43285">
        <v>0.4</v>
      </c>
      <c r="I43285" s="14" t="s">
        <v>25371</v>
      </c>
      <c r="J43285">
        <v>0.4</v>
      </c>
      <c r="K43285">
        <v>0.33</v>
      </c>
      <c r="L43285" s="14" t="s">
        <v>27709</v>
      </c>
      <c r="M43285" s="14" t="s">
        <v>45979</v>
      </c>
      <c r="N43285" s="14" t="s">
        <v>25371</v>
      </c>
      <c r="O43285">
        <v>0.38</v>
      </c>
      <c r="P43285">
        <v>0</v>
      </c>
      <c r="Q43285">
        <v>1.0999999999999999E-2</v>
      </c>
      <c r="R43285">
        <v>0</v>
      </c>
      <c r="S43285">
        <v>0</v>
      </c>
      <c r="T43285" s="14" t="s">
        <v>45781</v>
      </c>
      <c r="U43285" s="14" t="s">
        <v>25371</v>
      </c>
      <c r="V43285" s="14" t="s">
        <v>27710</v>
      </c>
      <c r="W43285" s="14" t="s">
        <v>27711</v>
      </c>
      <c r="X43285" s="14" t="s">
        <v>25100</v>
      </c>
      <c r="Y43285" s="14" t="s">
        <v>25089</v>
      </c>
      <c r="Z43285">
        <v>53.482345581053998</v>
      </c>
      <c r="AA43285">
        <v>-6.740258693695</v>
      </c>
    </row>
    <row r="43286" spans="1:27">
      <c r="A43286" s="14" t="s">
        <v>90784</v>
      </c>
      <c r="B43286" s="14" t="s">
        <v>28123</v>
      </c>
      <c r="C43286" s="14"/>
      <c r="D43286" s="14" t="s">
        <v>29</v>
      </c>
      <c r="E43286" s="14" t="s">
        <v>25370</v>
      </c>
      <c r="F43286" s="14" t="s">
        <v>26</v>
      </c>
      <c r="G43286" s="14" t="s">
        <v>32</v>
      </c>
      <c r="H43286">
        <v>0.4</v>
      </c>
      <c r="I43286" s="14" t="s">
        <v>25371</v>
      </c>
      <c r="J43286">
        <v>0.4</v>
      </c>
      <c r="K43286">
        <v>0.4</v>
      </c>
      <c r="L43286" s="14" t="s">
        <v>47556</v>
      </c>
      <c r="M43286" s="14"/>
      <c r="N43286" s="14" t="s">
        <v>25371</v>
      </c>
      <c r="O43286">
        <v>0.38</v>
      </c>
      <c r="P43286">
        <v>0</v>
      </c>
      <c r="Q43286">
        <v>0</v>
      </c>
      <c r="R43286">
        <v>0</v>
      </c>
      <c r="S43286">
        <v>0</v>
      </c>
      <c r="T43286" s="14" t="s">
        <v>45434</v>
      </c>
      <c r="U43286" s="14" t="s">
        <v>25371</v>
      </c>
      <c r="V43286" s="14" t="s">
        <v>28101</v>
      </c>
      <c r="W43286" s="14" t="s">
        <v>28095</v>
      </c>
      <c r="X43286" s="14" t="s">
        <v>25118</v>
      </c>
      <c r="Y43286" s="14" t="s">
        <v>25089</v>
      </c>
      <c r="Z43286">
        <v>52.880638122557997</v>
      </c>
      <c r="AA43286">
        <v>-6.3323049545280004</v>
      </c>
    </row>
    <row r="43287" spans="1:27">
      <c r="A43287" s="14" t="s">
        <v>90785</v>
      </c>
      <c r="B43287" s="14" t="s">
        <v>19248</v>
      </c>
      <c r="C43287" s="14"/>
      <c r="D43287" s="14" t="s">
        <v>25</v>
      </c>
      <c r="E43287" s="14" t="s">
        <v>25370</v>
      </c>
      <c r="F43287" s="14" t="s">
        <v>26</v>
      </c>
      <c r="G43287" s="14" t="s">
        <v>27</v>
      </c>
      <c r="H43287">
        <v>0.05</v>
      </c>
      <c r="I43287" s="14" t="s">
        <v>25371</v>
      </c>
      <c r="J43287">
        <v>0.05</v>
      </c>
      <c r="K43287">
        <v>0</v>
      </c>
      <c r="L43287" s="14" t="s">
        <v>23</v>
      </c>
      <c r="M43287" s="14" t="s">
        <v>45657</v>
      </c>
      <c r="N43287" s="14" t="s">
        <v>25371</v>
      </c>
      <c r="O43287">
        <v>4.8000000000000001E-2</v>
      </c>
      <c r="P43287">
        <v>0</v>
      </c>
      <c r="Q43287">
        <v>0</v>
      </c>
      <c r="R43287">
        <v>0</v>
      </c>
      <c r="S43287">
        <v>0</v>
      </c>
      <c r="T43287" s="14" t="s">
        <v>45411</v>
      </c>
      <c r="U43287" s="14" t="s">
        <v>25371</v>
      </c>
      <c r="V43287" s="14" t="s">
        <v>2235</v>
      </c>
      <c r="W43287" s="14" t="s">
        <v>25413</v>
      </c>
      <c r="X43287" s="14" t="s">
        <v>25098</v>
      </c>
      <c r="Y43287" s="14" t="s">
        <v>25089</v>
      </c>
      <c r="Z43287">
        <v>55.217617034912003</v>
      </c>
      <c r="AA43287">
        <v>-7.4064807891840001</v>
      </c>
    </row>
    <row r="43288" spans="1:27">
      <c r="A43288" s="14" t="s">
        <v>90786</v>
      </c>
      <c r="B43288" s="14" t="s">
        <v>7099</v>
      </c>
      <c r="C43288" s="14"/>
      <c r="D43288" s="14" t="s">
        <v>29</v>
      </c>
      <c r="E43288" s="14" t="s">
        <v>25370</v>
      </c>
      <c r="F43288" s="14" t="s">
        <v>26</v>
      </c>
      <c r="G43288" s="14" t="s">
        <v>59</v>
      </c>
      <c r="H43288">
        <v>0.4</v>
      </c>
      <c r="I43288" s="14" t="s">
        <v>25371</v>
      </c>
      <c r="J43288">
        <v>0.4</v>
      </c>
      <c r="K43288">
        <v>0.34499999999999997</v>
      </c>
      <c r="L43288" s="14" t="s">
        <v>40327</v>
      </c>
      <c r="M43288" s="14"/>
      <c r="N43288" s="14" t="s">
        <v>25371</v>
      </c>
      <c r="O43288">
        <v>0.38</v>
      </c>
      <c r="P43288">
        <v>0</v>
      </c>
      <c r="Q43288">
        <v>0</v>
      </c>
      <c r="R43288">
        <v>0.372</v>
      </c>
      <c r="S43288">
        <v>0</v>
      </c>
      <c r="T43288" s="14"/>
      <c r="U43288" s="14" t="s">
        <v>25371</v>
      </c>
      <c r="V43288" s="14" t="s">
        <v>40333</v>
      </c>
      <c r="W43288" s="14" t="s">
        <v>40329</v>
      </c>
      <c r="X43288" s="14" t="s">
        <v>30721</v>
      </c>
      <c r="Y43288" s="14" t="s">
        <v>25089</v>
      </c>
      <c r="Z43288">
        <v>53.275821685791001</v>
      </c>
      <c r="AA43288">
        <v>-6.0950875282280004</v>
      </c>
    </row>
    <row r="43289" spans="1:27">
      <c r="A43289" s="14" t="s">
        <v>90787</v>
      </c>
      <c r="B43289" s="14" t="s">
        <v>3592</v>
      </c>
      <c r="C43289" s="14"/>
      <c r="D43289" s="14" t="s">
        <v>29</v>
      </c>
      <c r="E43289" s="14" t="s">
        <v>25370</v>
      </c>
      <c r="F43289" s="14" t="s">
        <v>26</v>
      </c>
      <c r="G43289" s="14" t="s">
        <v>59</v>
      </c>
      <c r="H43289">
        <v>0.4</v>
      </c>
      <c r="I43289" s="14" t="s">
        <v>25371</v>
      </c>
      <c r="J43289">
        <v>0.4</v>
      </c>
      <c r="K43289">
        <v>0</v>
      </c>
      <c r="L43289" s="14" t="s">
        <v>23</v>
      </c>
      <c r="M43289" s="14" t="s">
        <v>45683</v>
      </c>
      <c r="N43289" s="14" t="s">
        <v>25371</v>
      </c>
      <c r="O43289">
        <v>0.38</v>
      </c>
      <c r="P43289">
        <v>0</v>
      </c>
      <c r="Q43289">
        <v>4.4999999999999998E-2</v>
      </c>
      <c r="R43289">
        <v>0</v>
      </c>
      <c r="S43289">
        <v>0</v>
      </c>
      <c r="T43289" s="14" t="s">
        <v>45696</v>
      </c>
      <c r="U43289" s="14" t="s">
        <v>25371</v>
      </c>
      <c r="V43289" s="14" t="s">
        <v>1369</v>
      </c>
      <c r="W43289" s="14" t="s">
        <v>25571</v>
      </c>
      <c r="X43289" s="14" t="s">
        <v>25092</v>
      </c>
      <c r="Y43289" s="14" t="s">
        <v>25089</v>
      </c>
      <c r="Z43289">
        <v>52.816967010497997</v>
      </c>
      <c r="AA43289">
        <v>-6.8769755363460003</v>
      </c>
    </row>
    <row r="43290" spans="1:27">
      <c r="A43290" s="14" t="s">
        <v>90788</v>
      </c>
      <c r="B43290" s="14" t="s">
        <v>28293</v>
      </c>
      <c r="C43290" s="14"/>
      <c r="D43290" s="14" t="s">
        <v>25</v>
      </c>
      <c r="E43290" s="14" t="s">
        <v>25370</v>
      </c>
      <c r="F43290" s="14" t="s">
        <v>26</v>
      </c>
      <c r="G43290" s="14" t="s">
        <v>30</v>
      </c>
      <c r="H43290">
        <v>0.2</v>
      </c>
      <c r="I43290" s="14" t="s">
        <v>25371</v>
      </c>
      <c r="J43290">
        <v>0.2</v>
      </c>
      <c r="K43290">
        <v>0.19700000000000001</v>
      </c>
      <c r="L43290" s="14" t="s">
        <v>48146</v>
      </c>
      <c r="M43290" s="14"/>
      <c r="N43290" s="14" t="s">
        <v>25371</v>
      </c>
      <c r="O43290">
        <v>0.19</v>
      </c>
      <c r="P43290">
        <v>0</v>
      </c>
      <c r="Q43290">
        <v>0</v>
      </c>
      <c r="R43290">
        <v>0</v>
      </c>
      <c r="S43290">
        <v>0</v>
      </c>
      <c r="T43290" s="14" t="s">
        <v>45500</v>
      </c>
      <c r="U43290" s="14" t="s">
        <v>25371</v>
      </c>
      <c r="V43290" s="14" t="s">
        <v>28279</v>
      </c>
      <c r="W43290" s="14" t="s">
        <v>28280</v>
      </c>
      <c r="X43290" s="14" t="s">
        <v>27409</v>
      </c>
      <c r="Y43290" s="14" t="s">
        <v>25089</v>
      </c>
      <c r="Z43290">
        <v>52.340885162352997</v>
      </c>
      <c r="AA43290">
        <v>-7.8104643821710003</v>
      </c>
    </row>
    <row r="43291" spans="1:27">
      <c r="A43291" s="14" t="s">
        <v>90789</v>
      </c>
      <c r="B43291" s="14" t="s">
        <v>35000</v>
      </c>
      <c r="C43291" s="14"/>
      <c r="D43291" s="14" t="s">
        <v>25</v>
      </c>
      <c r="E43291" s="14" t="s">
        <v>25370</v>
      </c>
      <c r="F43291" s="14" t="s">
        <v>26</v>
      </c>
      <c r="G43291" s="14" t="s">
        <v>39</v>
      </c>
      <c r="H43291">
        <v>0.1</v>
      </c>
      <c r="I43291" s="14" t="s">
        <v>25371</v>
      </c>
      <c r="J43291">
        <v>0.1</v>
      </c>
      <c r="K43291">
        <v>9.9000000000000005E-2</v>
      </c>
      <c r="L43291" s="14" t="s">
        <v>47295</v>
      </c>
      <c r="M43291" s="14"/>
      <c r="N43291" s="14" t="s">
        <v>25371</v>
      </c>
      <c r="O43291">
        <v>9.5000000000000001E-2</v>
      </c>
      <c r="P43291">
        <v>0</v>
      </c>
      <c r="Q43291">
        <v>0</v>
      </c>
      <c r="R43291">
        <v>9.5000000000000001E-2</v>
      </c>
      <c r="S43291">
        <v>0</v>
      </c>
      <c r="T43291" s="14"/>
      <c r="U43291" s="14" t="s">
        <v>25371</v>
      </c>
      <c r="V43291" s="14" t="s">
        <v>34973</v>
      </c>
      <c r="W43291" s="14" t="s">
        <v>34963</v>
      </c>
      <c r="X43291" s="14" t="s">
        <v>34964</v>
      </c>
      <c r="Y43291" s="14" t="s">
        <v>25089</v>
      </c>
      <c r="Z43291">
        <v>52.632629394531001</v>
      </c>
      <c r="AA43291">
        <v>-6.2575311660760002</v>
      </c>
    </row>
    <row r="43292" spans="1:27">
      <c r="A43292" s="14" t="s">
        <v>90790</v>
      </c>
      <c r="B43292" s="14" t="s">
        <v>19320</v>
      </c>
      <c r="C43292" s="14"/>
      <c r="D43292" s="14" t="s">
        <v>29</v>
      </c>
      <c r="E43292" s="14" t="s">
        <v>25370</v>
      </c>
      <c r="F43292" s="14" t="s">
        <v>26</v>
      </c>
      <c r="G43292" s="14" t="s">
        <v>32</v>
      </c>
      <c r="H43292">
        <v>0.4</v>
      </c>
      <c r="I43292" s="14" t="s">
        <v>25371</v>
      </c>
      <c r="J43292">
        <v>0.4</v>
      </c>
      <c r="K43292">
        <v>0</v>
      </c>
      <c r="L43292" s="14" t="s">
        <v>23</v>
      </c>
      <c r="M43292" s="14" t="s">
        <v>45989</v>
      </c>
      <c r="N43292" s="14" t="s">
        <v>25371</v>
      </c>
      <c r="O43292">
        <v>0.38</v>
      </c>
      <c r="P43292">
        <v>0</v>
      </c>
      <c r="Q43292">
        <v>1.0999999999999999E-2</v>
      </c>
      <c r="R43292">
        <v>0</v>
      </c>
      <c r="S43292">
        <v>0</v>
      </c>
      <c r="T43292" s="14" t="s">
        <v>45603</v>
      </c>
      <c r="U43292" s="14" t="s">
        <v>25371</v>
      </c>
      <c r="V43292" s="14" t="s">
        <v>146</v>
      </c>
      <c r="W43292" s="14" t="s">
        <v>25607</v>
      </c>
      <c r="X43292" s="14" t="s">
        <v>25118</v>
      </c>
      <c r="Y43292" s="14" t="s">
        <v>25089</v>
      </c>
      <c r="Z43292">
        <v>52.795959472656001</v>
      </c>
      <c r="AA43292">
        <v>-6.1611442565910002</v>
      </c>
    </row>
    <row r="43293" spans="1:27">
      <c r="A43293" s="14" t="s">
        <v>90791</v>
      </c>
      <c r="B43293" s="14" t="s">
        <v>11206</v>
      </c>
      <c r="C43293" s="14"/>
      <c r="D43293" s="14" t="s">
        <v>25</v>
      </c>
      <c r="E43293" s="14" t="s">
        <v>25370</v>
      </c>
      <c r="F43293" s="14" t="s">
        <v>26</v>
      </c>
      <c r="G43293" s="14" t="s">
        <v>27</v>
      </c>
      <c r="H43293">
        <v>0.05</v>
      </c>
      <c r="I43293" s="14" t="s">
        <v>25371</v>
      </c>
      <c r="J43293">
        <v>0.05</v>
      </c>
      <c r="K43293">
        <v>0</v>
      </c>
      <c r="L43293" s="14" t="s">
        <v>23</v>
      </c>
      <c r="M43293" s="14" t="s">
        <v>45483</v>
      </c>
      <c r="N43293" s="14" t="s">
        <v>25371</v>
      </c>
      <c r="O43293">
        <v>4.8000000000000001E-2</v>
      </c>
      <c r="P43293">
        <v>0</v>
      </c>
      <c r="Q43293">
        <v>0</v>
      </c>
      <c r="R43293">
        <v>0</v>
      </c>
      <c r="S43293">
        <v>0</v>
      </c>
      <c r="T43293" s="14" t="s">
        <v>45411</v>
      </c>
      <c r="U43293" s="14" t="s">
        <v>25371</v>
      </c>
      <c r="V43293" s="14" t="s">
        <v>1165</v>
      </c>
      <c r="W43293" s="14" t="s">
        <v>25413</v>
      </c>
      <c r="X43293" s="14" t="s">
        <v>25098</v>
      </c>
      <c r="Y43293" s="14" t="s">
        <v>25089</v>
      </c>
      <c r="Z43293">
        <v>55.262096405028998</v>
      </c>
      <c r="AA43293">
        <v>-7.3155493736260002</v>
      </c>
    </row>
    <row r="43294" spans="1:27">
      <c r="A43294" s="14" t="s">
        <v>90792</v>
      </c>
      <c r="B43294" s="14" t="s">
        <v>15925</v>
      </c>
      <c r="C43294" s="14"/>
      <c r="D43294" s="14" t="s">
        <v>29</v>
      </c>
      <c r="E43294" s="14" t="s">
        <v>25370</v>
      </c>
      <c r="F43294" s="14" t="s">
        <v>26</v>
      </c>
      <c r="G43294" s="14" t="s">
        <v>30</v>
      </c>
      <c r="H43294">
        <v>0.2</v>
      </c>
      <c r="I43294" s="14" t="s">
        <v>25371</v>
      </c>
      <c r="J43294">
        <v>0.2</v>
      </c>
      <c r="K43294">
        <v>0.11600000000000001</v>
      </c>
      <c r="L43294" s="14" t="s">
        <v>47218</v>
      </c>
      <c r="M43294" s="14"/>
      <c r="N43294" s="14" t="s">
        <v>25371</v>
      </c>
      <c r="O43294">
        <v>0.19</v>
      </c>
      <c r="P43294">
        <v>0</v>
      </c>
      <c r="Q43294">
        <v>5.0000000000000001E-3</v>
      </c>
      <c r="R43294">
        <v>0</v>
      </c>
      <c r="S43294">
        <v>0</v>
      </c>
      <c r="T43294" s="14" t="s">
        <v>45520</v>
      </c>
      <c r="U43294" s="14" t="s">
        <v>25371</v>
      </c>
      <c r="V43294" s="14" t="s">
        <v>35950</v>
      </c>
      <c r="W43294" s="14" t="s">
        <v>35939</v>
      </c>
      <c r="X43294" s="14" t="s">
        <v>25163</v>
      </c>
      <c r="Y43294" s="14" t="s">
        <v>25089</v>
      </c>
      <c r="Z43294">
        <v>54.12706375122</v>
      </c>
      <c r="AA43294">
        <v>-6.9027581214899998</v>
      </c>
    </row>
    <row r="43295" spans="1:27">
      <c r="A43295" s="14" t="s">
        <v>90793</v>
      </c>
      <c r="B43295" s="14" t="s">
        <v>36090</v>
      </c>
      <c r="C43295" s="14"/>
      <c r="D43295" s="14" t="s">
        <v>25</v>
      </c>
      <c r="E43295" s="14" t="s">
        <v>25370</v>
      </c>
      <c r="F43295" s="14" t="s">
        <v>26</v>
      </c>
      <c r="G43295" s="14" t="s">
        <v>27</v>
      </c>
      <c r="H43295">
        <v>0.05</v>
      </c>
      <c r="I43295" s="14" t="s">
        <v>25371</v>
      </c>
      <c r="J43295">
        <v>0.05</v>
      </c>
      <c r="K43295">
        <v>3.6999999999999998E-2</v>
      </c>
      <c r="L43295" s="14" t="s">
        <v>36083</v>
      </c>
      <c r="M43295" s="14"/>
      <c r="N43295" s="14" t="s">
        <v>25371</v>
      </c>
      <c r="O43295">
        <v>4.8000000000000001E-2</v>
      </c>
      <c r="P43295">
        <v>0</v>
      </c>
      <c r="Q43295">
        <v>0</v>
      </c>
      <c r="R43295">
        <v>0</v>
      </c>
      <c r="S43295">
        <v>0</v>
      </c>
      <c r="T43295" s="14" t="s">
        <v>45426</v>
      </c>
      <c r="U43295" s="14" t="s">
        <v>25371</v>
      </c>
      <c r="V43295" s="14" t="s">
        <v>36084</v>
      </c>
      <c r="W43295" s="14" t="s">
        <v>36085</v>
      </c>
      <c r="X43295" s="14" t="s">
        <v>25163</v>
      </c>
      <c r="Y43295" s="14" t="s">
        <v>25089</v>
      </c>
      <c r="Z43295">
        <v>54.2392578125</v>
      </c>
      <c r="AA43295">
        <v>-7.0239424705499998</v>
      </c>
    </row>
    <row r="43296" spans="1:27">
      <c r="A43296" s="14" t="s">
        <v>90794</v>
      </c>
      <c r="B43296" s="14" t="s">
        <v>2791</v>
      </c>
      <c r="C43296" s="14"/>
      <c r="D43296" s="14" t="s">
        <v>29</v>
      </c>
      <c r="E43296" s="14" t="s">
        <v>25370</v>
      </c>
      <c r="F43296" s="14" t="s">
        <v>26</v>
      </c>
      <c r="G43296" s="14" t="s">
        <v>27</v>
      </c>
      <c r="H43296">
        <v>0.05</v>
      </c>
      <c r="I43296" s="14" t="s">
        <v>25371</v>
      </c>
      <c r="J43296">
        <v>0.05</v>
      </c>
      <c r="K43296">
        <v>2.9000000000000001E-2</v>
      </c>
      <c r="L43296" s="14" t="s">
        <v>47770</v>
      </c>
      <c r="M43296" s="14"/>
      <c r="N43296" s="14" t="s">
        <v>25371</v>
      </c>
      <c r="O43296">
        <v>4.8000000000000001E-2</v>
      </c>
      <c r="P43296">
        <v>0</v>
      </c>
      <c r="Q43296">
        <v>0</v>
      </c>
      <c r="R43296">
        <v>0</v>
      </c>
      <c r="S43296">
        <v>0</v>
      </c>
      <c r="T43296" s="14" t="s">
        <v>45453</v>
      </c>
      <c r="U43296" s="14" t="s">
        <v>25371</v>
      </c>
      <c r="V43296" s="14" t="s">
        <v>27050</v>
      </c>
      <c r="W43296" s="14" t="s">
        <v>27046</v>
      </c>
      <c r="X43296" s="14" t="s">
        <v>25133</v>
      </c>
      <c r="Y43296" s="14" t="s">
        <v>25089</v>
      </c>
      <c r="Z43296">
        <v>52.945198059082003</v>
      </c>
      <c r="AA43296">
        <v>-8.0477409362790002</v>
      </c>
    </row>
    <row r="43297" spans="1:27">
      <c r="A43297" s="14" t="s">
        <v>90795</v>
      </c>
      <c r="B43297" s="14" t="s">
        <v>11419</v>
      </c>
      <c r="C43297" s="14"/>
      <c r="D43297" s="14" t="s">
        <v>25</v>
      </c>
      <c r="E43297" s="14" t="s">
        <v>25370</v>
      </c>
      <c r="F43297" s="14" t="s">
        <v>26</v>
      </c>
      <c r="G43297" s="14" t="s">
        <v>27</v>
      </c>
      <c r="H43297">
        <v>0.05</v>
      </c>
      <c r="I43297" s="14" t="s">
        <v>25371</v>
      </c>
      <c r="J43297">
        <v>0.05</v>
      </c>
      <c r="K43297">
        <v>0</v>
      </c>
      <c r="L43297" s="14" t="s">
        <v>23</v>
      </c>
      <c r="M43297" s="14" t="s">
        <v>45693</v>
      </c>
      <c r="N43297" s="14" t="s">
        <v>25371</v>
      </c>
      <c r="O43297">
        <v>4.8000000000000001E-2</v>
      </c>
      <c r="P43297">
        <v>0</v>
      </c>
      <c r="Q43297">
        <v>0</v>
      </c>
      <c r="R43297">
        <v>0</v>
      </c>
      <c r="S43297">
        <v>0</v>
      </c>
      <c r="T43297" s="14" t="s">
        <v>45497</v>
      </c>
      <c r="U43297" s="14" t="s">
        <v>25371</v>
      </c>
      <c r="V43297" s="14" t="s">
        <v>266</v>
      </c>
      <c r="W43297" s="14" t="s">
        <v>25584</v>
      </c>
      <c r="X43297" s="14" t="s">
        <v>25128</v>
      </c>
      <c r="Y43297" s="14" t="s">
        <v>25089</v>
      </c>
      <c r="Z43297">
        <v>53.651832580566001</v>
      </c>
      <c r="AA43297">
        <v>-8.3952865600580004</v>
      </c>
    </row>
    <row r="43298" spans="1:27">
      <c r="A43298" s="14" t="s">
        <v>90796</v>
      </c>
      <c r="B43298" s="14" t="s">
        <v>41810</v>
      </c>
      <c r="C43298" s="14"/>
      <c r="D43298" s="14" t="s">
        <v>29</v>
      </c>
      <c r="E43298" s="14" t="s">
        <v>25370</v>
      </c>
      <c r="F43298" s="14" t="s">
        <v>26</v>
      </c>
      <c r="G43298" s="14" t="s">
        <v>32</v>
      </c>
      <c r="H43298">
        <v>0.4</v>
      </c>
      <c r="I43298" s="14" t="s">
        <v>25371</v>
      </c>
      <c r="J43298">
        <v>0.4</v>
      </c>
      <c r="K43298">
        <v>0.29499999999999998</v>
      </c>
      <c r="L43298" s="14" t="s">
        <v>47103</v>
      </c>
      <c r="M43298" s="14"/>
      <c r="N43298" s="14" t="s">
        <v>25371</v>
      </c>
      <c r="O43298">
        <v>0.38</v>
      </c>
      <c r="P43298">
        <v>0</v>
      </c>
      <c r="Q43298">
        <v>2.4E-2</v>
      </c>
      <c r="R43298">
        <v>0.34799999999999998</v>
      </c>
      <c r="S43298">
        <v>0</v>
      </c>
      <c r="T43298" s="14"/>
      <c r="U43298" s="14" t="s">
        <v>25371</v>
      </c>
      <c r="V43298" s="14" t="s">
        <v>41770</v>
      </c>
      <c r="W43298" s="14" t="s">
        <v>41764</v>
      </c>
      <c r="X43298" s="14" t="s">
        <v>25102</v>
      </c>
      <c r="Y43298" s="14" t="s">
        <v>25089</v>
      </c>
      <c r="Z43298">
        <v>51.866603851317997</v>
      </c>
      <c r="AA43298">
        <v>-8.471254348754</v>
      </c>
    </row>
    <row r="43299" spans="1:27">
      <c r="A43299" s="14" t="s">
        <v>90797</v>
      </c>
      <c r="B43299" s="14" t="s">
        <v>32639</v>
      </c>
      <c r="C43299" s="14"/>
      <c r="D43299" s="14" t="s">
        <v>29</v>
      </c>
      <c r="E43299" s="14" t="s">
        <v>25370</v>
      </c>
      <c r="F43299" s="14" t="s">
        <v>26</v>
      </c>
      <c r="G43299" s="14" t="s">
        <v>99</v>
      </c>
      <c r="H43299">
        <v>1</v>
      </c>
      <c r="I43299" s="14" t="s">
        <v>25371</v>
      </c>
      <c r="J43299">
        <v>1</v>
      </c>
      <c r="K43299">
        <v>0.5</v>
      </c>
      <c r="L43299" s="14" t="s">
        <v>47198</v>
      </c>
      <c r="M43299" s="14"/>
      <c r="N43299" s="14" t="s">
        <v>25371</v>
      </c>
      <c r="O43299">
        <v>0.95</v>
      </c>
      <c r="P43299">
        <v>0</v>
      </c>
      <c r="Q43299">
        <v>0</v>
      </c>
      <c r="R43299">
        <v>0.5</v>
      </c>
      <c r="S43299">
        <v>0</v>
      </c>
      <c r="T43299" s="14"/>
      <c r="U43299" s="14" t="s">
        <v>25371</v>
      </c>
      <c r="V43299" s="14" t="s">
        <v>32631</v>
      </c>
      <c r="W43299" s="14" t="s">
        <v>32627</v>
      </c>
      <c r="X43299" s="14" t="s">
        <v>25155</v>
      </c>
      <c r="Y43299" s="14" t="s">
        <v>25089</v>
      </c>
      <c r="Z43299">
        <v>53.364978790282997</v>
      </c>
      <c r="AA43299">
        <v>-6.2475810050960003</v>
      </c>
    </row>
    <row r="43300" spans="1:27">
      <c r="A43300" s="14" t="s">
        <v>90798</v>
      </c>
      <c r="B43300" s="14" t="s">
        <v>22594</v>
      </c>
      <c r="C43300" s="14"/>
      <c r="D43300" s="14" t="s">
        <v>25</v>
      </c>
      <c r="E43300" s="14" t="s">
        <v>25370</v>
      </c>
      <c r="F43300" s="14" t="s">
        <v>26</v>
      </c>
      <c r="G43300" s="14" t="s">
        <v>30</v>
      </c>
      <c r="H43300">
        <v>0.2</v>
      </c>
      <c r="I43300" s="14" t="s">
        <v>25371</v>
      </c>
      <c r="J43300">
        <v>0.2</v>
      </c>
      <c r="K43300">
        <v>0</v>
      </c>
      <c r="L43300" s="14" t="s">
        <v>23</v>
      </c>
      <c r="M43300" s="14" t="s">
        <v>45521</v>
      </c>
      <c r="N43300" s="14" t="s">
        <v>25371</v>
      </c>
      <c r="O43300">
        <v>0.19</v>
      </c>
      <c r="P43300">
        <v>0</v>
      </c>
      <c r="Q43300">
        <v>0</v>
      </c>
      <c r="R43300">
        <v>0</v>
      </c>
      <c r="S43300">
        <v>0</v>
      </c>
      <c r="T43300" s="14" t="s">
        <v>45514</v>
      </c>
      <c r="U43300" s="14" t="s">
        <v>25371</v>
      </c>
      <c r="V43300" s="14" t="s">
        <v>1310</v>
      </c>
      <c r="W43300" s="14" t="s">
        <v>25380</v>
      </c>
      <c r="X43300" s="14" t="s">
        <v>25100</v>
      </c>
      <c r="Y43300" s="14" t="s">
        <v>25089</v>
      </c>
      <c r="Z43300">
        <v>53.603771209716001</v>
      </c>
      <c r="AA43300">
        <v>-6.6224975585930004</v>
      </c>
    </row>
    <row r="43301" spans="1:27">
      <c r="A43301" s="14" t="s">
        <v>90799</v>
      </c>
      <c r="B43301" s="14" t="s">
        <v>7462</v>
      </c>
      <c r="C43301" s="14"/>
      <c r="D43301" s="14" t="s">
        <v>29</v>
      </c>
      <c r="E43301" s="14" t="s">
        <v>25370</v>
      </c>
      <c r="F43301" s="14" t="s">
        <v>26</v>
      </c>
      <c r="G43301" s="14" t="s">
        <v>27</v>
      </c>
      <c r="H43301">
        <v>0.05</v>
      </c>
      <c r="I43301" s="14" t="s">
        <v>25371</v>
      </c>
      <c r="J43301">
        <v>0.05</v>
      </c>
      <c r="K43301">
        <v>0.05</v>
      </c>
      <c r="L43301" s="14" t="s">
        <v>31828</v>
      </c>
      <c r="M43301" s="14"/>
      <c r="N43301" s="14" t="s">
        <v>25371</v>
      </c>
      <c r="O43301">
        <v>4.8000000000000001E-2</v>
      </c>
      <c r="P43301">
        <v>0</v>
      </c>
      <c r="Q43301">
        <v>0</v>
      </c>
      <c r="R43301">
        <v>0</v>
      </c>
      <c r="S43301">
        <v>0</v>
      </c>
      <c r="T43301" s="14" t="s">
        <v>45422</v>
      </c>
      <c r="U43301" s="14" t="s">
        <v>25371</v>
      </c>
      <c r="V43301" s="14" t="s">
        <v>31829</v>
      </c>
      <c r="W43301" s="14" t="s">
        <v>31830</v>
      </c>
      <c r="X43301" s="14" t="s">
        <v>25117</v>
      </c>
      <c r="Y43301" s="14" t="s">
        <v>25089</v>
      </c>
      <c r="Z43301">
        <v>54.023628234862997</v>
      </c>
      <c r="AA43301">
        <v>-6.9278678894040002</v>
      </c>
    </row>
    <row r="43302" spans="1:27">
      <c r="A43302" s="14" t="s">
        <v>90800</v>
      </c>
      <c r="B43302" s="14" t="s">
        <v>5079</v>
      </c>
      <c r="C43302" s="14"/>
      <c r="D43302" s="14" t="s">
        <v>29</v>
      </c>
      <c r="E43302" s="14" t="s">
        <v>25370</v>
      </c>
      <c r="F43302" s="14" t="s">
        <v>26</v>
      </c>
      <c r="G43302" s="14" t="s">
        <v>32</v>
      </c>
      <c r="H43302">
        <v>0.4</v>
      </c>
      <c r="I43302" s="14" t="s">
        <v>25371</v>
      </c>
      <c r="J43302">
        <v>0.4</v>
      </c>
      <c r="K43302">
        <v>0</v>
      </c>
      <c r="L43302" s="14" t="s">
        <v>23</v>
      </c>
      <c r="M43302" s="14" t="s">
        <v>45724</v>
      </c>
      <c r="N43302" s="14" t="s">
        <v>25371</v>
      </c>
      <c r="O43302">
        <v>0.38</v>
      </c>
      <c r="P43302">
        <v>0</v>
      </c>
      <c r="Q43302">
        <v>0</v>
      </c>
      <c r="R43302">
        <v>0</v>
      </c>
      <c r="S43302">
        <v>0</v>
      </c>
      <c r="T43302" s="14" t="s">
        <v>45717</v>
      </c>
      <c r="U43302" s="14" t="s">
        <v>25371</v>
      </c>
      <c r="V43302" s="14" t="s">
        <v>3426</v>
      </c>
      <c r="W43302" s="14" t="s">
        <v>25422</v>
      </c>
      <c r="X43302" s="14" t="s">
        <v>25104</v>
      </c>
      <c r="Y43302" s="14" t="s">
        <v>25089</v>
      </c>
      <c r="Z43302">
        <v>53.374279022216001</v>
      </c>
      <c r="AA43302">
        <v>-6.3635940551749997</v>
      </c>
    </row>
    <row r="43303" spans="1:27">
      <c r="A43303" s="14" t="s">
        <v>90801</v>
      </c>
      <c r="B43303" s="14" t="s">
        <v>20769</v>
      </c>
      <c r="C43303" s="14"/>
      <c r="D43303" s="14" t="s">
        <v>29</v>
      </c>
      <c r="E43303" s="14" t="s">
        <v>25370</v>
      </c>
      <c r="F43303" s="14" t="s">
        <v>26</v>
      </c>
      <c r="G43303" s="14" t="s">
        <v>37</v>
      </c>
      <c r="H43303">
        <v>0.63</v>
      </c>
      <c r="I43303" s="14" t="s">
        <v>25371</v>
      </c>
      <c r="J43303">
        <v>0.63</v>
      </c>
      <c r="K43303">
        <v>0</v>
      </c>
      <c r="L43303" s="14" t="s">
        <v>23</v>
      </c>
      <c r="M43303" s="14" t="s">
        <v>45724</v>
      </c>
      <c r="N43303" s="14" t="s">
        <v>25371</v>
      </c>
      <c r="O43303">
        <v>0.59799999999999998</v>
      </c>
      <c r="P43303">
        <v>0</v>
      </c>
      <c r="Q43303">
        <v>2.8000000000000001E-2</v>
      </c>
      <c r="R43303">
        <v>0.5</v>
      </c>
      <c r="S43303">
        <v>0</v>
      </c>
      <c r="T43303" s="14"/>
      <c r="U43303" s="14" t="s">
        <v>25371</v>
      </c>
      <c r="V43303" s="14" t="s">
        <v>6672</v>
      </c>
      <c r="W43303" s="14" t="s">
        <v>25466</v>
      </c>
      <c r="X43303" s="14" t="s">
        <v>25155</v>
      </c>
      <c r="Y43303" s="14" t="s">
        <v>25089</v>
      </c>
      <c r="Z43303">
        <v>53.363845825195</v>
      </c>
      <c r="AA43303">
        <v>-6.2618994712819998</v>
      </c>
    </row>
    <row r="43304" spans="1:27">
      <c r="A43304" s="14" t="s">
        <v>90802</v>
      </c>
      <c r="B43304" s="14" t="s">
        <v>37401</v>
      </c>
      <c r="C43304" s="14"/>
      <c r="D43304" s="14" t="s">
        <v>25</v>
      </c>
      <c r="E43304" s="14" t="s">
        <v>25370</v>
      </c>
      <c r="F43304" s="14" t="s">
        <v>26</v>
      </c>
      <c r="G43304" s="14" t="s">
        <v>30</v>
      </c>
      <c r="H43304">
        <v>0.2</v>
      </c>
      <c r="I43304" s="14" t="s">
        <v>25371</v>
      </c>
      <c r="J43304">
        <v>0.2</v>
      </c>
      <c r="K43304">
        <v>0.17</v>
      </c>
      <c r="L43304" s="14" t="s">
        <v>47439</v>
      </c>
      <c r="M43304" s="14"/>
      <c r="N43304" s="14" t="s">
        <v>25371</v>
      </c>
      <c r="O43304">
        <v>0.19</v>
      </c>
      <c r="P43304">
        <v>0</v>
      </c>
      <c r="Q43304">
        <v>0</v>
      </c>
      <c r="R43304">
        <v>0</v>
      </c>
      <c r="S43304">
        <v>0</v>
      </c>
      <c r="T43304" s="14" t="s">
        <v>45509</v>
      </c>
      <c r="U43304" s="14" t="s">
        <v>25371</v>
      </c>
      <c r="V43304" s="14" t="s">
        <v>37383</v>
      </c>
      <c r="W43304" s="14" t="s">
        <v>37371</v>
      </c>
      <c r="X43304" s="14" t="s">
        <v>25111</v>
      </c>
      <c r="Y43304" s="14" t="s">
        <v>25089</v>
      </c>
      <c r="Z43304">
        <v>54.019569396972003</v>
      </c>
      <c r="AA43304">
        <v>-7.0542535781859996</v>
      </c>
    </row>
    <row r="43305" spans="1:27">
      <c r="A43305" s="14" t="s">
        <v>90803</v>
      </c>
      <c r="B43305" s="14" t="s">
        <v>42792</v>
      </c>
      <c r="C43305" s="14"/>
      <c r="D43305" s="14" t="s">
        <v>29</v>
      </c>
      <c r="E43305" s="14" t="s">
        <v>25370</v>
      </c>
      <c r="F43305" s="14" t="s">
        <v>26</v>
      </c>
      <c r="G43305" s="14" t="s">
        <v>37</v>
      </c>
      <c r="H43305">
        <v>0.63</v>
      </c>
      <c r="I43305" s="14" t="s">
        <v>25371</v>
      </c>
      <c r="J43305">
        <v>0.63</v>
      </c>
      <c r="K43305">
        <v>0.47499999999999998</v>
      </c>
      <c r="L43305" s="14" t="s">
        <v>42736</v>
      </c>
      <c r="M43305" s="14"/>
      <c r="N43305" s="14" t="s">
        <v>25371</v>
      </c>
      <c r="O43305">
        <v>0.59799999999999998</v>
      </c>
      <c r="P43305">
        <v>0</v>
      </c>
      <c r="Q43305">
        <v>0.03</v>
      </c>
      <c r="R43305">
        <v>0.5</v>
      </c>
      <c r="S43305">
        <v>0</v>
      </c>
      <c r="T43305" s="14"/>
      <c r="U43305" s="14" t="s">
        <v>25371</v>
      </c>
      <c r="V43305" s="14" t="s">
        <v>42767</v>
      </c>
      <c r="W43305" s="14" t="s">
        <v>42738</v>
      </c>
      <c r="X43305" s="14" t="s">
        <v>42739</v>
      </c>
      <c r="Y43305" s="14" t="s">
        <v>25089</v>
      </c>
      <c r="Z43305">
        <v>51.904945373535</v>
      </c>
      <c r="AA43305">
        <v>-8.3523530960080006</v>
      </c>
    </row>
    <row r="43306" spans="1:27">
      <c r="A43306" s="14" t="s">
        <v>90804</v>
      </c>
      <c r="B43306" s="14" t="s">
        <v>11756</v>
      </c>
      <c r="C43306" s="14"/>
      <c r="D43306" s="14" t="s">
        <v>29</v>
      </c>
      <c r="E43306" s="14" t="s">
        <v>25370</v>
      </c>
      <c r="F43306" s="14" t="s">
        <v>26</v>
      </c>
      <c r="G43306" s="14" t="s">
        <v>32</v>
      </c>
      <c r="H43306">
        <v>0.4</v>
      </c>
      <c r="I43306" s="14" t="s">
        <v>25371</v>
      </c>
      <c r="J43306">
        <v>0.4</v>
      </c>
      <c r="K43306">
        <v>0.121</v>
      </c>
      <c r="L43306" s="14" t="s">
        <v>47358</v>
      </c>
      <c r="M43306" s="14" t="s">
        <v>45923</v>
      </c>
      <c r="N43306" s="14" t="s">
        <v>25371</v>
      </c>
      <c r="O43306">
        <v>0.38</v>
      </c>
      <c r="P43306">
        <v>0</v>
      </c>
      <c r="Q43306">
        <v>0</v>
      </c>
      <c r="R43306">
        <v>0.374</v>
      </c>
      <c r="S43306">
        <v>0</v>
      </c>
      <c r="T43306" s="14"/>
      <c r="U43306" s="14" t="s">
        <v>25371</v>
      </c>
      <c r="V43306" s="14" t="s">
        <v>26650</v>
      </c>
      <c r="W43306" s="14" t="s">
        <v>26636</v>
      </c>
      <c r="X43306" s="14" t="s">
        <v>26637</v>
      </c>
      <c r="Y43306" s="14" t="s">
        <v>25089</v>
      </c>
      <c r="Z43306">
        <v>52.99420928955</v>
      </c>
      <c r="AA43306">
        <v>-6.9871764183040002</v>
      </c>
    </row>
    <row r="43307" spans="1:27">
      <c r="A43307" s="14" t="s">
        <v>90805</v>
      </c>
      <c r="B43307" s="14" t="s">
        <v>24011</v>
      </c>
      <c r="C43307" s="14"/>
      <c r="D43307" s="14" t="s">
        <v>29</v>
      </c>
      <c r="E43307" s="14" t="s">
        <v>25370</v>
      </c>
      <c r="F43307" s="14" t="s">
        <v>26</v>
      </c>
      <c r="G43307" s="14" t="s">
        <v>27</v>
      </c>
      <c r="H43307">
        <v>0.05</v>
      </c>
      <c r="I43307" s="14" t="s">
        <v>25371</v>
      </c>
      <c r="J43307">
        <v>0.05</v>
      </c>
      <c r="K43307">
        <v>0</v>
      </c>
      <c r="L43307" s="14" t="s">
        <v>23</v>
      </c>
      <c r="M43307" s="14" t="s">
        <v>45703</v>
      </c>
      <c r="N43307" s="14" t="s">
        <v>25371</v>
      </c>
      <c r="O43307">
        <v>4.8000000000000001E-2</v>
      </c>
      <c r="P43307">
        <v>0</v>
      </c>
      <c r="Q43307">
        <v>0</v>
      </c>
      <c r="R43307">
        <v>0</v>
      </c>
      <c r="S43307">
        <v>0</v>
      </c>
      <c r="T43307" s="14" t="s">
        <v>45426</v>
      </c>
      <c r="U43307" s="14" t="s">
        <v>25371</v>
      </c>
      <c r="V43307" s="14" t="s">
        <v>1539</v>
      </c>
      <c r="W43307" s="14" t="s">
        <v>25558</v>
      </c>
      <c r="X43307" s="14" t="s">
        <v>25112</v>
      </c>
      <c r="Y43307" s="14" t="s">
        <v>25089</v>
      </c>
      <c r="Z43307">
        <v>53.019432067871001</v>
      </c>
      <c r="AA43307">
        <v>-7.4562635421749999</v>
      </c>
    </row>
    <row r="43308" spans="1:27">
      <c r="A43308" s="14" t="s">
        <v>90806</v>
      </c>
      <c r="B43308" s="14" t="s">
        <v>9091</v>
      </c>
      <c r="C43308" s="14"/>
      <c r="D43308" s="14" t="s">
        <v>29</v>
      </c>
      <c r="E43308" s="14" t="s">
        <v>25370</v>
      </c>
      <c r="F43308" s="14" t="s">
        <v>26</v>
      </c>
      <c r="G43308" s="14" t="s">
        <v>39</v>
      </c>
      <c r="H43308">
        <v>0.1</v>
      </c>
      <c r="I43308" s="14" t="s">
        <v>25371</v>
      </c>
      <c r="J43308">
        <v>0.1</v>
      </c>
      <c r="K43308">
        <v>0</v>
      </c>
      <c r="L43308" s="14" t="s">
        <v>23</v>
      </c>
      <c r="M43308" s="14" t="s">
        <v>45506</v>
      </c>
      <c r="N43308" s="14" t="s">
        <v>25371</v>
      </c>
      <c r="O43308">
        <v>9.5000000000000001E-2</v>
      </c>
      <c r="P43308">
        <v>0</v>
      </c>
      <c r="Q43308">
        <v>0.03</v>
      </c>
      <c r="R43308">
        <v>0</v>
      </c>
      <c r="S43308">
        <v>0</v>
      </c>
      <c r="T43308" s="14" t="s">
        <v>46523</v>
      </c>
      <c r="U43308" s="14" t="s">
        <v>25371</v>
      </c>
      <c r="V43308" s="14" t="s">
        <v>1433</v>
      </c>
      <c r="W43308" s="14" t="s">
        <v>25592</v>
      </c>
      <c r="X43308" s="14" t="s">
        <v>25101</v>
      </c>
      <c r="Y43308" s="14" t="s">
        <v>25089</v>
      </c>
      <c r="Z43308">
        <v>52.103073120117003</v>
      </c>
      <c r="AA43308">
        <v>-8.6889429092399997</v>
      </c>
    </row>
    <row r="43309" spans="1:27">
      <c r="A43309" s="14" t="s">
        <v>90807</v>
      </c>
      <c r="B43309" s="14" t="s">
        <v>37327</v>
      </c>
      <c r="C43309" s="14"/>
      <c r="D43309" s="14" t="s">
        <v>25</v>
      </c>
      <c r="E43309" s="14" t="s">
        <v>25370</v>
      </c>
      <c r="F43309" s="14" t="s">
        <v>26</v>
      </c>
      <c r="G43309" s="14" t="s">
        <v>27</v>
      </c>
      <c r="H43309">
        <v>0.05</v>
      </c>
      <c r="I43309" s="14" t="s">
        <v>25371</v>
      </c>
      <c r="J43309">
        <v>0.05</v>
      </c>
      <c r="K43309">
        <v>4.4999999999999998E-2</v>
      </c>
      <c r="L43309" s="14" t="s">
        <v>47636</v>
      </c>
      <c r="M43309" s="14"/>
      <c r="N43309" s="14" t="s">
        <v>25371</v>
      </c>
      <c r="O43309">
        <v>4.8000000000000001E-2</v>
      </c>
      <c r="P43309">
        <v>0</v>
      </c>
      <c r="Q43309">
        <v>0</v>
      </c>
      <c r="R43309">
        <v>4.7E-2</v>
      </c>
      <c r="S43309">
        <v>0</v>
      </c>
      <c r="T43309" s="14"/>
      <c r="U43309" s="14" t="s">
        <v>25371</v>
      </c>
      <c r="V43309" s="14" t="s">
        <v>37319</v>
      </c>
      <c r="W43309" s="14" t="s">
        <v>37317</v>
      </c>
      <c r="X43309" s="14" t="s">
        <v>26546</v>
      </c>
      <c r="Y43309" s="14" t="s">
        <v>25089</v>
      </c>
      <c r="Z43309">
        <v>54.004760742187003</v>
      </c>
      <c r="AA43309">
        <v>-7.5187110900869998</v>
      </c>
    </row>
    <row r="43310" spans="1:27">
      <c r="A43310" s="14" t="s">
        <v>90808</v>
      </c>
      <c r="B43310" s="14" t="s">
        <v>20169</v>
      </c>
      <c r="C43310" s="14"/>
      <c r="D43310" s="14" t="s">
        <v>29</v>
      </c>
      <c r="E43310" s="14" t="s">
        <v>25370</v>
      </c>
      <c r="F43310" s="14" t="s">
        <v>26</v>
      </c>
      <c r="G43310" s="14" t="s">
        <v>47</v>
      </c>
      <c r="H43310">
        <v>0.2</v>
      </c>
      <c r="I43310" s="14" t="s">
        <v>25371</v>
      </c>
      <c r="J43310">
        <v>0.2</v>
      </c>
      <c r="K43310">
        <v>0</v>
      </c>
      <c r="L43310" s="14" t="s">
        <v>23</v>
      </c>
      <c r="M43310" s="14" t="s">
        <v>45741</v>
      </c>
      <c r="N43310" s="14" t="s">
        <v>25371</v>
      </c>
      <c r="O43310">
        <v>0.19</v>
      </c>
      <c r="P43310">
        <v>0</v>
      </c>
      <c r="Q43310">
        <v>5.0000000000000001E-3</v>
      </c>
      <c r="R43310">
        <v>0</v>
      </c>
      <c r="S43310">
        <v>0</v>
      </c>
      <c r="T43310" s="14" t="s">
        <v>45715</v>
      </c>
      <c r="U43310" s="14" t="s">
        <v>25371</v>
      </c>
      <c r="V43310" s="14" t="s">
        <v>3806</v>
      </c>
      <c r="W43310" s="14" t="s">
        <v>25486</v>
      </c>
      <c r="X43310" s="14" t="s">
        <v>25154</v>
      </c>
      <c r="Y43310" s="14" t="s">
        <v>25089</v>
      </c>
      <c r="Z43310">
        <v>52.480373382567997</v>
      </c>
      <c r="AA43310">
        <v>-8.1511955261230007</v>
      </c>
    </row>
    <row r="43311" spans="1:27">
      <c r="A43311" s="14" t="s">
        <v>90809</v>
      </c>
      <c r="B43311" s="14" t="s">
        <v>1311</v>
      </c>
      <c r="C43311" s="14"/>
      <c r="D43311" s="14" t="s">
        <v>29</v>
      </c>
      <c r="E43311" s="14" t="s">
        <v>25370</v>
      </c>
      <c r="F43311" s="14" t="s">
        <v>26</v>
      </c>
      <c r="G43311" s="14" t="s">
        <v>47</v>
      </c>
      <c r="H43311">
        <v>0.2</v>
      </c>
      <c r="I43311" s="14" t="s">
        <v>25371</v>
      </c>
      <c r="J43311">
        <v>0.2</v>
      </c>
      <c r="K43311">
        <v>0</v>
      </c>
      <c r="L43311" s="14" t="s">
        <v>23</v>
      </c>
      <c r="M43311" s="14" t="s">
        <v>45825</v>
      </c>
      <c r="N43311" s="14" t="s">
        <v>25371</v>
      </c>
      <c r="O43311">
        <v>0.19</v>
      </c>
      <c r="P43311">
        <v>0</v>
      </c>
      <c r="Q43311">
        <v>0</v>
      </c>
      <c r="R43311">
        <v>0.185</v>
      </c>
      <c r="S43311">
        <v>0</v>
      </c>
      <c r="T43311" s="14"/>
      <c r="U43311" s="14" t="s">
        <v>25371</v>
      </c>
      <c r="V43311" s="14" t="s">
        <v>1308</v>
      </c>
      <c r="W43311" s="14" t="s">
        <v>25542</v>
      </c>
      <c r="X43311" s="14" t="s">
        <v>25166</v>
      </c>
      <c r="Y43311" s="14" t="s">
        <v>25089</v>
      </c>
      <c r="Z43311">
        <v>53.403385162352997</v>
      </c>
      <c r="AA43311">
        <v>-6.4099326133719998</v>
      </c>
    </row>
    <row r="43312" spans="1:27">
      <c r="A43312" s="14" t="s">
        <v>90810</v>
      </c>
      <c r="B43312" s="14" t="s">
        <v>11499</v>
      </c>
      <c r="C43312" s="14"/>
      <c r="D43312" s="14" t="s">
        <v>25</v>
      </c>
      <c r="E43312" s="14" t="s">
        <v>25370</v>
      </c>
      <c r="F43312" s="14" t="s">
        <v>26</v>
      </c>
      <c r="G43312" s="14" t="s">
        <v>27</v>
      </c>
      <c r="H43312">
        <v>0.05</v>
      </c>
      <c r="I43312" s="14" t="s">
        <v>25371</v>
      </c>
      <c r="J43312">
        <v>0.05</v>
      </c>
      <c r="K43312">
        <v>0</v>
      </c>
      <c r="L43312" s="14" t="s">
        <v>23</v>
      </c>
      <c r="M43312" s="14" t="s">
        <v>45526</v>
      </c>
      <c r="N43312" s="14" t="s">
        <v>25371</v>
      </c>
      <c r="O43312">
        <v>4.8000000000000001E-2</v>
      </c>
      <c r="P43312">
        <v>0</v>
      </c>
      <c r="Q43312">
        <v>5.0000000000000001E-3</v>
      </c>
      <c r="R43312">
        <v>0</v>
      </c>
      <c r="S43312">
        <v>0</v>
      </c>
      <c r="T43312" s="14" t="s">
        <v>45602</v>
      </c>
      <c r="U43312" s="14" t="s">
        <v>25371</v>
      </c>
      <c r="V43312" s="14" t="s">
        <v>595</v>
      </c>
      <c r="W43312" s="14" t="s">
        <v>25421</v>
      </c>
      <c r="X43312" s="14" t="s">
        <v>25126</v>
      </c>
      <c r="Y43312" s="14" t="s">
        <v>25089</v>
      </c>
      <c r="Z43312">
        <v>52.189868927002003</v>
      </c>
      <c r="AA43312">
        <v>-9.4215087890620008</v>
      </c>
    </row>
    <row r="43313" spans="1:27">
      <c r="A43313" s="14" t="s">
        <v>90811</v>
      </c>
      <c r="B43313" s="14" t="s">
        <v>9250</v>
      </c>
      <c r="C43313" s="14"/>
      <c r="D43313" s="14" t="s">
        <v>29</v>
      </c>
      <c r="E43313" s="14" t="s">
        <v>25370</v>
      </c>
      <c r="F43313" s="14" t="s">
        <v>26</v>
      </c>
      <c r="G43313" s="14" t="s">
        <v>47</v>
      </c>
      <c r="H43313">
        <v>0.2</v>
      </c>
      <c r="I43313" s="14" t="s">
        <v>25371</v>
      </c>
      <c r="J43313">
        <v>0.2</v>
      </c>
      <c r="K43313">
        <v>0</v>
      </c>
      <c r="L43313" s="14" t="s">
        <v>23</v>
      </c>
      <c r="M43313" s="14" t="s">
        <v>45519</v>
      </c>
      <c r="N43313" s="14" t="s">
        <v>25371</v>
      </c>
      <c r="O43313">
        <v>0.19</v>
      </c>
      <c r="P43313">
        <v>0</v>
      </c>
      <c r="Q43313">
        <v>1.6E-2</v>
      </c>
      <c r="R43313">
        <v>0</v>
      </c>
      <c r="S43313">
        <v>0</v>
      </c>
      <c r="T43313" s="14" t="s">
        <v>45547</v>
      </c>
      <c r="U43313" s="14" t="s">
        <v>25371</v>
      </c>
      <c r="V43313" s="14" t="s">
        <v>1240</v>
      </c>
      <c r="W43313" s="14" t="s">
        <v>25616</v>
      </c>
      <c r="X43313" s="14" t="s">
        <v>25117</v>
      </c>
      <c r="Y43313" s="14" t="s">
        <v>25089</v>
      </c>
      <c r="Z43313">
        <v>53.83780670166</v>
      </c>
      <c r="AA43313">
        <v>-7.0779972076410003</v>
      </c>
    </row>
    <row r="43314" spans="1:27">
      <c r="A43314" s="14" t="s">
        <v>90812</v>
      </c>
      <c r="B43314" s="14" t="s">
        <v>13551</v>
      </c>
      <c r="C43314" s="14"/>
      <c r="D43314" s="14" t="s">
        <v>25</v>
      </c>
      <c r="E43314" s="14" t="s">
        <v>25370</v>
      </c>
      <c r="F43314" s="14" t="s">
        <v>26</v>
      </c>
      <c r="G43314" s="14" t="s">
        <v>27</v>
      </c>
      <c r="H43314">
        <v>0.05</v>
      </c>
      <c r="I43314" s="14" t="s">
        <v>25371</v>
      </c>
      <c r="J43314">
        <v>0.05</v>
      </c>
      <c r="K43314">
        <v>0</v>
      </c>
      <c r="L43314" s="14" t="s">
        <v>23</v>
      </c>
      <c r="M43314" s="14" t="s">
        <v>45614</v>
      </c>
      <c r="N43314" s="14" t="s">
        <v>25371</v>
      </c>
      <c r="O43314">
        <v>4.8000000000000001E-2</v>
      </c>
      <c r="P43314">
        <v>0</v>
      </c>
      <c r="Q43314">
        <v>0</v>
      </c>
      <c r="R43314">
        <v>0</v>
      </c>
      <c r="S43314">
        <v>0</v>
      </c>
      <c r="T43314" s="14" t="s">
        <v>45497</v>
      </c>
      <c r="U43314" s="14" t="s">
        <v>25371</v>
      </c>
      <c r="V43314" s="14" t="s">
        <v>1614</v>
      </c>
      <c r="W43314" s="14" t="s">
        <v>25470</v>
      </c>
      <c r="X43314" s="14" t="s">
        <v>25140</v>
      </c>
      <c r="Y43314" s="14" t="s">
        <v>25089</v>
      </c>
      <c r="Z43314">
        <v>53.625728607177003</v>
      </c>
      <c r="AA43314">
        <v>-6.5279021263120001</v>
      </c>
    </row>
    <row r="43315" spans="1:27">
      <c r="A43315" s="14" t="s">
        <v>90813</v>
      </c>
      <c r="B43315" s="14" t="s">
        <v>7806</v>
      </c>
      <c r="C43315" s="14"/>
      <c r="D43315" s="14" t="s">
        <v>29</v>
      </c>
      <c r="E43315" s="14" t="s">
        <v>25370</v>
      </c>
      <c r="F43315" s="14" t="s">
        <v>26</v>
      </c>
      <c r="G43315" s="14" t="s">
        <v>27</v>
      </c>
      <c r="H43315">
        <v>0.05</v>
      </c>
      <c r="I43315" s="14" t="s">
        <v>25371</v>
      </c>
      <c r="J43315">
        <v>0.05</v>
      </c>
      <c r="K43315">
        <v>0</v>
      </c>
      <c r="L43315" s="14" t="s">
        <v>23</v>
      </c>
      <c r="M43315" s="14" t="s">
        <v>45673</v>
      </c>
      <c r="N43315" s="14" t="s">
        <v>25371</v>
      </c>
      <c r="O43315">
        <v>4.8000000000000001E-2</v>
      </c>
      <c r="P43315">
        <v>0</v>
      </c>
      <c r="Q43315">
        <v>0.01</v>
      </c>
      <c r="R43315">
        <v>0</v>
      </c>
      <c r="S43315">
        <v>0</v>
      </c>
      <c r="T43315" s="14" t="s">
        <v>45661</v>
      </c>
      <c r="U43315" s="14" t="s">
        <v>25371</v>
      </c>
      <c r="V43315" s="14" t="s">
        <v>260</v>
      </c>
      <c r="W43315" s="14" t="s">
        <v>25388</v>
      </c>
      <c r="X43315" s="14" t="s">
        <v>25091</v>
      </c>
      <c r="Y43315" s="14" t="s">
        <v>25089</v>
      </c>
      <c r="Z43315">
        <v>53.447372436522997</v>
      </c>
      <c r="AA43315">
        <v>-7.9333577156060002</v>
      </c>
    </row>
    <row r="43316" spans="1:27">
      <c r="A43316" s="14" t="s">
        <v>90814</v>
      </c>
      <c r="B43316" s="14" t="s">
        <v>1754</v>
      </c>
      <c r="C43316" s="14"/>
      <c r="D43316" s="14" t="s">
        <v>29</v>
      </c>
      <c r="E43316" s="14" t="s">
        <v>25370</v>
      </c>
      <c r="F43316" s="14" t="s">
        <v>26</v>
      </c>
      <c r="G43316" s="14" t="s">
        <v>99</v>
      </c>
      <c r="H43316">
        <v>1</v>
      </c>
      <c r="I43316" s="14" t="s">
        <v>25371</v>
      </c>
      <c r="J43316">
        <v>1</v>
      </c>
      <c r="K43316">
        <v>0</v>
      </c>
      <c r="L43316" s="14" t="s">
        <v>23</v>
      </c>
      <c r="M43316" s="14" t="s">
        <v>46642</v>
      </c>
      <c r="N43316" s="14" t="s">
        <v>25371</v>
      </c>
      <c r="O43316">
        <v>0.95</v>
      </c>
      <c r="P43316">
        <v>0</v>
      </c>
      <c r="Q43316">
        <v>0</v>
      </c>
      <c r="R43316">
        <v>0</v>
      </c>
      <c r="S43316">
        <v>0</v>
      </c>
      <c r="T43316" s="14" t="s">
        <v>46643</v>
      </c>
      <c r="U43316" s="14" t="s">
        <v>25371</v>
      </c>
      <c r="V43316" s="14" t="s">
        <v>1749</v>
      </c>
      <c r="W43316" s="14" t="s">
        <v>25388</v>
      </c>
      <c r="X43316" s="14" t="s">
        <v>25091</v>
      </c>
      <c r="Y43316" s="14" t="s">
        <v>25089</v>
      </c>
      <c r="Z43316">
        <v>53.423671722412003</v>
      </c>
      <c r="AA43316">
        <v>-7.935846805572</v>
      </c>
    </row>
    <row r="43317" spans="1:27">
      <c r="A43317" s="14" t="s">
        <v>90815</v>
      </c>
      <c r="B43317" s="14" t="s">
        <v>39108</v>
      </c>
      <c r="C43317" s="14"/>
      <c r="D43317" s="14" t="s">
        <v>29</v>
      </c>
      <c r="E43317" s="14" t="s">
        <v>25370</v>
      </c>
      <c r="F43317" s="14" t="s">
        <v>26</v>
      </c>
      <c r="G43317" s="14" t="s">
        <v>37</v>
      </c>
      <c r="H43317">
        <v>0.63</v>
      </c>
      <c r="I43317" s="14" t="s">
        <v>25371</v>
      </c>
      <c r="J43317">
        <v>0.63</v>
      </c>
      <c r="K43317">
        <v>0.44800000000000001</v>
      </c>
      <c r="L43317" s="14" t="s">
        <v>39095</v>
      </c>
      <c r="M43317" s="14"/>
      <c r="N43317" s="14" t="s">
        <v>25371</v>
      </c>
      <c r="O43317">
        <v>0.59799999999999998</v>
      </c>
      <c r="P43317">
        <v>0</v>
      </c>
      <c r="Q43317">
        <v>4.9000000000000002E-2</v>
      </c>
      <c r="R43317">
        <v>0</v>
      </c>
      <c r="S43317">
        <v>0</v>
      </c>
      <c r="T43317" s="14" t="s">
        <v>46617</v>
      </c>
      <c r="U43317" s="14" t="s">
        <v>25371</v>
      </c>
      <c r="V43317" s="14" t="s">
        <v>39104</v>
      </c>
      <c r="W43317" s="14" t="s">
        <v>39097</v>
      </c>
      <c r="X43317" s="14" t="s">
        <v>25100</v>
      </c>
      <c r="Y43317" s="14" t="s">
        <v>25089</v>
      </c>
      <c r="Z43317">
        <v>53.738819122313998</v>
      </c>
      <c r="AA43317">
        <v>-6.898776054382</v>
      </c>
    </row>
    <row r="43318" spans="1:27">
      <c r="A43318" s="14" t="s">
        <v>90816</v>
      </c>
      <c r="B43318" s="14" t="s">
        <v>23910</v>
      </c>
      <c r="C43318" s="14"/>
      <c r="D43318" s="14" t="s">
        <v>29</v>
      </c>
      <c r="E43318" s="14" t="s">
        <v>25370</v>
      </c>
      <c r="F43318" s="14" t="s">
        <v>26</v>
      </c>
      <c r="G43318" s="14" t="s">
        <v>27</v>
      </c>
      <c r="H43318">
        <v>0.05</v>
      </c>
      <c r="I43318" s="14" t="s">
        <v>25371</v>
      </c>
      <c r="J43318">
        <v>0.05</v>
      </c>
      <c r="K43318">
        <v>0</v>
      </c>
      <c r="L43318" s="14" t="s">
        <v>23</v>
      </c>
      <c r="M43318" s="14" t="s">
        <v>45667</v>
      </c>
      <c r="N43318" s="14" t="s">
        <v>25371</v>
      </c>
      <c r="O43318">
        <v>4.8000000000000001E-2</v>
      </c>
      <c r="P43318">
        <v>0</v>
      </c>
      <c r="Q43318">
        <v>0</v>
      </c>
      <c r="R43318">
        <v>0</v>
      </c>
      <c r="S43318">
        <v>0</v>
      </c>
      <c r="T43318" s="14" t="s">
        <v>45411</v>
      </c>
      <c r="U43318" s="14" t="s">
        <v>25371</v>
      </c>
      <c r="V43318" s="14" t="s">
        <v>4496</v>
      </c>
      <c r="W43318" s="14" t="s">
        <v>25568</v>
      </c>
      <c r="X43318" s="14" t="s">
        <v>25122</v>
      </c>
      <c r="Y43318" s="14" t="s">
        <v>25089</v>
      </c>
      <c r="Z43318">
        <v>53.305057525633998</v>
      </c>
      <c r="AA43318">
        <v>-9.0020503997799999</v>
      </c>
    </row>
    <row r="43319" spans="1:27">
      <c r="A43319" s="14" t="s">
        <v>90817</v>
      </c>
      <c r="B43319" s="14" t="s">
        <v>6501</v>
      </c>
      <c r="C43319" s="14"/>
      <c r="D43319" s="14" t="s">
        <v>29</v>
      </c>
      <c r="E43319" s="14" t="s">
        <v>25370</v>
      </c>
      <c r="F43319" s="14" t="s">
        <v>26</v>
      </c>
      <c r="G43319" s="14" t="s">
        <v>27</v>
      </c>
      <c r="H43319">
        <v>0.05</v>
      </c>
      <c r="I43319" s="14" t="s">
        <v>25371</v>
      </c>
      <c r="J43319">
        <v>0.05</v>
      </c>
      <c r="K43319">
        <v>0</v>
      </c>
      <c r="L43319" s="14" t="s">
        <v>23</v>
      </c>
      <c r="M43319" s="14"/>
      <c r="N43319" s="14" t="s">
        <v>25371</v>
      </c>
      <c r="O43319">
        <v>4.8000000000000001E-2</v>
      </c>
      <c r="P43319">
        <v>0</v>
      </c>
      <c r="Q43319">
        <v>3.7999999999999999E-2</v>
      </c>
      <c r="R43319">
        <v>0</v>
      </c>
      <c r="S43319">
        <v>0</v>
      </c>
      <c r="T43319" s="14" t="s">
        <v>46456</v>
      </c>
      <c r="U43319" s="14" t="s">
        <v>25371</v>
      </c>
      <c r="V43319" s="14" t="s">
        <v>1155</v>
      </c>
      <c r="W43319" s="14" t="s">
        <v>25465</v>
      </c>
      <c r="X43319" s="14" t="s">
        <v>25163</v>
      </c>
      <c r="Y43319" s="14" t="s">
        <v>25089</v>
      </c>
      <c r="Z43319">
        <v>54.207130432127997</v>
      </c>
      <c r="AA43319">
        <v>-6.843209743499</v>
      </c>
    </row>
    <row r="43320" spans="1:27">
      <c r="A43320" s="14" t="s">
        <v>90818</v>
      </c>
      <c r="B43320" s="14" t="s">
        <v>11304</v>
      </c>
      <c r="C43320" s="14"/>
      <c r="D43320" s="14" t="s">
        <v>29</v>
      </c>
      <c r="E43320" s="14" t="s">
        <v>25370</v>
      </c>
      <c r="F43320" s="14" t="s">
        <v>26</v>
      </c>
      <c r="G43320" s="14" t="s">
        <v>32</v>
      </c>
      <c r="H43320">
        <v>0.4</v>
      </c>
      <c r="I43320" s="14" t="s">
        <v>25371</v>
      </c>
      <c r="J43320">
        <v>0.4</v>
      </c>
      <c r="K43320">
        <v>0.28000000000000003</v>
      </c>
      <c r="L43320" s="14" t="s">
        <v>33301</v>
      </c>
      <c r="M43320" s="14"/>
      <c r="N43320" s="14" t="s">
        <v>25371</v>
      </c>
      <c r="O43320">
        <v>0.38</v>
      </c>
      <c r="P43320">
        <v>0</v>
      </c>
      <c r="Q43320">
        <v>6.0000000000000001E-3</v>
      </c>
      <c r="R43320">
        <v>0.35899999999999999</v>
      </c>
      <c r="S43320">
        <v>0</v>
      </c>
      <c r="T43320" s="14"/>
      <c r="U43320" s="14" t="s">
        <v>25371</v>
      </c>
      <c r="V43320" s="14" t="s">
        <v>33334</v>
      </c>
      <c r="W43320" s="14" t="s">
        <v>33303</v>
      </c>
      <c r="X43320" s="14" t="s">
        <v>33304</v>
      </c>
      <c r="Y43320" s="14" t="s">
        <v>25089</v>
      </c>
      <c r="Z43320">
        <v>53.266189575195</v>
      </c>
      <c r="AA43320">
        <v>-9.1189422607419992</v>
      </c>
    </row>
    <row r="43321" spans="1:27">
      <c r="A43321" s="14" t="s">
        <v>90819</v>
      </c>
      <c r="B43321" s="14" t="s">
        <v>4180</v>
      </c>
      <c r="C43321" s="14"/>
      <c r="D43321" s="14" t="s">
        <v>29</v>
      </c>
      <c r="E43321" s="14" t="s">
        <v>25370</v>
      </c>
      <c r="F43321" s="14" t="s">
        <v>26</v>
      </c>
      <c r="G43321" s="14" t="s">
        <v>37</v>
      </c>
      <c r="H43321">
        <v>0.63</v>
      </c>
      <c r="I43321" s="14" t="s">
        <v>25371</v>
      </c>
      <c r="J43321">
        <v>0.63</v>
      </c>
      <c r="K43321">
        <v>0</v>
      </c>
      <c r="L43321" s="14" t="s">
        <v>23</v>
      </c>
      <c r="M43321" s="14" t="s">
        <v>45414</v>
      </c>
      <c r="N43321" s="14" t="s">
        <v>25371</v>
      </c>
      <c r="O43321">
        <v>0.59799999999999998</v>
      </c>
      <c r="P43321">
        <v>0</v>
      </c>
      <c r="Q43321">
        <v>0</v>
      </c>
      <c r="R43321">
        <v>0.5</v>
      </c>
      <c r="S43321">
        <v>0</v>
      </c>
      <c r="T43321" s="14"/>
      <c r="U43321" s="14" t="s">
        <v>25371</v>
      </c>
      <c r="V43321" s="14" t="s">
        <v>3870</v>
      </c>
      <c r="W43321" s="14" t="s">
        <v>25515</v>
      </c>
      <c r="X43321" s="14" t="s">
        <v>25095</v>
      </c>
      <c r="Y43321" s="14" t="s">
        <v>25089</v>
      </c>
      <c r="Z43321">
        <v>51.92198562622</v>
      </c>
      <c r="AA43321">
        <v>-8.4838981628409993</v>
      </c>
    </row>
    <row r="43322" spans="1:27">
      <c r="A43322" s="14" t="s">
        <v>90820</v>
      </c>
      <c r="B43322" s="14" t="s">
        <v>3939</v>
      </c>
      <c r="C43322" s="14"/>
      <c r="D43322" s="14" t="s">
        <v>29</v>
      </c>
      <c r="E43322" s="14" t="s">
        <v>25370</v>
      </c>
      <c r="F43322" s="14" t="s">
        <v>26</v>
      </c>
      <c r="G43322" s="14" t="s">
        <v>32</v>
      </c>
      <c r="H43322">
        <v>0.4</v>
      </c>
      <c r="I43322" s="14" t="s">
        <v>25371</v>
      </c>
      <c r="J43322">
        <v>0.4</v>
      </c>
      <c r="K43322">
        <v>0</v>
      </c>
      <c r="L43322" s="14" t="s">
        <v>23</v>
      </c>
      <c r="M43322" s="14" t="s">
        <v>46371</v>
      </c>
      <c r="N43322" s="14" t="s">
        <v>25371</v>
      </c>
      <c r="O43322">
        <v>0.38</v>
      </c>
      <c r="P43322">
        <v>0</v>
      </c>
      <c r="Q43322">
        <v>0</v>
      </c>
      <c r="R43322">
        <v>0</v>
      </c>
      <c r="S43322">
        <v>0</v>
      </c>
      <c r="T43322" s="14" t="s">
        <v>46011</v>
      </c>
      <c r="U43322" s="14" t="s">
        <v>25371</v>
      </c>
      <c r="V43322" s="14" t="s">
        <v>88</v>
      </c>
      <c r="W43322" s="14" t="s">
        <v>25406</v>
      </c>
      <c r="X43322" s="14" t="s">
        <v>25115</v>
      </c>
      <c r="Y43322" s="14" t="s">
        <v>25089</v>
      </c>
      <c r="Z43322">
        <v>53.170612335205</v>
      </c>
      <c r="AA43322">
        <v>-6.5334830284110001</v>
      </c>
    </row>
    <row r="43323" spans="1:27">
      <c r="A43323" s="14" t="s">
        <v>90821</v>
      </c>
      <c r="B43323" s="14" t="s">
        <v>16203</v>
      </c>
      <c r="C43323" s="14"/>
      <c r="D43323" s="14" t="s">
        <v>29</v>
      </c>
      <c r="E43323" s="14" t="s">
        <v>25370</v>
      </c>
      <c r="F43323" s="14" t="s">
        <v>26</v>
      </c>
      <c r="G43323" s="14" t="s">
        <v>59</v>
      </c>
      <c r="H43323">
        <v>0.4</v>
      </c>
      <c r="I43323" s="14" t="s">
        <v>25371</v>
      </c>
      <c r="J43323">
        <v>0.4</v>
      </c>
      <c r="K43323">
        <v>7.1999999999999995E-2</v>
      </c>
      <c r="L43323" s="14" t="s">
        <v>47052</v>
      </c>
      <c r="M43323" s="14"/>
      <c r="N43323" s="14" t="s">
        <v>25371</v>
      </c>
      <c r="O43323">
        <v>0.38</v>
      </c>
      <c r="P43323">
        <v>0</v>
      </c>
      <c r="Q43323">
        <v>1.9E-2</v>
      </c>
      <c r="R43323">
        <v>0.31900000000000001</v>
      </c>
      <c r="S43323">
        <v>0</v>
      </c>
      <c r="T43323" s="14"/>
      <c r="U43323" s="14" t="s">
        <v>25371</v>
      </c>
      <c r="V43323" s="14" t="s">
        <v>44342</v>
      </c>
      <c r="W43323" s="14" t="s">
        <v>44338</v>
      </c>
      <c r="X43323" s="14" t="s">
        <v>34926</v>
      </c>
      <c r="Y43323" s="14" t="s">
        <v>25089</v>
      </c>
      <c r="Z43323">
        <v>53.326610565185</v>
      </c>
      <c r="AA43323">
        <v>-6.2801046371459996</v>
      </c>
    </row>
    <row r="43324" spans="1:27">
      <c r="A43324" s="14" t="s">
        <v>90822</v>
      </c>
      <c r="B43324" s="14" t="s">
        <v>17087</v>
      </c>
      <c r="C43324" s="14"/>
      <c r="D43324" s="14" t="s">
        <v>29</v>
      </c>
      <c r="E43324" s="14" t="s">
        <v>25370</v>
      </c>
      <c r="F43324" s="14" t="s">
        <v>26</v>
      </c>
      <c r="G43324" s="14" t="s">
        <v>32</v>
      </c>
      <c r="H43324">
        <v>0.4</v>
      </c>
      <c r="I43324" s="14" t="s">
        <v>25371</v>
      </c>
      <c r="J43324">
        <v>0.4</v>
      </c>
      <c r="K43324">
        <v>0</v>
      </c>
      <c r="L43324" s="14" t="s">
        <v>23</v>
      </c>
      <c r="M43324" s="14" t="s">
        <v>45844</v>
      </c>
      <c r="N43324" s="14" t="s">
        <v>25371</v>
      </c>
      <c r="O43324">
        <v>0.38</v>
      </c>
      <c r="P43324">
        <v>0</v>
      </c>
      <c r="Q43324">
        <v>0</v>
      </c>
      <c r="R43324">
        <v>0</v>
      </c>
      <c r="S43324">
        <v>0</v>
      </c>
      <c r="T43324" s="14" t="s">
        <v>45934</v>
      </c>
      <c r="U43324" s="14" t="s">
        <v>25371</v>
      </c>
      <c r="V43324" s="14" t="s">
        <v>1216</v>
      </c>
      <c r="W43324" s="14" t="s">
        <v>25388</v>
      </c>
      <c r="X43324" s="14" t="s">
        <v>25091</v>
      </c>
      <c r="Y43324" s="14" t="s">
        <v>25089</v>
      </c>
      <c r="Z43324">
        <v>53.421360015868999</v>
      </c>
      <c r="AA43324">
        <v>-7.9904046058649998</v>
      </c>
    </row>
    <row r="43325" spans="1:27">
      <c r="A43325" s="14" t="s">
        <v>90823</v>
      </c>
      <c r="B43325" s="14" t="s">
        <v>42658</v>
      </c>
      <c r="C43325" s="14"/>
      <c r="D43325" s="14" t="s">
        <v>25</v>
      </c>
      <c r="E43325" s="14" t="s">
        <v>25370</v>
      </c>
      <c r="F43325" s="14" t="s">
        <v>26</v>
      </c>
      <c r="G43325" s="14" t="s">
        <v>27</v>
      </c>
      <c r="H43325">
        <v>0.05</v>
      </c>
      <c r="I43325" s="14" t="s">
        <v>25371</v>
      </c>
      <c r="J43325">
        <v>0.05</v>
      </c>
      <c r="K43325">
        <v>3.2000000000000001E-2</v>
      </c>
      <c r="L43325" s="14" t="s">
        <v>47652</v>
      </c>
      <c r="M43325" s="14"/>
      <c r="N43325" s="14" t="s">
        <v>25371</v>
      </c>
      <c r="O43325">
        <v>4.8000000000000001E-2</v>
      </c>
      <c r="P43325">
        <v>0</v>
      </c>
      <c r="Q43325">
        <v>0.03</v>
      </c>
      <c r="R43325">
        <v>2.3E-2</v>
      </c>
      <c r="S43325">
        <v>0</v>
      </c>
      <c r="T43325" s="14"/>
      <c r="U43325" s="14" t="s">
        <v>25371</v>
      </c>
      <c r="V43325" s="14" t="s">
        <v>42648</v>
      </c>
      <c r="W43325" s="14" t="s">
        <v>42649</v>
      </c>
      <c r="X43325" s="14" t="s">
        <v>28099</v>
      </c>
      <c r="Y43325" s="14" t="s">
        <v>25089</v>
      </c>
      <c r="Z43325">
        <v>53.359886169432997</v>
      </c>
      <c r="AA43325">
        <v>-9.1749124526970007</v>
      </c>
    </row>
    <row r="43326" spans="1:27">
      <c r="A43326" s="14" t="s">
        <v>90824</v>
      </c>
      <c r="B43326" s="14" t="s">
        <v>7741</v>
      </c>
      <c r="C43326" s="14"/>
      <c r="D43326" s="14" t="s">
        <v>29</v>
      </c>
      <c r="E43326" s="14" t="s">
        <v>25370</v>
      </c>
      <c r="F43326" s="14" t="s">
        <v>26</v>
      </c>
      <c r="G43326" s="14" t="s">
        <v>37</v>
      </c>
      <c r="H43326">
        <v>0.63</v>
      </c>
      <c r="I43326" s="14" t="s">
        <v>25371</v>
      </c>
      <c r="J43326">
        <v>0.63</v>
      </c>
      <c r="K43326">
        <v>0</v>
      </c>
      <c r="L43326" s="14" t="s">
        <v>23</v>
      </c>
      <c r="M43326" s="14" t="s">
        <v>46615</v>
      </c>
      <c r="N43326" s="14" t="s">
        <v>25371</v>
      </c>
      <c r="O43326">
        <v>0.59799999999999998</v>
      </c>
      <c r="P43326">
        <v>0</v>
      </c>
      <c r="Q43326">
        <v>0</v>
      </c>
      <c r="R43326">
        <v>0</v>
      </c>
      <c r="S43326">
        <v>0</v>
      </c>
      <c r="T43326" s="14" t="s">
        <v>46178</v>
      </c>
      <c r="U43326" s="14" t="s">
        <v>25371</v>
      </c>
      <c r="V43326" s="14" t="s">
        <v>2187</v>
      </c>
      <c r="W43326" s="14" t="s">
        <v>25440</v>
      </c>
      <c r="X43326" s="14" t="s">
        <v>25093</v>
      </c>
      <c r="Y43326" s="14" t="s">
        <v>25089</v>
      </c>
      <c r="Z43326">
        <v>52.089687347412003</v>
      </c>
      <c r="AA43326">
        <v>-7.6180477142329996</v>
      </c>
    </row>
    <row r="43327" spans="1:27">
      <c r="A43327" s="14" t="s">
        <v>90825</v>
      </c>
      <c r="B43327" s="14" t="s">
        <v>8629</v>
      </c>
      <c r="C43327" s="14"/>
      <c r="D43327" s="14" t="s">
        <v>29</v>
      </c>
      <c r="E43327" s="14" t="s">
        <v>25370</v>
      </c>
      <c r="F43327" s="14" t="s">
        <v>26</v>
      </c>
      <c r="G43327" s="14" t="s">
        <v>27</v>
      </c>
      <c r="H43327">
        <v>0.05</v>
      </c>
      <c r="I43327" s="14" t="s">
        <v>25371</v>
      </c>
      <c r="J43327">
        <v>0.05</v>
      </c>
      <c r="K43327">
        <v>0</v>
      </c>
      <c r="L43327" s="14" t="s">
        <v>23</v>
      </c>
      <c r="M43327" s="14" t="s">
        <v>45464</v>
      </c>
      <c r="N43327" s="14" t="s">
        <v>25371</v>
      </c>
      <c r="O43327">
        <v>4.8000000000000001E-2</v>
      </c>
      <c r="P43327">
        <v>0</v>
      </c>
      <c r="Q43327">
        <v>8.9999999999999993E-3</v>
      </c>
      <c r="R43327">
        <v>0</v>
      </c>
      <c r="S43327">
        <v>0</v>
      </c>
      <c r="T43327" s="14" t="s">
        <v>45674</v>
      </c>
      <c r="U43327" s="14" t="s">
        <v>25371</v>
      </c>
      <c r="V43327" s="14" t="s">
        <v>1539</v>
      </c>
      <c r="W43327" s="14" t="s">
        <v>25558</v>
      </c>
      <c r="X43327" s="14" t="s">
        <v>25112</v>
      </c>
      <c r="Y43327" s="14" t="s">
        <v>25089</v>
      </c>
      <c r="Z43327">
        <v>53.007656097412003</v>
      </c>
      <c r="AA43327">
        <v>-7.4402632713310002</v>
      </c>
    </row>
    <row r="43328" spans="1:27">
      <c r="A43328" s="14" t="s">
        <v>90826</v>
      </c>
      <c r="B43328" s="14" t="s">
        <v>29091</v>
      </c>
      <c r="C43328" s="14"/>
      <c r="D43328" s="14" t="s">
        <v>25</v>
      </c>
      <c r="E43328" s="14" t="s">
        <v>25370</v>
      </c>
      <c r="F43328" s="14" t="s">
        <v>26</v>
      </c>
      <c r="G43328" s="14" t="s">
        <v>39</v>
      </c>
      <c r="H43328">
        <v>0.1</v>
      </c>
      <c r="I43328" s="14" t="s">
        <v>25371</v>
      </c>
      <c r="J43328">
        <v>0.1</v>
      </c>
      <c r="K43328">
        <v>9.6000000000000002E-2</v>
      </c>
      <c r="L43328" s="14" t="s">
        <v>47012</v>
      </c>
      <c r="M43328" s="14"/>
      <c r="N43328" s="14" t="s">
        <v>25371</v>
      </c>
      <c r="O43328">
        <v>9.5000000000000001E-2</v>
      </c>
      <c r="P43328">
        <v>0</v>
      </c>
      <c r="Q43328">
        <v>0</v>
      </c>
      <c r="R43328">
        <v>0</v>
      </c>
      <c r="S43328">
        <v>0</v>
      </c>
      <c r="T43328" s="14" t="s">
        <v>45443</v>
      </c>
      <c r="U43328" s="14" t="s">
        <v>25371</v>
      </c>
      <c r="V43328" s="14" t="s">
        <v>29056</v>
      </c>
      <c r="W43328" s="14" t="s">
        <v>29057</v>
      </c>
      <c r="X43328" s="14" t="s">
        <v>25149</v>
      </c>
      <c r="Y43328" s="14" t="s">
        <v>25089</v>
      </c>
      <c r="Z43328">
        <v>51.903675079345</v>
      </c>
      <c r="AA43328">
        <v>-9.4534616470330004</v>
      </c>
    </row>
    <row r="43329" spans="1:27">
      <c r="A43329" s="14" t="s">
        <v>90827</v>
      </c>
      <c r="B43329" s="14" t="s">
        <v>19917</v>
      </c>
      <c r="C43329" s="14"/>
      <c r="D43329" s="14" t="s">
        <v>29</v>
      </c>
      <c r="E43329" s="14" t="s">
        <v>25370</v>
      </c>
      <c r="F43329" s="14" t="s">
        <v>26</v>
      </c>
      <c r="G43329" s="14" t="s">
        <v>32</v>
      </c>
      <c r="H43329">
        <v>0.4</v>
      </c>
      <c r="I43329" s="14" t="s">
        <v>25371</v>
      </c>
      <c r="J43329">
        <v>0.4</v>
      </c>
      <c r="K43329">
        <v>0</v>
      </c>
      <c r="L43329" s="14" t="s">
        <v>23</v>
      </c>
      <c r="M43329" s="14" t="s">
        <v>45975</v>
      </c>
      <c r="N43329" s="14" t="s">
        <v>25371</v>
      </c>
      <c r="O43329">
        <v>0.38</v>
      </c>
      <c r="P43329">
        <v>0</v>
      </c>
      <c r="Q43329">
        <v>2.5000000000000001E-2</v>
      </c>
      <c r="R43329">
        <v>0.34</v>
      </c>
      <c r="S43329">
        <v>0</v>
      </c>
      <c r="T43329" s="14"/>
      <c r="U43329" s="14" t="s">
        <v>25371</v>
      </c>
      <c r="V43329" s="14" t="s">
        <v>604</v>
      </c>
      <c r="W43329" s="14" t="s">
        <v>25402</v>
      </c>
      <c r="X43329" s="14" t="s">
        <v>25121</v>
      </c>
      <c r="Y43329" s="14" t="s">
        <v>25089</v>
      </c>
      <c r="Z43329">
        <v>53.298782348632002</v>
      </c>
      <c r="AA43329">
        <v>-6.3637528419490001</v>
      </c>
    </row>
    <row r="43330" spans="1:27">
      <c r="A43330" s="14" t="s">
        <v>90828</v>
      </c>
      <c r="B43330" s="14" t="s">
        <v>22042</v>
      </c>
      <c r="C43330" s="14"/>
      <c r="D43330" s="14" t="s">
        <v>25</v>
      </c>
      <c r="E43330" s="14" t="s">
        <v>25370</v>
      </c>
      <c r="F43330" s="14" t="s">
        <v>26</v>
      </c>
      <c r="G43330" s="14" t="s">
        <v>39</v>
      </c>
      <c r="H43330">
        <v>0.1</v>
      </c>
      <c r="I43330" s="14" t="s">
        <v>25371</v>
      </c>
      <c r="J43330">
        <v>0.1</v>
      </c>
      <c r="K43330">
        <v>0</v>
      </c>
      <c r="L43330" s="14" t="s">
        <v>23</v>
      </c>
      <c r="M43330" s="14" t="s">
        <v>45412</v>
      </c>
      <c r="N43330" s="14" t="s">
        <v>25371</v>
      </c>
      <c r="O43330">
        <v>9.5000000000000001E-2</v>
      </c>
      <c r="P43330">
        <v>0</v>
      </c>
      <c r="Q43330">
        <v>0</v>
      </c>
      <c r="R43330">
        <v>0</v>
      </c>
      <c r="S43330">
        <v>0</v>
      </c>
      <c r="T43330" s="14" t="s">
        <v>45413</v>
      </c>
      <c r="U43330" s="14" t="s">
        <v>25371</v>
      </c>
      <c r="V43330" s="14" t="s">
        <v>1893</v>
      </c>
      <c r="W43330" s="14" t="s">
        <v>25450</v>
      </c>
      <c r="X43330" s="14" t="s">
        <v>25091</v>
      </c>
      <c r="Y43330" s="14" t="s">
        <v>25089</v>
      </c>
      <c r="Z43330">
        <v>53.470954895018998</v>
      </c>
      <c r="AA43330">
        <v>-8.2723379135130006</v>
      </c>
    </row>
    <row r="43331" spans="1:27">
      <c r="A43331" s="14" t="s">
        <v>90829</v>
      </c>
      <c r="B43331" s="14" t="s">
        <v>22107</v>
      </c>
      <c r="C43331" s="14"/>
      <c r="D43331" s="14" t="s">
        <v>25</v>
      </c>
      <c r="E43331" s="14" t="s">
        <v>25370</v>
      </c>
      <c r="F43331" s="14" t="s">
        <v>26</v>
      </c>
      <c r="G43331" s="14" t="s">
        <v>32</v>
      </c>
      <c r="H43331">
        <v>0.4</v>
      </c>
      <c r="I43331" s="14" t="s">
        <v>25371</v>
      </c>
      <c r="J43331">
        <v>0.4</v>
      </c>
      <c r="K43331">
        <v>0</v>
      </c>
      <c r="L43331" s="14" t="s">
        <v>23</v>
      </c>
      <c r="M43331" s="14" t="s">
        <v>45408</v>
      </c>
      <c r="N43331" s="14" t="s">
        <v>25371</v>
      </c>
      <c r="O43331">
        <v>0.38</v>
      </c>
      <c r="P43331">
        <v>0</v>
      </c>
      <c r="Q43331">
        <v>6.0000000000000001E-3</v>
      </c>
      <c r="R43331">
        <v>0</v>
      </c>
      <c r="S43331">
        <v>0</v>
      </c>
      <c r="T43331" s="14" t="s">
        <v>45768</v>
      </c>
      <c r="U43331" s="14" t="s">
        <v>25371</v>
      </c>
      <c r="V43331" s="14" t="s">
        <v>5016</v>
      </c>
      <c r="W43331" s="14" t="s">
        <v>25597</v>
      </c>
      <c r="X43331" s="14" t="s">
        <v>25140</v>
      </c>
      <c r="Y43331" s="14" t="s">
        <v>25089</v>
      </c>
      <c r="Z43331">
        <v>53.710948944091001</v>
      </c>
      <c r="AA43331">
        <v>-6.5378165245049997</v>
      </c>
    </row>
    <row r="43332" spans="1:27">
      <c r="A43332" s="14" t="s">
        <v>90830</v>
      </c>
      <c r="B43332" s="14" t="s">
        <v>19241</v>
      </c>
      <c r="C43332" s="14"/>
      <c r="D43332" s="14" t="s">
        <v>29</v>
      </c>
      <c r="E43332" s="14" t="s">
        <v>25370</v>
      </c>
      <c r="F43332" s="14" t="s">
        <v>26</v>
      </c>
      <c r="G43332" s="14" t="s">
        <v>39</v>
      </c>
      <c r="H43332">
        <v>0.1</v>
      </c>
      <c r="I43332" s="14" t="s">
        <v>25371</v>
      </c>
      <c r="J43332">
        <v>0.1</v>
      </c>
      <c r="K43332">
        <v>0</v>
      </c>
      <c r="L43332" s="14" t="s">
        <v>23</v>
      </c>
      <c r="M43332" s="14" t="s">
        <v>45483</v>
      </c>
      <c r="N43332" s="14" t="s">
        <v>25371</v>
      </c>
      <c r="O43332">
        <v>9.5000000000000001E-2</v>
      </c>
      <c r="P43332">
        <v>0</v>
      </c>
      <c r="Q43332">
        <v>5.0000000000000001E-3</v>
      </c>
      <c r="R43332">
        <v>0</v>
      </c>
      <c r="S43332">
        <v>0</v>
      </c>
      <c r="T43332" s="14" t="s">
        <v>45540</v>
      </c>
      <c r="U43332" s="14" t="s">
        <v>25371</v>
      </c>
      <c r="V43332" s="14" t="s">
        <v>2087</v>
      </c>
      <c r="W43332" s="14" t="s">
        <v>25533</v>
      </c>
      <c r="X43332" s="14" t="s">
        <v>25133</v>
      </c>
      <c r="Y43332" s="14" t="s">
        <v>25089</v>
      </c>
      <c r="Z43332">
        <v>52.930194854736001</v>
      </c>
      <c r="AA43332">
        <v>-8.2391805648799998</v>
      </c>
    </row>
    <row r="43333" spans="1:27">
      <c r="A43333" s="14" t="s">
        <v>90831</v>
      </c>
      <c r="B43333" s="14" t="s">
        <v>30412</v>
      </c>
      <c r="C43333" s="14"/>
      <c r="D43333" s="14" t="s">
        <v>25</v>
      </c>
      <c r="E43333" s="14" t="s">
        <v>25370</v>
      </c>
      <c r="F43333" s="14" t="s">
        <v>26</v>
      </c>
      <c r="G43333" s="14" t="s">
        <v>27</v>
      </c>
      <c r="H43333">
        <v>0.05</v>
      </c>
      <c r="I43333" s="14" t="s">
        <v>25371</v>
      </c>
      <c r="J43333">
        <v>0.05</v>
      </c>
      <c r="K43333">
        <v>4.5999999999999999E-2</v>
      </c>
      <c r="L43333" s="14" t="s">
        <v>30388</v>
      </c>
      <c r="M43333" s="14"/>
      <c r="N43333" s="14" t="s">
        <v>25371</v>
      </c>
      <c r="O43333">
        <v>4.8000000000000001E-2</v>
      </c>
      <c r="P43333">
        <v>0</v>
      </c>
      <c r="Q43333">
        <v>0</v>
      </c>
      <c r="R43333">
        <v>0</v>
      </c>
      <c r="S43333">
        <v>0</v>
      </c>
      <c r="T43333" s="14" t="s">
        <v>45411</v>
      </c>
      <c r="U43333" s="14" t="s">
        <v>25371</v>
      </c>
      <c r="V43333" s="14" t="s">
        <v>30389</v>
      </c>
      <c r="W43333" s="14" t="s">
        <v>30390</v>
      </c>
      <c r="X43333" s="14" t="s">
        <v>28584</v>
      </c>
      <c r="Y43333" s="14" t="s">
        <v>25089</v>
      </c>
      <c r="Z43333">
        <v>52.696578979492003</v>
      </c>
      <c r="AA43333">
        <v>-6.6450572013849998</v>
      </c>
    </row>
    <row r="43334" spans="1:27">
      <c r="A43334" s="14" t="s">
        <v>90832</v>
      </c>
      <c r="B43334" s="14" t="s">
        <v>35377</v>
      </c>
      <c r="C43334" s="14"/>
      <c r="D43334" s="14" t="s">
        <v>29</v>
      </c>
      <c r="E43334" s="14" t="s">
        <v>25370</v>
      </c>
      <c r="F43334" s="14" t="s">
        <v>26</v>
      </c>
      <c r="G43334" s="14" t="s">
        <v>37</v>
      </c>
      <c r="H43334">
        <v>0.63</v>
      </c>
      <c r="I43334" s="14" t="s">
        <v>25371</v>
      </c>
      <c r="J43334">
        <v>0.63</v>
      </c>
      <c r="K43334">
        <v>0.5</v>
      </c>
      <c r="L43334" s="14" t="s">
        <v>47849</v>
      </c>
      <c r="M43334" s="14"/>
      <c r="N43334" s="14" t="s">
        <v>25371</v>
      </c>
      <c r="O43334">
        <v>0.59799999999999998</v>
      </c>
      <c r="P43334">
        <v>0</v>
      </c>
      <c r="Q43334">
        <v>0</v>
      </c>
      <c r="R43334">
        <v>0.5</v>
      </c>
      <c r="S43334">
        <v>0</v>
      </c>
      <c r="T43334" s="14"/>
      <c r="U43334" s="14" t="s">
        <v>25371</v>
      </c>
      <c r="V43334" s="14" t="s">
        <v>35347</v>
      </c>
      <c r="W43334" s="14" t="s">
        <v>35345</v>
      </c>
      <c r="X43334" s="14" t="s">
        <v>25123</v>
      </c>
      <c r="Y43334" s="14" t="s">
        <v>25089</v>
      </c>
      <c r="Z43334">
        <v>53.344512939452997</v>
      </c>
      <c r="AA43334">
        <v>-6.2690677642820001</v>
      </c>
    </row>
    <row r="43335" spans="1:27">
      <c r="A43335" s="14" t="s">
        <v>90833</v>
      </c>
      <c r="B43335" s="14" t="s">
        <v>6460</v>
      </c>
      <c r="C43335" s="14"/>
      <c r="D43335" s="14" t="s">
        <v>29</v>
      </c>
      <c r="E43335" s="14" t="s">
        <v>25370</v>
      </c>
      <c r="F43335" s="14" t="s">
        <v>26</v>
      </c>
      <c r="G43335" s="14" t="s">
        <v>32</v>
      </c>
      <c r="H43335">
        <v>0.4</v>
      </c>
      <c r="I43335" s="14" t="s">
        <v>25371</v>
      </c>
      <c r="J43335">
        <v>0.4</v>
      </c>
      <c r="K43335">
        <v>0</v>
      </c>
      <c r="L43335" s="14" t="s">
        <v>23</v>
      </c>
      <c r="M43335" s="14" t="s">
        <v>45429</v>
      </c>
      <c r="N43335" s="14" t="s">
        <v>25371</v>
      </c>
      <c r="O43335">
        <v>0.38</v>
      </c>
      <c r="P43335">
        <v>0</v>
      </c>
      <c r="Q43335">
        <v>3.4000000000000002E-2</v>
      </c>
      <c r="R43335">
        <v>0</v>
      </c>
      <c r="S43335">
        <v>0</v>
      </c>
      <c r="T43335" s="14" t="s">
        <v>45652</v>
      </c>
      <c r="U43335" s="14" t="s">
        <v>25371</v>
      </c>
      <c r="V43335" s="14" t="s">
        <v>1027</v>
      </c>
      <c r="W43335" s="14" t="s">
        <v>25571</v>
      </c>
      <c r="X43335" s="14" t="s">
        <v>25092</v>
      </c>
      <c r="Y43335" s="14" t="s">
        <v>25089</v>
      </c>
      <c r="Z43335">
        <v>52.83458328247</v>
      </c>
      <c r="AA43335">
        <v>-6.9181132316580003</v>
      </c>
    </row>
    <row r="43336" spans="1:27">
      <c r="A43336" s="14" t="s">
        <v>90834</v>
      </c>
      <c r="B43336" s="14" t="s">
        <v>5960</v>
      </c>
      <c r="C43336" s="14"/>
      <c r="D43336" s="14" t="s">
        <v>25</v>
      </c>
      <c r="E43336" s="14" t="s">
        <v>25370</v>
      </c>
      <c r="F43336" s="14" t="s">
        <v>26</v>
      </c>
      <c r="G43336" s="14" t="s">
        <v>47</v>
      </c>
      <c r="H43336">
        <v>0.2</v>
      </c>
      <c r="I43336" s="14" t="s">
        <v>25371</v>
      </c>
      <c r="J43336">
        <v>0.2</v>
      </c>
      <c r="K43336">
        <v>0</v>
      </c>
      <c r="L43336" s="14" t="s">
        <v>23</v>
      </c>
      <c r="M43336" s="14" t="s">
        <v>45469</v>
      </c>
      <c r="N43336" s="14" t="s">
        <v>25371</v>
      </c>
      <c r="O43336">
        <v>0.19</v>
      </c>
      <c r="P43336">
        <v>0</v>
      </c>
      <c r="Q43336">
        <v>2.5000000000000001E-2</v>
      </c>
      <c r="R43336">
        <v>0</v>
      </c>
      <c r="S43336">
        <v>0</v>
      </c>
      <c r="T43336" s="14" t="s">
        <v>45533</v>
      </c>
      <c r="U43336" s="14" t="s">
        <v>25371</v>
      </c>
      <c r="V43336" s="14" t="s">
        <v>3572</v>
      </c>
      <c r="W43336" s="14" t="s">
        <v>25474</v>
      </c>
      <c r="X43336" s="14" t="s">
        <v>25130</v>
      </c>
      <c r="Y43336" s="14" t="s">
        <v>25089</v>
      </c>
      <c r="Z43336">
        <v>53.341941833496001</v>
      </c>
      <c r="AA43336">
        <v>-7.0524296760549996</v>
      </c>
    </row>
    <row r="43337" spans="1:27">
      <c r="A43337" s="14" t="s">
        <v>90835</v>
      </c>
      <c r="B43337" s="14" t="s">
        <v>11377</v>
      </c>
      <c r="C43337" s="14"/>
      <c r="D43337" s="14" t="s">
        <v>29</v>
      </c>
      <c r="E43337" s="14" t="s">
        <v>25370</v>
      </c>
      <c r="F43337" s="14" t="s">
        <v>26</v>
      </c>
      <c r="G43337" s="14" t="s">
        <v>32</v>
      </c>
      <c r="H43337">
        <v>0.4</v>
      </c>
      <c r="I43337" s="14" t="s">
        <v>25371</v>
      </c>
      <c r="J43337">
        <v>0.4</v>
      </c>
      <c r="K43337">
        <v>0</v>
      </c>
      <c r="L43337" s="14" t="s">
        <v>23</v>
      </c>
      <c r="M43337" s="14" t="s">
        <v>45417</v>
      </c>
      <c r="N43337" s="14" t="s">
        <v>25371</v>
      </c>
      <c r="O43337">
        <v>0.38</v>
      </c>
      <c r="P43337">
        <v>0</v>
      </c>
      <c r="Q43337">
        <v>5.2999999999999999E-2</v>
      </c>
      <c r="R43337">
        <v>0.316</v>
      </c>
      <c r="S43337">
        <v>0</v>
      </c>
      <c r="T43337" s="14"/>
      <c r="U43337" s="14" t="s">
        <v>25371</v>
      </c>
      <c r="V43337" s="14" t="s">
        <v>1308</v>
      </c>
      <c r="W43337" s="14" t="s">
        <v>25542</v>
      </c>
      <c r="X43337" s="14" t="s">
        <v>25166</v>
      </c>
      <c r="Y43337" s="14" t="s">
        <v>25089</v>
      </c>
      <c r="Z43337">
        <v>53.40018081665</v>
      </c>
      <c r="AA43337">
        <v>-6.4163670539849997</v>
      </c>
    </row>
    <row r="43338" spans="1:27">
      <c r="A43338" s="14" t="s">
        <v>90836</v>
      </c>
      <c r="B43338" s="14" t="s">
        <v>22088</v>
      </c>
      <c r="C43338" s="14"/>
      <c r="D43338" s="14" t="s">
        <v>29</v>
      </c>
      <c r="E43338" s="14" t="s">
        <v>25370</v>
      </c>
      <c r="F43338" s="14" t="s">
        <v>26</v>
      </c>
      <c r="G43338" s="14" t="s">
        <v>68</v>
      </c>
      <c r="H43338">
        <v>0.63</v>
      </c>
      <c r="I43338" s="14" t="s">
        <v>25371</v>
      </c>
      <c r="J43338">
        <v>0.63</v>
      </c>
      <c r="K43338">
        <v>0</v>
      </c>
      <c r="L43338" s="14" t="s">
        <v>23</v>
      </c>
      <c r="M43338" s="14" t="s">
        <v>46380</v>
      </c>
      <c r="N43338" s="14" t="s">
        <v>25371</v>
      </c>
      <c r="O43338">
        <v>0.59799999999999998</v>
      </c>
      <c r="P43338">
        <v>0</v>
      </c>
      <c r="Q43338">
        <v>0</v>
      </c>
      <c r="R43338">
        <v>0</v>
      </c>
      <c r="S43338">
        <v>0</v>
      </c>
      <c r="T43338" s="14" t="s">
        <v>45792</v>
      </c>
      <c r="U43338" s="14" t="s">
        <v>25371</v>
      </c>
      <c r="V43338" s="14" t="s">
        <v>1054</v>
      </c>
      <c r="W43338" s="14" t="s">
        <v>25609</v>
      </c>
      <c r="X43338" s="14" t="s">
        <v>25134</v>
      </c>
      <c r="Y43338" s="14" t="s">
        <v>25089</v>
      </c>
      <c r="Z43338">
        <v>52.170497894287003</v>
      </c>
      <c r="AA43338">
        <v>-7.1450395584099997</v>
      </c>
    </row>
    <row r="43339" spans="1:27">
      <c r="A43339" s="14" t="s">
        <v>90837</v>
      </c>
      <c r="B43339" s="14" t="s">
        <v>24810</v>
      </c>
      <c r="C43339" s="14"/>
      <c r="D43339" s="14" t="s">
        <v>25</v>
      </c>
      <c r="E43339" s="14" t="s">
        <v>25370</v>
      </c>
      <c r="F43339" s="14" t="s">
        <v>26</v>
      </c>
      <c r="G43339" s="14" t="s">
        <v>47</v>
      </c>
      <c r="H43339">
        <v>0.2</v>
      </c>
      <c r="I43339" s="14" t="s">
        <v>25371</v>
      </c>
      <c r="J43339">
        <v>0.2</v>
      </c>
      <c r="K43339">
        <v>0</v>
      </c>
      <c r="L43339" s="14" t="s">
        <v>23</v>
      </c>
      <c r="M43339" s="14" t="s">
        <v>45563</v>
      </c>
      <c r="N43339" s="14" t="s">
        <v>25371</v>
      </c>
      <c r="O43339">
        <v>0.19</v>
      </c>
      <c r="P43339">
        <v>0</v>
      </c>
      <c r="Q43339">
        <v>0.03</v>
      </c>
      <c r="R43339">
        <v>0</v>
      </c>
      <c r="S43339">
        <v>0</v>
      </c>
      <c r="T43339" s="14" t="s">
        <v>46142</v>
      </c>
      <c r="U43339" s="14" t="s">
        <v>25371</v>
      </c>
      <c r="V43339" s="14" t="s">
        <v>4515</v>
      </c>
      <c r="W43339" s="14" t="s">
        <v>25398</v>
      </c>
      <c r="X43339" s="14" t="s">
        <v>25167</v>
      </c>
      <c r="Y43339" s="14" t="s">
        <v>25089</v>
      </c>
      <c r="Z43339">
        <v>53.507755279541001</v>
      </c>
      <c r="AA43339">
        <v>-6.4719281196590002</v>
      </c>
    </row>
    <row r="43340" spans="1:27">
      <c r="A43340" s="14" t="s">
        <v>90838</v>
      </c>
      <c r="B43340" s="14" t="s">
        <v>36410</v>
      </c>
      <c r="C43340" s="14"/>
      <c r="D43340" s="14" t="s">
        <v>25</v>
      </c>
      <c r="E43340" s="14" t="s">
        <v>25370</v>
      </c>
      <c r="F43340" s="14" t="s">
        <v>26</v>
      </c>
      <c r="G43340" s="14" t="s">
        <v>39</v>
      </c>
      <c r="H43340">
        <v>0.1</v>
      </c>
      <c r="I43340" s="14" t="s">
        <v>25371</v>
      </c>
      <c r="J43340">
        <v>0.1</v>
      </c>
      <c r="K43340">
        <v>7.9000000000000001E-2</v>
      </c>
      <c r="L43340" s="14" t="s">
        <v>47713</v>
      </c>
      <c r="M43340" s="14"/>
      <c r="N43340" s="14" t="s">
        <v>25371</v>
      </c>
      <c r="O43340">
        <v>9.5000000000000001E-2</v>
      </c>
      <c r="P43340">
        <v>0</v>
      </c>
      <c r="Q43340">
        <v>0</v>
      </c>
      <c r="R43340">
        <v>9.1999999999999998E-2</v>
      </c>
      <c r="S43340">
        <v>0</v>
      </c>
      <c r="T43340" s="14"/>
      <c r="U43340" s="14" t="s">
        <v>25371</v>
      </c>
      <c r="V43340" s="14" t="s">
        <v>36378</v>
      </c>
      <c r="W43340" s="14" t="s">
        <v>36377</v>
      </c>
      <c r="X43340" s="14" t="s">
        <v>25145</v>
      </c>
      <c r="Y43340" s="14" t="s">
        <v>25089</v>
      </c>
      <c r="Z43340">
        <v>53.346824645996001</v>
      </c>
      <c r="AA43340">
        <v>-7.6133961677549999</v>
      </c>
    </row>
    <row r="43341" spans="1:27">
      <c r="A43341" s="14" t="s">
        <v>90839</v>
      </c>
      <c r="B43341" s="14" t="s">
        <v>20929</v>
      </c>
      <c r="C43341" s="14"/>
      <c r="D43341" s="14" t="s">
        <v>29</v>
      </c>
      <c r="E43341" s="14" t="s">
        <v>25370</v>
      </c>
      <c r="F43341" s="14" t="s">
        <v>26</v>
      </c>
      <c r="G43341" s="14" t="s">
        <v>32</v>
      </c>
      <c r="H43341">
        <v>0.4</v>
      </c>
      <c r="I43341" s="14" t="s">
        <v>25371</v>
      </c>
      <c r="J43341">
        <v>0.4</v>
      </c>
      <c r="K43341">
        <v>0</v>
      </c>
      <c r="L43341" s="14" t="s">
        <v>23</v>
      </c>
      <c r="M43341" s="14" t="s">
        <v>45604</v>
      </c>
      <c r="N43341" s="14" t="s">
        <v>25371</v>
      </c>
      <c r="O43341">
        <v>0.38</v>
      </c>
      <c r="P43341">
        <v>0</v>
      </c>
      <c r="Q43341">
        <v>7.5999999999999998E-2</v>
      </c>
      <c r="R43341">
        <v>0</v>
      </c>
      <c r="S43341">
        <v>0</v>
      </c>
      <c r="T43341" s="14" t="s">
        <v>46550</v>
      </c>
      <c r="U43341" s="14" t="s">
        <v>25371</v>
      </c>
      <c r="V43341" s="14" t="s">
        <v>2578</v>
      </c>
      <c r="W43341" s="14" t="s">
        <v>25539</v>
      </c>
      <c r="X43341" s="14" t="s">
        <v>25132</v>
      </c>
      <c r="Y43341" s="14" t="s">
        <v>25089</v>
      </c>
      <c r="Z43341">
        <v>53.578025817871001</v>
      </c>
      <c r="AA43341">
        <v>-6.1202664375299998</v>
      </c>
    </row>
    <row r="43342" spans="1:27">
      <c r="A43342" s="14" t="s">
        <v>90840</v>
      </c>
      <c r="B43342" s="14" t="s">
        <v>42302</v>
      </c>
      <c r="C43342" s="14"/>
      <c r="D43342" s="14" t="s">
        <v>25</v>
      </c>
      <c r="E43342" s="14" t="s">
        <v>25370</v>
      </c>
      <c r="F43342" s="14" t="s">
        <v>26</v>
      </c>
      <c r="G43342" s="14" t="s">
        <v>27</v>
      </c>
      <c r="H43342">
        <v>0.05</v>
      </c>
      <c r="I43342" s="14" t="s">
        <v>25371</v>
      </c>
      <c r="J43342">
        <v>0.05</v>
      </c>
      <c r="K43342">
        <v>4.5999999999999999E-2</v>
      </c>
      <c r="L43342" s="14" t="s">
        <v>47847</v>
      </c>
      <c r="M43342" s="14"/>
      <c r="N43342" s="14" t="s">
        <v>25371</v>
      </c>
      <c r="O43342">
        <v>4.8000000000000001E-2</v>
      </c>
      <c r="P43342">
        <v>0</v>
      </c>
      <c r="Q43342">
        <v>0</v>
      </c>
      <c r="R43342">
        <v>0</v>
      </c>
      <c r="S43342">
        <v>0</v>
      </c>
      <c r="T43342" s="14" t="s">
        <v>45411</v>
      </c>
      <c r="U43342" s="14" t="s">
        <v>25371</v>
      </c>
      <c r="V43342" s="14" t="s">
        <v>42283</v>
      </c>
      <c r="W43342" s="14" t="s">
        <v>42279</v>
      </c>
      <c r="X43342" s="14" t="s">
        <v>28439</v>
      </c>
      <c r="Y43342" s="14" t="s">
        <v>25089</v>
      </c>
      <c r="Z43342">
        <v>52.454216003417997</v>
      </c>
      <c r="AA43342">
        <v>-7.6503930091849996</v>
      </c>
    </row>
    <row r="43343" spans="1:27">
      <c r="A43343" s="14" t="s">
        <v>90841</v>
      </c>
      <c r="B43343" s="14" t="s">
        <v>30158</v>
      </c>
      <c r="C43343" s="14"/>
      <c r="D43343" s="14" t="s">
        <v>25</v>
      </c>
      <c r="E43343" s="14" t="s">
        <v>25370</v>
      </c>
      <c r="F43343" s="14" t="s">
        <v>26</v>
      </c>
      <c r="G43343" s="14" t="s">
        <v>27</v>
      </c>
      <c r="H43343">
        <v>0.05</v>
      </c>
      <c r="I43343" s="14" t="s">
        <v>25371</v>
      </c>
      <c r="J43343">
        <v>0.05</v>
      </c>
      <c r="K43343">
        <v>4.9000000000000002E-2</v>
      </c>
      <c r="L43343" s="14" t="s">
        <v>47350</v>
      </c>
      <c r="M43343" s="14"/>
      <c r="N43343" s="14" t="s">
        <v>25371</v>
      </c>
      <c r="O43343">
        <v>4.8000000000000001E-2</v>
      </c>
      <c r="P43343">
        <v>0</v>
      </c>
      <c r="Q43343">
        <v>0</v>
      </c>
      <c r="R43343">
        <v>0</v>
      </c>
      <c r="S43343">
        <v>0</v>
      </c>
      <c r="T43343" s="14" t="s">
        <v>45411</v>
      </c>
      <c r="U43343" s="14" t="s">
        <v>25371</v>
      </c>
      <c r="V43343" s="14" t="s">
        <v>30159</v>
      </c>
      <c r="W43343" s="14" t="s">
        <v>30138</v>
      </c>
      <c r="X43343" s="14" t="s">
        <v>25141</v>
      </c>
      <c r="Y43343" s="14" t="s">
        <v>25089</v>
      </c>
      <c r="Z43343">
        <v>53.909057617187003</v>
      </c>
      <c r="AA43343">
        <v>-8.3008747100830007</v>
      </c>
    </row>
    <row r="43344" spans="1:27">
      <c r="A43344" s="14" t="s">
        <v>90842</v>
      </c>
      <c r="B43344" s="14" t="s">
        <v>15593</v>
      </c>
      <c r="C43344" s="14"/>
      <c r="D43344" s="14" t="s">
        <v>25</v>
      </c>
      <c r="E43344" s="14" t="s">
        <v>25370</v>
      </c>
      <c r="F43344" s="14" t="s">
        <v>26</v>
      </c>
      <c r="G43344" s="14" t="s">
        <v>30</v>
      </c>
      <c r="H43344">
        <v>0.2</v>
      </c>
      <c r="I43344" s="14" t="s">
        <v>25371</v>
      </c>
      <c r="J43344">
        <v>0.2</v>
      </c>
      <c r="K43344">
        <v>0</v>
      </c>
      <c r="L43344" s="14" t="s">
        <v>23</v>
      </c>
      <c r="M43344" s="14" t="s">
        <v>45685</v>
      </c>
      <c r="N43344" s="14" t="s">
        <v>25371</v>
      </c>
      <c r="O43344">
        <v>0.19</v>
      </c>
      <c r="P43344">
        <v>0</v>
      </c>
      <c r="Q43344">
        <v>0</v>
      </c>
      <c r="R43344">
        <v>0</v>
      </c>
      <c r="S43344">
        <v>0</v>
      </c>
      <c r="T43344" s="14" t="s">
        <v>45628</v>
      </c>
      <c r="U43344" s="14" t="s">
        <v>25371</v>
      </c>
      <c r="V43344" s="14" t="s">
        <v>974</v>
      </c>
      <c r="W43344" s="14" t="s">
        <v>25457</v>
      </c>
      <c r="X43344" s="14" t="s">
        <v>25148</v>
      </c>
      <c r="Y43344" s="14" t="s">
        <v>25089</v>
      </c>
      <c r="Z43344">
        <v>53.681030273437003</v>
      </c>
      <c r="AA43344">
        <v>-7.1630139350890003</v>
      </c>
    </row>
    <row r="43345" spans="1:27">
      <c r="A43345" s="14" t="s">
        <v>90843</v>
      </c>
      <c r="B43345" s="14" t="s">
        <v>35157</v>
      </c>
      <c r="C43345" s="14"/>
      <c r="D43345" s="14" t="s">
        <v>29</v>
      </c>
      <c r="E43345" s="14" t="s">
        <v>25370</v>
      </c>
      <c r="F43345" s="14" t="s">
        <v>26</v>
      </c>
      <c r="G43345" s="14" t="s">
        <v>39</v>
      </c>
      <c r="H43345">
        <v>0.1</v>
      </c>
      <c r="I43345" s="14" t="s">
        <v>25371</v>
      </c>
      <c r="J43345">
        <v>0.1</v>
      </c>
      <c r="K43345">
        <v>7.3999999999999996E-2</v>
      </c>
      <c r="L43345" s="14" t="s">
        <v>35120</v>
      </c>
      <c r="M43345" s="14"/>
      <c r="N43345" s="14" t="s">
        <v>25371</v>
      </c>
      <c r="O43345">
        <v>9.5000000000000001E-2</v>
      </c>
      <c r="P43345">
        <v>0</v>
      </c>
      <c r="Q43345">
        <v>0</v>
      </c>
      <c r="R43345">
        <v>9.1999999999999998E-2</v>
      </c>
      <c r="S43345">
        <v>0</v>
      </c>
      <c r="T43345" s="14"/>
      <c r="U43345" s="14" t="s">
        <v>25371</v>
      </c>
      <c r="V43345" s="14" t="s">
        <v>35125</v>
      </c>
      <c r="W43345" s="14" t="s">
        <v>35122</v>
      </c>
      <c r="X43345" s="14" t="s">
        <v>25118</v>
      </c>
      <c r="Y43345" s="14" t="s">
        <v>25089</v>
      </c>
      <c r="Z43345">
        <v>52.859584808348998</v>
      </c>
      <c r="AA43345">
        <v>-6.074783802032</v>
      </c>
    </row>
    <row r="43346" spans="1:27">
      <c r="A43346" s="14" t="s">
        <v>90844</v>
      </c>
      <c r="B43346" s="14" t="s">
        <v>12260</v>
      </c>
      <c r="C43346" s="14"/>
      <c r="D43346" s="14" t="s">
        <v>29</v>
      </c>
      <c r="E43346" s="14" t="s">
        <v>25370</v>
      </c>
      <c r="F43346" s="14" t="s">
        <v>26</v>
      </c>
      <c r="G43346" s="14" t="s">
        <v>37</v>
      </c>
      <c r="H43346">
        <v>0.63</v>
      </c>
      <c r="I43346" s="14" t="s">
        <v>25371</v>
      </c>
      <c r="J43346">
        <v>0.63</v>
      </c>
      <c r="K43346">
        <v>0</v>
      </c>
      <c r="L43346" s="14" t="s">
        <v>23</v>
      </c>
      <c r="M43346" s="14" t="s">
        <v>45974</v>
      </c>
      <c r="N43346" s="14" t="s">
        <v>25371</v>
      </c>
      <c r="O43346">
        <v>0.59799999999999998</v>
      </c>
      <c r="P43346">
        <v>0</v>
      </c>
      <c r="Q43346">
        <v>0</v>
      </c>
      <c r="R43346">
        <v>0.5</v>
      </c>
      <c r="S43346">
        <v>0</v>
      </c>
      <c r="T43346" s="14"/>
      <c r="U43346" s="14" t="s">
        <v>25371</v>
      </c>
      <c r="V43346" s="14" t="s">
        <v>1677</v>
      </c>
      <c r="W43346" s="14" t="s">
        <v>25431</v>
      </c>
      <c r="X43346" s="14" t="s">
        <v>25103</v>
      </c>
      <c r="Y43346" s="14" t="s">
        <v>25089</v>
      </c>
      <c r="Z43346">
        <v>53.33031463623</v>
      </c>
      <c r="AA43346">
        <v>-6.3887848854060003</v>
      </c>
    </row>
    <row r="43347" spans="1:27">
      <c r="A43347" s="14" t="s">
        <v>90845</v>
      </c>
      <c r="B43347" s="14" t="s">
        <v>12700</v>
      </c>
      <c r="C43347" s="14"/>
      <c r="D43347" s="14" t="s">
        <v>29</v>
      </c>
      <c r="E43347" s="14" t="s">
        <v>25370</v>
      </c>
      <c r="F43347" s="14" t="s">
        <v>26</v>
      </c>
      <c r="G43347" s="14" t="s">
        <v>39</v>
      </c>
      <c r="H43347">
        <v>0.1</v>
      </c>
      <c r="I43347" s="14" t="s">
        <v>25371</v>
      </c>
      <c r="J43347">
        <v>0.1</v>
      </c>
      <c r="K43347">
        <v>0.1</v>
      </c>
      <c r="L43347" s="14" t="s">
        <v>47350</v>
      </c>
      <c r="M43347" s="14"/>
      <c r="N43347" s="14" t="s">
        <v>25371</v>
      </c>
      <c r="O43347">
        <v>9.5000000000000001E-2</v>
      </c>
      <c r="P43347">
        <v>0</v>
      </c>
      <c r="Q43347">
        <v>0</v>
      </c>
      <c r="R43347">
        <v>0</v>
      </c>
      <c r="S43347">
        <v>0</v>
      </c>
      <c r="T43347" s="14" t="s">
        <v>45413</v>
      </c>
      <c r="U43347" s="14" t="s">
        <v>25371</v>
      </c>
      <c r="V43347" s="14" t="s">
        <v>30139</v>
      </c>
      <c r="W43347" s="14" t="s">
        <v>30138</v>
      </c>
      <c r="X43347" s="14" t="s">
        <v>25141</v>
      </c>
      <c r="Y43347" s="14" t="s">
        <v>25089</v>
      </c>
      <c r="Z43347">
        <v>53.996791839598998</v>
      </c>
      <c r="AA43347">
        <v>-8.2734813690180005</v>
      </c>
    </row>
    <row r="43348" spans="1:27">
      <c r="A43348" s="14" t="s">
        <v>90846</v>
      </c>
      <c r="B43348" s="14" t="s">
        <v>5657</v>
      </c>
      <c r="C43348" s="14"/>
      <c r="D43348" s="14" t="s">
        <v>29</v>
      </c>
      <c r="E43348" s="14" t="s">
        <v>25370</v>
      </c>
      <c r="F43348" s="14" t="s">
        <v>26</v>
      </c>
      <c r="G43348" s="14" t="s">
        <v>47</v>
      </c>
      <c r="H43348">
        <v>0.2</v>
      </c>
      <c r="I43348" s="14" t="s">
        <v>25371</v>
      </c>
      <c r="J43348">
        <v>0.2</v>
      </c>
      <c r="K43348">
        <v>0</v>
      </c>
      <c r="L43348" s="14" t="s">
        <v>23</v>
      </c>
      <c r="M43348" s="14" t="s">
        <v>45541</v>
      </c>
      <c r="N43348" s="14" t="s">
        <v>25371</v>
      </c>
      <c r="O43348">
        <v>0.19</v>
      </c>
      <c r="P43348">
        <v>0</v>
      </c>
      <c r="Q43348">
        <v>0.02</v>
      </c>
      <c r="R43348">
        <v>0</v>
      </c>
      <c r="S43348">
        <v>0</v>
      </c>
      <c r="T43348" s="14" t="s">
        <v>45753</v>
      </c>
      <c r="U43348" s="14" t="s">
        <v>25371</v>
      </c>
      <c r="V43348" s="14" t="s">
        <v>705</v>
      </c>
      <c r="W43348" s="14" t="s">
        <v>25445</v>
      </c>
      <c r="X43348" s="14" t="s">
        <v>25104</v>
      </c>
      <c r="Y43348" s="14" t="s">
        <v>25089</v>
      </c>
      <c r="Z43348">
        <v>53.3850440979</v>
      </c>
      <c r="AA43348">
        <v>-6.4133968353270001</v>
      </c>
    </row>
    <row r="43349" spans="1:27">
      <c r="A43349" s="14" t="s">
        <v>90847</v>
      </c>
      <c r="B43349" s="14" t="s">
        <v>41414</v>
      </c>
      <c r="C43349" s="14"/>
      <c r="D43349" s="14" t="s">
        <v>29</v>
      </c>
      <c r="E43349" s="14" t="s">
        <v>25370</v>
      </c>
      <c r="F43349" s="14" t="s">
        <v>26</v>
      </c>
      <c r="G43349" s="14" t="s">
        <v>32</v>
      </c>
      <c r="H43349">
        <v>0.4</v>
      </c>
      <c r="I43349" s="14" t="s">
        <v>25371</v>
      </c>
      <c r="J43349">
        <v>0.4</v>
      </c>
      <c r="K43349">
        <v>0.35899999999999999</v>
      </c>
      <c r="L43349" s="14" t="s">
        <v>47484</v>
      </c>
      <c r="M43349" s="14"/>
      <c r="N43349" s="14" t="s">
        <v>25371</v>
      </c>
      <c r="O43349">
        <v>0.38</v>
      </c>
      <c r="P43349">
        <v>0</v>
      </c>
      <c r="Q43349">
        <v>0</v>
      </c>
      <c r="R43349">
        <v>0</v>
      </c>
      <c r="S43349">
        <v>0</v>
      </c>
      <c r="T43349" s="14" t="s">
        <v>45461</v>
      </c>
      <c r="U43349" s="14" t="s">
        <v>25371</v>
      </c>
      <c r="V43349" s="14" t="s">
        <v>41415</v>
      </c>
      <c r="W43349" s="14" t="s">
        <v>41389</v>
      </c>
      <c r="X43349" s="14" t="s">
        <v>25120</v>
      </c>
      <c r="Y43349" s="14" t="s">
        <v>25089</v>
      </c>
      <c r="Z43349">
        <v>52.655975341796001</v>
      </c>
      <c r="AA43349">
        <v>-7.2427468299860003</v>
      </c>
    </row>
    <row r="43350" spans="1:27">
      <c r="A43350" s="14" t="s">
        <v>90848</v>
      </c>
      <c r="B43350" s="14" t="s">
        <v>33629</v>
      </c>
      <c r="C43350" s="14"/>
      <c r="D43350" s="14" t="s">
        <v>29</v>
      </c>
      <c r="E43350" s="14" t="s">
        <v>25370</v>
      </c>
      <c r="F43350" s="14" t="s">
        <v>26</v>
      </c>
      <c r="G43350" s="14" t="s">
        <v>99</v>
      </c>
      <c r="H43350">
        <v>1</v>
      </c>
      <c r="I43350" s="14" t="s">
        <v>25371</v>
      </c>
      <c r="J43350">
        <v>1</v>
      </c>
      <c r="K43350">
        <v>0.5</v>
      </c>
      <c r="L43350" s="14" t="s">
        <v>48428</v>
      </c>
      <c r="M43350" s="14"/>
      <c r="N43350" s="14" t="s">
        <v>25371</v>
      </c>
      <c r="O43350">
        <v>0.95</v>
      </c>
      <c r="P43350">
        <v>0</v>
      </c>
      <c r="Q43350">
        <v>0</v>
      </c>
      <c r="R43350">
        <v>0.5</v>
      </c>
      <c r="S43350">
        <v>0</v>
      </c>
      <c r="T43350" s="14"/>
      <c r="U43350" s="14" t="s">
        <v>25371</v>
      </c>
      <c r="V43350" s="14" t="s">
        <v>33599</v>
      </c>
      <c r="W43350" s="14" t="s">
        <v>33597</v>
      </c>
      <c r="X43350" s="14" t="s">
        <v>25104</v>
      </c>
      <c r="Y43350" s="14" t="s">
        <v>25089</v>
      </c>
      <c r="Z43350">
        <v>53.376762390136001</v>
      </c>
      <c r="AA43350">
        <v>-6.3158626556390001</v>
      </c>
    </row>
    <row r="43351" spans="1:27">
      <c r="A43351" s="14" t="s">
        <v>90849</v>
      </c>
      <c r="B43351" s="14" t="s">
        <v>15589</v>
      </c>
      <c r="C43351" s="14"/>
      <c r="D43351" s="14" t="s">
        <v>29</v>
      </c>
      <c r="E43351" s="14" t="s">
        <v>25370</v>
      </c>
      <c r="F43351" s="14" t="s">
        <v>26</v>
      </c>
      <c r="G43351" s="14" t="s">
        <v>47</v>
      </c>
      <c r="H43351">
        <v>0.2</v>
      </c>
      <c r="I43351" s="14" t="s">
        <v>25371</v>
      </c>
      <c r="J43351">
        <v>0.2</v>
      </c>
      <c r="K43351">
        <v>0</v>
      </c>
      <c r="L43351" s="14" t="s">
        <v>23</v>
      </c>
      <c r="M43351" s="14" t="s">
        <v>45455</v>
      </c>
      <c r="N43351" s="14" t="s">
        <v>25371</v>
      </c>
      <c r="O43351">
        <v>0.19</v>
      </c>
      <c r="P43351">
        <v>0</v>
      </c>
      <c r="Q43351">
        <v>0.04</v>
      </c>
      <c r="R43351">
        <v>0</v>
      </c>
      <c r="S43351">
        <v>0</v>
      </c>
      <c r="T43351" s="14" t="s">
        <v>46349</v>
      </c>
      <c r="U43351" s="14" t="s">
        <v>25371</v>
      </c>
      <c r="V43351" s="14" t="s">
        <v>3872</v>
      </c>
      <c r="W43351" s="14" t="s">
        <v>25445</v>
      </c>
      <c r="X43351" s="14" t="s">
        <v>25104</v>
      </c>
      <c r="Y43351" s="14" t="s">
        <v>25089</v>
      </c>
      <c r="Z43351">
        <v>53.386966705322003</v>
      </c>
      <c r="AA43351">
        <v>-6.4079294204709996</v>
      </c>
    </row>
    <row r="43352" spans="1:27">
      <c r="A43352" s="14" t="s">
        <v>90850</v>
      </c>
      <c r="B43352" s="14" t="s">
        <v>640</v>
      </c>
      <c r="C43352" s="14"/>
      <c r="D43352" s="14" t="s">
        <v>29</v>
      </c>
      <c r="E43352" s="14" t="s">
        <v>25370</v>
      </c>
      <c r="F43352" s="14" t="s">
        <v>26</v>
      </c>
      <c r="G43352" s="14" t="s">
        <v>59</v>
      </c>
      <c r="H43352">
        <v>0.4</v>
      </c>
      <c r="I43352" s="14" t="s">
        <v>25371</v>
      </c>
      <c r="J43352">
        <v>0.4</v>
      </c>
      <c r="K43352">
        <v>0</v>
      </c>
      <c r="L43352" s="14" t="s">
        <v>23</v>
      </c>
      <c r="M43352" s="14" t="s">
        <v>45423</v>
      </c>
      <c r="N43352" s="14" t="s">
        <v>25371</v>
      </c>
      <c r="O43352">
        <v>0.38</v>
      </c>
      <c r="P43352">
        <v>0</v>
      </c>
      <c r="Q43352">
        <v>0</v>
      </c>
      <c r="R43352">
        <v>0.375</v>
      </c>
      <c r="S43352">
        <v>0</v>
      </c>
      <c r="T43352" s="14"/>
      <c r="U43352" s="14" t="s">
        <v>25371</v>
      </c>
      <c r="V43352" s="14" t="s">
        <v>641</v>
      </c>
      <c r="W43352" s="14" t="s">
        <v>25511</v>
      </c>
      <c r="X43352" s="14" t="s">
        <v>25103</v>
      </c>
      <c r="Y43352" s="14" t="s">
        <v>25089</v>
      </c>
      <c r="Z43352">
        <v>53.333950042723998</v>
      </c>
      <c r="AA43352">
        <v>-6.3447222709649997</v>
      </c>
    </row>
    <row r="43353" spans="1:27">
      <c r="A43353" s="14" t="s">
        <v>90851</v>
      </c>
      <c r="B43353" s="14" t="s">
        <v>3914</v>
      </c>
      <c r="C43353" s="14"/>
      <c r="D43353" s="14" t="s">
        <v>25</v>
      </c>
      <c r="E43353" s="14" t="s">
        <v>25370</v>
      </c>
      <c r="F43353" s="14" t="s">
        <v>26</v>
      </c>
      <c r="G43353" s="14" t="s">
        <v>37</v>
      </c>
      <c r="H43353">
        <v>0.63</v>
      </c>
      <c r="I43353" s="14" t="s">
        <v>25371</v>
      </c>
      <c r="J43353">
        <v>0.63</v>
      </c>
      <c r="K43353">
        <v>0</v>
      </c>
      <c r="L43353" s="14" t="s">
        <v>23</v>
      </c>
      <c r="M43353" s="14" t="s">
        <v>46465</v>
      </c>
      <c r="N43353" s="14" t="s">
        <v>25371</v>
      </c>
      <c r="O43353">
        <v>0.59799999999999998</v>
      </c>
      <c r="P43353">
        <v>0</v>
      </c>
      <c r="Q43353">
        <v>0</v>
      </c>
      <c r="R43353">
        <v>0</v>
      </c>
      <c r="S43353">
        <v>0</v>
      </c>
      <c r="T43353" s="14" t="s">
        <v>46071</v>
      </c>
      <c r="U43353" s="14" t="s">
        <v>25371</v>
      </c>
      <c r="V43353" s="14" t="s">
        <v>1172</v>
      </c>
      <c r="W43353" s="14" t="s">
        <v>25619</v>
      </c>
      <c r="X43353" s="14" t="s">
        <v>25095</v>
      </c>
      <c r="Y43353" s="14" t="s">
        <v>25089</v>
      </c>
      <c r="Z43353">
        <v>51.936664581297997</v>
      </c>
      <c r="AA43353">
        <v>-8.5470857620230003</v>
      </c>
    </row>
    <row r="43354" spans="1:27">
      <c r="A43354" s="14" t="s">
        <v>90852</v>
      </c>
      <c r="B43354" s="14" t="s">
        <v>4928</v>
      </c>
      <c r="C43354" s="14"/>
      <c r="D43354" s="14" t="s">
        <v>29</v>
      </c>
      <c r="E43354" s="14" t="s">
        <v>25370</v>
      </c>
      <c r="F43354" s="14" t="s">
        <v>26</v>
      </c>
      <c r="G43354" s="14" t="s">
        <v>32</v>
      </c>
      <c r="H43354">
        <v>0.4</v>
      </c>
      <c r="I43354" s="14" t="s">
        <v>25371</v>
      </c>
      <c r="J43354">
        <v>0.4</v>
      </c>
      <c r="K43354">
        <v>0.23599999999999999</v>
      </c>
      <c r="L43354" s="14" t="s">
        <v>47705</v>
      </c>
      <c r="M43354" s="14"/>
      <c r="N43354" s="14" t="s">
        <v>25371</v>
      </c>
      <c r="O43354">
        <v>0.38</v>
      </c>
      <c r="P43354">
        <v>0</v>
      </c>
      <c r="Q43354">
        <v>8.0000000000000002E-3</v>
      </c>
      <c r="R43354">
        <v>0</v>
      </c>
      <c r="S43354">
        <v>0</v>
      </c>
      <c r="T43354" s="14" t="s">
        <v>45881</v>
      </c>
      <c r="U43354" s="14" t="s">
        <v>25371</v>
      </c>
      <c r="V43354" s="14" t="s">
        <v>42472</v>
      </c>
      <c r="W43354" s="14" t="s">
        <v>42473</v>
      </c>
      <c r="X43354" s="14" t="s">
        <v>27409</v>
      </c>
      <c r="Y43354" s="14" t="s">
        <v>25089</v>
      </c>
      <c r="Z43354">
        <v>52.375888824462002</v>
      </c>
      <c r="AA43354">
        <v>-7.9223637580870001</v>
      </c>
    </row>
    <row r="43355" spans="1:27">
      <c r="A43355" s="14" t="s">
        <v>90853</v>
      </c>
      <c r="B43355" s="14" t="s">
        <v>34364</v>
      </c>
      <c r="C43355" s="14"/>
      <c r="D43355" s="14" t="s">
        <v>29</v>
      </c>
      <c r="E43355" s="14" t="s">
        <v>25370</v>
      </c>
      <c r="F43355" s="14" t="s">
        <v>26</v>
      </c>
      <c r="G43355" s="14" t="s">
        <v>68</v>
      </c>
      <c r="H43355">
        <v>0.63</v>
      </c>
      <c r="I43355" s="14" t="s">
        <v>25371</v>
      </c>
      <c r="J43355">
        <v>0.63</v>
      </c>
      <c r="K43355">
        <v>0.5</v>
      </c>
      <c r="L43355" s="14" t="s">
        <v>47716</v>
      </c>
      <c r="M43355" s="14"/>
      <c r="N43355" s="14" t="s">
        <v>25371</v>
      </c>
      <c r="O43355">
        <v>0.59799999999999998</v>
      </c>
      <c r="P43355">
        <v>0</v>
      </c>
      <c r="Q43355">
        <v>0</v>
      </c>
      <c r="R43355">
        <v>0.5</v>
      </c>
      <c r="S43355">
        <v>0</v>
      </c>
      <c r="T43355" s="14"/>
      <c r="U43355" s="14" t="s">
        <v>25371</v>
      </c>
      <c r="V43355" s="14" t="s">
        <v>34360</v>
      </c>
      <c r="W43355" s="14" t="s">
        <v>34349</v>
      </c>
      <c r="X43355" s="14" t="s">
        <v>34350</v>
      </c>
      <c r="Y43355" s="14" t="s">
        <v>25089</v>
      </c>
      <c r="Z43355">
        <v>52.246349334716001</v>
      </c>
      <c r="AA43355">
        <v>-7.1576371192929997</v>
      </c>
    </row>
    <row r="43356" spans="1:27">
      <c r="A43356" s="14" t="s">
        <v>90854</v>
      </c>
      <c r="B43356" s="14" t="s">
        <v>12932</v>
      </c>
      <c r="C43356" s="14"/>
      <c r="D43356" s="14" t="s">
        <v>25</v>
      </c>
      <c r="E43356" s="14" t="s">
        <v>25370</v>
      </c>
      <c r="F43356" s="14" t="s">
        <v>26</v>
      </c>
      <c r="G43356" s="14" t="s">
        <v>64</v>
      </c>
      <c r="H43356">
        <v>0.2</v>
      </c>
      <c r="I43356" s="14" t="s">
        <v>25371</v>
      </c>
      <c r="J43356">
        <v>0.2</v>
      </c>
      <c r="K43356">
        <v>0</v>
      </c>
      <c r="L43356" s="14" t="s">
        <v>23</v>
      </c>
      <c r="M43356" s="14" t="s">
        <v>45521</v>
      </c>
      <c r="N43356" s="14" t="s">
        <v>25371</v>
      </c>
      <c r="O43356">
        <v>0.19</v>
      </c>
      <c r="P43356">
        <v>0</v>
      </c>
      <c r="Q43356">
        <v>0</v>
      </c>
      <c r="R43356">
        <v>0</v>
      </c>
      <c r="S43356">
        <v>0</v>
      </c>
      <c r="T43356" s="14" t="s">
        <v>45514</v>
      </c>
      <c r="U43356" s="14" t="s">
        <v>25371</v>
      </c>
      <c r="V43356" s="14" t="s">
        <v>637</v>
      </c>
      <c r="W43356" s="14" t="s">
        <v>25376</v>
      </c>
      <c r="X43356" s="14" t="s">
        <v>25147</v>
      </c>
      <c r="Y43356" s="14" t="s">
        <v>25089</v>
      </c>
      <c r="Z43356">
        <v>53.615844726562003</v>
      </c>
      <c r="AA43356">
        <v>-9.2183933258049997</v>
      </c>
    </row>
    <row r="43357" spans="1:27">
      <c r="A43357" s="14" t="s">
        <v>90855</v>
      </c>
      <c r="B43357" s="14" t="s">
        <v>3938</v>
      </c>
      <c r="C43357" s="14"/>
      <c r="D43357" s="14" t="s">
        <v>25</v>
      </c>
      <c r="E43357" s="14" t="s">
        <v>25370</v>
      </c>
      <c r="F43357" s="14" t="s">
        <v>26</v>
      </c>
      <c r="G43357" s="14" t="s">
        <v>32</v>
      </c>
      <c r="H43357">
        <v>0.4</v>
      </c>
      <c r="I43357" s="14" t="s">
        <v>25371</v>
      </c>
      <c r="J43357">
        <v>0.4</v>
      </c>
      <c r="K43357">
        <v>0</v>
      </c>
      <c r="L43357" s="14" t="s">
        <v>23</v>
      </c>
      <c r="M43357" s="14" t="s">
        <v>45532</v>
      </c>
      <c r="N43357" s="14" t="s">
        <v>25371</v>
      </c>
      <c r="O43357">
        <v>0.38</v>
      </c>
      <c r="P43357">
        <v>0</v>
      </c>
      <c r="Q43357">
        <v>0</v>
      </c>
      <c r="R43357">
        <v>0</v>
      </c>
      <c r="S43357">
        <v>0</v>
      </c>
      <c r="T43357" s="14" t="s">
        <v>45434</v>
      </c>
      <c r="U43357" s="14" t="s">
        <v>25371</v>
      </c>
      <c r="V43357" s="14" t="s">
        <v>1478</v>
      </c>
      <c r="W43357" s="14" t="s">
        <v>25406</v>
      </c>
      <c r="X43357" s="14" t="s">
        <v>25115</v>
      </c>
      <c r="Y43357" s="14" t="s">
        <v>25089</v>
      </c>
      <c r="Z43357">
        <v>53.172416687011001</v>
      </c>
      <c r="AA43357">
        <v>-6.5282168388360002</v>
      </c>
    </row>
    <row r="43358" spans="1:27">
      <c r="A43358" s="14" t="s">
        <v>90856</v>
      </c>
      <c r="B43358" s="14" t="s">
        <v>29778</v>
      </c>
      <c r="C43358" s="14"/>
      <c r="D43358" s="14" t="s">
        <v>29</v>
      </c>
      <c r="E43358" s="14" t="s">
        <v>25370</v>
      </c>
      <c r="F43358" s="14" t="s">
        <v>26</v>
      </c>
      <c r="G43358" s="14" t="s">
        <v>32</v>
      </c>
      <c r="H43358">
        <v>0.4</v>
      </c>
      <c r="I43358" s="14" t="s">
        <v>25371</v>
      </c>
      <c r="J43358">
        <v>0.4</v>
      </c>
      <c r="K43358">
        <v>0.17799999999999999</v>
      </c>
      <c r="L43358" s="14" t="s">
        <v>48116</v>
      </c>
      <c r="M43358" s="14"/>
      <c r="N43358" s="14" t="s">
        <v>25371</v>
      </c>
      <c r="O43358">
        <v>0.38</v>
      </c>
      <c r="P43358">
        <v>0</v>
      </c>
      <c r="Q43358">
        <v>5.2999999999999999E-2</v>
      </c>
      <c r="R43358">
        <v>0.309</v>
      </c>
      <c r="S43358">
        <v>0</v>
      </c>
      <c r="T43358" s="14"/>
      <c r="U43358" s="14" t="s">
        <v>25371</v>
      </c>
      <c r="V43358" s="14" t="s">
        <v>29763</v>
      </c>
      <c r="W43358" s="14" t="s">
        <v>29756</v>
      </c>
      <c r="X43358" s="14" t="s">
        <v>25103</v>
      </c>
      <c r="Y43358" s="14" t="s">
        <v>25089</v>
      </c>
      <c r="Z43358">
        <v>53.300888061522997</v>
      </c>
      <c r="AA43358">
        <v>-6.318865299224</v>
      </c>
    </row>
    <row r="43359" spans="1:27">
      <c r="A43359" s="14" t="s">
        <v>90857</v>
      </c>
      <c r="B43359" s="14" t="s">
        <v>25866</v>
      </c>
      <c r="C43359" s="14"/>
      <c r="D43359" s="14" t="s">
        <v>29</v>
      </c>
      <c r="E43359" s="14" t="s">
        <v>25370</v>
      </c>
      <c r="F43359" s="14" t="s">
        <v>26</v>
      </c>
      <c r="G43359" s="14" t="s">
        <v>68</v>
      </c>
      <c r="H43359">
        <v>0.63</v>
      </c>
      <c r="I43359" s="14" t="s">
        <v>25371</v>
      </c>
      <c r="J43359">
        <v>0.63</v>
      </c>
      <c r="K43359">
        <v>0</v>
      </c>
      <c r="L43359" s="14" t="s">
        <v>23</v>
      </c>
      <c r="M43359" s="14" t="s">
        <v>45414</v>
      </c>
      <c r="N43359" s="14" t="s">
        <v>25371</v>
      </c>
      <c r="O43359">
        <v>0.59799999999999998</v>
      </c>
      <c r="P43359">
        <v>0</v>
      </c>
      <c r="Q43359">
        <v>0</v>
      </c>
      <c r="R43359">
        <v>0.5</v>
      </c>
      <c r="S43359">
        <v>0</v>
      </c>
      <c r="T43359" s="14"/>
      <c r="U43359" s="14" t="s">
        <v>25371</v>
      </c>
      <c r="V43359" s="14" t="s">
        <v>4360</v>
      </c>
      <c r="W43359" s="14" t="s">
        <v>25537</v>
      </c>
      <c r="X43359" s="14" t="s">
        <v>25099</v>
      </c>
      <c r="Y43359" s="14" t="s">
        <v>25089</v>
      </c>
      <c r="Z43359">
        <v>53.256942749022997</v>
      </c>
      <c r="AA43359">
        <v>-6.1475529670710003</v>
      </c>
    </row>
    <row r="43360" spans="1:27">
      <c r="A43360" s="14" t="s">
        <v>90858</v>
      </c>
      <c r="B43360" s="14" t="s">
        <v>18838</v>
      </c>
      <c r="C43360" s="14"/>
      <c r="D43360" s="14" t="s">
        <v>29</v>
      </c>
      <c r="E43360" s="14" t="s">
        <v>25370</v>
      </c>
      <c r="F43360" s="14" t="s">
        <v>26</v>
      </c>
      <c r="G43360" s="14" t="s">
        <v>32</v>
      </c>
      <c r="H43360">
        <v>0.4</v>
      </c>
      <c r="I43360" s="14" t="s">
        <v>25371</v>
      </c>
      <c r="J43360">
        <v>0.4</v>
      </c>
      <c r="K43360">
        <v>0</v>
      </c>
      <c r="L43360" s="14" t="s">
        <v>23</v>
      </c>
      <c r="M43360" s="14" t="s">
        <v>46137</v>
      </c>
      <c r="N43360" s="14" t="s">
        <v>25371</v>
      </c>
      <c r="O43360">
        <v>0.38</v>
      </c>
      <c r="P43360">
        <v>0</v>
      </c>
      <c r="Q43360">
        <v>0</v>
      </c>
      <c r="R43360">
        <v>0</v>
      </c>
      <c r="S43360">
        <v>0</v>
      </c>
      <c r="T43360" s="14" t="s">
        <v>45461</v>
      </c>
      <c r="U43360" s="14" t="s">
        <v>25371</v>
      </c>
      <c r="V43360" s="14" t="s">
        <v>859</v>
      </c>
      <c r="W43360" s="14" t="s">
        <v>25560</v>
      </c>
      <c r="X43360" s="14" t="s">
        <v>25157</v>
      </c>
      <c r="Y43360" s="14" t="s">
        <v>25089</v>
      </c>
      <c r="Z43360">
        <v>52.336093902587002</v>
      </c>
      <c r="AA43360">
        <v>-6.4581732749930003</v>
      </c>
    </row>
    <row r="43361" spans="1:27">
      <c r="A43361" s="14" t="s">
        <v>90859</v>
      </c>
      <c r="B43361" s="14" t="s">
        <v>7245</v>
      </c>
      <c r="C43361" s="14"/>
      <c r="D43361" s="14" t="s">
        <v>29</v>
      </c>
      <c r="E43361" s="14" t="s">
        <v>25370</v>
      </c>
      <c r="F43361" s="14" t="s">
        <v>26</v>
      </c>
      <c r="G43361" s="14" t="s">
        <v>68</v>
      </c>
      <c r="H43361">
        <v>0.63</v>
      </c>
      <c r="I43361" s="14" t="s">
        <v>25371</v>
      </c>
      <c r="J43361">
        <v>0.63</v>
      </c>
      <c r="K43361">
        <v>0.5</v>
      </c>
      <c r="L43361" s="14" t="s">
        <v>33301</v>
      </c>
      <c r="M43361" s="14"/>
      <c r="N43361" s="14" t="s">
        <v>25371</v>
      </c>
      <c r="O43361">
        <v>0.59799999999999998</v>
      </c>
      <c r="P43361">
        <v>0</v>
      </c>
      <c r="Q43361">
        <v>5.0000000000000001E-3</v>
      </c>
      <c r="R43361">
        <v>0.5</v>
      </c>
      <c r="S43361">
        <v>0</v>
      </c>
      <c r="T43361" s="14"/>
      <c r="U43361" s="14" t="s">
        <v>25371</v>
      </c>
      <c r="V43361" s="14" t="s">
        <v>33317</v>
      </c>
      <c r="W43361" s="14" t="s">
        <v>33303</v>
      </c>
      <c r="X43361" s="14" t="s">
        <v>33304</v>
      </c>
      <c r="Y43361" s="14" t="s">
        <v>25089</v>
      </c>
      <c r="Z43361">
        <v>53.280422210692997</v>
      </c>
      <c r="AA43361">
        <v>-9.0723724365230005</v>
      </c>
    </row>
    <row r="43362" spans="1:27">
      <c r="A43362" s="14" t="s">
        <v>90860</v>
      </c>
      <c r="B43362" s="14" t="s">
        <v>7464</v>
      </c>
      <c r="C43362" s="14"/>
      <c r="D43362" s="14" t="s">
        <v>25</v>
      </c>
      <c r="E43362" s="14" t="s">
        <v>25370</v>
      </c>
      <c r="F43362" s="14" t="s">
        <v>26</v>
      </c>
      <c r="G43362" s="14" t="s">
        <v>27</v>
      </c>
      <c r="H43362">
        <v>0.05</v>
      </c>
      <c r="I43362" s="14" t="s">
        <v>25371</v>
      </c>
      <c r="J43362">
        <v>0.05</v>
      </c>
      <c r="K43362">
        <v>0</v>
      </c>
      <c r="L43362" s="14" t="s">
        <v>23</v>
      </c>
      <c r="M43362" s="14" t="s">
        <v>45452</v>
      </c>
      <c r="N43362" s="14" t="s">
        <v>25371</v>
      </c>
      <c r="O43362">
        <v>4.8000000000000001E-2</v>
      </c>
      <c r="P43362">
        <v>0</v>
      </c>
      <c r="Q43362">
        <v>0</v>
      </c>
      <c r="R43362">
        <v>0</v>
      </c>
      <c r="S43362">
        <v>0</v>
      </c>
      <c r="T43362" s="14" t="s">
        <v>45453</v>
      </c>
      <c r="U43362" s="14" t="s">
        <v>25371</v>
      </c>
      <c r="V43362" s="14" t="s">
        <v>468</v>
      </c>
      <c r="W43362" s="14" t="s">
        <v>25606</v>
      </c>
      <c r="X43362" s="14" t="s">
        <v>25144</v>
      </c>
      <c r="Y43362" s="14" t="s">
        <v>25089</v>
      </c>
      <c r="Z43362">
        <v>51.632057189941001</v>
      </c>
      <c r="AA43362">
        <v>-8.7265872955319992</v>
      </c>
    </row>
    <row r="43363" spans="1:27">
      <c r="A43363" s="14" t="s">
        <v>90861</v>
      </c>
      <c r="B43363" s="14" t="s">
        <v>15470</v>
      </c>
      <c r="C43363" s="14"/>
      <c r="D43363" s="14" t="s">
        <v>25</v>
      </c>
      <c r="E43363" s="14" t="s">
        <v>25370</v>
      </c>
      <c r="F43363" s="14" t="s">
        <v>26</v>
      </c>
      <c r="G43363" s="14" t="s">
        <v>32</v>
      </c>
      <c r="H43363">
        <v>0.4</v>
      </c>
      <c r="I43363" s="14" t="s">
        <v>25371</v>
      </c>
      <c r="J43363">
        <v>0.4</v>
      </c>
      <c r="K43363">
        <v>0</v>
      </c>
      <c r="L43363" s="14" t="s">
        <v>23</v>
      </c>
      <c r="M43363" s="14" t="s">
        <v>45794</v>
      </c>
      <c r="N43363" s="14" t="s">
        <v>25371</v>
      </c>
      <c r="O43363">
        <v>0.38</v>
      </c>
      <c r="P43363">
        <v>0</v>
      </c>
      <c r="Q43363">
        <v>0</v>
      </c>
      <c r="R43363">
        <v>0</v>
      </c>
      <c r="S43363">
        <v>0</v>
      </c>
      <c r="T43363" s="14" t="s">
        <v>45619</v>
      </c>
      <c r="U43363" s="14" t="s">
        <v>25371</v>
      </c>
      <c r="V43363" s="14" t="s">
        <v>1478</v>
      </c>
      <c r="W43363" s="14" t="s">
        <v>25406</v>
      </c>
      <c r="X43363" s="14" t="s">
        <v>25115</v>
      </c>
      <c r="Y43363" s="14" t="s">
        <v>25089</v>
      </c>
      <c r="Z43363">
        <v>53.127830505371001</v>
      </c>
      <c r="AA43363">
        <v>-6.61470413208</v>
      </c>
    </row>
    <row r="43364" spans="1:27">
      <c r="A43364" s="14" t="s">
        <v>90862</v>
      </c>
      <c r="B43364" s="14" t="s">
        <v>37997</v>
      </c>
      <c r="C43364" s="14"/>
      <c r="D43364" s="14" t="s">
        <v>25</v>
      </c>
      <c r="E43364" s="14" t="s">
        <v>25370</v>
      </c>
      <c r="F43364" s="14" t="s">
        <v>26</v>
      </c>
      <c r="G43364" s="14" t="s">
        <v>39</v>
      </c>
      <c r="H43364">
        <v>0.1</v>
      </c>
      <c r="I43364" s="14" t="s">
        <v>25371</v>
      </c>
      <c r="J43364">
        <v>0.1</v>
      </c>
      <c r="K43364">
        <v>0.09</v>
      </c>
      <c r="L43364" s="14" t="s">
        <v>37959</v>
      </c>
      <c r="M43364" s="14"/>
      <c r="N43364" s="14" t="s">
        <v>25371</v>
      </c>
      <c r="O43364">
        <v>9.5000000000000001E-2</v>
      </c>
      <c r="P43364">
        <v>0</v>
      </c>
      <c r="Q43364">
        <v>0</v>
      </c>
      <c r="R43364">
        <v>0</v>
      </c>
      <c r="S43364">
        <v>0</v>
      </c>
      <c r="T43364" s="14" t="s">
        <v>45443</v>
      </c>
      <c r="U43364" s="14" t="s">
        <v>25371</v>
      </c>
      <c r="V43364" s="14" t="s">
        <v>37966</v>
      </c>
      <c r="W43364" s="14" t="s">
        <v>37961</v>
      </c>
      <c r="X43364" s="14" t="s">
        <v>25092</v>
      </c>
      <c r="Y43364" s="14" t="s">
        <v>25089</v>
      </c>
      <c r="Z43364">
        <v>52.708030700682997</v>
      </c>
      <c r="AA43364">
        <v>-6.9821157455440002</v>
      </c>
    </row>
    <row r="43365" spans="1:27">
      <c r="A43365" s="14" t="s">
        <v>90863</v>
      </c>
      <c r="B43365" s="14" t="s">
        <v>12462</v>
      </c>
      <c r="C43365" s="14"/>
      <c r="D43365" s="14" t="s">
        <v>29</v>
      </c>
      <c r="E43365" s="14" t="s">
        <v>25370</v>
      </c>
      <c r="F43365" s="14" t="s">
        <v>26</v>
      </c>
      <c r="G43365" s="14" t="s">
        <v>37</v>
      </c>
      <c r="H43365">
        <v>0.63</v>
      </c>
      <c r="I43365" s="14" t="s">
        <v>25371</v>
      </c>
      <c r="J43365">
        <v>0.63</v>
      </c>
      <c r="K43365">
        <v>0</v>
      </c>
      <c r="L43365" s="14" t="s">
        <v>23</v>
      </c>
      <c r="M43365" s="14" t="s">
        <v>46245</v>
      </c>
      <c r="N43365" s="14" t="s">
        <v>25371</v>
      </c>
      <c r="O43365">
        <v>0.59799999999999998</v>
      </c>
      <c r="P43365">
        <v>0</v>
      </c>
      <c r="Q43365">
        <v>0</v>
      </c>
      <c r="R43365">
        <v>0.5</v>
      </c>
      <c r="S43365">
        <v>0</v>
      </c>
      <c r="T43365" s="14"/>
      <c r="U43365" s="14" t="s">
        <v>25371</v>
      </c>
      <c r="V43365" s="14" t="s">
        <v>4109</v>
      </c>
      <c r="W43365" s="14" t="s">
        <v>25572</v>
      </c>
      <c r="X43365" s="14" t="s">
        <v>25104</v>
      </c>
      <c r="Y43365" s="14" t="s">
        <v>25089</v>
      </c>
      <c r="Z43365">
        <v>53.403785705566001</v>
      </c>
      <c r="AA43365">
        <v>-6.2352948188779997</v>
      </c>
    </row>
    <row r="43366" spans="1:27">
      <c r="A43366" s="14" t="s">
        <v>90864</v>
      </c>
      <c r="B43366" s="14" t="s">
        <v>17270</v>
      </c>
      <c r="C43366" s="14"/>
      <c r="D43366" s="14" t="s">
        <v>29</v>
      </c>
      <c r="E43366" s="14" t="s">
        <v>25370</v>
      </c>
      <c r="F43366" s="14" t="s">
        <v>26</v>
      </c>
      <c r="G43366" s="14" t="s">
        <v>27</v>
      </c>
      <c r="H43366">
        <v>0.05</v>
      </c>
      <c r="I43366" s="14" t="s">
        <v>25371</v>
      </c>
      <c r="J43366">
        <v>0.05</v>
      </c>
      <c r="K43366">
        <v>0</v>
      </c>
      <c r="L43366" s="14" t="s">
        <v>23</v>
      </c>
      <c r="M43366" s="14" t="s">
        <v>45425</v>
      </c>
      <c r="N43366" s="14" t="s">
        <v>25371</v>
      </c>
      <c r="O43366">
        <v>4.8000000000000001E-2</v>
      </c>
      <c r="P43366">
        <v>0</v>
      </c>
      <c r="Q43366">
        <v>5.0000000000000001E-3</v>
      </c>
      <c r="R43366">
        <v>0</v>
      </c>
      <c r="S43366">
        <v>0</v>
      </c>
      <c r="T43366" s="14" t="s">
        <v>45465</v>
      </c>
      <c r="U43366" s="14" t="s">
        <v>25371</v>
      </c>
      <c r="V43366" s="14" t="s">
        <v>502</v>
      </c>
      <c r="W43366" s="14" t="s">
        <v>25420</v>
      </c>
      <c r="X43366" s="14" t="s">
        <v>25097</v>
      </c>
      <c r="Y43366" s="14" t="s">
        <v>25089</v>
      </c>
      <c r="Z43366">
        <v>52.761840820312003</v>
      </c>
      <c r="AA43366">
        <v>-7.200174331665</v>
      </c>
    </row>
    <row r="43367" spans="1:27">
      <c r="A43367" s="14" t="s">
        <v>90865</v>
      </c>
      <c r="B43367" s="14" t="s">
        <v>24529</v>
      </c>
      <c r="C43367" s="14"/>
      <c r="D43367" s="14" t="s">
        <v>29</v>
      </c>
      <c r="E43367" s="14" t="s">
        <v>25370</v>
      </c>
      <c r="F43367" s="14" t="s">
        <v>26</v>
      </c>
      <c r="G43367" s="14" t="s">
        <v>32</v>
      </c>
      <c r="H43367">
        <v>0.4</v>
      </c>
      <c r="I43367" s="14" t="s">
        <v>25371</v>
      </c>
      <c r="J43367">
        <v>0.4</v>
      </c>
      <c r="K43367">
        <v>0</v>
      </c>
      <c r="L43367" s="14" t="s">
        <v>23</v>
      </c>
      <c r="M43367" s="14" t="s">
        <v>45417</v>
      </c>
      <c r="N43367" s="14" t="s">
        <v>25371</v>
      </c>
      <c r="O43367">
        <v>0.38</v>
      </c>
      <c r="P43367">
        <v>0</v>
      </c>
      <c r="Q43367">
        <v>7.0000000000000001E-3</v>
      </c>
      <c r="R43367">
        <v>0</v>
      </c>
      <c r="S43367">
        <v>0</v>
      </c>
      <c r="T43367" s="14" t="s">
        <v>46011</v>
      </c>
      <c r="U43367" s="14" t="s">
        <v>25371</v>
      </c>
      <c r="V43367" s="14" t="s">
        <v>2452</v>
      </c>
      <c r="W43367" s="14" t="s">
        <v>25592</v>
      </c>
      <c r="X43367" s="14" t="s">
        <v>25101</v>
      </c>
      <c r="Y43367" s="14" t="s">
        <v>25089</v>
      </c>
      <c r="Z43367">
        <v>52.137557983397997</v>
      </c>
      <c r="AA43367">
        <v>-8.6503610610959996</v>
      </c>
    </row>
    <row r="43368" spans="1:27">
      <c r="A43368" s="14" t="s">
        <v>90866</v>
      </c>
      <c r="B43368" s="14" t="s">
        <v>33209</v>
      </c>
      <c r="C43368" s="14"/>
      <c r="D43368" s="14" t="s">
        <v>29</v>
      </c>
      <c r="E43368" s="14" t="s">
        <v>25370</v>
      </c>
      <c r="F43368" s="14" t="s">
        <v>26</v>
      </c>
      <c r="G43368" s="14" t="s">
        <v>99</v>
      </c>
      <c r="H43368">
        <v>1</v>
      </c>
      <c r="I43368" s="14" t="s">
        <v>25371</v>
      </c>
      <c r="J43368">
        <v>1</v>
      </c>
      <c r="K43368">
        <v>0.5</v>
      </c>
      <c r="L43368" s="14" t="s">
        <v>47437</v>
      </c>
      <c r="M43368" s="14"/>
      <c r="N43368" s="14" t="s">
        <v>25371</v>
      </c>
      <c r="O43368">
        <v>0.95</v>
      </c>
      <c r="P43368">
        <v>0</v>
      </c>
      <c r="Q43368">
        <v>0</v>
      </c>
      <c r="R43368">
        <v>0.5</v>
      </c>
      <c r="S43368">
        <v>0</v>
      </c>
      <c r="T43368" s="14"/>
      <c r="U43368" s="14" t="s">
        <v>25371</v>
      </c>
      <c r="V43368" s="14" t="s">
        <v>33181</v>
      </c>
      <c r="W43368" s="14" t="s">
        <v>33172</v>
      </c>
      <c r="X43368" s="14" t="s">
        <v>25148</v>
      </c>
      <c r="Y43368" s="14" t="s">
        <v>25089</v>
      </c>
      <c r="Z43368">
        <v>53.544757843017003</v>
      </c>
      <c r="AA43368">
        <v>-7.3481926918019997</v>
      </c>
    </row>
    <row r="43369" spans="1:27">
      <c r="A43369" s="14" t="s">
        <v>90867</v>
      </c>
      <c r="B43369" s="14" t="s">
        <v>23556</v>
      </c>
      <c r="C43369" s="14"/>
      <c r="D43369" s="14" t="s">
        <v>25</v>
      </c>
      <c r="E43369" s="14" t="s">
        <v>25370</v>
      </c>
      <c r="F43369" s="14" t="s">
        <v>26</v>
      </c>
      <c r="G43369" s="14" t="s">
        <v>47</v>
      </c>
      <c r="H43369">
        <v>0.2</v>
      </c>
      <c r="I43369" s="14" t="s">
        <v>25371</v>
      </c>
      <c r="J43369">
        <v>0.2</v>
      </c>
      <c r="K43369">
        <v>0</v>
      </c>
      <c r="L43369" s="14" t="s">
        <v>23</v>
      </c>
      <c r="M43369" s="14" t="s">
        <v>46067</v>
      </c>
      <c r="N43369" s="14" t="s">
        <v>25371</v>
      </c>
      <c r="O43369">
        <v>0.19</v>
      </c>
      <c r="P43369">
        <v>0</v>
      </c>
      <c r="Q43369">
        <v>0</v>
      </c>
      <c r="R43369">
        <v>0</v>
      </c>
      <c r="S43369">
        <v>0</v>
      </c>
      <c r="T43369" s="14" t="s">
        <v>45665</v>
      </c>
      <c r="U43369" s="14" t="s">
        <v>25371</v>
      </c>
      <c r="V43369" s="14" t="s">
        <v>2565</v>
      </c>
      <c r="W43369" s="14" t="s">
        <v>25474</v>
      </c>
      <c r="X43369" s="14" t="s">
        <v>25130</v>
      </c>
      <c r="Y43369" s="14" t="s">
        <v>25089</v>
      </c>
      <c r="Z43369">
        <v>53.358196258543998</v>
      </c>
      <c r="AA43369">
        <v>-7.2171325683590002</v>
      </c>
    </row>
    <row r="43370" spans="1:27">
      <c r="A43370" s="14" t="s">
        <v>90868</v>
      </c>
      <c r="B43370" s="14" t="s">
        <v>9583</v>
      </c>
      <c r="C43370" s="14"/>
      <c r="D43370" s="14" t="s">
        <v>29</v>
      </c>
      <c r="E43370" s="14" t="s">
        <v>25370</v>
      </c>
      <c r="F43370" s="14" t="s">
        <v>26</v>
      </c>
      <c r="G43370" s="14" t="s">
        <v>47</v>
      </c>
      <c r="H43370">
        <v>0.2</v>
      </c>
      <c r="I43370" s="14" t="s">
        <v>25371</v>
      </c>
      <c r="J43370">
        <v>0.2</v>
      </c>
      <c r="K43370">
        <v>0</v>
      </c>
      <c r="L43370" s="14" t="s">
        <v>23</v>
      </c>
      <c r="M43370" s="14" t="s">
        <v>45772</v>
      </c>
      <c r="N43370" s="14" t="s">
        <v>25371</v>
      </c>
      <c r="O43370">
        <v>0.19</v>
      </c>
      <c r="P43370">
        <v>0</v>
      </c>
      <c r="Q43370">
        <v>0</v>
      </c>
      <c r="R43370">
        <v>0</v>
      </c>
      <c r="S43370">
        <v>0</v>
      </c>
      <c r="T43370" s="14" t="s">
        <v>45485</v>
      </c>
      <c r="U43370" s="14" t="s">
        <v>25371</v>
      </c>
      <c r="V43370" s="14" t="s">
        <v>3773</v>
      </c>
      <c r="W43370" s="14" t="s">
        <v>25520</v>
      </c>
      <c r="X43370" s="14" t="s">
        <v>25136</v>
      </c>
      <c r="Y43370" s="14" t="s">
        <v>25089</v>
      </c>
      <c r="Z43370">
        <v>53.16975402832</v>
      </c>
      <c r="AA43370">
        <v>-6.9086661338799997</v>
      </c>
    </row>
    <row r="43371" spans="1:27">
      <c r="A43371" s="14" t="s">
        <v>90869</v>
      </c>
      <c r="B43371" s="14" t="s">
        <v>31359</v>
      </c>
      <c r="C43371" s="14"/>
      <c r="D43371" s="14" t="s">
        <v>25</v>
      </c>
      <c r="E43371" s="14" t="s">
        <v>25370</v>
      </c>
      <c r="F43371" s="14" t="s">
        <v>26</v>
      </c>
      <c r="G43371" s="14" t="s">
        <v>27</v>
      </c>
      <c r="H43371">
        <v>0.05</v>
      </c>
      <c r="I43371" s="14" t="s">
        <v>25371</v>
      </c>
      <c r="J43371">
        <v>0.05</v>
      </c>
      <c r="K43371">
        <v>0.05</v>
      </c>
      <c r="L43371" s="14" t="s">
        <v>47008</v>
      </c>
      <c r="M43371" s="14"/>
      <c r="N43371" s="14" t="s">
        <v>25371</v>
      </c>
      <c r="O43371">
        <v>4.8000000000000001E-2</v>
      </c>
      <c r="P43371">
        <v>0</v>
      </c>
      <c r="Q43371">
        <v>0</v>
      </c>
      <c r="R43371">
        <v>0</v>
      </c>
      <c r="S43371">
        <v>0</v>
      </c>
      <c r="T43371" s="14" t="s">
        <v>45422</v>
      </c>
      <c r="U43371" s="14" t="s">
        <v>25371</v>
      </c>
      <c r="V43371" s="14" t="s">
        <v>31309</v>
      </c>
      <c r="W43371" s="14" t="s">
        <v>31310</v>
      </c>
      <c r="X43371" s="14" t="s">
        <v>25157</v>
      </c>
      <c r="Y43371" s="14" t="s">
        <v>25089</v>
      </c>
      <c r="Z43371">
        <v>52.200382232666001</v>
      </c>
      <c r="AA43371">
        <v>-6.3749241828910002</v>
      </c>
    </row>
    <row r="43372" spans="1:27">
      <c r="A43372" s="14" t="s">
        <v>90870</v>
      </c>
      <c r="B43372" s="14" t="s">
        <v>19399</v>
      </c>
      <c r="C43372" s="14"/>
      <c r="D43372" s="14" t="s">
        <v>29</v>
      </c>
      <c r="E43372" s="14" t="s">
        <v>25370</v>
      </c>
      <c r="F43372" s="14" t="s">
        <v>26</v>
      </c>
      <c r="G43372" s="14" t="s">
        <v>47</v>
      </c>
      <c r="H43372">
        <v>0.2</v>
      </c>
      <c r="I43372" s="14" t="s">
        <v>25371</v>
      </c>
      <c r="J43372">
        <v>0.2</v>
      </c>
      <c r="K43372">
        <v>0</v>
      </c>
      <c r="L43372" s="14" t="s">
        <v>23</v>
      </c>
      <c r="M43372" s="14" t="s">
        <v>46119</v>
      </c>
      <c r="N43372" s="14" t="s">
        <v>25371</v>
      </c>
      <c r="O43372">
        <v>0.19</v>
      </c>
      <c r="P43372">
        <v>0</v>
      </c>
      <c r="Q43372">
        <v>8.0000000000000002E-3</v>
      </c>
      <c r="R43372">
        <v>0</v>
      </c>
      <c r="S43372">
        <v>0</v>
      </c>
      <c r="T43372" s="14" t="s">
        <v>45547</v>
      </c>
      <c r="U43372" s="14" t="s">
        <v>25371</v>
      </c>
      <c r="V43372" s="14" t="s">
        <v>294</v>
      </c>
      <c r="W43372" s="14" t="s">
        <v>25574</v>
      </c>
      <c r="X43372" s="14" t="s">
        <v>25112</v>
      </c>
      <c r="Y43372" s="14" t="s">
        <v>25089</v>
      </c>
      <c r="Z43372">
        <v>53.15510559082</v>
      </c>
      <c r="AA43372">
        <v>-7.1829547882079998</v>
      </c>
    </row>
    <row r="43373" spans="1:27">
      <c r="A43373" s="14" t="s">
        <v>90871</v>
      </c>
      <c r="B43373" s="14" t="s">
        <v>39933</v>
      </c>
      <c r="C43373" s="14"/>
      <c r="D43373" s="14" t="s">
        <v>25</v>
      </c>
      <c r="E43373" s="14" t="s">
        <v>25370</v>
      </c>
      <c r="F43373" s="14" t="s">
        <v>26</v>
      </c>
      <c r="G43373" s="14" t="s">
        <v>27</v>
      </c>
      <c r="H43373">
        <v>0.05</v>
      </c>
      <c r="I43373" s="14" t="s">
        <v>25371</v>
      </c>
      <c r="J43373">
        <v>0.05</v>
      </c>
      <c r="K43373">
        <v>4.9000000000000002E-2</v>
      </c>
      <c r="L43373" s="14" t="s">
        <v>47069</v>
      </c>
      <c r="M43373" s="14"/>
      <c r="N43373" s="14" t="s">
        <v>25371</v>
      </c>
      <c r="O43373">
        <v>4.8000000000000001E-2</v>
      </c>
      <c r="P43373">
        <v>0</v>
      </c>
      <c r="Q43373">
        <v>1.6E-2</v>
      </c>
      <c r="R43373">
        <v>0</v>
      </c>
      <c r="S43373">
        <v>0</v>
      </c>
      <c r="T43373" s="14" t="s">
        <v>46001</v>
      </c>
      <c r="U43373" s="14" t="s">
        <v>25371</v>
      </c>
      <c r="V43373" s="14" t="s">
        <v>39905</v>
      </c>
      <c r="W43373" s="14" t="s">
        <v>39906</v>
      </c>
      <c r="X43373" s="14" t="s">
        <v>27660</v>
      </c>
      <c r="Y43373" s="14" t="s">
        <v>25089</v>
      </c>
      <c r="Z43373">
        <v>52.57080078125</v>
      </c>
      <c r="AA43373">
        <v>-9.3712549209590001</v>
      </c>
    </row>
    <row r="43374" spans="1:27">
      <c r="A43374" s="14" t="s">
        <v>90872</v>
      </c>
      <c r="B43374" s="14" t="s">
        <v>13503</v>
      </c>
      <c r="C43374" s="14"/>
      <c r="D43374" s="14" t="s">
        <v>29</v>
      </c>
      <c r="E43374" s="14" t="s">
        <v>25370</v>
      </c>
      <c r="F43374" s="14" t="s">
        <v>26</v>
      </c>
      <c r="G43374" s="14" t="s">
        <v>27</v>
      </c>
      <c r="H43374">
        <v>0.05</v>
      </c>
      <c r="I43374" s="14" t="s">
        <v>25371</v>
      </c>
      <c r="J43374">
        <v>0.05</v>
      </c>
      <c r="K43374">
        <v>0</v>
      </c>
      <c r="L43374" s="14" t="s">
        <v>23</v>
      </c>
      <c r="M43374" s="14"/>
      <c r="N43374" s="14" t="s">
        <v>25371</v>
      </c>
      <c r="O43374">
        <v>4.8000000000000001E-2</v>
      </c>
      <c r="P43374">
        <v>0</v>
      </c>
      <c r="Q43374">
        <v>0</v>
      </c>
      <c r="R43374">
        <v>0.04</v>
      </c>
      <c r="S43374">
        <v>0</v>
      </c>
      <c r="T43374" s="14"/>
      <c r="U43374" s="14" t="s">
        <v>25371</v>
      </c>
      <c r="V43374" s="14" t="s">
        <v>2104</v>
      </c>
      <c r="W43374" s="14" t="s">
        <v>25515</v>
      </c>
      <c r="X43374" s="14" t="s">
        <v>25095</v>
      </c>
      <c r="Y43374" s="14" t="s">
        <v>25089</v>
      </c>
      <c r="Z43374">
        <v>51.938999176025</v>
      </c>
      <c r="AA43374">
        <v>-8.4278373718259996</v>
      </c>
    </row>
    <row r="43375" spans="1:27">
      <c r="A43375" s="14" t="s">
        <v>90873</v>
      </c>
      <c r="B43375" s="14" t="s">
        <v>90874</v>
      </c>
      <c r="C43375" s="14"/>
      <c r="D43375" s="14" t="s">
        <v>29</v>
      </c>
      <c r="E43375" s="14" t="s">
        <v>25370</v>
      </c>
      <c r="F43375" s="14" t="s">
        <v>26</v>
      </c>
      <c r="G43375" s="14" t="s">
        <v>39</v>
      </c>
      <c r="H43375">
        <v>0.1</v>
      </c>
      <c r="I43375" s="14" t="s">
        <v>25371</v>
      </c>
      <c r="J43375">
        <v>0.1</v>
      </c>
      <c r="K43375">
        <v>0</v>
      </c>
      <c r="L43375" s="14" t="s">
        <v>23</v>
      </c>
      <c r="M43375" s="14" t="s">
        <v>45955</v>
      </c>
      <c r="N43375" s="14" t="s">
        <v>25371</v>
      </c>
      <c r="O43375">
        <v>9.5000000000000001E-2</v>
      </c>
      <c r="P43375">
        <v>0</v>
      </c>
      <c r="Q43375">
        <v>0</v>
      </c>
      <c r="R43375">
        <v>0</v>
      </c>
      <c r="S43375">
        <v>0</v>
      </c>
      <c r="T43375" s="14" t="s">
        <v>45566</v>
      </c>
      <c r="U43375" s="14" t="s">
        <v>25371</v>
      </c>
      <c r="V43375" s="14" t="s">
        <v>49526</v>
      </c>
      <c r="W43375" s="14"/>
      <c r="X43375" s="14"/>
      <c r="Y43375" s="14" t="s">
        <v>25089</v>
      </c>
      <c r="Z43375">
        <v>53.250789642333999</v>
      </c>
      <c r="AA43375">
        <v>-9.2249593734740003</v>
      </c>
    </row>
    <row r="43376" spans="1:27">
      <c r="A43376" s="14" t="s">
        <v>90875</v>
      </c>
      <c r="B43376" s="14" t="s">
        <v>11674</v>
      </c>
      <c r="C43376" s="14"/>
      <c r="D43376" s="14" t="s">
        <v>29</v>
      </c>
      <c r="E43376" s="14" t="s">
        <v>25370</v>
      </c>
      <c r="F43376" s="14" t="s">
        <v>26</v>
      </c>
      <c r="G43376" s="14" t="s">
        <v>39</v>
      </c>
      <c r="H43376">
        <v>0.1</v>
      </c>
      <c r="I43376" s="14" t="s">
        <v>25371</v>
      </c>
      <c r="J43376">
        <v>0.1</v>
      </c>
      <c r="K43376">
        <v>0</v>
      </c>
      <c r="L43376" s="14" t="s">
        <v>23</v>
      </c>
      <c r="M43376" s="14" t="s">
        <v>45624</v>
      </c>
      <c r="N43376" s="14" t="s">
        <v>25371</v>
      </c>
      <c r="O43376">
        <v>9.5000000000000001E-2</v>
      </c>
      <c r="P43376">
        <v>0</v>
      </c>
      <c r="Q43376">
        <v>0</v>
      </c>
      <c r="R43376">
        <v>0</v>
      </c>
      <c r="S43376">
        <v>0</v>
      </c>
      <c r="T43376" s="14" t="s">
        <v>45456</v>
      </c>
      <c r="U43376" s="14" t="s">
        <v>25371</v>
      </c>
      <c r="V43376" s="14" t="s">
        <v>3071</v>
      </c>
      <c r="W43376" s="14" t="s">
        <v>25420</v>
      </c>
      <c r="X43376" s="14" t="s">
        <v>25097</v>
      </c>
      <c r="Y43376" s="14" t="s">
        <v>25089</v>
      </c>
      <c r="Z43376">
        <v>52.825813293457003</v>
      </c>
      <c r="AA43376">
        <v>-7.1364393234249999</v>
      </c>
    </row>
    <row r="43377" spans="1:27">
      <c r="A43377" s="14" t="s">
        <v>90876</v>
      </c>
      <c r="B43377" s="14" t="s">
        <v>35267</v>
      </c>
      <c r="C43377" s="14"/>
      <c r="D43377" s="14" t="s">
        <v>29</v>
      </c>
      <c r="E43377" s="14" t="s">
        <v>25370</v>
      </c>
      <c r="F43377" s="14" t="s">
        <v>26</v>
      </c>
      <c r="G43377" s="14" t="s">
        <v>47</v>
      </c>
      <c r="H43377">
        <v>0.2</v>
      </c>
      <c r="I43377" s="14" t="s">
        <v>25371</v>
      </c>
      <c r="J43377">
        <v>0.2</v>
      </c>
      <c r="K43377">
        <v>0.19400000000000001</v>
      </c>
      <c r="L43377" s="14" t="s">
        <v>47002</v>
      </c>
      <c r="M43377" s="14"/>
      <c r="N43377" s="14" t="s">
        <v>25371</v>
      </c>
      <c r="O43377">
        <v>0.19</v>
      </c>
      <c r="P43377">
        <v>0</v>
      </c>
      <c r="Q43377">
        <v>0</v>
      </c>
      <c r="R43377">
        <v>0.189</v>
      </c>
      <c r="S43377">
        <v>0</v>
      </c>
      <c r="T43377" s="14"/>
      <c r="U43377" s="14" t="s">
        <v>25371</v>
      </c>
      <c r="V43377" s="14" t="s">
        <v>35231</v>
      </c>
      <c r="W43377" s="14" t="s">
        <v>35232</v>
      </c>
      <c r="X43377" s="14" t="s">
        <v>35233</v>
      </c>
      <c r="Y43377" s="14" t="s">
        <v>25089</v>
      </c>
      <c r="Z43377">
        <v>51.906059265136001</v>
      </c>
      <c r="AA43377">
        <v>-8.9679994583120006</v>
      </c>
    </row>
    <row r="43378" spans="1:27">
      <c r="A43378" s="14" t="s">
        <v>90877</v>
      </c>
      <c r="B43378" s="14" t="s">
        <v>17260</v>
      </c>
      <c r="C43378" s="14"/>
      <c r="D43378" s="14" t="s">
        <v>29</v>
      </c>
      <c r="E43378" s="14" t="s">
        <v>25370</v>
      </c>
      <c r="F43378" s="14" t="s">
        <v>26</v>
      </c>
      <c r="G43378" s="14" t="s">
        <v>39</v>
      </c>
      <c r="H43378">
        <v>0.1</v>
      </c>
      <c r="I43378" s="14" t="s">
        <v>25371</v>
      </c>
      <c r="J43378">
        <v>0.1</v>
      </c>
      <c r="K43378">
        <v>0</v>
      </c>
      <c r="L43378" s="14" t="s">
        <v>23</v>
      </c>
      <c r="M43378" s="14" t="s">
        <v>45815</v>
      </c>
      <c r="N43378" s="14" t="s">
        <v>25371</v>
      </c>
      <c r="O43378">
        <v>9.5000000000000001E-2</v>
      </c>
      <c r="P43378">
        <v>0</v>
      </c>
      <c r="Q43378">
        <v>0</v>
      </c>
      <c r="R43378">
        <v>0</v>
      </c>
      <c r="S43378">
        <v>0</v>
      </c>
      <c r="T43378" s="14" t="s">
        <v>45413</v>
      </c>
      <c r="U43378" s="14" t="s">
        <v>25371</v>
      </c>
      <c r="V43378" s="14" t="s">
        <v>759</v>
      </c>
      <c r="W43378" s="14" t="s">
        <v>25430</v>
      </c>
      <c r="X43378" s="14" t="s">
        <v>25143</v>
      </c>
      <c r="Y43378" s="14" t="s">
        <v>25089</v>
      </c>
      <c r="Z43378">
        <v>51.629455566406001</v>
      </c>
      <c r="AA43378">
        <v>-8.87629032135</v>
      </c>
    </row>
    <row r="43379" spans="1:27">
      <c r="A43379" s="14" t="s">
        <v>90878</v>
      </c>
      <c r="B43379" s="14" t="s">
        <v>37810</v>
      </c>
      <c r="C43379" s="14"/>
      <c r="D43379" s="14" t="s">
        <v>25</v>
      </c>
      <c r="E43379" s="14" t="s">
        <v>25370</v>
      </c>
      <c r="F43379" s="14" t="s">
        <v>26</v>
      </c>
      <c r="G43379" s="14" t="s">
        <v>39</v>
      </c>
      <c r="H43379">
        <v>0.1</v>
      </c>
      <c r="I43379" s="14" t="s">
        <v>25371</v>
      </c>
      <c r="J43379">
        <v>0.1</v>
      </c>
      <c r="K43379">
        <v>0</v>
      </c>
      <c r="L43379" s="14" t="s">
        <v>23</v>
      </c>
      <c r="M43379" s="14" t="s">
        <v>45412</v>
      </c>
      <c r="N43379" s="14" t="s">
        <v>25371</v>
      </c>
      <c r="O43379">
        <v>9.5000000000000001E-2</v>
      </c>
      <c r="P43379">
        <v>0</v>
      </c>
      <c r="Q43379">
        <v>0</v>
      </c>
      <c r="R43379">
        <v>0</v>
      </c>
      <c r="S43379">
        <v>0</v>
      </c>
      <c r="T43379" s="14" t="s">
        <v>45413</v>
      </c>
      <c r="U43379" s="14" t="s">
        <v>25371</v>
      </c>
      <c r="V43379" s="14" t="s">
        <v>50661</v>
      </c>
      <c r="W43379" s="14"/>
      <c r="X43379" s="14"/>
      <c r="Y43379" s="14" t="s">
        <v>25089</v>
      </c>
      <c r="Z43379">
        <v>52.536525726317997</v>
      </c>
      <c r="AA43379">
        <v>-8.5206985473630006</v>
      </c>
    </row>
    <row r="43380" spans="1:27">
      <c r="A43380" s="14" t="s">
        <v>90879</v>
      </c>
      <c r="B43380" s="14" t="s">
        <v>20213</v>
      </c>
      <c r="C43380" s="14"/>
      <c r="D43380" s="14" t="s">
        <v>29</v>
      </c>
      <c r="E43380" s="14" t="s">
        <v>25370</v>
      </c>
      <c r="F43380" s="14" t="s">
        <v>26</v>
      </c>
      <c r="G43380" s="14" t="s">
        <v>47</v>
      </c>
      <c r="H43380">
        <v>0.2</v>
      </c>
      <c r="I43380" s="14" t="s">
        <v>25371</v>
      </c>
      <c r="J43380">
        <v>0.2</v>
      </c>
      <c r="K43380">
        <v>0</v>
      </c>
      <c r="L43380" s="14" t="s">
        <v>23</v>
      </c>
      <c r="M43380" s="14" t="s">
        <v>45879</v>
      </c>
      <c r="N43380" s="14" t="s">
        <v>25371</v>
      </c>
      <c r="O43380">
        <v>0.19</v>
      </c>
      <c r="P43380">
        <v>0</v>
      </c>
      <c r="Q43380">
        <v>2.7E-2</v>
      </c>
      <c r="R43380">
        <v>0</v>
      </c>
      <c r="S43380">
        <v>0</v>
      </c>
      <c r="T43380" s="14" t="s">
        <v>45836</v>
      </c>
      <c r="U43380" s="14" t="s">
        <v>25371</v>
      </c>
      <c r="V43380" s="14" t="s">
        <v>1700</v>
      </c>
      <c r="W43380" s="14" t="s">
        <v>25486</v>
      </c>
      <c r="X43380" s="14" t="s">
        <v>25154</v>
      </c>
      <c r="Y43380" s="14" t="s">
        <v>25089</v>
      </c>
      <c r="Z43380">
        <v>52.478641510008998</v>
      </c>
      <c r="AA43380">
        <v>-8.1500558853139999</v>
      </c>
    </row>
    <row r="43381" spans="1:27">
      <c r="A43381" s="14" t="s">
        <v>90880</v>
      </c>
      <c r="B43381" s="14" t="s">
        <v>31110</v>
      </c>
      <c r="C43381" s="14"/>
      <c r="D43381" s="14" t="s">
        <v>29</v>
      </c>
      <c r="E43381" s="14" t="s">
        <v>25370</v>
      </c>
      <c r="F43381" s="14" t="s">
        <v>26</v>
      </c>
      <c r="G43381" s="14" t="s">
        <v>32</v>
      </c>
      <c r="H43381">
        <v>0.4</v>
      </c>
      <c r="I43381" s="14" t="s">
        <v>25371</v>
      </c>
      <c r="J43381">
        <v>0.4</v>
      </c>
      <c r="K43381">
        <v>0.32400000000000001</v>
      </c>
      <c r="L43381" s="14" t="s">
        <v>47062</v>
      </c>
      <c r="M43381" s="14"/>
      <c r="N43381" s="14" t="s">
        <v>25371</v>
      </c>
      <c r="O43381">
        <v>0.38</v>
      </c>
      <c r="P43381">
        <v>0</v>
      </c>
      <c r="Q43381">
        <v>8.0000000000000002E-3</v>
      </c>
      <c r="R43381">
        <v>0.36399999999999999</v>
      </c>
      <c r="S43381">
        <v>0</v>
      </c>
      <c r="T43381" s="14"/>
      <c r="U43381" s="14" t="s">
        <v>25371</v>
      </c>
      <c r="V43381" s="14" t="s">
        <v>31103</v>
      </c>
      <c r="W43381" s="14" t="s">
        <v>31084</v>
      </c>
      <c r="X43381" s="14" t="s">
        <v>28099</v>
      </c>
      <c r="Y43381" s="14" t="s">
        <v>25089</v>
      </c>
      <c r="Z43381">
        <v>53.487411499022997</v>
      </c>
      <c r="AA43381">
        <v>-9.9842052459709993</v>
      </c>
    </row>
    <row r="43382" spans="1:27">
      <c r="A43382" s="14" t="s">
        <v>90881</v>
      </c>
      <c r="B43382" s="14" t="s">
        <v>5756</v>
      </c>
      <c r="C43382" s="14"/>
      <c r="D43382" s="14" t="s">
        <v>25</v>
      </c>
      <c r="E43382" s="14" t="s">
        <v>25370</v>
      </c>
      <c r="F43382" s="14" t="s">
        <v>26</v>
      </c>
      <c r="G43382" s="14" t="s">
        <v>39</v>
      </c>
      <c r="H43382">
        <v>0.1</v>
      </c>
      <c r="I43382" s="14" t="s">
        <v>25371</v>
      </c>
      <c r="J43382">
        <v>0.1</v>
      </c>
      <c r="K43382">
        <v>0</v>
      </c>
      <c r="L43382" s="14" t="s">
        <v>23</v>
      </c>
      <c r="M43382" s="14" t="s">
        <v>45539</v>
      </c>
      <c r="N43382" s="14" t="s">
        <v>25371</v>
      </c>
      <c r="O43382">
        <v>9.5000000000000001E-2</v>
      </c>
      <c r="P43382">
        <v>0</v>
      </c>
      <c r="Q43382">
        <v>1.2999999999999999E-2</v>
      </c>
      <c r="R43382">
        <v>0</v>
      </c>
      <c r="S43382">
        <v>0</v>
      </c>
      <c r="T43382" s="14" t="s">
        <v>45451</v>
      </c>
      <c r="U43382" s="14" t="s">
        <v>25371</v>
      </c>
      <c r="V43382" s="14" t="s">
        <v>2333</v>
      </c>
      <c r="W43382" s="14" t="s">
        <v>25595</v>
      </c>
      <c r="X43382" s="14" t="s">
        <v>25092</v>
      </c>
      <c r="Y43382" s="14" t="s">
        <v>25089</v>
      </c>
      <c r="Z43382">
        <v>52.711116790771001</v>
      </c>
      <c r="AA43382">
        <v>-6.510072708129</v>
      </c>
    </row>
    <row r="43383" spans="1:27">
      <c r="A43383" s="14" t="s">
        <v>90882</v>
      </c>
      <c r="B43383" s="14" t="s">
        <v>892</v>
      </c>
      <c r="C43383" s="14"/>
      <c r="D43383" s="14" t="s">
        <v>29</v>
      </c>
      <c r="E43383" s="14" t="s">
        <v>25370</v>
      </c>
      <c r="F43383" s="14" t="s">
        <v>26</v>
      </c>
      <c r="G43383" s="14" t="s">
        <v>59</v>
      </c>
      <c r="H43383">
        <v>0.4</v>
      </c>
      <c r="I43383" s="14" t="s">
        <v>25371</v>
      </c>
      <c r="J43383">
        <v>0.4</v>
      </c>
      <c r="K43383">
        <v>0</v>
      </c>
      <c r="L43383" s="14" t="s">
        <v>23</v>
      </c>
      <c r="M43383" s="14" t="s">
        <v>45923</v>
      </c>
      <c r="N43383" s="14" t="s">
        <v>25371</v>
      </c>
      <c r="O43383">
        <v>0.38</v>
      </c>
      <c r="P43383">
        <v>0</v>
      </c>
      <c r="Q43383">
        <v>0</v>
      </c>
      <c r="R43383">
        <v>0</v>
      </c>
      <c r="S43383">
        <v>0</v>
      </c>
      <c r="T43383" s="14" t="s">
        <v>45461</v>
      </c>
      <c r="U43383" s="14" t="s">
        <v>25371</v>
      </c>
      <c r="V43383" s="14" t="s">
        <v>893</v>
      </c>
      <c r="W43383" s="14" t="s">
        <v>25461</v>
      </c>
      <c r="X43383" s="14" t="s">
        <v>25110</v>
      </c>
      <c r="Y43383" s="14" t="s">
        <v>25089</v>
      </c>
      <c r="Z43383">
        <v>52.654041290282997</v>
      </c>
      <c r="AA43383">
        <v>-8.6575956344599998</v>
      </c>
    </row>
    <row r="43384" spans="1:27">
      <c r="A43384" s="14" t="s">
        <v>90883</v>
      </c>
      <c r="B43384" s="14" t="s">
        <v>23327</v>
      </c>
      <c r="C43384" s="14"/>
      <c r="D43384" s="14" t="s">
        <v>29</v>
      </c>
      <c r="E43384" s="14" t="s">
        <v>25370</v>
      </c>
      <c r="F43384" s="14" t="s">
        <v>26</v>
      </c>
      <c r="G43384" s="14" t="s">
        <v>37</v>
      </c>
      <c r="H43384">
        <v>0.63</v>
      </c>
      <c r="I43384" s="14" t="s">
        <v>25371</v>
      </c>
      <c r="J43384">
        <v>0.63</v>
      </c>
      <c r="K43384">
        <v>0</v>
      </c>
      <c r="L43384" s="14" t="s">
        <v>23</v>
      </c>
      <c r="M43384" s="14" t="s">
        <v>45853</v>
      </c>
      <c r="N43384" s="14" t="s">
        <v>25371</v>
      </c>
      <c r="O43384">
        <v>0.59799999999999998</v>
      </c>
      <c r="P43384">
        <v>0</v>
      </c>
      <c r="Q43384">
        <v>0</v>
      </c>
      <c r="R43384">
        <v>0.5</v>
      </c>
      <c r="S43384">
        <v>0</v>
      </c>
      <c r="T43384" s="14"/>
      <c r="U43384" s="14" t="s">
        <v>25371</v>
      </c>
      <c r="V43384" s="14" t="s">
        <v>587</v>
      </c>
      <c r="W43384" s="14" t="s">
        <v>25589</v>
      </c>
      <c r="X43384" s="14" t="s">
        <v>25099</v>
      </c>
      <c r="Y43384" s="14" t="s">
        <v>25089</v>
      </c>
      <c r="Z43384">
        <v>53.2678565979</v>
      </c>
      <c r="AA43384">
        <v>-6.2453513145440001</v>
      </c>
    </row>
    <row r="43385" spans="1:27">
      <c r="A43385" s="14" t="s">
        <v>90884</v>
      </c>
      <c r="B43385" s="14" t="s">
        <v>1288</v>
      </c>
      <c r="C43385" s="14"/>
      <c r="D43385" s="14" t="s">
        <v>29</v>
      </c>
      <c r="E43385" s="14" t="s">
        <v>25370</v>
      </c>
      <c r="F43385" s="14" t="s">
        <v>26</v>
      </c>
      <c r="G43385" s="14" t="s">
        <v>30</v>
      </c>
      <c r="H43385">
        <v>0.2</v>
      </c>
      <c r="I43385" s="14" t="s">
        <v>25371</v>
      </c>
      <c r="J43385">
        <v>0.2</v>
      </c>
      <c r="K43385">
        <v>0</v>
      </c>
      <c r="L43385" s="14" t="s">
        <v>23</v>
      </c>
      <c r="M43385" s="14" t="s">
        <v>45993</v>
      </c>
      <c r="N43385" s="14" t="s">
        <v>25371</v>
      </c>
      <c r="O43385">
        <v>0.19</v>
      </c>
      <c r="P43385">
        <v>0</v>
      </c>
      <c r="Q43385">
        <v>0</v>
      </c>
      <c r="R43385">
        <v>0</v>
      </c>
      <c r="S43385">
        <v>0</v>
      </c>
      <c r="T43385" s="14" t="s">
        <v>45505</v>
      </c>
      <c r="U43385" s="14" t="s">
        <v>25371</v>
      </c>
      <c r="V43385" s="14" t="s">
        <v>1212</v>
      </c>
      <c r="W43385" s="14" t="s">
        <v>25377</v>
      </c>
      <c r="X43385" s="14" t="s">
        <v>25096</v>
      </c>
      <c r="Y43385" s="14" t="s">
        <v>25089</v>
      </c>
      <c r="Z43385">
        <v>53.876510620117003</v>
      </c>
      <c r="AA43385">
        <v>-6.5685071945190003</v>
      </c>
    </row>
    <row r="43386" spans="1:27">
      <c r="A43386" s="14" t="s">
        <v>90885</v>
      </c>
      <c r="B43386" s="14" t="s">
        <v>9493</v>
      </c>
      <c r="C43386" s="14"/>
      <c r="D43386" s="14" t="s">
        <v>29</v>
      </c>
      <c r="E43386" s="14" t="s">
        <v>25370</v>
      </c>
      <c r="F43386" s="14" t="s">
        <v>26</v>
      </c>
      <c r="G43386" s="14" t="s">
        <v>68</v>
      </c>
      <c r="H43386">
        <v>0.63</v>
      </c>
      <c r="I43386" s="14" t="s">
        <v>25371</v>
      </c>
      <c r="J43386">
        <v>0.63</v>
      </c>
      <c r="K43386">
        <v>0</v>
      </c>
      <c r="L43386" s="14" t="s">
        <v>23</v>
      </c>
      <c r="M43386" s="14" t="s">
        <v>45831</v>
      </c>
      <c r="N43386" s="14" t="s">
        <v>25371</v>
      </c>
      <c r="O43386">
        <v>0.59799999999999998</v>
      </c>
      <c r="P43386">
        <v>0</v>
      </c>
      <c r="Q43386">
        <v>0</v>
      </c>
      <c r="R43386">
        <v>0</v>
      </c>
      <c r="S43386">
        <v>0</v>
      </c>
      <c r="T43386" s="14" t="s">
        <v>45538</v>
      </c>
      <c r="U43386" s="14" t="s">
        <v>25371</v>
      </c>
      <c r="V43386" s="14" t="s">
        <v>4291</v>
      </c>
      <c r="W43386" s="14" t="s">
        <v>25540</v>
      </c>
      <c r="X43386" s="14" t="s">
        <v>25127</v>
      </c>
      <c r="Y43386" s="14" t="s">
        <v>25089</v>
      </c>
      <c r="Z43386">
        <v>52.678295135497997</v>
      </c>
      <c r="AA43386">
        <v>-7.8117394447319999</v>
      </c>
    </row>
    <row r="43387" spans="1:27">
      <c r="A43387" s="14" t="s">
        <v>90886</v>
      </c>
      <c r="B43387" s="14" t="s">
        <v>44085</v>
      </c>
      <c r="C43387" s="14"/>
      <c r="D43387" s="14" t="s">
        <v>29</v>
      </c>
      <c r="E43387" s="14" t="s">
        <v>25370</v>
      </c>
      <c r="F43387" s="14" t="s">
        <v>26</v>
      </c>
      <c r="G43387" s="14" t="s">
        <v>39</v>
      </c>
      <c r="H43387">
        <v>0.1</v>
      </c>
      <c r="I43387" s="14" t="s">
        <v>25371</v>
      </c>
      <c r="J43387">
        <v>0.1</v>
      </c>
      <c r="K43387">
        <v>6.9000000000000006E-2</v>
      </c>
      <c r="L43387" s="14" t="s">
        <v>47818</v>
      </c>
      <c r="M43387" s="14"/>
      <c r="N43387" s="14" t="s">
        <v>25371</v>
      </c>
      <c r="O43387">
        <v>9.5000000000000001E-2</v>
      </c>
      <c r="P43387">
        <v>0</v>
      </c>
      <c r="Q43387">
        <v>0.01</v>
      </c>
      <c r="R43387">
        <v>0</v>
      </c>
      <c r="S43387">
        <v>0</v>
      </c>
      <c r="T43387" s="14" t="s">
        <v>45540</v>
      </c>
      <c r="U43387" s="14" t="s">
        <v>25371</v>
      </c>
      <c r="V43387" s="14" t="s">
        <v>44045</v>
      </c>
      <c r="W43387" s="14" t="s">
        <v>44043</v>
      </c>
      <c r="X43387" s="14" t="s">
        <v>25144</v>
      </c>
      <c r="Y43387" s="14" t="s">
        <v>25089</v>
      </c>
      <c r="Z43387">
        <v>51.770484924316001</v>
      </c>
      <c r="AA43387">
        <v>-8.6550998687740002</v>
      </c>
    </row>
    <row r="43388" spans="1:27">
      <c r="A43388" s="14" t="s">
        <v>90887</v>
      </c>
      <c r="B43388" s="14" t="s">
        <v>31834</v>
      </c>
      <c r="C43388" s="14"/>
      <c r="D43388" s="14" t="s">
        <v>29</v>
      </c>
      <c r="E43388" s="14" t="s">
        <v>25370</v>
      </c>
      <c r="F43388" s="14" t="s">
        <v>26</v>
      </c>
      <c r="G43388" s="14" t="s">
        <v>30</v>
      </c>
      <c r="H43388">
        <v>0.2</v>
      </c>
      <c r="I43388" s="14" t="s">
        <v>25371</v>
      </c>
      <c r="J43388">
        <v>0.2</v>
      </c>
      <c r="K43388">
        <v>9.8000000000000004E-2</v>
      </c>
      <c r="L43388" s="14" t="s">
        <v>31828</v>
      </c>
      <c r="M43388" s="14"/>
      <c r="N43388" s="14" t="s">
        <v>25371</v>
      </c>
      <c r="O43388">
        <v>0.19</v>
      </c>
      <c r="P43388">
        <v>0</v>
      </c>
      <c r="Q43388">
        <v>5.0000000000000001E-3</v>
      </c>
      <c r="R43388">
        <v>0</v>
      </c>
      <c r="S43388">
        <v>0</v>
      </c>
      <c r="T43388" s="14" t="s">
        <v>45470</v>
      </c>
      <c r="U43388" s="14" t="s">
        <v>25371</v>
      </c>
      <c r="V43388" s="14" t="s">
        <v>31829</v>
      </c>
      <c r="W43388" s="14" t="s">
        <v>31830</v>
      </c>
      <c r="X43388" s="14" t="s">
        <v>25117</v>
      </c>
      <c r="Y43388" s="14" t="s">
        <v>25089</v>
      </c>
      <c r="Z43388">
        <v>54.012874603271001</v>
      </c>
      <c r="AA43388">
        <v>-6.8872928619379996</v>
      </c>
    </row>
    <row r="43389" spans="1:27">
      <c r="A43389" s="14" t="s">
        <v>90888</v>
      </c>
      <c r="B43389" s="14" t="s">
        <v>26280</v>
      </c>
      <c r="C43389" s="14"/>
      <c r="D43389" s="14" t="s">
        <v>29</v>
      </c>
      <c r="E43389" s="14" t="s">
        <v>25370</v>
      </c>
      <c r="F43389" s="14" t="s">
        <v>26</v>
      </c>
      <c r="G43389" s="14" t="s">
        <v>2662</v>
      </c>
      <c r="H43389">
        <v>3.3000000000000002E-2</v>
      </c>
      <c r="I43389" s="14" t="s">
        <v>25371</v>
      </c>
      <c r="J43389">
        <v>3.3000000000000002E-2</v>
      </c>
      <c r="K43389">
        <v>0.03</v>
      </c>
      <c r="L43389" s="14" t="s">
        <v>47305</v>
      </c>
      <c r="M43389" s="14"/>
      <c r="N43389" s="14" t="s">
        <v>25371</v>
      </c>
      <c r="O43389">
        <v>3.1E-2</v>
      </c>
      <c r="P43389">
        <v>0</v>
      </c>
      <c r="Q43389">
        <v>0</v>
      </c>
      <c r="R43389">
        <v>3.1E-2</v>
      </c>
      <c r="S43389">
        <v>0</v>
      </c>
      <c r="T43389" s="14"/>
      <c r="U43389" s="14" t="s">
        <v>25371</v>
      </c>
      <c r="V43389" s="14" t="s">
        <v>26264</v>
      </c>
      <c r="W43389" s="14" t="s">
        <v>26242</v>
      </c>
      <c r="X43389" s="14" t="s">
        <v>25158</v>
      </c>
      <c r="Y43389" s="14" t="s">
        <v>25089</v>
      </c>
      <c r="Z43389">
        <v>53.221878051757002</v>
      </c>
      <c r="AA43389">
        <v>-6.1424636840820002</v>
      </c>
    </row>
    <row r="43390" spans="1:27">
      <c r="A43390" s="14" t="s">
        <v>90889</v>
      </c>
      <c r="B43390" s="14" t="s">
        <v>90890</v>
      </c>
      <c r="C43390" s="14"/>
      <c r="D43390" s="14" t="s">
        <v>29</v>
      </c>
      <c r="E43390" s="14" t="s">
        <v>25370</v>
      </c>
      <c r="F43390" s="14" t="s">
        <v>26</v>
      </c>
      <c r="G43390" s="14" t="s">
        <v>32</v>
      </c>
      <c r="H43390">
        <v>0.4</v>
      </c>
      <c r="I43390" s="14" t="s">
        <v>25371</v>
      </c>
      <c r="J43390">
        <v>0.4</v>
      </c>
      <c r="K43390">
        <v>0</v>
      </c>
      <c r="L43390" s="14" t="s">
        <v>23</v>
      </c>
      <c r="M43390" s="14" t="s">
        <v>45532</v>
      </c>
      <c r="N43390" s="14" t="s">
        <v>25371</v>
      </c>
      <c r="O43390">
        <v>0.38</v>
      </c>
      <c r="P43390">
        <v>0</v>
      </c>
      <c r="Q43390">
        <v>0</v>
      </c>
      <c r="R43390">
        <v>0</v>
      </c>
      <c r="S43390">
        <v>0</v>
      </c>
      <c r="T43390" s="14" t="s">
        <v>45434</v>
      </c>
      <c r="U43390" s="14" t="s">
        <v>25371</v>
      </c>
      <c r="V43390" s="14" t="s">
        <v>90891</v>
      </c>
      <c r="W43390" s="14"/>
      <c r="X43390" s="14"/>
      <c r="Y43390" s="14" t="s">
        <v>25089</v>
      </c>
      <c r="Z43390">
        <v>53.273361206053998</v>
      </c>
      <c r="AA43390">
        <v>-6.1516699790949998</v>
      </c>
    </row>
    <row r="43391" spans="1:27">
      <c r="A43391" s="14" t="s">
        <v>90892</v>
      </c>
      <c r="B43391" s="14" t="s">
        <v>32188</v>
      </c>
      <c r="C43391" s="14"/>
      <c r="D43391" s="14" t="s">
        <v>29</v>
      </c>
      <c r="E43391" s="14" t="s">
        <v>25370</v>
      </c>
      <c r="F43391" s="14" t="s">
        <v>26</v>
      </c>
      <c r="G43391" s="14" t="s">
        <v>39</v>
      </c>
      <c r="H43391">
        <v>0.1</v>
      </c>
      <c r="I43391" s="14" t="s">
        <v>25371</v>
      </c>
      <c r="J43391">
        <v>0.1</v>
      </c>
      <c r="K43391">
        <v>0.1</v>
      </c>
      <c r="L43391" s="14" t="s">
        <v>47057</v>
      </c>
      <c r="M43391" s="14"/>
      <c r="N43391" s="14" t="s">
        <v>25371</v>
      </c>
      <c r="O43391">
        <v>9.5000000000000001E-2</v>
      </c>
      <c r="P43391">
        <v>0</v>
      </c>
      <c r="Q43391">
        <v>0</v>
      </c>
      <c r="R43391">
        <v>0</v>
      </c>
      <c r="S43391">
        <v>0</v>
      </c>
      <c r="T43391" s="14" t="s">
        <v>45413</v>
      </c>
      <c r="U43391" s="14" t="s">
        <v>25371</v>
      </c>
      <c r="V43391" s="14" t="s">
        <v>32152</v>
      </c>
      <c r="W43391" s="14" t="s">
        <v>32141</v>
      </c>
      <c r="X43391" s="14" t="s">
        <v>25090</v>
      </c>
      <c r="Y43391" s="14" t="s">
        <v>25089</v>
      </c>
      <c r="Z43391">
        <v>54.561912536621001</v>
      </c>
      <c r="AA43391">
        <v>-8.2060289382930005</v>
      </c>
    </row>
    <row r="43392" spans="1:27">
      <c r="A43392" s="14" t="s">
        <v>90893</v>
      </c>
      <c r="B43392" s="14" t="s">
        <v>12776</v>
      </c>
      <c r="C43392" s="14"/>
      <c r="D43392" s="14" t="s">
        <v>25</v>
      </c>
      <c r="E43392" s="14" t="s">
        <v>25370</v>
      </c>
      <c r="F43392" s="14" t="s">
        <v>26</v>
      </c>
      <c r="G43392" s="14" t="s">
        <v>27</v>
      </c>
      <c r="H43392">
        <v>0.05</v>
      </c>
      <c r="I43392" s="14" t="s">
        <v>25371</v>
      </c>
      <c r="J43392">
        <v>0.05</v>
      </c>
      <c r="K43392">
        <v>0</v>
      </c>
      <c r="L43392" s="14" t="s">
        <v>23</v>
      </c>
      <c r="M43392" s="14"/>
      <c r="N43392" s="14" t="s">
        <v>25371</v>
      </c>
      <c r="O43392">
        <v>4.8000000000000001E-2</v>
      </c>
      <c r="P43392">
        <v>0</v>
      </c>
      <c r="Q43392">
        <v>5.0000000000000001E-3</v>
      </c>
      <c r="R43392">
        <v>0</v>
      </c>
      <c r="S43392">
        <v>0</v>
      </c>
      <c r="T43392" s="14" t="s">
        <v>46001</v>
      </c>
      <c r="U43392" s="14" t="s">
        <v>25371</v>
      </c>
      <c r="V43392" s="14" t="s">
        <v>2024</v>
      </c>
      <c r="W43392" s="14" t="s">
        <v>25376</v>
      </c>
      <c r="X43392" s="14" t="s">
        <v>25147</v>
      </c>
      <c r="Y43392" s="14" t="s">
        <v>25089</v>
      </c>
      <c r="Z43392">
        <v>53.660984039306001</v>
      </c>
      <c r="AA43392">
        <v>-9.1175699233999996</v>
      </c>
    </row>
    <row r="43393" spans="1:27">
      <c r="A43393" s="14" t="s">
        <v>90894</v>
      </c>
      <c r="B43393" s="14" t="s">
        <v>7072</v>
      </c>
      <c r="C43393" s="14"/>
      <c r="D43393" s="14" t="s">
        <v>29</v>
      </c>
      <c r="E43393" s="14" t="s">
        <v>25370</v>
      </c>
      <c r="F43393" s="14" t="s">
        <v>26</v>
      </c>
      <c r="G43393" s="14" t="s">
        <v>32</v>
      </c>
      <c r="H43393">
        <v>0.4</v>
      </c>
      <c r="I43393" s="14" t="s">
        <v>25371</v>
      </c>
      <c r="J43393">
        <v>0.4</v>
      </c>
      <c r="K43393">
        <v>0</v>
      </c>
      <c r="L43393" s="14" t="s">
        <v>23</v>
      </c>
      <c r="M43393" s="14" t="s">
        <v>45895</v>
      </c>
      <c r="N43393" s="14" t="s">
        <v>25371</v>
      </c>
      <c r="O43393">
        <v>0.38</v>
      </c>
      <c r="P43393">
        <v>0</v>
      </c>
      <c r="Q43393">
        <v>0.01</v>
      </c>
      <c r="R43393">
        <v>0</v>
      </c>
      <c r="S43393">
        <v>0</v>
      </c>
      <c r="T43393" s="14" t="s">
        <v>45798</v>
      </c>
      <c r="U43393" s="14" t="s">
        <v>25371</v>
      </c>
      <c r="V43393" s="14" t="s">
        <v>3530</v>
      </c>
      <c r="W43393" s="14" t="s">
        <v>25430</v>
      </c>
      <c r="X43393" s="14" t="s">
        <v>25143</v>
      </c>
      <c r="Y43393" s="14" t="s">
        <v>25089</v>
      </c>
      <c r="Z43393">
        <v>51.618576049803998</v>
      </c>
      <c r="AA43393">
        <v>-8.8946628570549997</v>
      </c>
    </row>
    <row r="43394" spans="1:27">
      <c r="A43394" s="14" t="s">
        <v>90895</v>
      </c>
      <c r="B43394" s="14" t="s">
        <v>6773</v>
      </c>
      <c r="C43394" s="14"/>
      <c r="D43394" s="14" t="s">
        <v>29</v>
      </c>
      <c r="E43394" s="14" t="s">
        <v>25370</v>
      </c>
      <c r="F43394" s="14" t="s">
        <v>26</v>
      </c>
      <c r="G43394" s="14" t="s">
        <v>30</v>
      </c>
      <c r="H43394">
        <v>0.2</v>
      </c>
      <c r="I43394" s="14" t="s">
        <v>25371</v>
      </c>
      <c r="J43394">
        <v>0.2</v>
      </c>
      <c r="K43394">
        <v>0</v>
      </c>
      <c r="L43394" s="14" t="s">
        <v>23</v>
      </c>
      <c r="M43394" s="14" t="s">
        <v>45458</v>
      </c>
      <c r="N43394" s="14" t="s">
        <v>25371</v>
      </c>
      <c r="O43394">
        <v>0.19</v>
      </c>
      <c r="P43394">
        <v>0</v>
      </c>
      <c r="Q43394">
        <v>0.01</v>
      </c>
      <c r="R43394">
        <v>0</v>
      </c>
      <c r="S43394">
        <v>0</v>
      </c>
      <c r="T43394" s="14" t="s">
        <v>46026</v>
      </c>
      <c r="U43394" s="14" t="s">
        <v>25371</v>
      </c>
      <c r="V43394" s="14" t="s">
        <v>2203</v>
      </c>
      <c r="W43394" s="14" t="s">
        <v>25468</v>
      </c>
      <c r="X43394" s="14" t="s">
        <v>25139</v>
      </c>
      <c r="Y43394" s="14" t="s">
        <v>25089</v>
      </c>
      <c r="Z43394">
        <v>52.799026489257002</v>
      </c>
      <c r="AA43394">
        <v>-8.9745645523069992</v>
      </c>
    </row>
    <row r="43395" spans="1:27">
      <c r="A43395" s="14" t="s">
        <v>90896</v>
      </c>
      <c r="B43395" s="14" t="s">
        <v>19022</v>
      </c>
      <c r="C43395" s="14"/>
      <c r="D43395" s="14" t="s">
        <v>29</v>
      </c>
      <c r="E43395" s="14" t="s">
        <v>25370</v>
      </c>
      <c r="F43395" s="14" t="s">
        <v>26</v>
      </c>
      <c r="G43395" s="14" t="s">
        <v>27</v>
      </c>
      <c r="H43395">
        <v>0.05</v>
      </c>
      <c r="I43395" s="14" t="s">
        <v>25371</v>
      </c>
      <c r="J43395">
        <v>0.05</v>
      </c>
      <c r="K43395">
        <v>0</v>
      </c>
      <c r="L43395" s="14" t="s">
        <v>23</v>
      </c>
      <c r="M43395" s="14" t="s">
        <v>45703</v>
      </c>
      <c r="N43395" s="14" t="s">
        <v>25371</v>
      </c>
      <c r="O43395">
        <v>4.8000000000000001E-2</v>
      </c>
      <c r="P43395">
        <v>0</v>
      </c>
      <c r="Q43395">
        <v>0.01</v>
      </c>
      <c r="R43395">
        <v>0</v>
      </c>
      <c r="S43395">
        <v>0</v>
      </c>
      <c r="T43395" s="14" t="s">
        <v>45661</v>
      </c>
      <c r="U43395" s="14" t="s">
        <v>25371</v>
      </c>
      <c r="V43395" s="14" t="s">
        <v>614</v>
      </c>
      <c r="W43395" s="14" t="s">
        <v>25526</v>
      </c>
      <c r="X43395" s="14" t="s">
        <v>25102</v>
      </c>
      <c r="Y43395" s="14" t="s">
        <v>25089</v>
      </c>
      <c r="Z43395">
        <v>51.82262802124</v>
      </c>
      <c r="AA43395">
        <v>-8.4712743759149998</v>
      </c>
    </row>
    <row r="43396" spans="1:27">
      <c r="A43396" s="14" t="s">
        <v>90897</v>
      </c>
      <c r="B43396" s="14" t="s">
        <v>32883</v>
      </c>
      <c r="C43396" s="14"/>
      <c r="D43396" s="14" t="s">
        <v>29</v>
      </c>
      <c r="E43396" s="14" t="s">
        <v>25370</v>
      </c>
      <c r="F43396" s="14" t="s">
        <v>26</v>
      </c>
      <c r="G43396" s="14" t="s">
        <v>27</v>
      </c>
      <c r="H43396">
        <v>0.05</v>
      </c>
      <c r="I43396" s="14" t="s">
        <v>25371</v>
      </c>
      <c r="J43396">
        <v>0.05</v>
      </c>
      <c r="K43396">
        <v>3.7999999999999999E-2</v>
      </c>
      <c r="L43396" s="14" t="s">
        <v>47743</v>
      </c>
      <c r="M43396" s="14"/>
      <c r="N43396" s="14" t="s">
        <v>25371</v>
      </c>
      <c r="O43396">
        <v>4.8000000000000001E-2</v>
      </c>
      <c r="P43396">
        <v>0</v>
      </c>
      <c r="Q43396">
        <v>0</v>
      </c>
      <c r="R43396">
        <v>0</v>
      </c>
      <c r="S43396">
        <v>0</v>
      </c>
      <c r="T43396" s="14" t="s">
        <v>45426</v>
      </c>
      <c r="U43396" s="14" t="s">
        <v>25371</v>
      </c>
      <c r="V43396" s="14" t="s">
        <v>32838</v>
      </c>
      <c r="W43396" s="14" t="s">
        <v>32837</v>
      </c>
      <c r="X43396" s="14" t="s">
        <v>30239</v>
      </c>
      <c r="Y43396" s="14" t="s">
        <v>25089</v>
      </c>
      <c r="Z43396">
        <v>52.526657104492003</v>
      </c>
      <c r="AA43396">
        <v>-8.9371423721309995</v>
      </c>
    </row>
    <row r="43397" spans="1:27">
      <c r="A43397" s="14" t="s">
        <v>90898</v>
      </c>
      <c r="B43397" s="14" t="s">
        <v>11651</v>
      </c>
      <c r="C43397" s="14"/>
      <c r="D43397" s="14" t="s">
        <v>25</v>
      </c>
      <c r="E43397" s="14" t="s">
        <v>25370</v>
      </c>
      <c r="F43397" s="14" t="s">
        <v>26</v>
      </c>
      <c r="G43397" s="14" t="s">
        <v>39</v>
      </c>
      <c r="H43397">
        <v>0.1</v>
      </c>
      <c r="I43397" s="14" t="s">
        <v>25371</v>
      </c>
      <c r="J43397">
        <v>0.1</v>
      </c>
      <c r="K43397">
        <v>0</v>
      </c>
      <c r="L43397" s="14" t="s">
        <v>23</v>
      </c>
      <c r="M43397" s="14" t="s">
        <v>46075</v>
      </c>
      <c r="N43397" s="14" t="s">
        <v>25371</v>
      </c>
      <c r="O43397">
        <v>9.5000000000000001E-2</v>
      </c>
      <c r="P43397">
        <v>0</v>
      </c>
      <c r="Q43397">
        <v>0</v>
      </c>
      <c r="R43397">
        <v>0</v>
      </c>
      <c r="S43397">
        <v>0</v>
      </c>
      <c r="T43397" s="14" t="s">
        <v>45692</v>
      </c>
      <c r="U43397" s="14" t="s">
        <v>25371</v>
      </c>
      <c r="V43397" s="14" t="s">
        <v>3098</v>
      </c>
      <c r="W43397" s="14" t="s">
        <v>25513</v>
      </c>
      <c r="X43397" s="14" t="s">
        <v>25140</v>
      </c>
      <c r="Y43397" s="14" t="s">
        <v>25089</v>
      </c>
      <c r="Z43397">
        <v>53.636604309082003</v>
      </c>
      <c r="AA43397">
        <v>-6.2171359062190001</v>
      </c>
    </row>
    <row r="43398" spans="1:27">
      <c r="A43398" s="14" t="s">
        <v>90899</v>
      </c>
      <c r="B43398" s="14" t="s">
        <v>11075</v>
      </c>
      <c r="C43398" s="14"/>
      <c r="D43398" s="14" t="s">
        <v>29</v>
      </c>
      <c r="E43398" s="14" t="s">
        <v>25370</v>
      </c>
      <c r="F43398" s="14" t="s">
        <v>26</v>
      </c>
      <c r="G43398" s="14" t="s">
        <v>30</v>
      </c>
      <c r="H43398">
        <v>0.2</v>
      </c>
      <c r="I43398" s="14" t="s">
        <v>25371</v>
      </c>
      <c r="J43398">
        <v>0.2</v>
      </c>
      <c r="K43398">
        <v>0</v>
      </c>
      <c r="L43398" s="14" t="s">
        <v>23</v>
      </c>
      <c r="M43398" s="14" t="s">
        <v>45702</v>
      </c>
      <c r="N43398" s="14" t="s">
        <v>25371</v>
      </c>
      <c r="O43398">
        <v>0.19</v>
      </c>
      <c r="P43398">
        <v>0</v>
      </c>
      <c r="Q43398">
        <v>1.6E-2</v>
      </c>
      <c r="R43398">
        <v>0</v>
      </c>
      <c r="S43398">
        <v>0</v>
      </c>
      <c r="T43398" s="14" t="s">
        <v>46240</v>
      </c>
      <c r="U43398" s="14" t="s">
        <v>25371</v>
      </c>
      <c r="V43398" s="14" t="s">
        <v>808</v>
      </c>
      <c r="W43398" s="14" t="s">
        <v>25496</v>
      </c>
      <c r="X43398" s="14" t="s">
        <v>25139</v>
      </c>
      <c r="Y43398" s="14" t="s">
        <v>25089</v>
      </c>
      <c r="Z43398">
        <v>53.063232421875</v>
      </c>
      <c r="AA43398">
        <v>-8.8157453536980004</v>
      </c>
    </row>
    <row r="43399" spans="1:27">
      <c r="A43399" s="14" t="s">
        <v>90900</v>
      </c>
      <c r="B43399" s="14" t="s">
        <v>11481</v>
      </c>
      <c r="C43399" s="14"/>
      <c r="D43399" s="14" t="s">
        <v>25</v>
      </c>
      <c r="E43399" s="14" t="s">
        <v>25370</v>
      </c>
      <c r="F43399" s="14" t="s">
        <v>26</v>
      </c>
      <c r="G43399" s="14" t="s">
        <v>27</v>
      </c>
      <c r="H43399">
        <v>0.05</v>
      </c>
      <c r="I43399" s="14" t="s">
        <v>25371</v>
      </c>
      <c r="J43399">
        <v>0.05</v>
      </c>
      <c r="K43399">
        <v>0</v>
      </c>
      <c r="L43399" s="14" t="s">
        <v>23</v>
      </c>
      <c r="M43399" s="14" t="s">
        <v>45693</v>
      </c>
      <c r="N43399" s="14" t="s">
        <v>25371</v>
      </c>
      <c r="O43399">
        <v>4.8000000000000001E-2</v>
      </c>
      <c r="P43399">
        <v>0</v>
      </c>
      <c r="Q43399">
        <v>0</v>
      </c>
      <c r="R43399">
        <v>0</v>
      </c>
      <c r="S43399">
        <v>0</v>
      </c>
      <c r="T43399" s="14" t="s">
        <v>45497</v>
      </c>
      <c r="U43399" s="14" t="s">
        <v>25371</v>
      </c>
      <c r="V43399" s="14" t="s">
        <v>1102</v>
      </c>
      <c r="W43399" s="14" t="s">
        <v>25496</v>
      </c>
      <c r="X43399" s="14" t="s">
        <v>25139</v>
      </c>
      <c r="Y43399" s="14" t="s">
        <v>25089</v>
      </c>
      <c r="Z43399">
        <v>53.073120117187003</v>
      </c>
      <c r="AA43399">
        <v>-8.8165445327749996</v>
      </c>
    </row>
    <row r="43400" spans="1:27">
      <c r="A43400" s="14" t="s">
        <v>90901</v>
      </c>
      <c r="B43400" s="14" t="s">
        <v>25865</v>
      </c>
      <c r="C43400" s="14"/>
      <c r="D43400" s="14" t="s">
        <v>29</v>
      </c>
      <c r="E43400" s="14" t="s">
        <v>25370</v>
      </c>
      <c r="F43400" s="14" t="s">
        <v>26</v>
      </c>
      <c r="G43400" s="14" t="s">
        <v>68</v>
      </c>
      <c r="H43400">
        <v>0.63</v>
      </c>
      <c r="I43400" s="14" t="s">
        <v>25371</v>
      </c>
      <c r="J43400">
        <v>0.63</v>
      </c>
      <c r="K43400">
        <v>0</v>
      </c>
      <c r="L43400" s="14" t="s">
        <v>23</v>
      </c>
      <c r="M43400" s="14" t="s">
        <v>45414</v>
      </c>
      <c r="N43400" s="14" t="s">
        <v>25371</v>
      </c>
      <c r="O43400">
        <v>0.59799999999999998</v>
      </c>
      <c r="P43400">
        <v>0</v>
      </c>
      <c r="Q43400">
        <v>0</v>
      </c>
      <c r="R43400">
        <v>0</v>
      </c>
      <c r="S43400">
        <v>0</v>
      </c>
      <c r="T43400" s="14" t="s">
        <v>45415</v>
      </c>
      <c r="U43400" s="14" t="s">
        <v>25371</v>
      </c>
      <c r="V43400" s="14" t="s">
        <v>1029</v>
      </c>
      <c r="W43400" s="14" t="s">
        <v>25465</v>
      </c>
      <c r="X43400" s="14" t="s">
        <v>25163</v>
      </c>
      <c r="Y43400" s="14" t="s">
        <v>25089</v>
      </c>
      <c r="Z43400">
        <v>54.245536804198998</v>
      </c>
      <c r="AA43400">
        <v>-6.9686155319210004</v>
      </c>
    </row>
    <row r="43401" spans="1:27">
      <c r="A43401" s="14" t="s">
        <v>90902</v>
      </c>
      <c r="B43401" s="14" t="s">
        <v>16429</v>
      </c>
      <c r="C43401" s="14"/>
      <c r="D43401" s="14" t="s">
        <v>29</v>
      </c>
      <c r="E43401" s="14" t="s">
        <v>25370</v>
      </c>
      <c r="F43401" s="14" t="s">
        <v>26</v>
      </c>
      <c r="G43401" s="14" t="s">
        <v>59</v>
      </c>
      <c r="H43401">
        <v>0.4</v>
      </c>
      <c r="I43401" s="14" t="s">
        <v>25371</v>
      </c>
      <c r="J43401">
        <v>0.4</v>
      </c>
      <c r="K43401">
        <v>0.21199999999999999</v>
      </c>
      <c r="L43401" s="14" t="s">
        <v>47160</v>
      </c>
      <c r="M43401" s="14"/>
      <c r="N43401" s="14" t="s">
        <v>25371</v>
      </c>
      <c r="O43401">
        <v>0.38</v>
      </c>
      <c r="P43401">
        <v>0</v>
      </c>
      <c r="Q43401">
        <v>3.7999999999999999E-2</v>
      </c>
      <c r="R43401">
        <v>0.32500000000000001</v>
      </c>
      <c r="S43401">
        <v>0</v>
      </c>
      <c r="T43401" s="14"/>
      <c r="U43401" s="14" t="s">
        <v>25371</v>
      </c>
      <c r="V43401" s="14" t="s">
        <v>42148</v>
      </c>
      <c r="W43401" s="14" t="s">
        <v>42135</v>
      </c>
      <c r="X43401" s="14" t="s">
        <v>25137</v>
      </c>
      <c r="Y43401" s="14" t="s">
        <v>25089</v>
      </c>
      <c r="Z43401">
        <v>54.268356323242003</v>
      </c>
      <c r="AA43401">
        <v>-8.4889783859249999</v>
      </c>
    </row>
    <row r="43402" spans="1:27">
      <c r="A43402" s="14" t="s">
        <v>90903</v>
      </c>
      <c r="B43402" s="14" t="s">
        <v>22230</v>
      </c>
      <c r="C43402" s="14"/>
      <c r="D43402" s="14" t="s">
        <v>25</v>
      </c>
      <c r="E43402" s="14" t="s">
        <v>25370</v>
      </c>
      <c r="F43402" s="14" t="s">
        <v>26</v>
      </c>
      <c r="G43402" s="14" t="s">
        <v>30</v>
      </c>
      <c r="H43402">
        <v>0.2</v>
      </c>
      <c r="I43402" s="14" t="s">
        <v>25371</v>
      </c>
      <c r="J43402">
        <v>0.2</v>
      </c>
      <c r="K43402">
        <v>0</v>
      </c>
      <c r="L43402" s="14" t="s">
        <v>23</v>
      </c>
      <c r="M43402" s="14" t="s">
        <v>45988</v>
      </c>
      <c r="N43402" s="14" t="s">
        <v>25371</v>
      </c>
      <c r="O43402">
        <v>0.19</v>
      </c>
      <c r="P43402">
        <v>0</v>
      </c>
      <c r="Q43402">
        <v>3.1E-2</v>
      </c>
      <c r="R43402">
        <v>0</v>
      </c>
      <c r="S43402">
        <v>0</v>
      </c>
      <c r="T43402" s="14" t="s">
        <v>46240</v>
      </c>
      <c r="U43402" s="14" t="s">
        <v>25371</v>
      </c>
      <c r="V43402" s="14" t="s">
        <v>1011</v>
      </c>
      <c r="W43402" s="14" t="s">
        <v>25403</v>
      </c>
      <c r="X43402" s="14" t="s">
        <v>25114</v>
      </c>
      <c r="Y43402" s="14" t="s">
        <v>25089</v>
      </c>
      <c r="Z43402">
        <v>52.704998016357003</v>
      </c>
      <c r="AA43402">
        <v>-8.5061759948730007</v>
      </c>
    </row>
    <row r="43403" spans="1:27">
      <c r="A43403" s="14" t="s">
        <v>90904</v>
      </c>
      <c r="B43403" s="14" t="s">
        <v>32495</v>
      </c>
      <c r="C43403" s="14"/>
      <c r="D43403" s="14" t="s">
        <v>29</v>
      </c>
      <c r="E43403" s="14" t="s">
        <v>25370</v>
      </c>
      <c r="F43403" s="14" t="s">
        <v>26</v>
      </c>
      <c r="G43403" s="14" t="s">
        <v>32</v>
      </c>
      <c r="H43403">
        <v>0.4</v>
      </c>
      <c r="I43403" s="14" t="s">
        <v>25371</v>
      </c>
      <c r="J43403">
        <v>0.4</v>
      </c>
      <c r="K43403">
        <v>0.252</v>
      </c>
      <c r="L43403" s="14" t="s">
        <v>47876</v>
      </c>
      <c r="M43403" s="14"/>
      <c r="N43403" s="14" t="s">
        <v>25371</v>
      </c>
      <c r="O43403">
        <v>0.38</v>
      </c>
      <c r="P43403">
        <v>0</v>
      </c>
      <c r="Q43403">
        <v>1.2999999999999999E-2</v>
      </c>
      <c r="R43403">
        <v>0</v>
      </c>
      <c r="S43403">
        <v>0</v>
      </c>
      <c r="T43403" s="14" t="s">
        <v>46011</v>
      </c>
      <c r="U43403" s="14" t="s">
        <v>25371</v>
      </c>
      <c r="V43403" s="14" t="s">
        <v>32484</v>
      </c>
      <c r="W43403" s="14" t="s">
        <v>32481</v>
      </c>
      <c r="X43403" s="14" t="s">
        <v>25109</v>
      </c>
      <c r="Y43403" s="14" t="s">
        <v>25089</v>
      </c>
      <c r="Z43403">
        <v>54.996723175047997</v>
      </c>
      <c r="AA43403">
        <v>-7.505856037139</v>
      </c>
    </row>
    <row r="43404" spans="1:27">
      <c r="A43404" s="14" t="s">
        <v>90905</v>
      </c>
      <c r="B43404" s="14" t="s">
        <v>8849</v>
      </c>
      <c r="C43404" s="14"/>
      <c r="D43404" s="14" t="s">
        <v>25</v>
      </c>
      <c r="E43404" s="14" t="s">
        <v>25370</v>
      </c>
      <c r="F43404" s="14" t="s">
        <v>26</v>
      </c>
      <c r="G43404" s="14" t="s">
        <v>39</v>
      </c>
      <c r="H43404">
        <v>0.1</v>
      </c>
      <c r="I43404" s="14" t="s">
        <v>25371</v>
      </c>
      <c r="J43404">
        <v>0.1</v>
      </c>
      <c r="K43404">
        <v>0</v>
      </c>
      <c r="L43404" s="14" t="s">
        <v>23</v>
      </c>
      <c r="M43404" s="14" t="s">
        <v>45759</v>
      </c>
      <c r="N43404" s="14" t="s">
        <v>25371</v>
      </c>
      <c r="O43404">
        <v>9.5000000000000001E-2</v>
      </c>
      <c r="P43404">
        <v>0</v>
      </c>
      <c r="Q43404">
        <v>1.0999999999999999E-2</v>
      </c>
      <c r="R43404">
        <v>0</v>
      </c>
      <c r="S43404">
        <v>0</v>
      </c>
      <c r="T43404" s="14" t="s">
        <v>45540</v>
      </c>
      <c r="U43404" s="14" t="s">
        <v>25371</v>
      </c>
      <c r="V43404" s="14" t="s">
        <v>2427</v>
      </c>
      <c r="W43404" s="14" t="s">
        <v>25538</v>
      </c>
      <c r="X43404" s="14" t="s">
        <v>25129</v>
      </c>
      <c r="Y43404" s="14" t="s">
        <v>25089</v>
      </c>
      <c r="Z43404">
        <v>53.226707458496001</v>
      </c>
      <c r="AA43404">
        <v>-8.7307901382440001</v>
      </c>
    </row>
    <row r="43405" spans="1:27">
      <c r="A43405" s="14" t="s">
        <v>90906</v>
      </c>
      <c r="B43405" s="14" t="s">
        <v>18280</v>
      </c>
      <c r="C43405" s="14"/>
      <c r="D43405" s="14" t="s">
        <v>29</v>
      </c>
      <c r="E43405" s="14" t="s">
        <v>25370</v>
      </c>
      <c r="F43405" s="14" t="s">
        <v>26</v>
      </c>
      <c r="G43405" s="14" t="s">
        <v>68</v>
      </c>
      <c r="H43405">
        <v>0.63</v>
      </c>
      <c r="I43405" s="14" t="s">
        <v>25371</v>
      </c>
      <c r="J43405">
        <v>0.63</v>
      </c>
      <c r="K43405">
        <v>0</v>
      </c>
      <c r="L43405" s="14" t="s">
        <v>23</v>
      </c>
      <c r="M43405" s="14" t="s">
        <v>46194</v>
      </c>
      <c r="N43405" s="14" t="s">
        <v>25371</v>
      </c>
      <c r="O43405">
        <v>0.59799999999999998</v>
      </c>
      <c r="P43405">
        <v>0</v>
      </c>
      <c r="Q43405">
        <v>0</v>
      </c>
      <c r="R43405">
        <v>0</v>
      </c>
      <c r="S43405">
        <v>0</v>
      </c>
      <c r="T43405" s="14" t="s">
        <v>45899</v>
      </c>
      <c r="U43405" s="14" t="s">
        <v>25371</v>
      </c>
      <c r="V43405" s="14" t="s">
        <v>654</v>
      </c>
      <c r="W43405" s="14" t="s">
        <v>25586</v>
      </c>
      <c r="X43405" s="14" t="s">
        <v>25120</v>
      </c>
      <c r="Y43405" s="14" t="s">
        <v>25089</v>
      </c>
      <c r="Z43405">
        <v>52.648845672607003</v>
      </c>
      <c r="AA43405">
        <v>-7.2518386840820002</v>
      </c>
    </row>
    <row r="43406" spans="1:27">
      <c r="A43406" s="14" t="s">
        <v>90907</v>
      </c>
      <c r="B43406" s="14" t="s">
        <v>34995</v>
      </c>
      <c r="C43406" s="14"/>
      <c r="D43406" s="14" t="s">
        <v>25</v>
      </c>
      <c r="E43406" s="14" t="s">
        <v>25370</v>
      </c>
      <c r="F43406" s="14" t="s">
        <v>26</v>
      </c>
      <c r="G43406" s="14" t="s">
        <v>32</v>
      </c>
      <c r="H43406">
        <v>0.4</v>
      </c>
      <c r="I43406" s="14" t="s">
        <v>25371</v>
      </c>
      <c r="J43406">
        <v>0.4</v>
      </c>
      <c r="K43406">
        <v>0.4</v>
      </c>
      <c r="L43406" s="14" t="s">
        <v>47295</v>
      </c>
      <c r="M43406" s="14"/>
      <c r="N43406" s="14" t="s">
        <v>25371</v>
      </c>
      <c r="O43406">
        <v>0.38</v>
      </c>
      <c r="P43406">
        <v>0</v>
      </c>
      <c r="Q43406">
        <v>0</v>
      </c>
      <c r="R43406">
        <v>0.38</v>
      </c>
      <c r="S43406">
        <v>0</v>
      </c>
      <c r="T43406" s="14"/>
      <c r="U43406" s="14" t="s">
        <v>25371</v>
      </c>
      <c r="V43406" s="14" t="s">
        <v>34973</v>
      </c>
      <c r="W43406" s="14" t="s">
        <v>34963</v>
      </c>
      <c r="X43406" s="14" t="s">
        <v>34964</v>
      </c>
      <c r="Y43406" s="14" t="s">
        <v>25089</v>
      </c>
      <c r="Z43406">
        <v>52.634498596191001</v>
      </c>
      <c r="AA43406">
        <v>-6.2339992523190002</v>
      </c>
    </row>
    <row r="43407" spans="1:27">
      <c r="A43407" s="14" t="s">
        <v>90908</v>
      </c>
      <c r="B43407" s="14" t="s">
        <v>44218</v>
      </c>
      <c r="C43407" s="14"/>
      <c r="D43407" s="14" t="s">
        <v>29</v>
      </c>
      <c r="E43407" s="14" t="s">
        <v>25370</v>
      </c>
      <c r="F43407" s="14" t="s">
        <v>26</v>
      </c>
      <c r="G43407" s="14" t="s">
        <v>99</v>
      </c>
      <c r="H43407">
        <v>1</v>
      </c>
      <c r="I43407" s="14" t="s">
        <v>25371</v>
      </c>
      <c r="J43407">
        <v>1</v>
      </c>
      <c r="K43407">
        <v>0.5</v>
      </c>
      <c r="L43407" s="14" t="s">
        <v>47492</v>
      </c>
      <c r="M43407" s="14"/>
      <c r="N43407" s="14" t="s">
        <v>25371</v>
      </c>
      <c r="O43407">
        <v>0.95</v>
      </c>
      <c r="P43407">
        <v>0</v>
      </c>
      <c r="Q43407">
        <v>0</v>
      </c>
      <c r="R43407">
        <v>0.5</v>
      </c>
      <c r="S43407">
        <v>0</v>
      </c>
      <c r="T43407" s="14"/>
      <c r="U43407" s="14" t="s">
        <v>25371</v>
      </c>
      <c r="V43407" s="14" t="s">
        <v>44209</v>
      </c>
      <c r="W43407" s="14" t="s">
        <v>44185</v>
      </c>
      <c r="X43407" s="14" t="s">
        <v>34926</v>
      </c>
      <c r="Y43407" s="14" t="s">
        <v>25089</v>
      </c>
      <c r="Z43407">
        <v>53.345134735107003</v>
      </c>
      <c r="AA43407">
        <v>-6.2408118247979996</v>
      </c>
    </row>
    <row r="43408" spans="1:27">
      <c r="A43408" s="14" t="s">
        <v>90909</v>
      </c>
      <c r="B43408" s="14" t="s">
        <v>24924</v>
      </c>
      <c r="C43408" s="14"/>
      <c r="D43408" s="14" t="s">
        <v>25</v>
      </c>
      <c r="E43408" s="14" t="s">
        <v>25370</v>
      </c>
      <c r="F43408" s="14" t="s">
        <v>26</v>
      </c>
      <c r="G43408" s="14" t="s">
        <v>32</v>
      </c>
      <c r="H43408">
        <v>0.4</v>
      </c>
      <c r="I43408" s="14" t="s">
        <v>25371</v>
      </c>
      <c r="J43408">
        <v>0.4</v>
      </c>
      <c r="K43408">
        <v>0</v>
      </c>
      <c r="L43408" s="14" t="s">
        <v>23</v>
      </c>
      <c r="M43408" s="14" t="s">
        <v>46098</v>
      </c>
      <c r="N43408" s="14" t="s">
        <v>25371</v>
      </c>
      <c r="O43408">
        <v>0.38</v>
      </c>
      <c r="P43408">
        <v>0</v>
      </c>
      <c r="Q43408">
        <v>6.0000000000000001E-3</v>
      </c>
      <c r="R43408">
        <v>0</v>
      </c>
      <c r="S43408">
        <v>0</v>
      </c>
      <c r="T43408" s="14" t="s">
        <v>45783</v>
      </c>
      <c r="U43408" s="14" t="s">
        <v>25371</v>
      </c>
      <c r="V43408" s="14" t="s">
        <v>1119</v>
      </c>
      <c r="W43408" s="14" t="s">
        <v>25406</v>
      </c>
      <c r="X43408" s="14" t="s">
        <v>25115</v>
      </c>
      <c r="Y43408" s="14" t="s">
        <v>25089</v>
      </c>
      <c r="Z43408">
        <v>53.177860260008998</v>
      </c>
      <c r="AA43408">
        <v>-6.5301547050469999</v>
      </c>
    </row>
    <row r="43409" spans="1:27">
      <c r="A43409" s="14" t="s">
        <v>90910</v>
      </c>
      <c r="B43409" s="14" t="s">
        <v>23776</v>
      </c>
      <c r="C43409" s="14"/>
      <c r="D43409" s="14" t="s">
        <v>29</v>
      </c>
      <c r="E43409" s="14" t="s">
        <v>25370</v>
      </c>
      <c r="F43409" s="14" t="s">
        <v>26</v>
      </c>
      <c r="G43409" s="14" t="s">
        <v>64</v>
      </c>
      <c r="H43409">
        <v>0.2</v>
      </c>
      <c r="I43409" s="14" t="s">
        <v>25371</v>
      </c>
      <c r="J43409">
        <v>0.2</v>
      </c>
      <c r="K43409">
        <v>0</v>
      </c>
      <c r="L43409" s="14" t="s">
        <v>23</v>
      </c>
      <c r="M43409" s="14" t="s">
        <v>45606</v>
      </c>
      <c r="N43409" s="14" t="s">
        <v>25371</v>
      </c>
      <c r="O43409">
        <v>0.19</v>
      </c>
      <c r="P43409">
        <v>0</v>
      </c>
      <c r="Q43409">
        <v>5.0000000000000001E-3</v>
      </c>
      <c r="R43409">
        <v>0</v>
      </c>
      <c r="S43409">
        <v>0</v>
      </c>
      <c r="T43409" s="14" t="s">
        <v>45520</v>
      </c>
      <c r="U43409" s="14" t="s">
        <v>25371</v>
      </c>
      <c r="V43409" s="14" t="s">
        <v>1518</v>
      </c>
      <c r="W43409" s="14" t="s">
        <v>25571</v>
      </c>
      <c r="X43409" s="14" t="s">
        <v>25092</v>
      </c>
      <c r="Y43409" s="14" t="s">
        <v>25089</v>
      </c>
      <c r="Z43409">
        <v>52.832229614257002</v>
      </c>
      <c r="AA43409">
        <v>-6.9111089706420001</v>
      </c>
    </row>
    <row r="43410" spans="1:27">
      <c r="A43410" s="14" t="s">
        <v>90911</v>
      </c>
      <c r="B43410" s="14" t="s">
        <v>34731</v>
      </c>
      <c r="C43410" s="14"/>
      <c r="D43410" s="14" t="s">
        <v>25</v>
      </c>
      <c r="E43410" s="14" t="s">
        <v>25370</v>
      </c>
      <c r="F43410" s="14" t="s">
        <v>26</v>
      </c>
      <c r="G43410" s="14" t="s">
        <v>27</v>
      </c>
      <c r="H43410">
        <v>0.05</v>
      </c>
      <c r="I43410" s="14" t="s">
        <v>25371</v>
      </c>
      <c r="J43410">
        <v>0.05</v>
      </c>
      <c r="K43410">
        <v>0.05</v>
      </c>
      <c r="L43410" s="14" t="s">
        <v>47149</v>
      </c>
      <c r="M43410" s="14"/>
      <c r="N43410" s="14" t="s">
        <v>25371</v>
      </c>
      <c r="O43410">
        <v>4.8000000000000001E-2</v>
      </c>
      <c r="P43410">
        <v>0</v>
      </c>
      <c r="Q43410">
        <v>0</v>
      </c>
      <c r="R43410">
        <v>4.8000000000000001E-2</v>
      </c>
      <c r="S43410">
        <v>0</v>
      </c>
      <c r="T43410" s="14"/>
      <c r="U43410" s="14" t="s">
        <v>25371</v>
      </c>
      <c r="V43410" s="14" t="s">
        <v>34694</v>
      </c>
      <c r="W43410" s="14" t="s">
        <v>34695</v>
      </c>
      <c r="X43410" s="14" t="s">
        <v>25157</v>
      </c>
      <c r="Y43410" s="14" t="s">
        <v>25089</v>
      </c>
      <c r="Z43410">
        <v>52.301906585692997</v>
      </c>
      <c r="AA43410">
        <v>-6.7423601150510004</v>
      </c>
    </row>
    <row r="43411" spans="1:27">
      <c r="A43411" s="14" t="s">
        <v>90912</v>
      </c>
      <c r="B43411" s="14" t="s">
        <v>22070</v>
      </c>
      <c r="C43411" s="14"/>
      <c r="D43411" s="14" t="s">
        <v>25</v>
      </c>
      <c r="E43411" s="14" t="s">
        <v>25370</v>
      </c>
      <c r="F43411" s="14" t="s">
        <v>26</v>
      </c>
      <c r="G43411" s="14" t="s">
        <v>32</v>
      </c>
      <c r="H43411">
        <v>0.4</v>
      </c>
      <c r="I43411" s="14" t="s">
        <v>25371</v>
      </c>
      <c r="J43411">
        <v>0.4</v>
      </c>
      <c r="K43411">
        <v>0</v>
      </c>
      <c r="L43411" s="14" t="s">
        <v>23</v>
      </c>
      <c r="M43411" s="14" t="s">
        <v>45604</v>
      </c>
      <c r="N43411" s="14" t="s">
        <v>25371</v>
      </c>
      <c r="O43411">
        <v>0.38</v>
      </c>
      <c r="P43411">
        <v>0</v>
      </c>
      <c r="Q43411">
        <v>9.5000000000000001E-2</v>
      </c>
      <c r="R43411">
        <v>0.29099999999999998</v>
      </c>
      <c r="S43411">
        <v>0</v>
      </c>
      <c r="T43411" s="14"/>
      <c r="U43411" s="14" t="s">
        <v>25371</v>
      </c>
      <c r="V43411" s="14" t="s">
        <v>392</v>
      </c>
      <c r="W43411" s="14" t="s">
        <v>25381</v>
      </c>
      <c r="X43411" s="14" t="s">
        <v>25103</v>
      </c>
      <c r="Y43411" s="14" t="s">
        <v>25089</v>
      </c>
      <c r="Z43411">
        <v>53.342109680175</v>
      </c>
      <c r="AA43411">
        <v>-6.465666770935</v>
      </c>
    </row>
    <row r="43412" spans="1:27">
      <c r="A43412" s="14" t="s">
        <v>90913</v>
      </c>
      <c r="B43412" s="14" t="s">
        <v>18722</v>
      </c>
      <c r="C43412" s="14"/>
      <c r="D43412" s="14" t="s">
        <v>25</v>
      </c>
      <c r="E43412" s="14" t="s">
        <v>25370</v>
      </c>
      <c r="F43412" s="14" t="s">
        <v>26</v>
      </c>
      <c r="G43412" s="14" t="s">
        <v>39</v>
      </c>
      <c r="H43412">
        <v>0.1</v>
      </c>
      <c r="I43412" s="14" t="s">
        <v>25371</v>
      </c>
      <c r="J43412">
        <v>0.1</v>
      </c>
      <c r="K43412">
        <v>0</v>
      </c>
      <c r="L43412" s="14" t="s">
        <v>23</v>
      </c>
      <c r="M43412" s="14" t="s">
        <v>45994</v>
      </c>
      <c r="N43412" s="14" t="s">
        <v>25371</v>
      </c>
      <c r="O43412">
        <v>9.5000000000000001E-2</v>
      </c>
      <c r="P43412">
        <v>0</v>
      </c>
      <c r="Q43412">
        <v>3.0000000000000001E-3</v>
      </c>
      <c r="R43412">
        <v>0</v>
      </c>
      <c r="S43412">
        <v>0</v>
      </c>
      <c r="T43412" s="14" t="s">
        <v>45625</v>
      </c>
      <c r="U43412" s="14" t="s">
        <v>25371</v>
      </c>
      <c r="V43412" s="14" t="s">
        <v>2709</v>
      </c>
      <c r="W43412" s="14" t="s">
        <v>25518</v>
      </c>
      <c r="X43412" s="14" t="s">
        <v>25105</v>
      </c>
      <c r="Y43412" s="14" t="s">
        <v>25089</v>
      </c>
      <c r="Z43412">
        <v>53.334175109862997</v>
      </c>
      <c r="AA43412">
        <v>-6.6925101280210004</v>
      </c>
    </row>
    <row r="43413" spans="1:27">
      <c r="A43413" s="14" t="s">
        <v>90914</v>
      </c>
      <c r="B43413" s="14" t="s">
        <v>21113</v>
      </c>
      <c r="C43413" s="14"/>
      <c r="D43413" s="14" t="s">
        <v>29</v>
      </c>
      <c r="E43413" s="14" t="s">
        <v>25370</v>
      </c>
      <c r="F43413" s="14" t="s">
        <v>26</v>
      </c>
      <c r="G43413" s="14" t="s">
        <v>32</v>
      </c>
      <c r="H43413">
        <v>0.4</v>
      </c>
      <c r="I43413" s="14" t="s">
        <v>25371</v>
      </c>
      <c r="J43413">
        <v>0.4</v>
      </c>
      <c r="K43413">
        <v>0</v>
      </c>
      <c r="L43413" s="14" t="s">
        <v>23</v>
      </c>
      <c r="M43413" s="14" t="s">
        <v>46369</v>
      </c>
      <c r="N43413" s="14" t="s">
        <v>25371</v>
      </c>
      <c r="O43413">
        <v>0.38</v>
      </c>
      <c r="P43413">
        <v>0</v>
      </c>
      <c r="Q43413">
        <v>4.5999999999999999E-2</v>
      </c>
      <c r="R43413">
        <v>0.32400000000000001</v>
      </c>
      <c r="S43413">
        <v>0</v>
      </c>
      <c r="T43413" s="14"/>
      <c r="U43413" s="14" t="s">
        <v>25371</v>
      </c>
      <c r="V43413" s="14" t="s">
        <v>144</v>
      </c>
      <c r="W43413" s="14" t="s">
        <v>25537</v>
      </c>
      <c r="X43413" s="14" t="s">
        <v>25099</v>
      </c>
      <c r="Y43413" s="14" t="s">
        <v>25089</v>
      </c>
      <c r="Z43413">
        <v>53.242877960205</v>
      </c>
      <c r="AA43413">
        <v>-6.1223039627069999</v>
      </c>
    </row>
    <row r="43414" spans="1:27">
      <c r="A43414" s="14" t="s">
        <v>90915</v>
      </c>
      <c r="B43414" s="14" t="s">
        <v>5269</v>
      </c>
      <c r="C43414" s="14"/>
      <c r="D43414" s="14" t="s">
        <v>29</v>
      </c>
      <c r="E43414" s="14" t="s">
        <v>25370</v>
      </c>
      <c r="F43414" s="14" t="s">
        <v>26</v>
      </c>
      <c r="G43414" s="14" t="s">
        <v>32</v>
      </c>
      <c r="H43414">
        <v>0.4</v>
      </c>
      <c r="I43414" s="14" t="s">
        <v>25371</v>
      </c>
      <c r="J43414">
        <v>0.4</v>
      </c>
      <c r="K43414">
        <v>0</v>
      </c>
      <c r="L43414" s="14" t="s">
        <v>23</v>
      </c>
      <c r="M43414" s="14" t="s">
        <v>45793</v>
      </c>
      <c r="N43414" s="14" t="s">
        <v>25371</v>
      </c>
      <c r="O43414">
        <v>0.38</v>
      </c>
      <c r="P43414">
        <v>0</v>
      </c>
      <c r="Q43414">
        <v>0</v>
      </c>
      <c r="R43414">
        <v>0</v>
      </c>
      <c r="S43414">
        <v>0</v>
      </c>
      <c r="T43414" s="14" t="s">
        <v>45700</v>
      </c>
      <c r="U43414" s="14" t="s">
        <v>25371</v>
      </c>
      <c r="V43414" s="14" t="s">
        <v>1281</v>
      </c>
      <c r="W43414" s="14" t="s">
        <v>25414</v>
      </c>
      <c r="X43414" s="14" t="s">
        <v>25141</v>
      </c>
      <c r="Y43414" s="14" t="s">
        <v>25089</v>
      </c>
      <c r="Z43414">
        <v>53.941310882567997</v>
      </c>
      <c r="AA43414">
        <v>-8.1032543182369992</v>
      </c>
    </row>
    <row r="43415" spans="1:27">
      <c r="A43415" s="14" t="s">
        <v>90916</v>
      </c>
      <c r="B43415" s="14" t="s">
        <v>27514</v>
      </c>
      <c r="C43415" s="14"/>
      <c r="D43415" s="14" t="s">
        <v>25</v>
      </c>
      <c r="E43415" s="14" t="s">
        <v>25370</v>
      </c>
      <c r="F43415" s="14" t="s">
        <v>26</v>
      </c>
      <c r="G43415" s="14" t="s">
        <v>39</v>
      </c>
      <c r="H43415">
        <v>0.1</v>
      </c>
      <c r="I43415" s="14" t="s">
        <v>25371</v>
      </c>
      <c r="J43415">
        <v>0.1</v>
      </c>
      <c r="K43415">
        <v>6.9000000000000006E-2</v>
      </c>
      <c r="L43415" s="14" t="s">
        <v>47030</v>
      </c>
      <c r="M43415" s="14"/>
      <c r="N43415" s="14" t="s">
        <v>25371</v>
      </c>
      <c r="O43415">
        <v>9.5000000000000001E-2</v>
      </c>
      <c r="P43415">
        <v>0</v>
      </c>
      <c r="Q43415">
        <v>0</v>
      </c>
      <c r="R43415">
        <v>0</v>
      </c>
      <c r="S43415">
        <v>0</v>
      </c>
      <c r="T43415" s="14" t="s">
        <v>45749</v>
      </c>
      <c r="U43415" s="14" t="s">
        <v>25371</v>
      </c>
      <c r="V43415" s="14" t="s">
        <v>27496</v>
      </c>
      <c r="W43415" s="14" t="s">
        <v>27494</v>
      </c>
      <c r="X43415" s="14" t="s">
        <v>25109</v>
      </c>
      <c r="Y43415" s="14" t="s">
        <v>25089</v>
      </c>
      <c r="Z43415">
        <v>54.803554534912003</v>
      </c>
      <c r="AA43415">
        <v>-7.5410904884330003</v>
      </c>
    </row>
    <row r="43416" spans="1:27">
      <c r="A43416" s="14" t="s">
        <v>90917</v>
      </c>
      <c r="B43416" s="14" t="s">
        <v>38799</v>
      </c>
      <c r="C43416" s="14"/>
      <c r="D43416" s="14" t="s">
        <v>29</v>
      </c>
      <c r="E43416" s="14" t="s">
        <v>25370</v>
      </c>
      <c r="F43416" s="14" t="s">
        <v>26</v>
      </c>
      <c r="G43416" s="14" t="s">
        <v>37</v>
      </c>
      <c r="H43416">
        <v>0.63</v>
      </c>
      <c r="I43416" s="14" t="s">
        <v>25371</v>
      </c>
      <c r="J43416">
        <v>0.63</v>
      </c>
      <c r="K43416">
        <v>0.5</v>
      </c>
      <c r="L43416" s="14" t="s">
        <v>47248</v>
      </c>
      <c r="M43416" s="14"/>
      <c r="N43416" s="14" t="s">
        <v>25371</v>
      </c>
      <c r="O43416">
        <v>0.59799999999999998</v>
      </c>
      <c r="P43416">
        <v>0</v>
      </c>
      <c r="Q43416">
        <v>0</v>
      </c>
      <c r="R43416">
        <v>0</v>
      </c>
      <c r="S43416">
        <v>0</v>
      </c>
      <c r="T43416" s="14" t="s">
        <v>45732</v>
      </c>
      <c r="U43416" s="14" t="s">
        <v>25371</v>
      </c>
      <c r="V43416" s="14" t="s">
        <v>38786</v>
      </c>
      <c r="W43416" s="14" t="s">
        <v>38778</v>
      </c>
      <c r="X43416" s="14" t="s">
        <v>28584</v>
      </c>
      <c r="Y43416" s="14" t="s">
        <v>25089</v>
      </c>
      <c r="Z43416">
        <v>52.502643585205</v>
      </c>
      <c r="AA43416">
        <v>-6.5680007934570002</v>
      </c>
    </row>
    <row r="43417" spans="1:27">
      <c r="A43417" s="14" t="s">
        <v>90918</v>
      </c>
      <c r="B43417" s="14" t="s">
        <v>26471</v>
      </c>
      <c r="C43417" s="14"/>
      <c r="D43417" s="14" t="s">
        <v>29</v>
      </c>
      <c r="E43417" s="14" t="s">
        <v>25370</v>
      </c>
      <c r="F43417" s="14" t="s">
        <v>26</v>
      </c>
      <c r="G43417" s="14" t="s">
        <v>32</v>
      </c>
      <c r="H43417">
        <v>0.4</v>
      </c>
      <c r="I43417" s="14" t="s">
        <v>25371</v>
      </c>
      <c r="J43417">
        <v>0.4</v>
      </c>
      <c r="K43417">
        <v>0.30199999999999999</v>
      </c>
      <c r="L43417" s="14" t="s">
        <v>47975</v>
      </c>
      <c r="M43417" s="14"/>
      <c r="N43417" s="14" t="s">
        <v>25371</v>
      </c>
      <c r="O43417">
        <v>0.38</v>
      </c>
      <c r="P43417">
        <v>0</v>
      </c>
      <c r="Q43417">
        <v>0.03</v>
      </c>
      <c r="R43417">
        <v>0</v>
      </c>
      <c r="S43417">
        <v>0</v>
      </c>
      <c r="T43417" s="14" t="s">
        <v>45621</v>
      </c>
      <c r="U43417" s="14" t="s">
        <v>25371</v>
      </c>
      <c r="V43417" s="14" t="s">
        <v>43205</v>
      </c>
      <c r="W43417" s="14" t="s">
        <v>43195</v>
      </c>
      <c r="X43417" s="14" t="s">
        <v>25091</v>
      </c>
      <c r="Y43417" s="14" t="s">
        <v>25089</v>
      </c>
      <c r="Z43417">
        <v>53.423965454101001</v>
      </c>
      <c r="AA43417">
        <v>-7.9162764549249998</v>
      </c>
    </row>
    <row r="43418" spans="1:27">
      <c r="A43418" s="14" t="s">
        <v>90919</v>
      </c>
      <c r="B43418" s="14" t="s">
        <v>22530</v>
      </c>
      <c r="C43418" s="14"/>
      <c r="D43418" s="14" t="s">
        <v>29</v>
      </c>
      <c r="E43418" s="14" t="s">
        <v>25370</v>
      </c>
      <c r="F43418" s="14" t="s">
        <v>26</v>
      </c>
      <c r="G43418" s="14" t="s">
        <v>47</v>
      </c>
      <c r="H43418">
        <v>0.2</v>
      </c>
      <c r="I43418" s="14" t="s">
        <v>25371</v>
      </c>
      <c r="J43418">
        <v>0.2</v>
      </c>
      <c r="K43418">
        <v>0</v>
      </c>
      <c r="L43418" s="14" t="s">
        <v>23</v>
      </c>
      <c r="M43418" s="14" t="s">
        <v>45508</v>
      </c>
      <c r="N43418" s="14" t="s">
        <v>25371</v>
      </c>
      <c r="O43418">
        <v>0.19</v>
      </c>
      <c r="P43418">
        <v>0</v>
      </c>
      <c r="Q43418">
        <v>0</v>
      </c>
      <c r="R43418">
        <v>0.186</v>
      </c>
      <c r="S43418">
        <v>0</v>
      </c>
      <c r="T43418" s="14"/>
      <c r="U43418" s="14" t="s">
        <v>25371</v>
      </c>
      <c r="V43418" s="14" t="s">
        <v>1674</v>
      </c>
      <c r="W43418" s="14" t="s">
        <v>25614</v>
      </c>
      <c r="X43418" s="14" t="s">
        <v>25121</v>
      </c>
      <c r="Y43418" s="14" t="s">
        <v>25089</v>
      </c>
      <c r="Z43418">
        <v>53.3042678833</v>
      </c>
      <c r="AA43418">
        <v>-6.3661084175099996</v>
      </c>
    </row>
    <row r="43419" spans="1:27">
      <c r="A43419" s="14" t="s">
        <v>90920</v>
      </c>
      <c r="B43419" s="14" t="s">
        <v>27790</v>
      </c>
      <c r="C43419" s="14"/>
      <c r="D43419" s="14" t="s">
        <v>29</v>
      </c>
      <c r="E43419" s="14" t="s">
        <v>25370</v>
      </c>
      <c r="F43419" s="14" t="s">
        <v>26</v>
      </c>
      <c r="G43419" s="14" t="s">
        <v>99</v>
      </c>
      <c r="H43419">
        <v>1</v>
      </c>
      <c r="I43419" s="14" t="s">
        <v>25371</v>
      </c>
      <c r="J43419">
        <v>1</v>
      </c>
      <c r="K43419">
        <v>0.38100000000000001</v>
      </c>
      <c r="L43419" s="14" t="s">
        <v>47035</v>
      </c>
      <c r="M43419" s="14" t="s">
        <v>46818</v>
      </c>
      <c r="N43419" s="14" t="s">
        <v>25371</v>
      </c>
      <c r="O43419">
        <v>0.95</v>
      </c>
      <c r="P43419">
        <v>0</v>
      </c>
      <c r="Q43419">
        <v>0</v>
      </c>
      <c r="R43419">
        <v>0.5</v>
      </c>
      <c r="S43419">
        <v>0</v>
      </c>
      <c r="T43419" s="14"/>
      <c r="U43419" s="14" t="s">
        <v>25371</v>
      </c>
      <c r="V43419" s="14" t="s">
        <v>27763</v>
      </c>
      <c r="W43419" s="14" t="s">
        <v>27756</v>
      </c>
      <c r="X43419" s="14" t="s">
        <v>25108</v>
      </c>
      <c r="Y43419" s="14" t="s">
        <v>25089</v>
      </c>
      <c r="Z43419">
        <v>52.709758758543998</v>
      </c>
      <c r="AA43419">
        <v>-8.8791389465330006</v>
      </c>
    </row>
    <row r="43420" spans="1:27">
      <c r="A43420" s="14" t="s">
        <v>90921</v>
      </c>
      <c r="B43420" s="14" t="s">
        <v>9094</v>
      </c>
      <c r="C43420" s="14"/>
      <c r="D43420" s="14" t="s">
        <v>25</v>
      </c>
      <c r="E43420" s="14" t="s">
        <v>25370</v>
      </c>
      <c r="F43420" s="14" t="s">
        <v>26</v>
      </c>
      <c r="G43420" s="14" t="s">
        <v>39</v>
      </c>
      <c r="H43420">
        <v>0.1</v>
      </c>
      <c r="I43420" s="14" t="s">
        <v>25371</v>
      </c>
      <c r="J43420">
        <v>0.1</v>
      </c>
      <c r="K43420">
        <v>0</v>
      </c>
      <c r="L43420" s="14" t="s">
        <v>23</v>
      </c>
      <c r="M43420" s="14" t="s">
        <v>45412</v>
      </c>
      <c r="N43420" s="14" t="s">
        <v>25371</v>
      </c>
      <c r="O43420">
        <v>9.5000000000000001E-2</v>
      </c>
      <c r="P43420">
        <v>0</v>
      </c>
      <c r="Q43420">
        <v>0</v>
      </c>
      <c r="R43420">
        <v>0</v>
      </c>
      <c r="S43420">
        <v>0</v>
      </c>
      <c r="T43420" s="14" t="s">
        <v>45413</v>
      </c>
      <c r="U43420" s="14" t="s">
        <v>25371</v>
      </c>
      <c r="V43420" s="14" t="s">
        <v>3446</v>
      </c>
      <c r="W43420" s="14" t="s">
        <v>25455</v>
      </c>
      <c r="X43420" s="14" t="s">
        <v>25147</v>
      </c>
      <c r="Y43420" s="14" t="s">
        <v>25089</v>
      </c>
      <c r="Z43420">
        <v>53.724903106688998</v>
      </c>
      <c r="AA43420">
        <v>-8.9630975723259994</v>
      </c>
    </row>
    <row r="43421" spans="1:27">
      <c r="A43421" s="14" t="s">
        <v>90922</v>
      </c>
      <c r="B43421" s="14" t="s">
        <v>16504</v>
      </c>
      <c r="C43421" s="14"/>
      <c r="D43421" s="14" t="s">
        <v>25</v>
      </c>
      <c r="E43421" s="14" t="s">
        <v>25370</v>
      </c>
      <c r="F43421" s="14" t="s">
        <v>26</v>
      </c>
      <c r="G43421" s="14" t="s">
        <v>27</v>
      </c>
      <c r="H43421">
        <v>0.05</v>
      </c>
      <c r="I43421" s="14" t="s">
        <v>25371</v>
      </c>
      <c r="J43421">
        <v>0.05</v>
      </c>
      <c r="K43421">
        <v>0</v>
      </c>
      <c r="L43421" s="14" t="s">
        <v>23</v>
      </c>
      <c r="M43421" s="14" t="s">
        <v>45478</v>
      </c>
      <c r="N43421" s="14" t="s">
        <v>25371</v>
      </c>
      <c r="O43421">
        <v>4.8000000000000001E-2</v>
      </c>
      <c r="P43421">
        <v>0</v>
      </c>
      <c r="Q43421">
        <v>0</v>
      </c>
      <c r="R43421">
        <v>0</v>
      </c>
      <c r="S43421">
        <v>0</v>
      </c>
      <c r="T43421" s="14" t="s">
        <v>45411</v>
      </c>
      <c r="U43421" s="14" t="s">
        <v>25371</v>
      </c>
      <c r="V43421" s="14" t="s">
        <v>1292</v>
      </c>
      <c r="W43421" s="14" t="s">
        <v>25386</v>
      </c>
      <c r="X43421" s="14" t="s">
        <v>25122</v>
      </c>
      <c r="Y43421" s="14" t="s">
        <v>25089</v>
      </c>
      <c r="Z43421">
        <v>53.420276641845</v>
      </c>
      <c r="AA43421">
        <v>-8.5513992309569993</v>
      </c>
    </row>
    <row r="43422" spans="1:27">
      <c r="A43422" s="14" t="s">
        <v>90923</v>
      </c>
      <c r="B43422" s="14" t="s">
        <v>19626</v>
      </c>
      <c r="C43422" s="14"/>
      <c r="D43422" s="14" t="s">
        <v>25</v>
      </c>
      <c r="E43422" s="14" t="s">
        <v>25370</v>
      </c>
      <c r="F43422" s="14" t="s">
        <v>26</v>
      </c>
      <c r="G43422" s="14" t="s">
        <v>30</v>
      </c>
      <c r="H43422">
        <v>0.2</v>
      </c>
      <c r="I43422" s="14" t="s">
        <v>25371</v>
      </c>
      <c r="J43422">
        <v>0.2</v>
      </c>
      <c r="K43422">
        <v>0</v>
      </c>
      <c r="L43422" s="14" t="s">
        <v>23</v>
      </c>
      <c r="M43422" s="14" t="s">
        <v>45499</v>
      </c>
      <c r="N43422" s="14" t="s">
        <v>25371</v>
      </c>
      <c r="O43422">
        <v>0.19</v>
      </c>
      <c r="P43422">
        <v>0</v>
      </c>
      <c r="Q43422">
        <v>0</v>
      </c>
      <c r="R43422">
        <v>0</v>
      </c>
      <c r="S43422">
        <v>0</v>
      </c>
      <c r="T43422" s="14" t="s">
        <v>45500</v>
      </c>
      <c r="U43422" s="14" t="s">
        <v>25371</v>
      </c>
      <c r="V43422" s="14" t="s">
        <v>4515</v>
      </c>
      <c r="W43422" s="14" t="s">
        <v>25398</v>
      </c>
      <c r="X43422" s="14" t="s">
        <v>25167</v>
      </c>
      <c r="Y43422" s="14" t="s">
        <v>25089</v>
      </c>
      <c r="Z43422">
        <v>53.504806518553998</v>
      </c>
      <c r="AA43422">
        <v>-6.454520225524</v>
      </c>
    </row>
    <row r="43423" spans="1:27">
      <c r="A43423" s="14" t="s">
        <v>90924</v>
      </c>
      <c r="B43423" s="14" t="s">
        <v>26694</v>
      </c>
      <c r="C43423" s="14"/>
      <c r="D43423" s="14" t="s">
        <v>29</v>
      </c>
      <c r="E43423" s="14" t="s">
        <v>25370</v>
      </c>
      <c r="F43423" s="14" t="s">
        <v>26</v>
      </c>
      <c r="G43423" s="14" t="s">
        <v>27</v>
      </c>
      <c r="H43423">
        <v>0.05</v>
      </c>
      <c r="I43423" s="14" t="s">
        <v>25371</v>
      </c>
      <c r="J43423">
        <v>0.05</v>
      </c>
      <c r="K43423">
        <v>4.4999999999999998E-2</v>
      </c>
      <c r="L43423" s="14" t="s">
        <v>47358</v>
      </c>
      <c r="M43423" s="14"/>
      <c r="N43423" s="14" t="s">
        <v>25371</v>
      </c>
      <c r="O43423">
        <v>4.8000000000000001E-2</v>
      </c>
      <c r="P43423">
        <v>0</v>
      </c>
      <c r="Q43423">
        <v>0</v>
      </c>
      <c r="R43423">
        <v>4.7E-2</v>
      </c>
      <c r="S43423">
        <v>0</v>
      </c>
      <c r="T43423" s="14"/>
      <c r="U43423" s="14" t="s">
        <v>25371</v>
      </c>
      <c r="V43423" s="14" t="s">
        <v>26647</v>
      </c>
      <c r="W43423" s="14" t="s">
        <v>26636</v>
      </c>
      <c r="X43423" s="14" t="s">
        <v>26637</v>
      </c>
      <c r="Y43423" s="14" t="s">
        <v>25089</v>
      </c>
      <c r="Z43423">
        <v>53.099384307861001</v>
      </c>
      <c r="AA43423">
        <v>-7.0102806091299996</v>
      </c>
    </row>
    <row r="43424" spans="1:27">
      <c r="A43424" s="14" t="s">
        <v>90925</v>
      </c>
      <c r="B43424" s="14" t="s">
        <v>18164</v>
      </c>
      <c r="C43424" s="14"/>
      <c r="D43424" s="14" t="s">
        <v>25</v>
      </c>
      <c r="E43424" s="14" t="s">
        <v>25370</v>
      </c>
      <c r="F43424" s="14" t="s">
        <v>26</v>
      </c>
      <c r="G43424" s="14" t="s">
        <v>27</v>
      </c>
      <c r="H43424">
        <v>0.05</v>
      </c>
      <c r="I43424" s="14" t="s">
        <v>25371</v>
      </c>
      <c r="J43424">
        <v>0.05</v>
      </c>
      <c r="K43424">
        <v>0</v>
      </c>
      <c r="L43424" s="14" t="s">
        <v>23</v>
      </c>
      <c r="M43424" s="14" t="s">
        <v>45657</v>
      </c>
      <c r="N43424" s="14" t="s">
        <v>25371</v>
      </c>
      <c r="O43424">
        <v>4.8000000000000001E-2</v>
      </c>
      <c r="P43424">
        <v>0</v>
      </c>
      <c r="Q43424">
        <v>0</v>
      </c>
      <c r="R43424">
        <v>0</v>
      </c>
      <c r="S43424">
        <v>0</v>
      </c>
      <c r="T43424" s="14" t="s">
        <v>45411</v>
      </c>
      <c r="U43424" s="14" t="s">
        <v>25371</v>
      </c>
      <c r="V43424" s="14" t="s">
        <v>1406</v>
      </c>
      <c r="W43424" s="14" t="s">
        <v>25520</v>
      </c>
      <c r="X43424" s="14" t="s">
        <v>25136</v>
      </c>
      <c r="Y43424" s="14" t="s">
        <v>25089</v>
      </c>
      <c r="Z43424">
        <v>53.168495178222003</v>
      </c>
      <c r="AA43424">
        <v>-6.9486384391779996</v>
      </c>
    </row>
    <row r="43425" spans="1:27">
      <c r="A43425" s="14" t="s">
        <v>90926</v>
      </c>
      <c r="B43425" s="14" t="s">
        <v>41930</v>
      </c>
      <c r="C43425" s="14"/>
      <c r="D43425" s="14" t="s">
        <v>29</v>
      </c>
      <c r="E43425" s="14" t="s">
        <v>25370</v>
      </c>
      <c r="F43425" s="14" t="s">
        <v>26</v>
      </c>
      <c r="G43425" s="14" t="s">
        <v>30</v>
      </c>
      <c r="H43425">
        <v>0.2</v>
      </c>
      <c r="I43425" s="14" t="s">
        <v>25371</v>
      </c>
      <c r="J43425">
        <v>0.2</v>
      </c>
      <c r="K43425">
        <v>0.11600000000000001</v>
      </c>
      <c r="L43425" s="14" t="s">
        <v>47014</v>
      </c>
      <c r="M43425" s="14"/>
      <c r="N43425" s="14" t="s">
        <v>25371</v>
      </c>
      <c r="O43425">
        <v>0.19</v>
      </c>
      <c r="P43425">
        <v>0</v>
      </c>
      <c r="Q43425">
        <v>8.9999999999999993E-3</v>
      </c>
      <c r="R43425">
        <v>0.17199999999999999</v>
      </c>
      <c r="S43425">
        <v>0</v>
      </c>
      <c r="T43425" s="14"/>
      <c r="U43425" s="14" t="s">
        <v>25371</v>
      </c>
      <c r="V43425" s="14" t="s">
        <v>41900</v>
      </c>
      <c r="W43425" s="14" t="s">
        <v>41896</v>
      </c>
      <c r="X43425" s="14" t="s">
        <v>25158</v>
      </c>
      <c r="Y43425" s="14" t="s">
        <v>25089</v>
      </c>
      <c r="Z43425">
        <v>53.107875823973998</v>
      </c>
      <c r="AA43425">
        <v>-6.0663509368890001</v>
      </c>
    </row>
    <row r="43426" spans="1:27">
      <c r="A43426" s="14" t="s">
        <v>90927</v>
      </c>
      <c r="B43426" s="14" t="s">
        <v>24893</v>
      </c>
      <c r="C43426" s="14"/>
      <c r="D43426" s="14" t="s">
        <v>29</v>
      </c>
      <c r="E43426" s="14" t="s">
        <v>25370</v>
      </c>
      <c r="F43426" s="14" t="s">
        <v>26</v>
      </c>
      <c r="G43426" s="14" t="s">
        <v>39</v>
      </c>
      <c r="H43426">
        <v>0.1</v>
      </c>
      <c r="I43426" s="14" t="s">
        <v>25371</v>
      </c>
      <c r="J43426">
        <v>0.1</v>
      </c>
      <c r="K43426">
        <v>0</v>
      </c>
      <c r="L43426" s="14" t="s">
        <v>23</v>
      </c>
      <c r="M43426" s="14" t="s">
        <v>45858</v>
      </c>
      <c r="N43426" s="14" t="s">
        <v>25371</v>
      </c>
      <c r="O43426">
        <v>9.5000000000000001E-2</v>
      </c>
      <c r="P43426">
        <v>0</v>
      </c>
      <c r="Q43426">
        <v>0</v>
      </c>
      <c r="R43426">
        <v>0</v>
      </c>
      <c r="S43426">
        <v>0</v>
      </c>
      <c r="T43426" s="14" t="s">
        <v>45443</v>
      </c>
      <c r="U43426" s="14" t="s">
        <v>25371</v>
      </c>
      <c r="V43426" s="14" t="s">
        <v>6810</v>
      </c>
      <c r="W43426" s="14" t="s">
        <v>25414</v>
      </c>
      <c r="X43426" s="14" t="s">
        <v>25141</v>
      </c>
      <c r="Y43426" s="14" t="s">
        <v>25089</v>
      </c>
      <c r="Z43426">
        <v>53.94253540039</v>
      </c>
      <c r="AA43426">
        <v>-8.1131401062009996</v>
      </c>
    </row>
    <row r="43427" spans="1:27">
      <c r="A43427" s="14" t="s">
        <v>90928</v>
      </c>
      <c r="B43427" s="14" t="s">
        <v>9026</v>
      </c>
      <c r="C43427" s="14"/>
      <c r="D43427" s="14" t="s">
        <v>29</v>
      </c>
      <c r="E43427" s="14" t="s">
        <v>25370</v>
      </c>
      <c r="F43427" s="14" t="s">
        <v>26</v>
      </c>
      <c r="G43427" s="14" t="s">
        <v>27</v>
      </c>
      <c r="H43427">
        <v>0.05</v>
      </c>
      <c r="I43427" s="14" t="s">
        <v>25371</v>
      </c>
      <c r="J43427">
        <v>0.05</v>
      </c>
      <c r="K43427">
        <v>0</v>
      </c>
      <c r="L43427" s="14" t="s">
        <v>23</v>
      </c>
      <c r="M43427" s="14" t="s">
        <v>45657</v>
      </c>
      <c r="N43427" s="14" t="s">
        <v>25371</v>
      </c>
      <c r="O43427">
        <v>4.8000000000000001E-2</v>
      </c>
      <c r="P43427">
        <v>0</v>
      </c>
      <c r="Q43427">
        <v>0</v>
      </c>
      <c r="R43427">
        <v>0</v>
      </c>
      <c r="S43427">
        <v>0</v>
      </c>
      <c r="T43427" s="14" t="s">
        <v>45411</v>
      </c>
      <c r="U43427" s="14" t="s">
        <v>25371</v>
      </c>
      <c r="V43427" s="14" t="s">
        <v>4144</v>
      </c>
      <c r="W43427" s="14" t="s">
        <v>25528</v>
      </c>
      <c r="X43427" s="14" t="s">
        <v>25140</v>
      </c>
      <c r="Y43427" s="14" t="s">
        <v>25089</v>
      </c>
      <c r="Z43427">
        <v>53.900672912597003</v>
      </c>
      <c r="AA43427">
        <v>-6.4223527908319999</v>
      </c>
    </row>
    <row r="43428" spans="1:27">
      <c r="A43428" s="14" t="s">
        <v>90929</v>
      </c>
      <c r="B43428" s="14" t="s">
        <v>18013</v>
      </c>
      <c r="C43428" s="14"/>
      <c r="D43428" s="14" t="s">
        <v>29</v>
      </c>
      <c r="E43428" s="14" t="s">
        <v>25370</v>
      </c>
      <c r="F43428" s="14" t="s">
        <v>26</v>
      </c>
      <c r="G43428" s="14" t="s">
        <v>68</v>
      </c>
      <c r="H43428">
        <v>0.63</v>
      </c>
      <c r="I43428" s="14" t="s">
        <v>25371</v>
      </c>
      <c r="J43428">
        <v>0.63</v>
      </c>
      <c r="K43428">
        <v>0</v>
      </c>
      <c r="L43428" s="14" t="s">
        <v>23</v>
      </c>
      <c r="M43428" s="14" t="s">
        <v>45447</v>
      </c>
      <c r="N43428" s="14" t="s">
        <v>25371</v>
      </c>
      <c r="O43428">
        <v>0.59799999999999998</v>
      </c>
      <c r="P43428">
        <v>0</v>
      </c>
      <c r="Q43428">
        <v>0</v>
      </c>
      <c r="R43428">
        <v>0</v>
      </c>
      <c r="S43428">
        <v>0</v>
      </c>
      <c r="T43428" s="14" t="s">
        <v>45986</v>
      </c>
      <c r="U43428" s="14" t="s">
        <v>25371</v>
      </c>
      <c r="V43428" s="14" t="s">
        <v>86</v>
      </c>
      <c r="W43428" s="14" t="s">
        <v>25610</v>
      </c>
      <c r="X43428" s="14" t="s">
        <v>25100</v>
      </c>
      <c r="Y43428" s="14" t="s">
        <v>25089</v>
      </c>
      <c r="Z43428">
        <v>53.565494537352997</v>
      </c>
      <c r="AA43428">
        <v>-6.7932257652279997</v>
      </c>
    </row>
    <row r="43429" spans="1:27">
      <c r="A43429" s="14" t="s">
        <v>90930</v>
      </c>
      <c r="B43429" s="14" t="s">
        <v>625</v>
      </c>
      <c r="C43429" s="14"/>
      <c r="D43429" s="14" t="s">
        <v>29</v>
      </c>
      <c r="E43429" s="14" t="s">
        <v>25370</v>
      </c>
      <c r="F43429" s="14" t="s">
        <v>26</v>
      </c>
      <c r="G43429" s="14" t="s">
        <v>37</v>
      </c>
      <c r="H43429">
        <v>0.63</v>
      </c>
      <c r="I43429" s="14" t="s">
        <v>25371</v>
      </c>
      <c r="J43429">
        <v>0.63</v>
      </c>
      <c r="K43429">
        <v>0</v>
      </c>
      <c r="L43429" s="14" t="s">
        <v>23</v>
      </c>
      <c r="M43429" s="14" t="s">
        <v>46091</v>
      </c>
      <c r="N43429" s="14" t="s">
        <v>25371</v>
      </c>
      <c r="O43429">
        <v>0.59799999999999998</v>
      </c>
      <c r="P43429">
        <v>0</v>
      </c>
      <c r="Q43429">
        <v>0</v>
      </c>
      <c r="R43429">
        <v>0.5</v>
      </c>
      <c r="S43429">
        <v>0</v>
      </c>
      <c r="T43429" s="14"/>
      <c r="U43429" s="14" t="s">
        <v>25371</v>
      </c>
      <c r="V43429" s="14" t="s">
        <v>580</v>
      </c>
      <c r="W43429" s="14" t="s">
        <v>25556</v>
      </c>
      <c r="X43429" s="14" t="s">
        <v>25107</v>
      </c>
      <c r="Y43429" s="14" t="s">
        <v>25089</v>
      </c>
      <c r="Z43429">
        <v>53.448127746582003</v>
      </c>
      <c r="AA43429">
        <v>-6.2211132049559996</v>
      </c>
    </row>
    <row r="43430" spans="1:27">
      <c r="A43430" s="14" t="s">
        <v>90931</v>
      </c>
      <c r="B43430" s="14" t="s">
        <v>9809</v>
      </c>
      <c r="C43430" s="14"/>
      <c r="D43430" s="14" t="s">
        <v>29</v>
      </c>
      <c r="E43430" s="14" t="s">
        <v>25370</v>
      </c>
      <c r="F43430" s="14" t="s">
        <v>26</v>
      </c>
      <c r="G43430" s="14" t="s">
        <v>27</v>
      </c>
      <c r="H43430">
        <v>0.05</v>
      </c>
      <c r="I43430" s="14" t="s">
        <v>25371</v>
      </c>
      <c r="J43430">
        <v>0.05</v>
      </c>
      <c r="K43430">
        <v>0</v>
      </c>
      <c r="L43430" s="14" t="s">
        <v>23</v>
      </c>
      <c r="M43430" s="14" t="s">
        <v>45935</v>
      </c>
      <c r="N43430" s="14" t="s">
        <v>25371</v>
      </c>
      <c r="O43430">
        <v>4.8000000000000001E-2</v>
      </c>
      <c r="P43430">
        <v>0</v>
      </c>
      <c r="Q43430">
        <v>0</v>
      </c>
      <c r="R43430">
        <v>0</v>
      </c>
      <c r="S43430">
        <v>0</v>
      </c>
      <c r="T43430" s="14" t="s">
        <v>45602</v>
      </c>
      <c r="U43430" s="14" t="s">
        <v>25371</v>
      </c>
      <c r="V43430" s="14" t="s">
        <v>3329</v>
      </c>
      <c r="W43430" s="14" t="s">
        <v>25566</v>
      </c>
      <c r="X43430" s="14" t="s">
        <v>25112</v>
      </c>
      <c r="Y43430" s="14" t="s">
        <v>25089</v>
      </c>
      <c r="Z43430">
        <v>53.045059204101001</v>
      </c>
      <c r="AA43430">
        <v>-7.3139967918390001</v>
      </c>
    </row>
    <row r="43431" spans="1:27">
      <c r="A43431" s="14" t="s">
        <v>90932</v>
      </c>
      <c r="B43431" s="14" t="s">
        <v>2097</v>
      </c>
      <c r="C43431" s="14"/>
      <c r="D43431" s="14" t="s">
        <v>29</v>
      </c>
      <c r="E43431" s="14" t="s">
        <v>25370</v>
      </c>
      <c r="F43431" s="14" t="s">
        <v>26</v>
      </c>
      <c r="G43431" s="14" t="s">
        <v>68</v>
      </c>
      <c r="H43431">
        <v>0.63</v>
      </c>
      <c r="I43431" s="14" t="s">
        <v>25371</v>
      </c>
      <c r="J43431">
        <v>0.63</v>
      </c>
      <c r="K43431">
        <v>0.5</v>
      </c>
      <c r="L43431" s="14" t="s">
        <v>33301</v>
      </c>
      <c r="M43431" s="14"/>
      <c r="N43431" s="14" t="s">
        <v>25371</v>
      </c>
      <c r="O43431">
        <v>0.59799999999999998</v>
      </c>
      <c r="P43431">
        <v>0</v>
      </c>
      <c r="Q43431">
        <v>2.9000000000000001E-2</v>
      </c>
      <c r="R43431">
        <v>0.5</v>
      </c>
      <c r="S43431">
        <v>0</v>
      </c>
      <c r="T43431" s="14"/>
      <c r="U43431" s="14" t="s">
        <v>25371</v>
      </c>
      <c r="V43431" s="14" t="s">
        <v>33302</v>
      </c>
      <c r="W43431" s="14" t="s">
        <v>33303</v>
      </c>
      <c r="X43431" s="14" t="s">
        <v>33304</v>
      </c>
      <c r="Y43431" s="14" t="s">
        <v>25089</v>
      </c>
      <c r="Z43431">
        <v>53.251071929931001</v>
      </c>
      <c r="AA43431">
        <v>-9.1532468795770008</v>
      </c>
    </row>
    <row r="43432" spans="1:27">
      <c r="A43432" s="14" t="s">
        <v>90933</v>
      </c>
      <c r="B43432" s="14" t="s">
        <v>30562</v>
      </c>
      <c r="C43432" s="14"/>
      <c r="D43432" s="14" t="s">
        <v>29</v>
      </c>
      <c r="E43432" s="14" t="s">
        <v>25370</v>
      </c>
      <c r="F43432" s="14" t="s">
        <v>26</v>
      </c>
      <c r="G43432" s="14" t="s">
        <v>37</v>
      </c>
      <c r="H43432">
        <v>0.63</v>
      </c>
      <c r="I43432" s="14" t="s">
        <v>25371</v>
      </c>
      <c r="J43432">
        <v>0.63</v>
      </c>
      <c r="K43432">
        <v>0.21199999999999999</v>
      </c>
      <c r="L43432" s="14" t="s">
        <v>47301</v>
      </c>
      <c r="M43432" s="14"/>
      <c r="N43432" s="14" t="s">
        <v>25371</v>
      </c>
      <c r="O43432">
        <v>0.59799999999999998</v>
      </c>
      <c r="P43432">
        <v>0</v>
      </c>
      <c r="Q43432">
        <v>0</v>
      </c>
      <c r="R43432">
        <v>0.5</v>
      </c>
      <c r="S43432">
        <v>0</v>
      </c>
      <c r="T43432" s="14"/>
      <c r="U43432" s="14" t="s">
        <v>25371</v>
      </c>
      <c r="V43432" s="14" t="s">
        <v>30549</v>
      </c>
      <c r="W43432" s="14" t="s">
        <v>30495</v>
      </c>
      <c r="X43432" s="14" t="s">
        <v>25099</v>
      </c>
      <c r="Y43432" s="14" t="s">
        <v>25089</v>
      </c>
      <c r="Z43432">
        <v>53.276172637938998</v>
      </c>
      <c r="AA43432">
        <v>-6.1573657989499999</v>
      </c>
    </row>
    <row r="43433" spans="1:27">
      <c r="A43433" s="14" t="s">
        <v>90934</v>
      </c>
      <c r="B43433" s="14" t="s">
        <v>34186</v>
      </c>
      <c r="C43433" s="14"/>
      <c r="D43433" s="14" t="s">
        <v>29</v>
      </c>
      <c r="E43433" s="14" t="s">
        <v>25370</v>
      </c>
      <c r="F43433" s="14" t="s">
        <v>26</v>
      </c>
      <c r="G43433" s="14" t="s">
        <v>27</v>
      </c>
      <c r="H43433">
        <v>0.05</v>
      </c>
      <c r="I43433" s="14" t="s">
        <v>25371</v>
      </c>
      <c r="J43433">
        <v>0.05</v>
      </c>
      <c r="K43433">
        <v>4.8000000000000001E-2</v>
      </c>
      <c r="L43433" s="14" t="s">
        <v>47428</v>
      </c>
      <c r="M43433" s="14"/>
      <c r="N43433" s="14" t="s">
        <v>25371</v>
      </c>
      <c r="O43433">
        <v>4.8000000000000001E-2</v>
      </c>
      <c r="P43433">
        <v>0</v>
      </c>
      <c r="Q43433">
        <v>0</v>
      </c>
      <c r="R43433">
        <v>4.7E-2</v>
      </c>
      <c r="S43433">
        <v>0</v>
      </c>
      <c r="T43433" s="14"/>
      <c r="U43433" s="14" t="s">
        <v>25371</v>
      </c>
      <c r="V43433" s="14" t="s">
        <v>34163</v>
      </c>
      <c r="W43433" s="14" t="s">
        <v>34161</v>
      </c>
      <c r="X43433" s="14" t="s">
        <v>25139</v>
      </c>
      <c r="Y43433" s="14" t="s">
        <v>25089</v>
      </c>
      <c r="Z43433">
        <v>52.936546325682997</v>
      </c>
      <c r="AA43433">
        <v>-8.8971414566040004</v>
      </c>
    </row>
    <row r="43434" spans="1:27">
      <c r="A43434" s="14" t="s">
        <v>90935</v>
      </c>
      <c r="B43434" s="14" t="s">
        <v>7022</v>
      </c>
      <c r="C43434" s="14"/>
      <c r="D43434" s="14" t="s">
        <v>25</v>
      </c>
      <c r="E43434" s="14" t="s">
        <v>25370</v>
      </c>
      <c r="F43434" s="14" t="s">
        <v>26</v>
      </c>
      <c r="G43434" s="14" t="s">
        <v>27</v>
      </c>
      <c r="H43434">
        <v>0.05</v>
      </c>
      <c r="I43434" s="14" t="s">
        <v>25371</v>
      </c>
      <c r="J43434">
        <v>0.05</v>
      </c>
      <c r="K43434">
        <v>0</v>
      </c>
      <c r="L43434" s="14" t="s">
        <v>23</v>
      </c>
      <c r="M43434" s="14" t="s">
        <v>45410</v>
      </c>
      <c r="N43434" s="14" t="s">
        <v>25371</v>
      </c>
      <c r="O43434">
        <v>4.8000000000000001E-2</v>
      </c>
      <c r="P43434">
        <v>0</v>
      </c>
      <c r="Q43434">
        <v>0</v>
      </c>
      <c r="R43434">
        <v>0</v>
      </c>
      <c r="S43434">
        <v>0</v>
      </c>
      <c r="T43434" s="14" t="s">
        <v>45422</v>
      </c>
      <c r="U43434" s="14" t="s">
        <v>25371</v>
      </c>
      <c r="V43434" s="14" t="s">
        <v>398</v>
      </c>
      <c r="W43434" s="14" t="s">
        <v>25395</v>
      </c>
      <c r="X43434" s="14" t="s">
        <v>25147</v>
      </c>
      <c r="Y43434" s="14" t="s">
        <v>25089</v>
      </c>
      <c r="Z43434">
        <v>53.684726715087002</v>
      </c>
      <c r="AA43434">
        <v>-8.7476367950430003</v>
      </c>
    </row>
    <row r="43435" spans="1:27">
      <c r="A43435" s="14" t="s">
        <v>90936</v>
      </c>
      <c r="B43435" s="14" t="s">
        <v>11077</v>
      </c>
      <c r="C43435" s="14"/>
      <c r="D43435" s="14" t="s">
        <v>29</v>
      </c>
      <c r="E43435" s="14" t="s">
        <v>25370</v>
      </c>
      <c r="F43435" s="14" t="s">
        <v>26</v>
      </c>
      <c r="G43435" s="14" t="s">
        <v>32</v>
      </c>
      <c r="H43435">
        <v>0.4</v>
      </c>
      <c r="I43435" s="14" t="s">
        <v>25371</v>
      </c>
      <c r="J43435">
        <v>0.4</v>
      </c>
      <c r="K43435">
        <v>0</v>
      </c>
      <c r="L43435" s="14" t="s">
        <v>23</v>
      </c>
      <c r="M43435" s="14" t="s">
        <v>45620</v>
      </c>
      <c r="N43435" s="14" t="s">
        <v>25371</v>
      </c>
      <c r="O43435">
        <v>0.38</v>
      </c>
      <c r="P43435">
        <v>0</v>
      </c>
      <c r="Q43435">
        <v>0</v>
      </c>
      <c r="R43435">
        <v>0</v>
      </c>
      <c r="S43435">
        <v>0</v>
      </c>
      <c r="T43435" s="14" t="s">
        <v>45896</v>
      </c>
      <c r="U43435" s="14" t="s">
        <v>25371</v>
      </c>
      <c r="V43435" s="14" t="s">
        <v>4726</v>
      </c>
      <c r="W43435" s="14" t="s">
        <v>25608</v>
      </c>
      <c r="X43435" s="14" t="s">
        <v>25102</v>
      </c>
      <c r="Y43435" s="14" t="s">
        <v>25089</v>
      </c>
      <c r="Z43435">
        <v>51.878410339355</v>
      </c>
      <c r="AA43435">
        <v>-8.4872932434080006</v>
      </c>
    </row>
    <row r="43436" spans="1:27">
      <c r="A43436" s="14" t="s">
        <v>90937</v>
      </c>
      <c r="B43436" s="14" t="s">
        <v>12256</v>
      </c>
      <c r="C43436" s="14"/>
      <c r="D43436" s="14" t="s">
        <v>29</v>
      </c>
      <c r="E43436" s="14" t="s">
        <v>25370</v>
      </c>
      <c r="F43436" s="14" t="s">
        <v>26</v>
      </c>
      <c r="G43436" s="14" t="s">
        <v>32</v>
      </c>
      <c r="H43436">
        <v>0.4</v>
      </c>
      <c r="I43436" s="14" t="s">
        <v>25371</v>
      </c>
      <c r="J43436">
        <v>0.4</v>
      </c>
      <c r="K43436">
        <v>0</v>
      </c>
      <c r="L43436" s="14" t="s">
        <v>23</v>
      </c>
      <c r="M43436" s="14" t="s">
        <v>45460</v>
      </c>
      <c r="N43436" s="14" t="s">
        <v>25371</v>
      </c>
      <c r="O43436">
        <v>0.38</v>
      </c>
      <c r="P43436">
        <v>0</v>
      </c>
      <c r="Q43436">
        <v>7.4999999999999997E-2</v>
      </c>
      <c r="R43436">
        <v>0.31900000000000001</v>
      </c>
      <c r="S43436">
        <v>0</v>
      </c>
      <c r="T43436" s="14"/>
      <c r="U43436" s="14" t="s">
        <v>25371</v>
      </c>
      <c r="V43436" s="14" t="s">
        <v>879</v>
      </c>
      <c r="W43436" s="14" t="s">
        <v>25471</v>
      </c>
      <c r="X43436" s="14" t="s">
        <v>25150</v>
      </c>
      <c r="Y43436" s="14" t="s">
        <v>25089</v>
      </c>
      <c r="Z43436">
        <v>53.305511474608998</v>
      </c>
      <c r="AA43436">
        <v>-6.2436571121210003</v>
      </c>
    </row>
    <row r="43437" spans="1:27">
      <c r="A43437" s="14" t="s">
        <v>90938</v>
      </c>
      <c r="B43437" s="14" t="s">
        <v>31005</v>
      </c>
      <c r="C43437" s="14"/>
      <c r="D43437" s="14" t="s">
        <v>29</v>
      </c>
      <c r="E43437" s="14" t="s">
        <v>25370</v>
      </c>
      <c r="F43437" s="14" t="s">
        <v>26</v>
      </c>
      <c r="G43437" s="14" t="s">
        <v>32</v>
      </c>
      <c r="H43437">
        <v>0.4</v>
      </c>
      <c r="I43437" s="14" t="s">
        <v>25371</v>
      </c>
      <c r="J43437">
        <v>0.4</v>
      </c>
      <c r="K43437">
        <v>0.33</v>
      </c>
      <c r="L43437" s="14" t="s">
        <v>47164</v>
      </c>
      <c r="M43437" s="14"/>
      <c r="N43437" s="14" t="s">
        <v>25371</v>
      </c>
      <c r="O43437">
        <v>0.38</v>
      </c>
      <c r="P43437">
        <v>0</v>
      </c>
      <c r="Q43437">
        <v>2.4E-2</v>
      </c>
      <c r="R43437">
        <v>0</v>
      </c>
      <c r="S43437">
        <v>0</v>
      </c>
      <c r="T43437" s="14" t="s">
        <v>45421</v>
      </c>
      <c r="U43437" s="14" t="s">
        <v>25371</v>
      </c>
      <c r="V43437" s="14" t="s">
        <v>30993</v>
      </c>
      <c r="W43437" s="14" t="s">
        <v>30994</v>
      </c>
      <c r="X43437" s="14" t="s">
        <v>25157</v>
      </c>
      <c r="Y43437" s="14" t="s">
        <v>25089</v>
      </c>
      <c r="Z43437">
        <v>52.496070861816001</v>
      </c>
      <c r="AA43437">
        <v>-6.5523414611810002</v>
      </c>
    </row>
    <row r="43438" spans="1:27">
      <c r="A43438" s="14" t="s">
        <v>90939</v>
      </c>
      <c r="B43438" s="14" t="s">
        <v>10561</v>
      </c>
      <c r="C43438" s="14"/>
      <c r="D43438" s="14" t="s">
        <v>29</v>
      </c>
      <c r="E43438" s="14" t="s">
        <v>25370</v>
      </c>
      <c r="F43438" s="14" t="s">
        <v>26</v>
      </c>
      <c r="G43438" s="14" t="s">
        <v>37</v>
      </c>
      <c r="H43438">
        <v>0.63</v>
      </c>
      <c r="I43438" s="14" t="s">
        <v>25371</v>
      </c>
      <c r="J43438">
        <v>0.63</v>
      </c>
      <c r="K43438">
        <v>0</v>
      </c>
      <c r="L43438" s="14" t="s">
        <v>23</v>
      </c>
      <c r="M43438" s="14" t="s">
        <v>46477</v>
      </c>
      <c r="N43438" s="14" t="s">
        <v>25371</v>
      </c>
      <c r="O43438">
        <v>0.59799999999999998</v>
      </c>
      <c r="P43438">
        <v>0</v>
      </c>
      <c r="Q43438">
        <v>0</v>
      </c>
      <c r="R43438">
        <v>0.5</v>
      </c>
      <c r="S43438">
        <v>0</v>
      </c>
      <c r="T43438" s="14"/>
      <c r="U43438" s="14" t="s">
        <v>25371</v>
      </c>
      <c r="V43438" s="14" t="s">
        <v>8053</v>
      </c>
      <c r="W43438" s="14" t="s">
        <v>25484</v>
      </c>
      <c r="X43438" s="14" t="s">
        <v>25122</v>
      </c>
      <c r="Y43438" s="14" t="s">
        <v>25089</v>
      </c>
      <c r="Z43438">
        <v>53.289459228515</v>
      </c>
      <c r="AA43438">
        <v>-9.0203695297240003</v>
      </c>
    </row>
    <row r="43439" spans="1:27">
      <c r="A43439" s="14" t="s">
        <v>90940</v>
      </c>
      <c r="B43439" s="14" t="s">
        <v>5762</v>
      </c>
      <c r="C43439" s="14"/>
      <c r="D43439" s="14" t="s">
        <v>29</v>
      </c>
      <c r="E43439" s="14" t="s">
        <v>25370</v>
      </c>
      <c r="F43439" s="14" t="s">
        <v>26</v>
      </c>
      <c r="G43439" s="14" t="s">
        <v>32</v>
      </c>
      <c r="H43439">
        <v>0.4</v>
      </c>
      <c r="I43439" s="14" t="s">
        <v>25371</v>
      </c>
      <c r="J43439">
        <v>0.4</v>
      </c>
      <c r="K43439">
        <v>0</v>
      </c>
      <c r="L43439" s="14" t="s">
        <v>23</v>
      </c>
      <c r="M43439" s="14" t="s">
        <v>46096</v>
      </c>
      <c r="N43439" s="14" t="s">
        <v>25371</v>
      </c>
      <c r="O43439">
        <v>0.38</v>
      </c>
      <c r="P43439">
        <v>0</v>
      </c>
      <c r="Q43439">
        <v>3.7999999999999999E-2</v>
      </c>
      <c r="R43439">
        <v>0</v>
      </c>
      <c r="S43439">
        <v>0</v>
      </c>
      <c r="T43439" s="14" t="s">
        <v>45726</v>
      </c>
      <c r="U43439" s="14" t="s">
        <v>25371</v>
      </c>
      <c r="V43439" s="14" t="s">
        <v>486</v>
      </c>
      <c r="W43439" s="14" t="s">
        <v>25526</v>
      </c>
      <c r="X43439" s="14" t="s">
        <v>25102</v>
      </c>
      <c r="Y43439" s="14" t="s">
        <v>25089</v>
      </c>
      <c r="Z43439">
        <v>51.801834106445</v>
      </c>
      <c r="AA43439">
        <v>-8.4025621414180005</v>
      </c>
    </row>
    <row r="43440" spans="1:27">
      <c r="A43440" s="14" t="s">
        <v>90941</v>
      </c>
      <c r="B43440" s="14" t="s">
        <v>3745</v>
      </c>
      <c r="C43440" s="14"/>
      <c r="D43440" s="14" t="s">
        <v>29</v>
      </c>
      <c r="E43440" s="14" t="s">
        <v>25370</v>
      </c>
      <c r="F43440" s="14" t="s">
        <v>26</v>
      </c>
      <c r="G43440" s="14" t="s">
        <v>27</v>
      </c>
      <c r="H43440">
        <v>0.05</v>
      </c>
      <c r="I43440" s="14" t="s">
        <v>25371</v>
      </c>
      <c r="J43440">
        <v>0.05</v>
      </c>
      <c r="K43440">
        <v>0</v>
      </c>
      <c r="L43440" s="14" t="s">
        <v>23</v>
      </c>
      <c r="M43440" s="14" t="s">
        <v>45410</v>
      </c>
      <c r="N43440" s="14" t="s">
        <v>25371</v>
      </c>
      <c r="O43440">
        <v>4.8000000000000001E-2</v>
      </c>
      <c r="P43440">
        <v>0</v>
      </c>
      <c r="Q43440">
        <v>0</v>
      </c>
      <c r="R43440">
        <v>0</v>
      </c>
      <c r="S43440">
        <v>0</v>
      </c>
      <c r="T43440" s="14" t="s">
        <v>45422</v>
      </c>
      <c r="U43440" s="14" t="s">
        <v>25371</v>
      </c>
      <c r="V43440" s="14" t="s">
        <v>1142</v>
      </c>
      <c r="W43440" s="14" t="s">
        <v>25462</v>
      </c>
      <c r="X43440" s="14" t="s">
        <v>25090</v>
      </c>
      <c r="Y43440" s="14" t="s">
        <v>25089</v>
      </c>
      <c r="Z43440">
        <v>54.676624298095</v>
      </c>
      <c r="AA43440">
        <v>-8.0421066284170006</v>
      </c>
    </row>
    <row r="43441" spans="1:27">
      <c r="A43441" s="14" t="s">
        <v>90942</v>
      </c>
      <c r="B43441" s="14" t="s">
        <v>32637</v>
      </c>
      <c r="C43441" s="14"/>
      <c r="D43441" s="14" t="s">
        <v>29</v>
      </c>
      <c r="E43441" s="14" t="s">
        <v>25370</v>
      </c>
      <c r="F43441" s="14" t="s">
        <v>26</v>
      </c>
      <c r="G43441" s="14" t="s">
        <v>68</v>
      </c>
      <c r="H43441">
        <v>0.63</v>
      </c>
      <c r="I43441" s="14" t="s">
        <v>25371</v>
      </c>
      <c r="J43441">
        <v>0.63</v>
      </c>
      <c r="K43441">
        <v>0.5</v>
      </c>
      <c r="L43441" s="14" t="s">
        <v>47198</v>
      </c>
      <c r="M43441" s="14"/>
      <c r="N43441" s="14" t="s">
        <v>25371</v>
      </c>
      <c r="O43441">
        <v>0.59799999999999998</v>
      </c>
      <c r="P43441">
        <v>0</v>
      </c>
      <c r="Q43441">
        <v>0</v>
      </c>
      <c r="R43441">
        <v>0.5</v>
      </c>
      <c r="S43441">
        <v>0</v>
      </c>
      <c r="T43441" s="14"/>
      <c r="U43441" s="14" t="s">
        <v>25371</v>
      </c>
      <c r="V43441" s="14" t="s">
        <v>32631</v>
      </c>
      <c r="W43441" s="14" t="s">
        <v>32627</v>
      </c>
      <c r="X43441" s="14" t="s">
        <v>25155</v>
      </c>
      <c r="Y43441" s="14" t="s">
        <v>25089</v>
      </c>
      <c r="Z43441">
        <v>53.364463806152003</v>
      </c>
      <c r="AA43441">
        <v>-6.2456192970269999</v>
      </c>
    </row>
    <row r="43442" spans="1:27">
      <c r="A43442" s="14" t="s">
        <v>90943</v>
      </c>
      <c r="B43442" s="14" t="s">
        <v>9675</v>
      </c>
      <c r="C43442" s="14"/>
      <c r="D43442" s="14" t="s">
        <v>29</v>
      </c>
      <c r="E43442" s="14" t="s">
        <v>25370</v>
      </c>
      <c r="F43442" s="14" t="s">
        <v>26</v>
      </c>
      <c r="G43442" s="14" t="s">
        <v>37</v>
      </c>
      <c r="H43442">
        <v>0.63</v>
      </c>
      <c r="I43442" s="14" t="s">
        <v>25371</v>
      </c>
      <c r="J43442">
        <v>0.63</v>
      </c>
      <c r="K43442">
        <v>0</v>
      </c>
      <c r="L43442" s="14" t="s">
        <v>23</v>
      </c>
      <c r="M43442" s="14" t="s">
        <v>45408</v>
      </c>
      <c r="N43442" s="14" t="s">
        <v>25371</v>
      </c>
      <c r="O43442">
        <v>0.59799999999999998</v>
      </c>
      <c r="P43442">
        <v>0</v>
      </c>
      <c r="Q43442">
        <v>0.1</v>
      </c>
      <c r="R43442">
        <v>0.48699999999999999</v>
      </c>
      <c r="S43442">
        <v>0</v>
      </c>
      <c r="T43442" s="14"/>
      <c r="U43442" s="14" t="s">
        <v>25371</v>
      </c>
      <c r="V43442" s="14" t="s">
        <v>726</v>
      </c>
      <c r="W43442" s="14" t="s">
        <v>25572</v>
      </c>
      <c r="X43442" s="14" t="s">
        <v>25104</v>
      </c>
      <c r="Y43442" s="14" t="s">
        <v>25089</v>
      </c>
      <c r="Z43442">
        <v>53.418312072752997</v>
      </c>
      <c r="AA43442">
        <v>-6.3138146400449999</v>
      </c>
    </row>
    <row r="43443" spans="1:27">
      <c r="A43443" s="14" t="s">
        <v>90944</v>
      </c>
      <c r="B43443" s="14" t="s">
        <v>36595</v>
      </c>
      <c r="C43443" s="14"/>
      <c r="D43443" s="14" t="s">
        <v>29</v>
      </c>
      <c r="E43443" s="14" t="s">
        <v>25370</v>
      </c>
      <c r="F43443" s="14" t="s">
        <v>26</v>
      </c>
      <c r="G43443" s="14" t="s">
        <v>99</v>
      </c>
      <c r="H43443">
        <v>1</v>
      </c>
      <c r="I43443" s="14" t="s">
        <v>25371</v>
      </c>
      <c r="J43443">
        <v>1</v>
      </c>
      <c r="K43443">
        <v>0.5</v>
      </c>
      <c r="L43443" s="14" t="s">
        <v>47046</v>
      </c>
      <c r="M43443" s="14"/>
      <c r="N43443" s="14" t="s">
        <v>25371</v>
      </c>
      <c r="O43443">
        <v>0.95</v>
      </c>
      <c r="P43443">
        <v>0</v>
      </c>
      <c r="Q43443">
        <v>5.0000000000000001E-3</v>
      </c>
      <c r="R43443">
        <v>0</v>
      </c>
      <c r="S43443">
        <v>0</v>
      </c>
      <c r="T43443" s="14" t="s">
        <v>46768</v>
      </c>
      <c r="U43443" s="14" t="s">
        <v>25371</v>
      </c>
      <c r="V43443" s="14" t="s">
        <v>36589</v>
      </c>
      <c r="W43443" s="14" t="s">
        <v>36571</v>
      </c>
      <c r="X43443" s="14" t="s">
        <v>25096</v>
      </c>
      <c r="Y43443" s="14" t="s">
        <v>25089</v>
      </c>
      <c r="Z43443">
        <v>54.003955841063998</v>
      </c>
      <c r="AA43443">
        <v>-6.4011821746819999</v>
      </c>
    </row>
    <row r="43444" spans="1:27">
      <c r="A43444" s="14" t="s">
        <v>90945</v>
      </c>
      <c r="B43444" s="14" t="s">
        <v>5906</v>
      </c>
      <c r="C43444" s="14"/>
      <c r="D43444" s="14" t="s">
        <v>29</v>
      </c>
      <c r="E43444" s="14" t="s">
        <v>25370</v>
      </c>
      <c r="F43444" s="14" t="s">
        <v>26</v>
      </c>
      <c r="G43444" s="14" t="s">
        <v>68</v>
      </c>
      <c r="H43444">
        <v>0.63</v>
      </c>
      <c r="I43444" s="14" t="s">
        <v>25371</v>
      </c>
      <c r="J43444">
        <v>0.63</v>
      </c>
      <c r="K43444">
        <v>0</v>
      </c>
      <c r="L43444" s="14" t="s">
        <v>23</v>
      </c>
      <c r="M43444" s="14" t="s">
        <v>45788</v>
      </c>
      <c r="N43444" s="14" t="s">
        <v>25371</v>
      </c>
      <c r="O43444">
        <v>0.59799999999999998</v>
      </c>
      <c r="P43444">
        <v>0</v>
      </c>
      <c r="Q43444">
        <v>0</v>
      </c>
      <c r="R43444">
        <v>0</v>
      </c>
      <c r="S43444">
        <v>0</v>
      </c>
      <c r="T43444" s="14" t="s">
        <v>45855</v>
      </c>
      <c r="U43444" s="14" t="s">
        <v>25371</v>
      </c>
      <c r="V43444" s="14" t="s">
        <v>51</v>
      </c>
      <c r="W43444" s="14" t="s">
        <v>25414</v>
      </c>
      <c r="X43444" s="14" t="s">
        <v>25141</v>
      </c>
      <c r="Y43444" s="14" t="s">
        <v>25089</v>
      </c>
      <c r="Z43444">
        <v>53.944831848143998</v>
      </c>
      <c r="AA43444">
        <v>-8.092724800109</v>
      </c>
    </row>
    <row r="43445" spans="1:27">
      <c r="A43445" s="14" t="s">
        <v>90946</v>
      </c>
      <c r="B43445" s="14" t="s">
        <v>40483</v>
      </c>
      <c r="C43445" s="14"/>
      <c r="D43445" s="14" t="s">
        <v>29</v>
      </c>
      <c r="E43445" s="14" t="s">
        <v>25370</v>
      </c>
      <c r="F43445" s="14" t="s">
        <v>26</v>
      </c>
      <c r="G43445" s="14" t="s">
        <v>39</v>
      </c>
      <c r="H43445">
        <v>0.1</v>
      </c>
      <c r="I43445" s="14" t="s">
        <v>25371</v>
      </c>
      <c r="J43445">
        <v>0.1</v>
      </c>
      <c r="K43445">
        <v>0.1</v>
      </c>
      <c r="L43445" s="14" t="s">
        <v>47181</v>
      </c>
      <c r="M43445" s="14"/>
      <c r="N43445" s="14" t="s">
        <v>25371</v>
      </c>
      <c r="O43445">
        <v>9.5000000000000001E-2</v>
      </c>
      <c r="P43445">
        <v>0</v>
      </c>
      <c r="Q43445">
        <v>0</v>
      </c>
      <c r="R43445">
        <v>0</v>
      </c>
      <c r="S43445">
        <v>0</v>
      </c>
      <c r="T43445" s="14" t="s">
        <v>45413</v>
      </c>
      <c r="U43445" s="14" t="s">
        <v>25371</v>
      </c>
      <c r="V43445" s="14" t="s">
        <v>40484</v>
      </c>
      <c r="W43445" s="14" t="s">
        <v>40470</v>
      </c>
      <c r="X43445" s="14" t="s">
        <v>25117</v>
      </c>
      <c r="Y43445" s="14" t="s">
        <v>25089</v>
      </c>
      <c r="Z43445">
        <v>53.846141815185</v>
      </c>
      <c r="AA43445">
        <v>-6.7194814681999997</v>
      </c>
    </row>
    <row r="43446" spans="1:27">
      <c r="A43446" s="14" t="s">
        <v>90947</v>
      </c>
      <c r="B43446" s="14" t="s">
        <v>28471</v>
      </c>
      <c r="C43446" s="14"/>
      <c r="D43446" s="14" t="s">
        <v>29</v>
      </c>
      <c r="E43446" s="14" t="s">
        <v>25370</v>
      </c>
      <c r="F43446" s="14" t="s">
        <v>26</v>
      </c>
      <c r="G43446" s="14" t="s">
        <v>37</v>
      </c>
      <c r="H43446">
        <v>0.63</v>
      </c>
      <c r="I43446" s="14" t="s">
        <v>25371</v>
      </c>
      <c r="J43446">
        <v>0.63</v>
      </c>
      <c r="K43446">
        <v>0.41699999999999998</v>
      </c>
      <c r="L43446" s="14" t="s">
        <v>48336</v>
      </c>
      <c r="M43446" s="14"/>
      <c r="N43446" s="14" t="s">
        <v>25371</v>
      </c>
      <c r="O43446">
        <v>0.59799999999999998</v>
      </c>
      <c r="P43446">
        <v>0</v>
      </c>
      <c r="Q43446">
        <v>0.03</v>
      </c>
      <c r="R43446">
        <v>0</v>
      </c>
      <c r="S43446">
        <v>0</v>
      </c>
      <c r="T43446" s="14" t="s">
        <v>46024</v>
      </c>
      <c r="U43446" s="14" t="s">
        <v>25371</v>
      </c>
      <c r="V43446" s="14" t="s">
        <v>28443</v>
      </c>
      <c r="W43446" s="14" t="s">
        <v>28438</v>
      </c>
      <c r="X43446" s="14" t="s">
        <v>28439</v>
      </c>
      <c r="Y43446" s="14" t="s">
        <v>25089</v>
      </c>
      <c r="Z43446">
        <v>52.35366821289</v>
      </c>
      <c r="AA43446">
        <v>-7.7224407196040001</v>
      </c>
    </row>
    <row r="43447" spans="1:27">
      <c r="A43447" s="14" t="s">
        <v>90948</v>
      </c>
      <c r="B43447" s="14" t="s">
        <v>28125</v>
      </c>
      <c r="C43447" s="14"/>
      <c r="D43447" s="14" t="s">
        <v>25</v>
      </c>
      <c r="E43447" s="14" t="s">
        <v>25370</v>
      </c>
      <c r="F43447" s="14" t="s">
        <v>26</v>
      </c>
      <c r="G43447" s="14" t="s">
        <v>30</v>
      </c>
      <c r="H43447">
        <v>0.2</v>
      </c>
      <c r="I43447" s="14" t="s">
        <v>25371</v>
      </c>
      <c r="J43447">
        <v>0.2</v>
      </c>
      <c r="K43447">
        <v>0.16600000000000001</v>
      </c>
      <c r="L43447" s="14" t="s">
        <v>47556</v>
      </c>
      <c r="M43447" s="14"/>
      <c r="N43447" s="14" t="s">
        <v>25371</v>
      </c>
      <c r="O43447">
        <v>0.19</v>
      </c>
      <c r="P43447">
        <v>0</v>
      </c>
      <c r="Q43447">
        <v>2.9000000000000001E-2</v>
      </c>
      <c r="R43447">
        <v>0</v>
      </c>
      <c r="S43447">
        <v>0</v>
      </c>
      <c r="T43447" s="14" t="s">
        <v>45607</v>
      </c>
      <c r="U43447" s="14" t="s">
        <v>25371</v>
      </c>
      <c r="V43447" s="14" t="s">
        <v>28097</v>
      </c>
      <c r="W43447" s="14" t="s">
        <v>28098</v>
      </c>
      <c r="X43447" s="14" t="s">
        <v>28099</v>
      </c>
      <c r="Y43447" s="14" t="s">
        <v>25089</v>
      </c>
      <c r="Z43447">
        <v>53.125572204588998</v>
      </c>
      <c r="AA43447">
        <v>-9.6720333099359994</v>
      </c>
    </row>
    <row r="43448" spans="1:27">
      <c r="A43448" s="14" t="s">
        <v>90949</v>
      </c>
      <c r="B43448" s="14" t="s">
        <v>9125</v>
      </c>
      <c r="C43448" s="14"/>
      <c r="D43448" s="14" t="s">
        <v>29</v>
      </c>
      <c r="E43448" s="14" t="s">
        <v>25370</v>
      </c>
      <c r="F43448" s="14" t="s">
        <v>26</v>
      </c>
      <c r="G43448" s="14" t="s">
        <v>27</v>
      </c>
      <c r="H43448">
        <v>0.05</v>
      </c>
      <c r="I43448" s="14" t="s">
        <v>25371</v>
      </c>
      <c r="J43448">
        <v>0.05</v>
      </c>
      <c r="K43448">
        <v>0</v>
      </c>
      <c r="L43448" s="14" t="s">
        <v>23</v>
      </c>
      <c r="M43448" s="14" t="s">
        <v>45410</v>
      </c>
      <c r="N43448" s="14" t="s">
        <v>25371</v>
      </c>
      <c r="O43448">
        <v>4.8000000000000001E-2</v>
      </c>
      <c r="P43448">
        <v>0</v>
      </c>
      <c r="Q43448">
        <v>0</v>
      </c>
      <c r="R43448">
        <v>0</v>
      </c>
      <c r="S43448">
        <v>0</v>
      </c>
      <c r="T43448" s="14" t="s">
        <v>45422</v>
      </c>
      <c r="U43448" s="14" t="s">
        <v>25371</v>
      </c>
      <c r="V43448" s="14" t="s">
        <v>54</v>
      </c>
      <c r="W43448" s="14" t="s">
        <v>25452</v>
      </c>
      <c r="X43448" s="14" t="s">
        <v>25109</v>
      </c>
      <c r="Y43448" s="14" t="s">
        <v>25089</v>
      </c>
      <c r="Z43448">
        <v>54.869464874267003</v>
      </c>
      <c r="AA43448">
        <v>-7.7486634254449998</v>
      </c>
    </row>
    <row r="43449" spans="1:27">
      <c r="A43449" s="14" t="s">
        <v>90950</v>
      </c>
      <c r="B43449" s="14" t="s">
        <v>7870</v>
      </c>
      <c r="C43449" s="14"/>
      <c r="D43449" s="14" t="s">
        <v>29</v>
      </c>
      <c r="E43449" s="14" t="s">
        <v>25370</v>
      </c>
      <c r="F43449" s="14" t="s">
        <v>26</v>
      </c>
      <c r="G43449" s="14" t="s">
        <v>39</v>
      </c>
      <c r="H43449">
        <v>0.1</v>
      </c>
      <c r="I43449" s="14" t="s">
        <v>25371</v>
      </c>
      <c r="J43449">
        <v>0.1</v>
      </c>
      <c r="K43449">
        <v>0</v>
      </c>
      <c r="L43449" s="14" t="s">
        <v>23</v>
      </c>
      <c r="M43449" s="14" t="s">
        <v>45703</v>
      </c>
      <c r="N43449" s="14" t="s">
        <v>25371</v>
      </c>
      <c r="O43449">
        <v>9.5000000000000001E-2</v>
      </c>
      <c r="P43449">
        <v>0</v>
      </c>
      <c r="Q43449">
        <v>0.01</v>
      </c>
      <c r="R43449">
        <v>0</v>
      </c>
      <c r="S43449">
        <v>0</v>
      </c>
      <c r="T43449" s="14" t="s">
        <v>45658</v>
      </c>
      <c r="U43449" s="14" t="s">
        <v>25371</v>
      </c>
      <c r="V43449" s="14" t="s">
        <v>7244</v>
      </c>
      <c r="W43449" s="14" t="s">
        <v>25577</v>
      </c>
      <c r="X43449" s="14" t="s">
        <v>25134</v>
      </c>
      <c r="Y43449" s="14" t="s">
        <v>25089</v>
      </c>
      <c r="Z43449">
        <v>52.282627105712002</v>
      </c>
      <c r="AA43449">
        <v>-7.3114204406730003</v>
      </c>
    </row>
    <row r="43450" spans="1:27">
      <c r="A43450" s="14" t="s">
        <v>90951</v>
      </c>
      <c r="B43450" s="14" t="s">
        <v>21440</v>
      </c>
      <c r="C43450" s="14"/>
      <c r="D43450" s="14" t="s">
        <v>25</v>
      </c>
      <c r="E43450" s="14" t="s">
        <v>25370</v>
      </c>
      <c r="F43450" s="14" t="s">
        <v>26</v>
      </c>
      <c r="G43450" s="14" t="s">
        <v>27</v>
      </c>
      <c r="H43450">
        <v>0.05</v>
      </c>
      <c r="I43450" s="14" t="s">
        <v>25371</v>
      </c>
      <c r="J43450">
        <v>0.05</v>
      </c>
      <c r="K43450">
        <v>0</v>
      </c>
      <c r="L43450" s="14" t="s">
        <v>23</v>
      </c>
      <c r="M43450" s="14" t="s">
        <v>45483</v>
      </c>
      <c r="N43450" s="14" t="s">
        <v>25371</v>
      </c>
      <c r="O43450">
        <v>4.8000000000000001E-2</v>
      </c>
      <c r="P43450">
        <v>0</v>
      </c>
      <c r="Q43450">
        <v>0</v>
      </c>
      <c r="R43450">
        <v>0</v>
      </c>
      <c r="S43450">
        <v>0</v>
      </c>
      <c r="T43450" s="14" t="s">
        <v>45411</v>
      </c>
      <c r="U43450" s="14" t="s">
        <v>25371</v>
      </c>
      <c r="V43450" s="14" t="s">
        <v>3831</v>
      </c>
      <c r="W43450" s="14" t="s">
        <v>25380</v>
      </c>
      <c r="X43450" s="14" t="s">
        <v>25100</v>
      </c>
      <c r="Y43450" s="14" t="s">
        <v>25089</v>
      </c>
      <c r="Z43450">
        <v>53.582748413085</v>
      </c>
      <c r="AA43450">
        <v>-6.5603513717649999</v>
      </c>
    </row>
    <row r="43451" spans="1:27">
      <c r="A43451" s="14" t="s">
        <v>90952</v>
      </c>
      <c r="B43451" s="14" t="s">
        <v>5949</v>
      </c>
      <c r="C43451" s="14"/>
      <c r="D43451" s="14" t="s">
        <v>29</v>
      </c>
      <c r="E43451" s="14" t="s">
        <v>25370</v>
      </c>
      <c r="F43451" s="14" t="s">
        <v>26</v>
      </c>
      <c r="G43451" s="14" t="s">
        <v>37</v>
      </c>
      <c r="H43451">
        <v>0.63</v>
      </c>
      <c r="I43451" s="14" t="s">
        <v>25371</v>
      </c>
      <c r="J43451">
        <v>0.63</v>
      </c>
      <c r="K43451">
        <v>0</v>
      </c>
      <c r="L43451" s="14" t="s">
        <v>23</v>
      </c>
      <c r="M43451" s="14" t="s">
        <v>45818</v>
      </c>
      <c r="N43451" s="14" t="s">
        <v>25371</v>
      </c>
      <c r="O43451">
        <v>0.59799999999999998</v>
      </c>
      <c r="P43451">
        <v>0</v>
      </c>
      <c r="Q43451">
        <v>0</v>
      </c>
      <c r="R43451">
        <v>0</v>
      </c>
      <c r="S43451">
        <v>0</v>
      </c>
      <c r="T43451" s="14" t="s">
        <v>46155</v>
      </c>
      <c r="U43451" s="14" t="s">
        <v>25371</v>
      </c>
      <c r="V43451" s="14" t="s">
        <v>118</v>
      </c>
      <c r="W43451" s="14" t="s">
        <v>25584</v>
      </c>
      <c r="X43451" s="14" t="s">
        <v>25128</v>
      </c>
      <c r="Y43451" s="14" t="s">
        <v>25089</v>
      </c>
      <c r="Z43451">
        <v>53.631530761717997</v>
      </c>
      <c r="AA43451">
        <v>-8.1805429458609993</v>
      </c>
    </row>
    <row r="43452" spans="1:27">
      <c r="A43452" s="14" t="s">
        <v>90953</v>
      </c>
      <c r="B43452" s="14" t="s">
        <v>22520</v>
      </c>
      <c r="C43452" s="14"/>
      <c r="D43452" s="14" t="s">
        <v>29</v>
      </c>
      <c r="E43452" s="14" t="s">
        <v>25370</v>
      </c>
      <c r="F43452" s="14" t="s">
        <v>26</v>
      </c>
      <c r="G43452" s="14" t="s">
        <v>64</v>
      </c>
      <c r="H43452">
        <v>0.2</v>
      </c>
      <c r="I43452" s="14" t="s">
        <v>25371</v>
      </c>
      <c r="J43452">
        <v>0.2</v>
      </c>
      <c r="K43452">
        <v>0</v>
      </c>
      <c r="L43452" s="14" t="s">
        <v>23</v>
      </c>
      <c r="M43452" s="14" t="s">
        <v>45951</v>
      </c>
      <c r="N43452" s="14" t="s">
        <v>25371</v>
      </c>
      <c r="O43452">
        <v>0.19</v>
      </c>
      <c r="P43452">
        <v>0</v>
      </c>
      <c r="Q43452">
        <v>0</v>
      </c>
      <c r="R43452">
        <v>0</v>
      </c>
      <c r="S43452">
        <v>0</v>
      </c>
      <c r="T43452" s="14" t="s">
        <v>45665</v>
      </c>
      <c r="U43452" s="14" t="s">
        <v>25371</v>
      </c>
      <c r="V43452" s="14" t="s">
        <v>1824</v>
      </c>
      <c r="W43452" s="14" t="s">
        <v>25501</v>
      </c>
      <c r="X43452" s="14" t="s">
        <v>25134</v>
      </c>
      <c r="Y43452" s="14" t="s">
        <v>25089</v>
      </c>
      <c r="Z43452">
        <v>52.243835449217997</v>
      </c>
      <c r="AA43452">
        <v>-7.1225185394280004</v>
      </c>
    </row>
    <row r="43453" spans="1:27">
      <c r="A43453" s="14" t="s">
        <v>90954</v>
      </c>
      <c r="B43453" s="14" t="s">
        <v>6496</v>
      </c>
      <c r="C43453" s="14"/>
      <c r="D43453" s="14" t="s">
        <v>25</v>
      </c>
      <c r="E43453" s="14" t="s">
        <v>25370</v>
      </c>
      <c r="F43453" s="14" t="s">
        <v>26</v>
      </c>
      <c r="G43453" s="14" t="s">
        <v>27</v>
      </c>
      <c r="H43453">
        <v>0.05</v>
      </c>
      <c r="I43453" s="14" t="s">
        <v>25371</v>
      </c>
      <c r="J43453">
        <v>0.05</v>
      </c>
      <c r="K43453">
        <v>0</v>
      </c>
      <c r="L43453" s="14" t="s">
        <v>23</v>
      </c>
      <c r="M43453" s="14" t="s">
        <v>45526</v>
      </c>
      <c r="N43453" s="14" t="s">
        <v>25371</v>
      </c>
      <c r="O43453">
        <v>4.8000000000000001E-2</v>
      </c>
      <c r="P43453">
        <v>0</v>
      </c>
      <c r="Q43453">
        <v>0</v>
      </c>
      <c r="R43453">
        <v>0</v>
      </c>
      <c r="S43453">
        <v>0</v>
      </c>
      <c r="T43453" s="14" t="s">
        <v>45411</v>
      </c>
      <c r="U43453" s="14" t="s">
        <v>25371</v>
      </c>
      <c r="V43453" s="14" t="s">
        <v>405</v>
      </c>
      <c r="W43453" s="14" t="s">
        <v>25442</v>
      </c>
      <c r="X43453" s="14" t="s">
        <v>25137</v>
      </c>
      <c r="Y43453" s="14" t="s">
        <v>25089</v>
      </c>
      <c r="Z43453">
        <v>54.078594207762997</v>
      </c>
      <c r="AA43453">
        <v>-8.3816194534299999</v>
      </c>
    </row>
    <row r="43454" spans="1:27">
      <c r="A43454" s="14" t="s">
        <v>90955</v>
      </c>
      <c r="B43454" s="14" t="s">
        <v>11084</v>
      </c>
      <c r="C43454" s="14"/>
      <c r="D43454" s="14" t="s">
        <v>29</v>
      </c>
      <c r="E43454" s="14" t="s">
        <v>25370</v>
      </c>
      <c r="F43454" s="14" t="s">
        <v>26</v>
      </c>
      <c r="G43454" s="14" t="s">
        <v>47</v>
      </c>
      <c r="H43454">
        <v>0.2</v>
      </c>
      <c r="I43454" s="14" t="s">
        <v>25371</v>
      </c>
      <c r="J43454">
        <v>0.2</v>
      </c>
      <c r="K43454">
        <v>0</v>
      </c>
      <c r="L43454" s="14" t="s">
        <v>23</v>
      </c>
      <c r="M43454" s="14" t="s">
        <v>45536</v>
      </c>
      <c r="N43454" s="14" t="s">
        <v>25371</v>
      </c>
      <c r="O43454">
        <v>0.19</v>
      </c>
      <c r="P43454">
        <v>0</v>
      </c>
      <c r="Q43454">
        <v>3.4000000000000002E-2</v>
      </c>
      <c r="R43454">
        <v>0</v>
      </c>
      <c r="S43454">
        <v>0</v>
      </c>
      <c r="T43454" s="14" t="s">
        <v>45656</v>
      </c>
      <c r="U43454" s="14" t="s">
        <v>25371</v>
      </c>
      <c r="V43454" s="14" t="s">
        <v>664</v>
      </c>
      <c r="W43454" s="14" t="s">
        <v>25469</v>
      </c>
      <c r="X43454" s="14" t="s">
        <v>25140</v>
      </c>
      <c r="Y43454" s="14" t="s">
        <v>25089</v>
      </c>
      <c r="Z43454">
        <v>53.720264434813998</v>
      </c>
      <c r="AA43454">
        <v>-6.3592772483819999</v>
      </c>
    </row>
    <row r="43455" spans="1:27">
      <c r="A43455" s="14" t="s">
        <v>90956</v>
      </c>
      <c r="B43455" s="14" t="s">
        <v>37265</v>
      </c>
      <c r="C43455" s="14"/>
      <c r="D43455" s="14" t="s">
        <v>25</v>
      </c>
      <c r="E43455" s="14" t="s">
        <v>25370</v>
      </c>
      <c r="F43455" s="14" t="s">
        <v>26</v>
      </c>
      <c r="G43455" s="14" t="s">
        <v>30</v>
      </c>
      <c r="H43455">
        <v>0.2</v>
      </c>
      <c r="I43455" s="14" t="s">
        <v>25371</v>
      </c>
      <c r="J43455">
        <v>0.2</v>
      </c>
      <c r="K43455">
        <v>0.156</v>
      </c>
      <c r="L43455" s="14" t="s">
        <v>49119</v>
      </c>
      <c r="M43455" s="14"/>
      <c r="N43455" s="14" t="s">
        <v>25371</v>
      </c>
      <c r="O43455">
        <v>0.19</v>
      </c>
      <c r="P43455">
        <v>0</v>
      </c>
      <c r="Q43455">
        <v>0</v>
      </c>
      <c r="R43455">
        <v>0</v>
      </c>
      <c r="S43455">
        <v>0</v>
      </c>
      <c r="T43455" s="14" t="s">
        <v>45514</v>
      </c>
      <c r="U43455" s="14" t="s">
        <v>25371</v>
      </c>
      <c r="V43455" s="14" t="s">
        <v>37256</v>
      </c>
      <c r="W43455" s="14" t="s">
        <v>37254</v>
      </c>
      <c r="X43455" s="14" t="s">
        <v>27223</v>
      </c>
      <c r="Y43455" s="14" t="s">
        <v>25089</v>
      </c>
      <c r="Z43455">
        <v>53.701587677002003</v>
      </c>
      <c r="AA43455">
        <v>-7.6110124588010004</v>
      </c>
    </row>
    <row r="43456" spans="1:27">
      <c r="A43456" s="14" t="s">
        <v>90957</v>
      </c>
      <c r="B43456" s="14" t="s">
        <v>30150</v>
      </c>
      <c r="C43456" s="14"/>
      <c r="D43456" s="14" t="s">
        <v>29</v>
      </c>
      <c r="E43456" s="14" t="s">
        <v>25370</v>
      </c>
      <c r="F43456" s="14" t="s">
        <v>26</v>
      </c>
      <c r="G43456" s="14" t="s">
        <v>30</v>
      </c>
      <c r="H43456">
        <v>0.2</v>
      </c>
      <c r="I43456" s="14" t="s">
        <v>25371</v>
      </c>
      <c r="J43456">
        <v>0.2</v>
      </c>
      <c r="K43456">
        <v>0.19600000000000001</v>
      </c>
      <c r="L43456" s="14" t="s">
        <v>47350</v>
      </c>
      <c r="M43456" s="14"/>
      <c r="N43456" s="14" t="s">
        <v>25371</v>
      </c>
      <c r="O43456">
        <v>0.19</v>
      </c>
      <c r="P43456">
        <v>0</v>
      </c>
      <c r="Q43456">
        <v>0</v>
      </c>
      <c r="R43456">
        <v>0</v>
      </c>
      <c r="S43456">
        <v>0</v>
      </c>
      <c r="T43456" s="14" t="s">
        <v>45500</v>
      </c>
      <c r="U43456" s="14" t="s">
        <v>25371</v>
      </c>
      <c r="V43456" s="14" t="s">
        <v>30139</v>
      </c>
      <c r="W43456" s="14" t="s">
        <v>30138</v>
      </c>
      <c r="X43456" s="14" t="s">
        <v>25141</v>
      </c>
      <c r="Y43456" s="14" t="s">
        <v>25089</v>
      </c>
      <c r="Z43456">
        <v>53.995895385742003</v>
      </c>
      <c r="AA43456">
        <v>-8.2795896530149999</v>
      </c>
    </row>
    <row r="43457" spans="1:27">
      <c r="A43457" s="14" t="s">
        <v>90958</v>
      </c>
      <c r="B43457" s="14" t="s">
        <v>31743</v>
      </c>
      <c r="C43457" s="14"/>
      <c r="D43457" s="14" t="s">
        <v>25</v>
      </c>
      <c r="E43457" s="14" t="s">
        <v>25370</v>
      </c>
      <c r="F43457" s="14" t="s">
        <v>26</v>
      </c>
      <c r="G43457" s="14" t="s">
        <v>27</v>
      </c>
      <c r="H43457">
        <v>0.05</v>
      </c>
      <c r="I43457" s="14" t="s">
        <v>25371</v>
      </c>
      <c r="J43457">
        <v>0.05</v>
      </c>
      <c r="K43457">
        <v>4.8000000000000001E-2</v>
      </c>
      <c r="L43457" s="14" t="s">
        <v>47055</v>
      </c>
      <c r="M43457" s="14"/>
      <c r="N43457" s="14" t="s">
        <v>25371</v>
      </c>
      <c r="O43457">
        <v>4.8000000000000001E-2</v>
      </c>
      <c r="P43457">
        <v>0</v>
      </c>
      <c r="Q43457">
        <v>0</v>
      </c>
      <c r="R43457">
        <v>4.7E-2</v>
      </c>
      <c r="S43457">
        <v>0</v>
      </c>
      <c r="T43457" s="14"/>
      <c r="U43457" s="14" t="s">
        <v>25371</v>
      </c>
      <c r="V43457" s="14" t="s">
        <v>31719</v>
      </c>
      <c r="W43457" s="14" t="s">
        <v>31720</v>
      </c>
      <c r="X43457" s="14" t="s">
        <v>31721</v>
      </c>
      <c r="Y43457" s="14" t="s">
        <v>25089</v>
      </c>
      <c r="Z43457">
        <v>53.970256805418998</v>
      </c>
      <c r="AA43457">
        <v>-9.9860124588009995</v>
      </c>
    </row>
    <row r="43458" spans="1:27">
      <c r="A43458" s="14" t="s">
        <v>90959</v>
      </c>
      <c r="B43458" s="14" t="s">
        <v>11090</v>
      </c>
      <c r="C43458" s="14"/>
      <c r="D43458" s="14" t="s">
        <v>29</v>
      </c>
      <c r="E43458" s="14" t="s">
        <v>25370</v>
      </c>
      <c r="F43458" s="14" t="s">
        <v>26</v>
      </c>
      <c r="G43458" s="14" t="s">
        <v>99</v>
      </c>
      <c r="H43458">
        <v>1</v>
      </c>
      <c r="I43458" s="14" t="s">
        <v>25371</v>
      </c>
      <c r="J43458">
        <v>1</v>
      </c>
      <c r="K43458">
        <v>0</v>
      </c>
      <c r="L43458" s="14" t="s">
        <v>23</v>
      </c>
      <c r="M43458" s="14" t="s">
        <v>46647</v>
      </c>
      <c r="N43458" s="14" t="s">
        <v>25371</v>
      </c>
      <c r="O43458">
        <v>0.95</v>
      </c>
      <c r="P43458">
        <v>0</v>
      </c>
      <c r="Q43458">
        <v>0</v>
      </c>
      <c r="R43458">
        <v>0</v>
      </c>
      <c r="S43458">
        <v>0</v>
      </c>
      <c r="T43458" s="14" t="s">
        <v>46000</v>
      </c>
      <c r="U43458" s="14" t="s">
        <v>25371</v>
      </c>
      <c r="V43458" s="14" t="s">
        <v>4329</v>
      </c>
      <c r="W43458" s="14" t="s">
        <v>25390</v>
      </c>
      <c r="X43458" s="14" t="s">
        <v>25132</v>
      </c>
      <c r="Y43458" s="14" t="s">
        <v>25089</v>
      </c>
      <c r="Z43458">
        <v>53.610698699951001</v>
      </c>
      <c r="AA43458">
        <v>-6.1824007034299999</v>
      </c>
    </row>
    <row r="43459" spans="1:27">
      <c r="A43459" s="14" t="s">
        <v>90960</v>
      </c>
      <c r="B43459" s="14" t="s">
        <v>39945</v>
      </c>
      <c r="C43459" s="14"/>
      <c r="D43459" s="14" t="s">
        <v>29</v>
      </c>
      <c r="E43459" s="14" t="s">
        <v>25370</v>
      </c>
      <c r="F43459" s="14" t="s">
        <v>26</v>
      </c>
      <c r="G43459" s="14" t="s">
        <v>37</v>
      </c>
      <c r="H43459">
        <v>0.63</v>
      </c>
      <c r="I43459" s="14" t="s">
        <v>25371</v>
      </c>
      <c r="J43459">
        <v>0.63</v>
      </c>
      <c r="K43459">
        <v>0.5</v>
      </c>
      <c r="L43459" s="14" t="s">
        <v>47103</v>
      </c>
      <c r="M43459" s="14"/>
      <c r="N43459" s="14" t="s">
        <v>25371</v>
      </c>
      <c r="O43459">
        <v>0.59799999999999998</v>
      </c>
      <c r="P43459">
        <v>0</v>
      </c>
      <c r="Q43459">
        <v>0</v>
      </c>
      <c r="R43459">
        <v>0.5</v>
      </c>
      <c r="S43459">
        <v>0</v>
      </c>
      <c r="T43459" s="14"/>
      <c r="U43459" s="14" t="s">
        <v>25371</v>
      </c>
      <c r="V43459" s="14" t="s">
        <v>41770</v>
      </c>
      <c r="W43459" s="14" t="s">
        <v>41764</v>
      </c>
      <c r="X43459" s="14" t="s">
        <v>25102</v>
      </c>
      <c r="Y43459" s="14" t="s">
        <v>25089</v>
      </c>
      <c r="Z43459">
        <v>51.868499755858998</v>
      </c>
      <c r="AA43459">
        <v>-8.4800863265990003</v>
      </c>
    </row>
    <row r="43460" spans="1:27">
      <c r="A43460" s="14" t="s">
        <v>90961</v>
      </c>
      <c r="B43460" s="14" t="s">
        <v>39372</v>
      </c>
      <c r="C43460" s="14"/>
      <c r="D43460" s="14" t="s">
        <v>29</v>
      </c>
      <c r="E43460" s="14" t="s">
        <v>25370</v>
      </c>
      <c r="F43460" s="14" t="s">
        <v>26</v>
      </c>
      <c r="G43460" s="14" t="s">
        <v>30</v>
      </c>
      <c r="H43460">
        <v>0.2</v>
      </c>
      <c r="I43460" s="14" t="s">
        <v>25371</v>
      </c>
      <c r="J43460">
        <v>0.2</v>
      </c>
      <c r="K43460">
        <v>0.19800000000000001</v>
      </c>
      <c r="L43460" s="14" t="s">
        <v>47333</v>
      </c>
      <c r="M43460" s="14"/>
      <c r="N43460" s="14" t="s">
        <v>25371</v>
      </c>
      <c r="O43460">
        <v>0.19</v>
      </c>
      <c r="P43460">
        <v>0</v>
      </c>
      <c r="Q43460">
        <v>0</v>
      </c>
      <c r="R43460">
        <v>0</v>
      </c>
      <c r="S43460">
        <v>0</v>
      </c>
      <c r="T43460" s="14" t="s">
        <v>45500</v>
      </c>
      <c r="U43460" s="14" t="s">
        <v>25371</v>
      </c>
      <c r="V43460" s="14" t="s">
        <v>39337</v>
      </c>
      <c r="W43460" s="14" t="s">
        <v>39326</v>
      </c>
      <c r="X43460" s="14" t="s">
        <v>25096</v>
      </c>
      <c r="Y43460" s="14" t="s">
        <v>25089</v>
      </c>
      <c r="Z43460">
        <v>54.137718200682997</v>
      </c>
      <c r="AA43460">
        <v>-6.7760787010190002</v>
      </c>
    </row>
    <row r="43461" spans="1:27">
      <c r="A43461" s="14" t="s">
        <v>90962</v>
      </c>
      <c r="B43461" s="14" t="s">
        <v>37833</v>
      </c>
      <c r="C43461" s="14"/>
      <c r="D43461" s="14" t="s">
        <v>29</v>
      </c>
      <c r="E43461" s="14" t="s">
        <v>25370</v>
      </c>
      <c r="F43461" s="14" t="s">
        <v>26</v>
      </c>
      <c r="G43461" s="14" t="s">
        <v>27</v>
      </c>
      <c r="H43461">
        <v>0.05</v>
      </c>
      <c r="I43461" s="14" t="s">
        <v>25371</v>
      </c>
      <c r="J43461">
        <v>0.05</v>
      </c>
      <c r="K43461">
        <v>3.9E-2</v>
      </c>
      <c r="L43461" s="14" t="s">
        <v>47303</v>
      </c>
      <c r="M43461" s="14"/>
      <c r="N43461" s="14" t="s">
        <v>25371</v>
      </c>
      <c r="O43461">
        <v>4.8000000000000001E-2</v>
      </c>
      <c r="P43461">
        <v>0</v>
      </c>
      <c r="Q43461">
        <v>0</v>
      </c>
      <c r="R43461">
        <v>0</v>
      </c>
      <c r="S43461">
        <v>0</v>
      </c>
      <c r="T43461" s="14" t="s">
        <v>45426</v>
      </c>
      <c r="U43461" s="14" t="s">
        <v>25371</v>
      </c>
      <c r="V43461" s="14" t="s">
        <v>37820</v>
      </c>
      <c r="W43461" s="14" t="s">
        <v>37817</v>
      </c>
      <c r="X43461" s="14" t="s">
        <v>25120</v>
      </c>
      <c r="Y43461" s="14" t="s">
        <v>25089</v>
      </c>
      <c r="Z43461">
        <v>52.643314361572003</v>
      </c>
      <c r="AA43461">
        <v>-7.2099919319149999</v>
      </c>
    </row>
    <row r="43462" spans="1:27">
      <c r="A43462" s="14" t="s">
        <v>90963</v>
      </c>
      <c r="B43462" s="14" t="s">
        <v>31594</v>
      </c>
      <c r="C43462" s="14"/>
      <c r="D43462" s="14" t="s">
        <v>25</v>
      </c>
      <c r="E43462" s="14" t="s">
        <v>25370</v>
      </c>
      <c r="F43462" s="14" t="s">
        <v>26</v>
      </c>
      <c r="G43462" s="14" t="s">
        <v>27</v>
      </c>
      <c r="H43462">
        <v>0.05</v>
      </c>
      <c r="I43462" s="14" t="s">
        <v>25371</v>
      </c>
      <c r="J43462">
        <v>0.05</v>
      </c>
      <c r="K43462">
        <v>3.3000000000000002E-2</v>
      </c>
      <c r="L43462" s="14" t="s">
        <v>50246</v>
      </c>
      <c r="M43462" s="14"/>
      <c r="N43462" s="14" t="s">
        <v>25371</v>
      </c>
      <c r="O43462">
        <v>4.8000000000000001E-2</v>
      </c>
      <c r="P43462">
        <v>0</v>
      </c>
      <c r="Q43462">
        <v>0</v>
      </c>
      <c r="R43462">
        <v>0</v>
      </c>
      <c r="S43462">
        <v>0</v>
      </c>
      <c r="T43462" s="14" t="s">
        <v>45453</v>
      </c>
      <c r="U43462" s="14" t="s">
        <v>25371</v>
      </c>
      <c r="V43462" s="14" t="s">
        <v>31586</v>
      </c>
      <c r="W43462" s="14" t="s">
        <v>31584</v>
      </c>
      <c r="X43462" s="14" t="s">
        <v>25106</v>
      </c>
      <c r="Y43462" s="14" t="s">
        <v>25089</v>
      </c>
      <c r="Z43462">
        <v>53.540584564208999</v>
      </c>
      <c r="AA43462">
        <v>-9.2678813934320008</v>
      </c>
    </row>
    <row r="43463" spans="1:27">
      <c r="A43463" s="14" t="s">
        <v>90964</v>
      </c>
      <c r="B43463" s="14" t="s">
        <v>39815</v>
      </c>
      <c r="C43463" s="14"/>
      <c r="D43463" s="14" t="s">
        <v>25</v>
      </c>
      <c r="E43463" s="14" t="s">
        <v>25370</v>
      </c>
      <c r="F43463" s="14" t="s">
        <v>26</v>
      </c>
      <c r="G43463" s="14" t="s">
        <v>27</v>
      </c>
      <c r="H43463">
        <v>0.05</v>
      </c>
      <c r="I43463" s="14" t="s">
        <v>25371</v>
      </c>
      <c r="J43463">
        <v>0.05</v>
      </c>
      <c r="K43463">
        <v>0.05</v>
      </c>
      <c r="L43463" s="14" t="s">
        <v>39796</v>
      </c>
      <c r="M43463" s="14"/>
      <c r="N43463" s="14" t="s">
        <v>25371</v>
      </c>
      <c r="O43463">
        <v>4.8000000000000001E-2</v>
      </c>
      <c r="P43463">
        <v>0</v>
      </c>
      <c r="Q43463">
        <v>0</v>
      </c>
      <c r="R43463">
        <v>0</v>
      </c>
      <c r="S43463">
        <v>0</v>
      </c>
      <c r="T43463" s="14" t="s">
        <v>45422</v>
      </c>
      <c r="U43463" s="14" t="s">
        <v>25371</v>
      </c>
      <c r="V43463" s="14" t="s">
        <v>39801</v>
      </c>
      <c r="W43463" s="14" t="s">
        <v>39798</v>
      </c>
      <c r="X43463" s="14" t="s">
        <v>29001</v>
      </c>
      <c r="Y43463" s="14" t="s">
        <v>25089</v>
      </c>
      <c r="Z43463">
        <v>54.216407775877997</v>
      </c>
      <c r="AA43463">
        <v>-9.0805425643919992</v>
      </c>
    </row>
    <row r="43464" spans="1:27">
      <c r="A43464" s="14" t="s">
        <v>90965</v>
      </c>
      <c r="B43464" s="14" t="s">
        <v>12570</v>
      </c>
      <c r="C43464" s="14"/>
      <c r="D43464" s="14" t="s">
        <v>29</v>
      </c>
      <c r="E43464" s="14" t="s">
        <v>25370</v>
      </c>
      <c r="F43464" s="14" t="s">
        <v>26</v>
      </c>
      <c r="G43464" s="14" t="s">
        <v>32</v>
      </c>
      <c r="H43464">
        <v>0.4</v>
      </c>
      <c r="I43464" s="14" t="s">
        <v>25371</v>
      </c>
      <c r="J43464">
        <v>0.4</v>
      </c>
      <c r="K43464">
        <v>0</v>
      </c>
      <c r="L43464" s="14" t="s">
        <v>23</v>
      </c>
      <c r="M43464" s="14" t="s">
        <v>45591</v>
      </c>
      <c r="N43464" s="14" t="s">
        <v>25371</v>
      </c>
      <c r="O43464">
        <v>0.38</v>
      </c>
      <c r="P43464">
        <v>0</v>
      </c>
      <c r="Q43464">
        <v>2.5999999999999999E-2</v>
      </c>
      <c r="R43464">
        <v>0</v>
      </c>
      <c r="S43464">
        <v>0</v>
      </c>
      <c r="T43464" s="14" t="s">
        <v>45430</v>
      </c>
      <c r="U43464" s="14" t="s">
        <v>25371</v>
      </c>
      <c r="V43464" s="14" t="s">
        <v>4410</v>
      </c>
      <c r="W43464" s="14" t="s">
        <v>25581</v>
      </c>
      <c r="X43464" s="14" t="s">
        <v>25140</v>
      </c>
      <c r="Y43464" s="14" t="s">
        <v>25089</v>
      </c>
      <c r="Z43464">
        <v>53.713806152342997</v>
      </c>
      <c r="AA43464">
        <v>-6.3700556755060003</v>
      </c>
    </row>
    <row r="43465" spans="1:27">
      <c r="A43465" s="14" t="s">
        <v>90966</v>
      </c>
      <c r="B43465" s="14" t="s">
        <v>33013</v>
      </c>
      <c r="C43465" s="14"/>
      <c r="D43465" s="14" t="s">
        <v>25</v>
      </c>
      <c r="E43465" s="14" t="s">
        <v>25370</v>
      </c>
      <c r="F43465" s="14" t="s">
        <v>26</v>
      </c>
      <c r="G43465" s="14" t="s">
        <v>27</v>
      </c>
      <c r="H43465">
        <v>0.05</v>
      </c>
      <c r="I43465" s="14" t="s">
        <v>25371</v>
      </c>
      <c r="J43465">
        <v>0.05</v>
      </c>
      <c r="K43465">
        <v>4.7E-2</v>
      </c>
      <c r="L43465" s="14" t="s">
        <v>47460</v>
      </c>
      <c r="M43465" s="14"/>
      <c r="N43465" s="14" t="s">
        <v>25371</v>
      </c>
      <c r="O43465">
        <v>4.8000000000000001E-2</v>
      </c>
      <c r="P43465">
        <v>0</v>
      </c>
      <c r="Q43465">
        <v>5.0000000000000001E-3</v>
      </c>
      <c r="R43465">
        <v>0</v>
      </c>
      <c r="S43465">
        <v>0</v>
      </c>
      <c r="T43465" s="14" t="s">
        <v>45602</v>
      </c>
      <c r="U43465" s="14" t="s">
        <v>25371</v>
      </c>
      <c r="V43465" s="14" t="s">
        <v>32979</v>
      </c>
      <c r="W43465" s="14" t="s">
        <v>32975</v>
      </c>
      <c r="X43465" s="14" t="s">
        <v>25092</v>
      </c>
      <c r="Y43465" s="14" t="s">
        <v>25089</v>
      </c>
      <c r="Z43465">
        <v>52.808113098143998</v>
      </c>
      <c r="AA43465">
        <v>-6.968701362609</v>
      </c>
    </row>
    <row r="43466" spans="1:27">
      <c r="A43466" s="14" t="s">
        <v>90967</v>
      </c>
      <c r="B43466" s="14" t="s">
        <v>17786</v>
      </c>
      <c r="C43466" s="14"/>
      <c r="D43466" s="14" t="s">
        <v>29</v>
      </c>
      <c r="E43466" s="14" t="s">
        <v>25370</v>
      </c>
      <c r="F43466" s="14" t="s">
        <v>26</v>
      </c>
      <c r="G43466" s="14" t="s">
        <v>27</v>
      </c>
      <c r="H43466">
        <v>0.05</v>
      </c>
      <c r="I43466" s="14" t="s">
        <v>25371</v>
      </c>
      <c r="J43466">
        <v>0.05</v>
      </c>
      <c r="K43466">
        <v>0</v>
      </c>
      <c r="L43466" s="14" t="s">
        <v>23</v>
      </c>
      <c r="M43466" s="14" t="s">
        <v>45703</v>
      </c>
      <c r="N43466" s="14" t="s">
        <v>25371</v>
      </c>
      <c r="O43466">
        <v>4.8000000000000001E-2</v>
      </c>
      <c r="P43466">
        <v>0</v>
      </c>
      <c r="Q43466">
        <v>0.02</v>
      </c>
      <c r="R43466">
        <v>3.1E-2</v>
      </c>
      <c r="S43466">
        <v>0</v>
      </c>
      <c r="T43466" s="14"/>
      <c r="U43466" s="14" t="s">
        <v>25371</v>
      </c>
      <c r="V43466" s="14" t="s">
        <v>587</v>
      </c>
      <c r="W43466" s="14" t="s">
        <v>25589</v>
      </c>
      <c r="X43466" s="14" t="s">
        <v>25099</v>
      </c>
      <c r="Y43466" s="14" t="s">
        <v>25089</v>
      </c>
      <c r="Z43466">
        <v>53.264575958252003</v>
      </c>
      <c r="AA43466">
        <v>-6.3056473731990001</v>
      </c>
    </row>
    <row r="43467" spans="1:27">
      <c r="A43467" s="14" t="s">
        <v>90968</v>
      </c>
      <c r="B43467" s="14" t="s">
        <v>23959</v>
      </c>
      <c r="C43467" s="14"/>
      <c r="D43467" s="14" t="s">
        <v>29</v>
      </c>
      <c r="E43467" s="14" t="s">
        <v>25370</v>
      </c>
      <c r="F43467" s="14" t="s">
        <v>26</v>
      </c>
      <c r="G43467" s="14" t="s">
        <v>47</v>
      </c>
      <c r="H43467">
        <v>0.2</v>
      </c>
      <c r="I43467" s="14" t="s">
        <v>25371</v>
      </c>
      <c r="J43467">
        <v>0.2</v>
      </c>
      <c r="K43467">
        <v>0</v>
      </c>
      <c r="L43467" s="14" t="s">
        <v>23</v>
      </c>
      <c r="M43467" s="14" t="s">
        <v>45856</v>
      </c>
      <c r="N43467" s="14" t="s">
        <v>25371</v>
      </c>
      <c r="O43467">
        <v>0.19</v>
      </c>
      <c r="P43467">
        <v>0</v>
      </c>
      <c r="Q43467">
        <v>5.0000000000000001E-3</v>
      </c>
      <c r="R43467">
        <v>0.17299999999999999</v>
      </c>
      <c r="S43467">
        <v>0</v>
      </c>
      <c r="T43467" s="14"/>
      <c r="U43467" s="14" t="s">
        <v>25371</v>
      </c>
      <c r="V43467" s="14" t="s">
        <v>1203</v>
      </c>
      <c r="W43467" s="14" t="s">
        <v>25614</v>
      </c>
      <c r="X43467" s="14" t="s">
        <v>25121</v>
      </c>
      <c r="Y43467" s="14" t="s">
        <v>25089</v>
      </c>
      <c r="Z43467">
        <v>53.297485351562003</v>
      </c>
      <c r="AA43467">
        <v>-6.3473629951469999</v>
      </c>
    </row>
    <row r="43468" spans="1:27">
      <c r="A43468" s="14" t="s">
        <v>90969</v>
      </c>
      <c r="B43468" s="14" t="s">
        <v>7489</v>
      </c>
      <c r="C43468" s="14"/>
      <c r="D43468" s="14" t="s">
        <v>29</v>
      </c>
      <c r="E43468" s="14" t="s">
        <v>25370</v>
      </c>
      <c r="F43468" s="14" t="s">
        <v>26</v>
      </c>
      <c r="G43468" s="14" t="s">
        <v>68</v>
      </c>
      <c r="H43468">
        <v>0.63</v>
      </c>
      <c r="I43468" s="14" t="s">
        <v>25371</v>
      </c>
      <c r="J43468">
        <v>0.63</v>
      </c>
      <c r="K43468">
        <v>0</v>
      </c>
      <c r="L43468" s="14" t="s">
        <v>23</v>
      </c>
      <c r="M43468" s="14" t="s">
        <v>46066</v>
      </c>
      <c r="N43468" s="14" t="s">
        <v>25371</v>
      </c>
      <c r="O43468">
        <v>0.59799999999999998</v>
      </c>
      <c r="P43468">
        <v>0</v>
      </c>
      <c r="Q43468">
        <v>5.0000000000000001E-3</v>
      </c>
      <c r="R43468">
        <v>0</v>
      </c>
      <c r="S43468">
        <v>0</v>
      </c>
      <c r="T43468" s="14" t="s">
        <v>45986</v>
      </c>
      <c r="U43468" s="14" t="s">
        <v>25371</v>
      </c>
      <c r="V43468" s="14" t="s">
        <v>7179</v>
      </c>
      <c r="W43468" s="14" t="s">
        <v>25531</v>
      </c>
      <c r="X43468" s="14" t="s">
        <v>25119</v>
      </c>
      <c r="Y43468" s="14" t="s">
        <v>25089</v>
      </c>
      <c r="Z43468">
        <v>53.840438842772997</v>
      </c>
      <c r="AA43468">
        <v>-9.3183040618890001</v>
      </c>
    </row>
    <row r="43469" spans="1:27">
      <c r="A43469" s="14" t="s">
        <v>90970</v>
      </c>
      <c r="B43469" s="14" t="s">
        <v>2075</v>
      </c>
      <c r="C43469" s="14"/>
      <c r="D43469" s="14" t="s">
        <v>29</v>
      </c>
      <c r="E43469" s="14" t="s">
        <v>25370</v>
      </c>
      <c r="F43469" s="14" t="s">
        <v>26</v>
      </c>
      <c r="G43469" s="14" t="s">
        <v>47</v>
      </c>
      <c r="H43469">
        <v>0.2</v>
      </c>
      <c r="I43469" s="14" t="s">
        <v>25371</v>
      </c>
      <c r="J43469">
        <v>0.2</v>
      </c>
      <c r="K43469">
        <v>0</v>
      </c>
      <c r="L43469" s="14" t="s">
        <v>23</v>
      </c>
      <c r="M43469" s="14" t="s">
        <v>45703</v>
      </c>
      <c r="N43469" s="14" t="s">
        <v>25371</v>
      </c>
      <c r="O43469">
        <v>0.19</v>
      </c>
      <c r="P43469">
        <v>0</v>
      </c>
      <c r="Q43469">
        <v>1.7999999999999999E-2</v>
      </c>
      <c r="R43469">
        <v>0</v>
      </c>
      <c r="S43469">
        <v>0</v>
      </c>
      <c r="T43469" s="14" t="s">
        <v>45533</v>
      </c>
      <c r="U43469" s="14" t="s">
        <v>25371</v>
      </c>
      <c r="V43469" s="14" t="s">
        <v>666</v>
      </c>
      <c r="W43469" s="14" t="s">
        <v>25555</v>
      </c>
      <c r="X43469" s="14" t="s">
        <v>25136</v>
      </c>
      <c r="Y43469" s="14" t="s">
        <v>25089</v>
      </c>
      <c r="Z43469">
        <v>53.167236328125</v>
      </c>
      <c r="AA43469">
        <v>-6.8152437210079997</v>
      </c>
    </row>
    <row r="43470" spans="1:27">
      <c r="A43470" s="14" t="s">
        <v>90971</v>
      </c>
      <c r="B43470" s="14" t="s">
        <v>31815</v>
      </c>
      <c r="C43470" s="14"/>
      <c r="D43470" s="14" t="s">
        <v>29</v>
      </c>
      <c r="E43470" s="14" t="s">
        <v>25370</v>
      </c>
      <c r="F43470" s="14" t="s">
        <v>26</v>
      </c>
      <c r="G43470" s="14" t="s">
        <v>68</v>
      </c>
      <c r="H43470">
        <v>0.63</v>
      </c>
      <c r="I43470" s="14" t="s">
        <v>25371</v>
      </c>
      <c r="J43470">
        <v>0.63</v>
      </c>
      <c r="K43470">
        <v>0.5</v>
      </c>
      <c r="L43470" s="14" t="s">
        <v>48426</v>
      </c>
      <c r="M43470" s="14"/>
      <c r="N43470" s="14" t="s">
        <v>25371</v>
      </c>
      <c r="O43470">
        <v>0.59799999999999998</v>
      </c>
      <c r="P43470">
        <v>0</v>
      </c>
      <c r="Q43470">
        <v>4.0000000000000001E-3</v>
      </c>
      <c r="R43470">
        <v>0</v>
      </c>
      <c r="S43470">
        <v>0</v>
      </c>
      <c r="T43470" s="14" t="s">
        <v>46077</v>
      </c>
      <c r="U43470" s="14" t="s">
        <v>25371</v>
      </c>
      <c r="V43470" s="14" t="s">
        <v>31804</v>
      </c>
      <c r="W43470" s="14" t="s">
        <v>31805</v>
      </c>
      <c r="X43470" s="14" t="s">
        <v>25119</v>
      </c>
      <c r="Y43470" s="14" t="s">
        <v>25089</v>
      </c>
      <c r="Z43470">
        <v>53.861534118652003</v>
      </c>
      <c r="AA43470">
        <v>-9.2955741882320009</v>
      </c>
    </row>
    <row r="43471" spans="1:27">
      <c r="A43471" s="14" t="s">
        <v>90972</v>
      </c>
      <c r="B43471" s="14" t="s">
        <v>9393</v>
      </c>
      <c r="C43471" s="14"/>
      <c r="D43471" s="14" t="s">
        <v>25</v>
      </c>
      <c r="E43471" s="14" t="s">
        <v>25370</v>
      </c>
      <c r="F43471" s="14" t="s">
        <v>26</v>
      </c>
      <c r="G43471" s="14" t="s">
        <v>30</v>
      </c>
      <c r="H43471">
        <v>0.2</v>
      </c>
      <c r="I43471" s="14" t="s">
        <v>25371</v>
      </c>
      <c r="J43471">
        <v>0.2</v>
      </c>
      <c r="K43471">
        <v>0</v>
      </c>
      <c r="L43471" s="14" t="s">
        <v>23</v>
      </c>
      <c r="M43471" s="14" t="s">
        <v>45832</v>
      </c>
      <c r="N43471" s="14" t="s">
        <v>25371</v>
      </c>
      <c r="O43471">
        <v>0.19</v>
      </c>
      <c r="P43471">
        <v>0</v>
      </c>
      <c r="Q43471">
        <v>0</v>
      </c>
      <c r="R43471">
        <v>0</v>
      </c>
      <c r="S43471">
        <v>0</v>
      </c>
      <c r="T43471" s="14" t="s">
        <v>45505</v>
      </c>
      <c r="U43471" s="14" t="s">
        <v>25371</v>
      </c>
      <c r="V43471" s="14" t="s">
        <v>1223</v>
      </c>
      <c r="W43471" s="14" t="s">
        <v>25597</v>
      </c>
      <c r="X43471" s="14" t="s">
        <v>25140</v>
      </c>
      <c r="Y43471" s="14" t="s">
        <v>25089</v>
      </c>
      <c r="Z43471">
        <v>53.714668273925</v>
      </c>
      <c r="AA43471">
        <v>-6.6557126045219999</v>
      </c>
    </row>
    <row r="43472" spans="1:27">
      <c r="A43472" s="14" t="s">
        <v>90973</v>
      </c>
      <c r="B43472" s="14" t="s">
        <v>13632</v>
      </c>
      <c r="C43472" s="14"/>
      <c r="D43472" s="14" t="s">
        <v>29</v>
      </c>
      <c r="E43472" s="14" t="s">
        <v>25370</v>
      </c>
      <c r="F43472" s="14" t="s">
        <v>26</v>
      </c>
      <c r="G43472" s="14" t="s">
        <v>47</v>
      </c>
      <c r="H43472">
        <v>0.2</v>
      </c>
      <c r="I43472" s="14" t="s">
        <v>25371</v>
      </c>
      <c r="J43472">
        <v>0.2</v>
      </c>
      <c r="K43472">
        <v>0</v>
      </c>
      <c r="L43472" s="14" t="s">
        <v>23</v>
      </c>
      <c r="M43472" s="14" t="s">
        <v>45787</v>
      </c>
      <c r="N43472" s="14" t="s">
        <v>25371</v>
      </c>
      <c r="O43472">
        <v>0.19</v>
      </c>
      <c r="P43472">
        <v>0</v>
      </c>
      <c r="Q43472">
        <v>2.1000000000000001E-2</v>
      </c>
      <c r="R43472">
        <v>0</v>
      </c>
      <c r="S43472">
        <v>0</v>
      </c>
      <c r="T43472" s="14" t="s">
        <v>45634</v>
      </c>
      <c r="U43472" s="14" t="s">
        <v>25371</v>
      </c>
      <c r="V43472" s="14" t="s">
        <v>3825</v>
      </c>
      <c r="W43472" s="14" t="s">
        <v>25445</v>
      </c>
      <c r="X43472" s="14" t="s">
        <v>25104</v>
      </c>
      <c r="Y43472" s="14" t="s">
        <v>25089</v>
      </c>
      <c r="Z43472">
        <v>53.37889099121</v>
      </c>
      <c r="AA43472">
        <v>-6.3921508789060004</v>
      </c>
    </row>
    <row r="43473" spans="1:27">
      <c r="A43473" s="14" t="s">
        <v>90974</v>
      </c>
      <c r="B43473" s="14" t="s">
        <v>10045</v>
      </c>
      <c r="C43473" s="14"/>
      <c r="D43473" s="14" t="s">
        <v>29</v>
      </c>
      <c r="E43473" s="14" t="s">
        <v>25370</v>
      </c>
      <c r="F43473" s="14" t="s">
        <v>26</v>
      </c>
      <c r="G43473" s="14" t="s">
        <v>32</v>
      </c>
      <c r="H43473">
        <v>0.4</v>
      </c>
      <c r="I43473" s="14" t="s">
        <v>25371</v>
      </c>
      <c r="J43473">
        <v>0.4</v>
      </c>
      <c r="K43473">
        <v>0</v>
      </c>
      <c r="L43473" s="14" t="s">
        <v>23</v>
      </c>
      <c r="M43473" s="14" t="s">
        <v>45416</v>
      </c>
      <c r="N43473" s="14" t="s">
        <v>25371</v>
      </c>
      <c r="O43473">
        <v>0.38</v>
      </c>
      <c r="P43473">
        <v>0</v>
      </c>
      <c r="Q43473">
        <v>4.7E-2</v>
      </c>
      <c r="R43473">
        <v>0</v>
      </c>
      <c r="S43473">
        <v>0</v>
      </c>
      <c r="T43473" s="14" t="s">
        <v>46061</v>
      </c>
      <c r="U43473" s="14" t="s">
        <v>25371</v>
      </c>
      <c r="V43473" s="14" t="s">
        <v>1027</v>
      </c>
      <c r="W43473" s="14" t="s">
        <v>25571</v>
      </c>
      <c r="X43473" s="14" t="s">
        <v>25092</v>
      </c>
      <c r="Y43473" s="14" t="s">
        <v>25089</v>
      </c>
      <c r="Z43473">
        <v>52.839157104492003</v>
      </c>
      <c r="AA43473">
        <v>-6.9199881553639999</v>
      </c>
    </row>
    <row r="43474" spans="1:27">
      <c r="A43474" s="14" t="s">
        <v>90975</v>
      </c>
      <c r="B43474" s="14" t="s">
        <v>38905</v>
      </c>
      <c r="C43474" s="14"/>
      <c r="D43474" s="14" t="s">
        <v>29</v>
      </c>
      <c r="E43474" s="14" t="s">
        <v>25370</v>
      </c>
      <c r="F43474" s="14" t="s">
        <v>26</v>
      </c>
      <c r="G43474" s="14" t="s">
        <v>47</v>
      </c>
      <c r="H43474">
        <v>0.2</v>
      </c>
      <c r="I43474" s="14" t="s">
        <v>25371</v>
      </c>
      <c r="J43474">
        <v>0.2</v>
      </c>
      <c r="K43474">
        <v>0.17299999999999999</v>
      </c>
      <c r="L43474" s="14" t="s">
        <v>47248</v>
      </c>
      <c r="M43474" s="14"/>
      <c r="N43474" s="14" t="s">
        <v>25371</v>
      </c>
      <c r="O43474">
        <v>0.19</v>
      </c>
      <c r="P43474">
        <v>0</v>
      </c>
      <c r="Q43474">
        <v>0</v>
      </c>
      <c r="R43474">
        <v>0</v>
      </c>
      <c r="S43474">
        <v>0</v>
      </c>
      <c r="T43474" s="14" t="s">
        <v>45509</v>
      </c>
      <c r="U43474" s="14" t="s">
        <v>25371</v>
      </c>
      <c r="V43474" s="14" t="s">
        <v>38862</v>
      </c>
      <c r="W43474" s="14" t="s">
        <v>38863</v>
      </c>
      <c r="X43474" s="14" t="s">
        <v>25096</v>
      </c>
      <c r="Y43474" s="14" t="s">
        <v>25089</v>
      </c>
      <c r="Z43474">
        <v>53.987522125243999</v>
      </c>
      <c r="AA43474">
        <v>-6.3796286582940001</v>
      </c>
    </row>
    <row r="43475" spans="1:27">
      <c r="A43475" s="14" t="s">
        <v>90976</v>
      </c>
      <c r="B43475" s="14" t="s">
        <v>34996</v>
      </c>
      <c r="C43475" s="14"/>
      <c r="D43475" s="14" t="s">
        <v>25</v>
      </c>
      <c r="E43475" s="14" t="s">
        <v>25370</v>
      </c>
      <c r="F43475" s="14" t="s">
        <v>26</v>
      </c>
      <c r="G43475" s="14" t="s">
        <v>27</v>
      </c>
      <c r="H43475">
        <v>0.05</v>
      </c>
      <c r="I43475" s="14" t="s">
        <v>25371</v>
      </c>
      <c r="J43475">
        <v>0.05</v>
      </c>
      <c r="K43475">
        <v>4.7E-2</v>
      </c>
      <c r="L43475" s="14" t="s">
        <v>47295</v>
      </c>
      <c r="M43475" s="14"/>
      <c r="N43475" s="14" t="s">
        <v>25371</v>
      </c>
      <c r="O43475">
        <v>4.8000000000000001E-2</v>
      </c>
      <c r="P43475">
        <v>0</v>
      </c>
      <c r="Q43475">
        <v>0</v>
      </c>
      <c r="R43475">
        <v>4.7E-2</v>
      </c>
      <c r="S43475">
        <v>0</v>
      </c>
      <c r="T43475" s="14"/>
      <c r="U43475" s="14" t="s">
        <v>25371</v>
      </c>
      <c r="V43475" s="14" t="s">
        <v>34973</v>
      </c>
      <c r="W43475" s="14" t="s">
        <v>34963</v>
      </c>
      <c r="X43475" s="14" t="s">
        <v>34964</v>
      </c>
      <c r="Y43475" s="14" t="s">
        <v>25089</v>
      </c>
      <c r="Z43475">
        <v>52.554988861083999</v>
      </c>
      <c r="AA43475">
        <v>-6.2568645477290001</v>
      </c>
    </row>
    <row r="43476" spans="1:27">
      <c r="A43476" s="14" t="s">
        <v>90977</v>
      </c>
      <c r="B43476" s="14" t="s">
        <v>16160</v>
      </c>
      <c r="C43476" s="14"/>
      <c r="D43476" s="14" t="s">
        <v>25</v>
      </c>
      <c r="E43476" s="14" t="s">
        <v>25370</v>
      </c>
      <c r="F43476" s="14" t="s">
        <v>26</v>
      </c>
      <c r="G43476" s="14" t="s">
        <v>68</v>
      </c>
      <c r="H43476">
        <v>0.63</v>
      </c>
      <c r="I43476" s="14" t="s">
        <v>25371</v>
      </c>
      <c r="J43476">
        <v>0.63</v>
      </c>
      <c r="K43476">
        <v>0</v>
      </c>
      <c r="L43476" s="14" t="s">
        <v>23</v>
      </c>
      <c r="M43476" s="14" t="s">
        <v>46083</v>
      </c>
      <c r="N43476" s="14" t="s">
        <v>25371</v>
      </c>
      <c r="O43476">
        <v>0.59799999999999998</v>
      </c>
      <c r="P43476">
        <v>0</v>
      </c>
      <c r="Q43476">
        <v>1.0999999999999999E-2</v>
      </c>
      <c r="R43476">
        <v>0</v>
      </c>
      <c r="S43476">
        <v>0</v>
      </c>
      <c r="T43476" s="14" t="s">
        <v>45689</v>
      </c>
      <c r="U43476" s="14" t="s">
        <v>25371</v>
      </c>
      <c r="V43476" s="14" t="s">
        <v>1098</v>
      </c>
      <c r="W43476" s="14" t="s">
        <v>25449</v>
      </c>
      <c r="X43476" s="14" t="s">
        <v>25114</v>
      </c>
      <c r="Y43476" s="14" t="s">
        <v>25089</v>
      </c>
      <c r="Z43476">
        <v>52.741931915282997</v>
      </c>
      <c r="AA43476">
        <v>-8.7716388702390002</v>
      </c>
    </row>
    <row r="43477" spans="1:27">
      <c r="A43477" s="14" t="s">
        <v>90978</v>
      </c>
      <c r="B43477" s="14" t="s">
        <v>41642</v>
      </c>
      <c r="C43477" s="14"/>
      <c r="D43477" s="14" t="s">
        <v>29</v>
      </c>
      <c r="E43477" s="14" t="s">
        <v>25370</v>
      </c>
      <c r="F43477" s="14" t="s">
        <v>26</v>
      </c>
      <c r="G43477" s="14" t="s">
        <v>32</v>
      </c>
      <c r="H43477">
        <v>0.4</v>
      </c>
      <c r="I43477" s="14" t="s">
        <v>25371</v>
      </c>
      <c r="J43477">
        <v>0.4</v>
      </c>
      <c r="K43477">
        <v>0.32100000000000001</v>
      </c>
      <c r="L43477" s="14" t="s">
        <v>50665</v>
      </c>
      <c r="M43477" s="14"/>
      <c r="N43477" s="14" t="s">
        <v>25371</v>
      </c>
      <c r="O43477">
        <v>0.38</v>
      </c>
      <c r="P43477">
        <v>0</v>
      </c>
      <c r="Q43477">
        <v>0</v>
      </c>
      <c r="R43477">
        <v>0</v>
      </c>
      <c r="S43477">
        <v>0</v>
      </c>
      <c r="T43477" s="14" t="s">
        <v>45600</v>
      </c>
      <c r="U43477" s="14" t="s">
        <v>25371</v>
      </c>
      <c r="V43477" s="14" t="s">
        <v>41631</v>
      </c>
      <c r="W43477" s="14" t="s">
        <v>41629</v>
      </c>
      <c r="X43477" s="14" t="s">
        <v>25109</v>
      </c>
      <c r="Y43477" s="14" t="s">
        <v>25089</v>
      </c>
      <c r="Z43477">
        <v>54.961170196532997</v>
      </c>
      <c r="AA43477">
        <v>-7.7579097747799999</v>
      </c>
    </row>
    <row r="43478" spans="1:27">
      <c r="A43478" s="14" t="s">
        <v>90979</v>
      </c>
      <c r="B43478" s="14" t="s">
        <v>25878</v>
      </c>
      <c r="C43478" s="14"/>
      <c r="D43478" s="14" t="s">
        <v>29</v>
      </c>
      <c r="E43478" s="14" t="s">
        <v>25370</v>
      </c>
      <c r="F43478" s="14" t="s">
        <v>26</v>
      </c>
      <c r="G43478" s="14" t="s">
        <v>39</v>
      </c>
      <c r="H43478">
        <v>0.1</v>
      </c>
      <c r="I43478" s="14" t="s">
        <v>25371</v>
      </c>
      <c r="J43478">
        <v>0.1</v>
      </c>
      <c r="K43478">
        <v>0</v>
      </c>
      <c r="L43478" s="14" t="s">
        <v>23</v>
      </c>
      <c r="M43478" s="14" t="s">
        <v>45412</v>
      </c>
      <c r="N43478" s="14" t="s">
        <v>25371</v>
      </c>
      <c r="O43478">
        <v>9.5000000000000001E-2</v>
      </c>
      <c r="P43478">
        <v>0</v>
      </c>
      <c r="Q43478">
        <v>0</v>
      </c>
      <c r="R43478">
        <v>0</v>
      </c>
      <c r="S43478">
        <v>0</v>
      </c>
      <c r="T43478" s="14" t="s">
        <v>45413</v>
      </c>
      <c r="U43478" s="14" t="s">
        <v>25371</v>
      </c>
      <c r="V43478" s="14" t="s">
        <v>1221</v>
      </c>
      <c r="W43478" s="14" t="s">
        <v>25375</v>
      </c>
      <c r="X43478" s="14" t="s">
        <v>25148</v>
      </c>
      <c r="Y43478" s="14" t="s">
        <v>25089</v>
      </c>
      <c r="Z43478">
        <v>53.525959014892003</v>
      </c>
      <c r="AA43478">
        <v>-7.3062767982479997</v>
      </c>
    </row>
    <row r="43479" spans="1:27">
      <c r="A43479" s="14" t="s">
        <v>90980</v>
      </c>
      <c r="B43479" s="14" t="s">
        <v>36864</v>
      </c>
      <c r="C43479" s="14"/>
      <c r="D43479" s="14" t="s">
        <v>29</v>
      </c>
      <c r="E43479" s="14" t="s">
        <v>25370</v>
      </c>
      <c r="F43479" s="14" t="s">
        <v>26</v>
      </c>
      <c r="G43479" s="14" t="s">
        <v>32</v>
      </c>
      <c r="H43479">
        <v>0.4</v>
      </c>
      <c r="I43479" s="14" t="s">
        <v>25371</v>
      </c>
      <c r="J43479">
        <v>0.4</v>
      </c>
      <c r="K43479">
        <v>0.38800000000000001</v>
      </c>
      <c r="L43479" s="14" t="s">
        <v>47153</v>
      </c>
      <c r="M43479" s="14"/>
      <c r="N43479" s="14" t="s">
        <v>25371</v>
      </c>
      <c r="O43479">
        <v>0.38</v>
      </c>
      <c r="P43479">
        <v>0</v>
      </c>
      <c r="Q43479">
        <v>0</v>
      </c>
      <c r="R43479">
        <v>0.378</v>
      </c>
      <c r="S43479">
        <v>0</v>
      </c>
      <c r="T43479" s="14"/>
      <c r="U43479" s="14" t="s">
        <v>25371</v>
      </c>
      <c r="V43479" s="14" t="s">
        <v>36832</v>
      </c>
      <c r="W43479" s="14" t="s">
        <v>36833</v>
      </c>
      <c r="X43479" s="14" t="s">
        <v>25158</v>
      </c>
      <c r="Y43479" s="14" t="s">
        <v>25089</v>
      </c>
      <c r="Z43479">
        <v>53.193672180175</v>
      </c>
      <c r="AA43479">
        <v>-6.1106891632079998</v>
      </c>
    </row>
    <row r="43480" spans="1:27">
      <c r="A43480" s="14" t="s">
        <v>90981</v>
      </c>
      <c r="B43480" s="14" t="s">
        <v>21878</v>
      </c>
      <c r="C43480" s="14"/>
      <c r="D43480" s="14" t="s">
        <v>29</v>
      </c>
      <c r="E43480" s="14" t="s">
        <v>25370</v>
      </c>
      <c r="F43480" s="14" t="s">
        <v>26</v>
      </c>
      <c r="G43480" s="14" t="s">
        <v>30</v>
      </c>
      <c r="H43480">
        <v>0.2</v>
      </c>
      <c r="I43480" s="14" t="s">
        <v>25371</v>
      </c>
      <c r="J43480">
        <v>0.2</v>
      </c>
      <c r="K43480">
        <v>0</v>
      </c>
      <c r="L43480" s="14" t="s">
        <v>23</v>
      </c>
      <c r="M43480" s="14" t="s">
        <v>45575</v>
      </c>
      <c r="N43480" s="14" t="s">
        <v>25371</v>
      </c>
      <c r="O43480">
        <v>0.19</v>
      </c>
      <c r="P43480">
        <v>0</v>
      </c>
      <c r="Q43480">
        <v>0</v>
      </c>
      <c r="R43480">
        <v>0</v>
      </c>
      <c r="S43480">
        <v>0</v>
      </c>
      <c r="T43480" s="14" t="s">
        <v>45514</v>
      </c>
      <c r="U43480" s="14" t="s">
        <v>25371</v>
      </c>
      <c r="V43480" s="14" t="s">
        <v>529</v>
      </c>
      <c r="W43480" s="14" t="s">
        <v>25421</v>
      </c>
      <c r="X43480" s="14" t="s">
        <v>25126</v>
      </c>
      <c r="Y43480" s="14" t="s">
        <v>25089</v>
      </c>
      <c r="Z43480">
        <v>52.234874725341001</v>
      </c>
      <c r="AA43480">
        <v>-9.4623365402219992</v>
      </c>
    </row>
    <row r="43481" spans="1:27">
      <c r="A43481" s="14" t="s">
        <v>90982</v>
      </c>
      <c r="B43481" s="14" t="s">
        <v>16291</v>
      </c>
      <c r="C43481" s="14"/>
      <c r="D43481" s="14" t="s">
        <v>29</v>
      </c>
      <c r="E43481" s="14" t="s">
        <v>25370</v>
      </c>
      <c r="F43481" s="14" t="s">
        <v>26</v>
      </c>
      <c r="G43481" s="14" t="s">
        <v>32</v>
      </c>
      <c r="H43481">
        <v>0.4</v>
      </c>
      <c r="I43481" s="14" t="s">
        <v>25371</v>
      </c>
      <c r="J43481">
        <v>0.4</v>
      </c>
      <c r="K43481">
        <v>0</v>
      </c>
      <c r="L43481" s="14" t="s">
        <v>23</v>
      </c>
      <c r="M43481" s="14" t="s">
        <v>45876</v>
      </c>
      <c r="N43481" s="14" t="s">
        <v>25371</v>
      </c>
      <c r="O43481">
        <v>0.38</v>
      </c>
      <c r="P43481">
        <v>0</v>
      </c>
      <c r="Q43481">
        <v>1.7999999999999999E-2</v>
      </c>
      <c r="R43481">
        <v>0</v>
      </c>
      <c r="S43481">
        <v>0</v>
      </c>
      <c r="T43481" s="14" t="s">
        <v>46011</v>
      </c>
      <c r="U43481" s="14" t="s">
        <v>25371</v>
      </c>
      <c r="V43481" s="14" t="s">
        <v>175</v>
      </c>
      <c r="W43481" s="14" t="s">
        <v>25581</v>
      </c>
      <c r="X43481" s="14" t="s">
        <v>25140</v>
      </c>
      <c r="Y43481" s="14" t="s">
        <v>25089</v>
      </c>
      <c r="Z43481">
        <v>53.709033966063998</v>
      </c>
      <c r="AA43481">
        <v>-6.3767375946040001</v>
      </c>
    </row>
    <row r="43482" spans="1:27">
      <c r="A43482" s="14" t="s">
        <v>90983</v>
      </c>
      <c r="B43482" s="14" t="s">
        <v>5297</v>
      </c>
      <c r="C43482" s="14"/>
      <c r="D43482" s="14" t="s">
        <v>25</v>
      </c>
      <c r="E43482" s="14" t="s">
        <v>25370</v>
      </c>
      <c r="F43482" s="14" t="s">
        <v>26</v>
      </c>
      <c r="G43482" s="14" t="s">
        <v>27</v>
      </c>
      <c r="H43482">
        <v>0.05</v>
      </c>
      <c r="I43482" s="14" t="s">
        <v>25371</v>
      </c>
      <c r="J43482">
        <v>0.05</v>
      </c>
      <c r="K43482">
        <v>0</v>
      </c>
      <c r="L43482" s="14" t="s">
        <v>23</v>
      </c>
      <c r="M43482" s="14" t="s">
        <v>45498</v>
      </c>
      <c r="N43482" s="14" t="s">
        <v>25371</v>
      </c>
      <c r="O43482">
        <v>4.8000000000000001E-2</v>
      </c>
      <c r="P43482">
        <v>0</v>
      </c>
      <c r="Q43482">
        <v>0</v>
      </c>
      <c r="R43482">
        <v>0</v>
      </c>
      <c r="S43482">
        <v>0</v>
      </c>
      <c r="T43482" s="14" t="s">
        <v>45411</v>
      </c>
      <c r="U43482" s="14" t="s">
        <v>25371</v>
      </c>
      <c r="V43482" s="14" t="s">
        <v>1806</v>
      </c>
      <c r="W43482" s="14" t="s">
        <v>25518</v>
      </c>
      <c r="X43482" s="14" t="s">
        <v>25105</v>
      </c>
      <c r="Y43482" s="14" t="s">
        <v>25089</v>
      </c>
      <c r="Z43482">
        <v>53.425102233886001</v>
      </c>
      <c r="AA43482">
        <v>-6.6610627174369998</v>
      </c>
    </row>
    <row r="43483" spans="1:27">
      <c r="A43483" s="14" t="s">
        <v>90984</v>
      </c>
      <c r="B43483" s="14" t="s">
        <v>34569</v>
      </c>
      <c r="C43483" s="14"/>
      <c r="D43483" s="14" t="s">
        <v>29</v>
      </c>
      <c r="E43483" s="14" t="s">
        <v>25370</v>
      </c>
      <c r="F43483" s="14" t="s">
        <v>26</v>
      </c>
      <c r="G43483" s="14" t="s">
        <v>68</v>
      </c>
      <c r="H43483">
        <v>0.63</v>
      </c>
      <c r="I43483" s="14" t="s">
        <v>25371</v>
      </c>
      <c r="J43483">
        <v>0.63</v>
      </c>
      <c r="K43483">
        <v>0.5</v>
      </c>
      <c r="L43483" s="14" t="s">
        <v>47541</v>
      </c>
      <c r="M43483" s="14"/>
      <c r="N43483" s="14" t="s">
        <v>25371</v>
      </c>
      <c r="O43483">
        <v>0.59799999999999998</v>
      </c>
      <c r="P43483">
        <v>0</v>
      </c>
      <c r="Q43483">
        <v>0</v>
      </c>
      <c r="R43483">
        <v>0.5</v>
      </c>
      <c r="S43483">
        <v>0</v>
      </c>
      <c r="T43483" s="14"/>
      <c r="U43483" s="14" t="s">
        <v>25371</v>
      </c>
      <c r="V43483" s="14" t="s">
        <v>34554</v>
      </c>
      <c r="W43483" s="14" t="s">
        <v>34550</v>
      </c>
      <c r="X43483" s="14" t="s">
        <v>25099</v>
      </c>
      <c r="Y43483" s="14" t="s">
        <v>25089</v>
      </c>
      <c r="Z43483">
        <v>53.270698547362997</v>
      </c>
      <c r="AA43483">
        <v>-6.3689031600949999</v>
      </c>
    </row>
    <row r="43484" spans="1:27">
      <c r="A43484" s="14" t="s">
        <v>90985</v>
      </c>
      <c r="B43484" s="14" t="s">
        <v>34439</v>
      </c>
      <c r="C43484" s="14"/>
      <c r="D43484" s="14" t="s">
        <v>29</v>
      </c>
      <c r="E43484" s="14" t="s">
        <v>25370</v>
      </c>
      <c r="F43484" s="14" t="s">
        <v>26</v>
      </c>
      <c r="G43484" s="14" t="s">
        <v>68</v>
      </c>
      <c r="H43484">
        <v>0.63</v>
      </c>
      <c r="I43484" s="14" t="s">
        <v>25371</v>
      </c>
      <c r="J43484">
        <v>0.63</v>
      </c>
      <c r="K43484">
        <v>0.5</v>
      </c>
      <c r="L43484" s="14" t="s">
        <v>48151</v>
      </c>
      <c r="M43484" s="14"/>
      <c r="N43484" s="14" t="s">
        <v>25371</v>
      </c>
      <c r="O43484">
        <v>0.59799999999999998</v>
      </c>
      <c r="P43484">
        <v>0</v>
      </c>
      <c r="Q43484">
        <v>0</v>
      </c>
      <c r="R43484">
        <v>0.5</v>
      </c>
      <c r="S43484">
        <v>0</v>
      </c>
      <c r="T43484" s="14"/>
      <c r="U43484" s="14" t="s">
        <v>25371</v>
      </c>
      <c r="V43484" s="14" t="s">
        <v>34406</v>
      </c>
      <c r="W43484" s="14" t="s">
        <v>34403</v>
      </c>
      <c r="X43484" s="14" t="s">
        <v>34404</v>
      </c>
      <c r="Y43484" s="14" t="s">
        <v>25089</v>
      </c>
      <c r="Z43484">
        <v>52.659698486327997</v>
      </c>
      <c r="AA43484">
        <v>-8.5752887725830007</v>
      </c>
    </row>
    <row r="43485" spans="1:27">
      <c r="A43485" s="14" t="s">
        <v>90986</v>
      </c>
      <c r="B43485" s="14" t="s">
        <v>26509</v>
      </c>
      <c r="C43485" s="14"/>
      <c r="D43485" s="14" t="s">
        <v>29</v>
      </c>
      <c r="E43485" s="14" t="s">
        <v>25370</v>
      </c>
      <c r="F43485" s="14" t="s">
        <v>26</v>
      </c>
      <c r="G43485" s="14" t="s">
        <v>27</v>
      </c>
      <c r="H43485">
        <v>0.05</v>
      </c>
      <c r="I43485" s="14" t="s">
        <v>25371</v>
      </c>
      <c r="J43485">
        <v>0.05</v>
      </c>
      <c r="K43485">
        <v>0.05</v>
      </c>
      <c r="L43485" s="14" t="s">
        <v>26490</v>
      </c>
      <c r="M43485" s="14"/>
      <c r="N43485" s="14" t="s">
        <v>25371</v>
      </c>
      <c r="O43485">
        <v>4.8000000000000001E-2</v>
      </c>
      <c r="P43485">
        <v>0</v>
      </c>
      <c r="Q43485">
        <v>0</v>
      </c>
      <c r="R43485">
        <v>0</v>
      </c>
      <c r="S43485">
        <v>0</v>
      </c>
      <c r="T43485" s="14" t="s">
        <v>45422</v>
      </c>
      <c r="U43485" s="14" t="s">
        <v>25371</v>
      </c>
      <c r="V43485" s="14" t="s">
        <v>26491</v>
      </c>
      <c r="W43485" s="14" t="s">
        <v>26492</v>
      </c>
      <c r="X43485" s="14" t="s">
        <v>25164</v>
      </c>
      <c r="Y43485" s="14" t="s">
        <v>25089</v>
      </c>
      <c r="Z43485">
        <v>54.044921875</v>
      </c>
      <c r="AA43485">
        <v>-8.7603425979609995</v>
      </c>
    </row>
    <row r="43486" spans="1:27">
      <c r="A43486" s="14" t="s">
        <v>90987</v>
      </c>
      <c r="B43486" s="14" t="s">
        <v>8372</v>
      </c>
      <c r="C43486" s="14"/>
      <c r="D43486" s="14" t="s">
        <v>25</v>
      </c>
      <c r="E43486" s="14" t="s">
        <v>25370</v>
      </c>
      <c r="F43486" s="14" t="s">
        <v>26</v>
      </c>
      <c r="G43486" s="14" t="s">
        <v>27</v>
      </c>
      <c r="H43486">
        <v>0.05</v>
      </c>
      <c r="I43486" s="14" t="s">
        <v>25371</v>
      </c>
      <c r="J43486">
        <v>0.05</v>
      </c>
      <c r="K43486">
        <v>0</v>
      </c>
      <c r="L43486" s="14" t="s">
        <v>23</v>
      </c>
      <c r="M43486" s="14" t="s">
        <v>45526</v>
      </c>
      <c r="N43486" s="14" t="s">
        <v>25371</v>
      </c>
      <c r="O43486">
        <v>4.8000000000000001E-2</v>
      </c>
      <c r="P43486">
        <v>0</v>
      </c>
      <c r="Q43486">
        <v>0</v>
      </c>
      <c r="R43486">
        <v>0</v>
      </c>
      <c r="S43486">
        <v>0</v>
      </c>
      <c r="T43486" s="14" t="s">
        <v>45411</v>
      </c>
      <c r="U43486" s="14" t="s">
        <v>25371</v>
      </c>
      <c r="V43486" s="14" t="s">
        <v>901</v>
      </c>
      <c r="W43486" s="14" t="s">
        <v>25529</v>
      </c>
      <c r="X43486" s="14" t="s">
        <v>25144</v>
      </c>
      <c r="Y43486" s="14" t="s">
        <v>25089</v>
      </c>
      <c r="Z43486">
        <v>51.803867340087002</v>
      </c>
      <c r="AA43486">
        <v>-8.6299381256099998</v>
      </c>
    </row>
    <row r="43487" spans="1:27">
      <c r="A43487" s="14" t="s">
        <v>90988</v>
      </c>
      <c r="B43487" s="14" t="s">
        <v>5961</v>
      </c>
      <c r="C43487" s="14"/>
      <c r="D43487" s="14" t="s">
        <v>29</v>
      </c>
      <c r="E43487" s="14" t="s">
        <v>25370</v>
      </c>
      <c r="F43487" s="14" t="s">
        <v>26</v>
      </c>
      <c r="G43487" s="14" t="s">
        <v>47</v>
      </c>
      <c r="H43487">
        <v>0.2</v>
      </c>
      <c r="I43487" s="14" t="s">
        <v>25371</v>
      </c>
      <c r="J43487">
        <v>0.2</v>
      </c>
      <c r="K43487">
        <v>9.5000000000000001E-2</v>
      </c>
      <c r="L43487" s="14" t="s">
        <v>47743</v>
      </c>
      <c r="M43487" s="14"/>
      <c r="N43487" s="14" t="s">
        <v>25371</v>
      </c>
      <c r="O43487">
        <v>0.19</v>
      </c>
      <c r="P43487">
        <v>0</v>
      </c>
      <c r="Q43487">
        <v>2.5999999999999999E-2</v>
      </c>
      <c r="R43487">
        <v>0</v>
      </c>
      <c r="S43487">
        <v>0</v>
      </c>
      <c r="T43487" s="14" t="s">
        <v>45841</v>
      </c>
      <c r="U43487" s="14" t="s">
        <v>25371</v>
      </c>
      <c r="V43487" s="14" t="s">
        <v>32838</v>
      </c>
      <c r="W43487" s="14" t="s">
        <v>32837</v>
      </c>
      <c r="X43487" s="14" t="s">
        <v>30239</v>
      </c>
      <c r="Y43487" s="14" t="s">
        <v>25089</v>
      </c>
      <c r="Z43487">
        <v>52.520713806152003</v>
      </c>
      <c r="AA43487">
        <v>-8.9430856704709996</v>
      </c>
    </row>
    <row r="43488" spans="1:27">
      <c r="A43488" s="14" t="s">
        <v>90989</v>
      </c>
      <c r="B43488" s="14" t="s">
        <v>17090</v>
      </c>
      <c r="C43488" s="14"/>
      <c r="D43488" s="14" t="s">
        <v>25</v>
      </c>
      <c r="E43488" s="14" t="s">
        <v>25370</v>
      </c>
      <c r="F43488" s="14" t="s">
        <v>26</v>
      </c>
      <c r="G43488" s="14" t="s">
        <v>27</v>
      </c>
      <c r="H43488">
        <v>0.05</v>
      </c>
      <c r="I43488" s="14" t="s">
        <v>25371</v>
      </c>
      <c r="J43488">
        <v>0.05</v>
      </c>
      <c r="K43488">
        <v>0</v>
      </c>
      <c r="L43488" s="14" t="s">
        <v>23</v>
      </c>
      <c r="M43488" s="14" t="s">
        <v>45478</v>
      </c>
      <c r="N43488" s="14" t="s">
        <v>25371</v>
      </c>
      <c r="O43488">
        <v>4.8000000000000001E-2</v>
      </c>
      <c r="P43488">
        <v>0</v>
      </c>
      <c r="Q43488">
        <v>0</v>
      </c>
      <c r="R43488">
        <v>0</v>
      </c>
      <c r="S43488">
        <v>0</v>
      </c>
      <c r="T43488" s="14" t="s">
        <v>45411</v>
      </c>
      <c r="U43488" s="14" t="s">
        <v>25371</v>
      </c>
      <c r="V43488" s="14" t="s">
        <v>3697</v>
      </c>
      <c r="W43488" s="14" t="s">
        <v>25576</v>
      </c>
      <c r="X43488" s="14" t="s">
        <v>25112</v>
      </c>
      <c r="Y43488" s="14" t="s">
        <v>25089</v>
      </c>
      <c r="Z43488">
        <v>52.994480133056001</v>
      </c>
      <c r="AA43488">
        <v>-7.2143025398249998</v>
      </c>
    </row>
    <row r="43489" spans="1:27">
      <c r="A43489" s="14" t="s">
        <v>90990</v>
      </c>
      <c r="B43489" s="14" t="s">
        <v>41505</v>
      </c>
      <c r="C43489" s="14"/>
      <c r="D43489" s="14" t="s">
        <v>29</v>
      </c>
      <c r="E43489" s="14" t="s">
        <v>25370</v>
      </c>
      <c r="F43489" s="14" t="s">
        <v>26</v>
      </c>
      <c r="G43489" s="14" t="s">
        <v>32</v>
      </c>
      <c r="H43489">
        <v>0.4</v>
      </c>
      <c r="I43489" s="14" t="s">
        <v>25371</v>
      </c>
      <c r="J43489">
        <v>0.4</v>
      </c>
      <c r="K43489">
        <v>0.254</v>
      </c>
      <c r="L43489" s="14" t="s">
        <v>47841</v>
      </c>
      <c r="M43489" s="14"/>
      <c r="N43489" s="14" t="s">
        <v>25371</v>
      </c>
      <c r="O43489">
        <v>0.38</v>
      </c>
      <c r="P43489">
        <v>0</v>
      </c>
      <c r="Q43489">
        <v>1.7999999999999999E-2</v>
      </c>
      <c r="R43489">
        <v>0.34599999999999997</v>
      </c>
      <c r="S43489">
        <v>0</v>
      </c>
      <c r="T43489" s="14"/>
      <c r="U43489" s="14" t="s">
        <v>25371</v>
      </c>
      <c r="V43489" s="14" t="s">
        <v>42242</v>
      </c>
      <c r="W43489" s="14" t="s">
        <v>42234</v>
      </c>
      <c r="X43489" s="14" t="s">
        <v>25104</v>
      </c>
      <c r="Y43489" s="14" t="s">
        <v>25089</v>
      </c>
      <c r="Z43489">
        <v>53.389938354492003</v>
      </c>
      <c r="AA43489">
        <v>-6.1897487640379998</v>
      </c>
    </row>
    <row r="43490" spans="1:27">
      <c r="A43490" s="14" t="s">
        <v>90991</v>
      </c>
      <c r="B43490" s="14" t="s">
        <v>804</v>
      </c>
      <c r="C43490" s="14"/>
      <c r="D43490" s="14" t="s">
        <v>25</v>
      </c>
      <c r="E43490" s="14" t="s">
        <v>25370</v>
      </c>
      <c r="F43490" s="14" t="s">
        <v>26</v>
      </c>
      <c r="G43490" s="14" t="s">
        <v>27</v>
      </c>
      <c r="H43490">
        <v>0.05</v>
      </c>
      <c r="I43490" s="14" t="s">
        <v>25371</v>
      </c>
      <c r="J43490">
        <v>0.05</v>
      </c>
      <c r="K43490">
        <v>0</v>
      </c>
      <c r="L43490" s="14" t="s">
        <v>23</v>
      </c>
      <c r="M43490" s="14" t="s">
        <v>45529</v>
      </c>
      <c r="N43490" s="14" t="s">
        <v>25371</v>
      </c>
      <c r="O43490">
        <v>4.8000000000000001E-2</v>
      </c>
      <c r="P43490">
        <v>0</v>
      </c>
      <c r="Q43490">
        <v>0</v>
      </c>
      <c r="R43490">
        <v>0</v>
      </c>
      <c r="S43490">
        <v>0</v>
      </c>
      <c r="T43490" s="14" t="s">
        <v>45602</v>
      </c>
      <c r="U43490" s="14" t="s">
        <v>25371</v>
      </c>
      <c r="V43490" s="14" t="s">
        <v>279</v>
      </c>
      <c r="W43490" s="14" t="s">
        <v>25455</v>
      </c>
      <c r="X43490" s="14" t="s">
        <v>25147</v>
      </c>
      <c r="Y43490" s="14" t="s">
        <v>25089</v>
      </c>
      <c r="Z43490">
        <v>53.668704986572003</v>
      </c>
      <c r="AA43490">
        <v>-8.952783584594</v>
      </c>
    </row>
    <row r="43491" spans="1:27">
      <c r="A43491" s="14" t="s">
        <v>90992</v>
      </c>
      <c r="B43491" s="14" t="s">
        <v>15694</v>
      </c>
      <c r="C43491" s="14"/>
      <c r="D43491" s="14" t="s">
        <v>25</v>
      </c>
      <c r="E43491" s="14" t="s">
        <v>25370</v>
      </c>
      <c r="F43491" s="14" t="s">
        <v>26</v>
      </c>
      <c r="G43491" s="14" t="s">
        <v>27</v>
      </c>
      <c r="H43491">
        <v>0.05</v>
      </c>
      <c r="I43491" s="14" t="s">
        <v>25371</v>
      </c>
      <c r="J43491">
        <v>0.05</v>
      </c>
      <c r="K43491">
        <v>0</v>
      </c>
      <c r="L43491" s="14" t="s">
        <v>23</v>
      </c>
      <c r="M43491" s="14" t="s">
        <v>45834</v>
      </c>
      <c r="N43491" s="14" t="s">
        <v>25371</v>
      </c>
      <c r="O43491">
        <v>4.8000000000000001E-2</v>
      </c>
      <c r="P43491">
        <v>0</v>
      </c>
      <c r="Q43491">
        <v>0</v>
      </c>
      <c r="R43491">
        <v>0</v>
      </c>
      <c r="S43491">
        <v>0</v>
      </c>
      <c r="T43491" s="14" t="s">
        <v>45497</v>
      </c>
      <c r="U43491" s="14" t="s">
        <v>25371</v>
      </c>
      <c r="V43491" s="14" t="s">
        <v>1406</v>
      </c>
      <c r="W43491" s="14" t="s">
        <v>25520</v>
      </c>
      <c r="X43491" s="14" t="s">
        <v>25136</v>
      </c>
      <c r="Y43491" s="14" t="s">
        <v>25089</v>
      </c>
      <c r="Z43491">
        <v>53.165367126463998</v>
      </c>
      <c r="AA43491">
        <v>-6.9320878982540002</v>
      </c>
    </row>
    <row r="43492" spans="1:27">
      <c r="A43492" s="14" t="s">
        <v>90993</v>
      </c>
      <c r="B43492" s="14" t="s">
        <v>11242</v>
      </c>
      <c r="C43492" s="14"/>
      <c r="D43492" s="14" t="s">
        <v>25</v>
      </c>
      <c r="E43492" s="14" t="s">
        <v>25370</v>
      </c>
      <c r="F43492" s="14" t="s">
        <v>26</v>
      </c>
      <c r="G43492" s="14" t="s">
        <v>32</v>
      </c>
      <c r="H43492">
        <v>0.4</v>
      </c>
      <c r="I43492" s="14" t="s">
        <v>25371</v>
      </c>
      <c r="J43492">
        <v>0.4</v>
      </c>
      <c r="K43492">
        <v>0</v>
      </c>
      <c r="L43492" s="14" t="s">
        <v>23</v>
      </c>
      <c r="M43492" s="14" t="s">
        <v>46078</v>
      </c>
      <c r="N43492" s="14" t="s">
        <v>25371</v>
      </c>
      <c r="O43492">
        <v>0.38</v>
      </c>
      <c r="P43492">
        <v>0</v>
      </c>
      <c r="Q43492">
        <v>0.02</v>
      </c>
      <c r="R43492">
        <v>0</v>
      </c>
      <c r="S43492">
        <v>0</v>
      </c>
      <c r="T43492" s="14" t="s">
        <v>46011</v>
      </c>
      <c r="U43492" s="14" t="s">
        <v>25371</v>
      </c>
      <c r="V43492" s="14" t="s">
        <v>2340</v>
      </c>
      <c r="W43492" s="14" t="s">
        <v>25467</v>
      </c>
      <c r="X43492" s="14" t="s">
        <v>25108</v>
      </c>
      <c r="Y43492" s="14" t="s">
        <v>25089</v>
      </c>
      <c r="Z43492">
        <v>52.761291503906001</v>
      </c>
      <c r="AA43492">
        <v>-8.8863830566399997</v>
      </c>
    </row>
    <row r="43493" spans="1:27">
      <c r="A43493" s="14" t="s">
        <v>90994</v>
      </c>
      <c r="B43493" s="14" t="s">
        <v>13609</v>
      </c>
      <c r="C43493" s="14"/>
      <c r="D43493" s="14" t="s">
        <v>29</v>
      </c>
      <c r="E43493" s="14" t="s">
        <v>25370</v>
      </c>
      <c r="F43493" s="14" t="s">
        <v>26</v>
      </c>
      <c r="G43493" s="14" t="s">
        <v>32</v>
      </c>
      <c r="H43493">
        <v>0.4</v>
      </c>
      <c r="I43493" s="14" t="s">
        <v>25371</v>
      </c>
      <c r="J43493">
        <v>0.4</v>
      </c>
      <c r="K43493">
        <v>0</v>
      </c>
      <c r="L43493" s="14" t="s">
        <v>23</v>
      </c>
      <c r="M43493" s="14" t="s">
        <v>45778</v>
      </c>
      <c r="N43493" s="14" t="s">
        <v>25371</v>
      </c>
      <c r="O43493">
        <v>0.38</v>
      </c>
      <c r="P43493">
        <v>0</v>
      </c>
      <c r="Q43493">
        <v>0</v>
      </c>
      <c r="R43493">
        <v>0</v>
      </c>
      <c r="S43493">
        <v>0</v>
      </c>
      <c r="T43493" s="14" t="s">
        <v>45619</v>
      </c>
      <c r="U43493" s="14" t="s">
        <v>25371</v>
      </c>
      <c r="V43493" s="14" t="s">
        <v>1029</v>
      </c>
      <c r="W43493" s="14" t="s">
        <v>25465</v>
      </c>
      <c r="X43493" s="14" t="s">
        <v>25163</v>
      </c>
      <c r="Y43493" s="14" t="s">
        <v>25089</v>
      </c>
      <c r="Z43493">
        <v>54.241916656493999</v>
      </c>
      <c r="AA43493">
        <v>-6.969580173492</v>
      </c>
    </row>
    <row r="43494" spans="1:27">
      <c r="A43494" s="14" t="s">
        <v>90995</v>
      </c>
      <c r="B43494" s="14" t="s">
        <v>42046</v>
      </c>
      <c r="C43494" s="14"/>
      <c r="D43494" s="14" t="s">
        <v>29</v>
      </c>
      <c r="E43494" s="14" t="s">
        <v>25370</v>
      </c>
      <c r="F43494" s="14" t="s">
        <v>26</v>
      </c>
      <c r="G43494" s="14" t="s">
        <v>37</v>
      </c>
      <c r="H43494">
        <v>0.63</v>
      </c>
      <c r="I43494" s="14" t="s">
        <v>25371</v>
      </c>
      <c r="J43494">
        <v>0.63</v>
      </c>
      <c r="K43494">
        <v>0.5</v>
      </c>
      <c r="L43494" s="14" t="s">
        <v>48199</v>
      </c>
      <c r="M43494" s="14"/>
      <c r="N43494" s="14" t="s">
        <v>25371</v>
      </c>
      <c r="O43494">
        <v>0.59799999999999998</v>
      </c>
      <c r="P43494">
        <v>0</v>
      </c>
      <c r="Q43494">
        <v>0</v>
      </c>
      <c r="R43494">
        <v>0</v>
      </c>
      <c r="S43494">
        <v>0</v>
      </c>
      <c r="T43494" s="14" t="s">
        <v>45415</v>
      </c>
      <c r="U43494" s="14" t="s">
        <v>25371</v>
      </c>
      <c r="V43494" s="14" t="s">
        <v>42027</v>
      </c>
      <c r="W43494" s="14" t="s">
        <v>42021</v>
      </c>
      <c r="X43494" s="14" t="s">
        <v>25096</v>
      </c>
      <c r="Y43494" s="14" t="s">
        <v>25089</v>
      </c>
      <c r="Z43494">
        <v>54.008056640625</v>
      </c>
      <c r="AA43494">
        <v>-6.4049301147459996</v>
      </c>
    </row>
    <row r="43495" spans="1:27">
      <c r="A43495" s="14" t="s">
        <v>90996</v>
      </c>
      <c r="B43495" s="14" t="s">
        <v>40143</v>
      </c>
      <c r="C43495" s="14"/>
      <c r="D43495" s="14" t="s">
        <v>25</v>
      </c>
      <c r="E43495" s="14" t="s">
        <v>25370</v>
      </c>
      <c r="F43495" s="14" t="s">
        <v>26</v>
      </c>
      <c r="G43495" s="14" t="s">
        <v>27</v>
      </c>
      <c r="H43495">
        <v>0.05</v>
      </c>
      <c r="I43495" s="14" t="s">
        <v>25371</v>
      </c>
      <c r="J43495">
        <v>0.05</v>
      </c>
      <c r="K43495">
        <v>4.8000000000000001E-2</v>
      </c>
      <c r="L43495" s="14" t="s">
        <v>47139</v>
      </c>
      <c r="M43495" s="14"/>
      <c r="N43495" s="14" t="s">
        <v>25371</v>
      </c>
      <c r="O43495">
        <v>4.8000000000000001E-2</v>
      </c>
      <c r="P43495">
        <v>0</v>
      </c>
      <c r="Q43495">
        <v>0</v>
      </c>
      <c r="R43495">
        <v>0</v>
      </c>
      <c r="S43495">
        <v>0</v>
      </c>
      <c r="T43495" s="14" t="s">
        <v>45411</v>
      </c>
      <c r="U43495" s="14" t="s">
        <v>25371</v>
      </c>
      <c r="V43495" s="14" t="s">
        <v>40114</v>
      </c>
      <c r="W43495" s="14" t="s">
        <v>40115</v>
      </c>
      <c r="X43495" s="14" t="s">
        <v>25109</v>
      </c>
      <c r="Y43495" s="14" t="s">
        <v>25089</v>
      </c>
      <c r="Z43495">
        <v>54.857627868652003</v>
      </c>
      <c r="AA43495">
        <v>-8.1223430633540001</v>
      </c>
    </row>
    <row r="43496" spans="1:27">
      <c r="A43496" s="14" t="s">
        <v>90997</v>
      </c>
      <c r="B43496" s="14" t="s">
        <v>1271</v>
      </c>
      <c r="C43496" s="14"/>
      <c r="D43496" s="14" t="s">
        <v>25</v>
      </c>
      <c r="E43496" s="14" t="s">
        <v>25370</v>
      </c>
      <c r="F43496" s="14" t="s">
        <v>26</v>
      </c>
      <c r="G43496" s="14" t="s">
        <v>32</v>
      </c>
      <c r="H43496">
        <v>0.4</v>
      </c>
      <c r="I43496" s="14" t="s">
        <v>25371</v>
      </c>
      <c r="J43496">
        <v>0.4</v>
      </c>
      <c r="K43496">
        <v>0</v>
      </c>
      <c r="L43496" s="14" t="s">
        <v>23</v>
      </c>
      <c r="M43496" s="14" t="s">
        <v>45423</v>
      </c>
      <c r="N43496" s="14" t="s">
        <v>25371</v>
      </c>
      <c r="O43496">
        <v>0.38</v>
      </c>
      <c r="P43496">
        <v>0</v>
      </c>
      <c r="Q43496">
        <v>0.105</v>
      </c>
      <c r="R43496">
        <v>0</v>
      </c>
      <c r="S43496">
        <v>0</v>
      </c>
      <c r="T43496" s="14" t="s">
        <v>46537</v>
      </c>
      <c r="U43496" s="14" t="s">
        <v>25371</v>
      </c>
      <c r="V43496" s="14" t="s">
        <v>1272</v>
      </c>
      <c r="W43496" s="14" t="s">
        <v>25398</v>
      </c>
      <c r="X43496" s="14" t="s">
        <v>25167</v>
      </c>
      <c r="Y43496" s="14" t="s">
        <v>25089</v>
      </c>
      <c r="Z43496">
        <v>53.509857177733998</v>
      </c>
      <c r="AA43496">
        <v>-6.3864874839779997</v>
      </c>
    </row>
    <row r="43497" spans="1:27">
      <c r="A43497" s="14" t="s">
        <v>90998</v>
      </c>
      <c r="B43497" s="14" t="s">
        <v>41814</v>
      </c>
      <c r="C43497" s="14"/>
      <c r="D43497" s="14" t="s">
        <v>29</v>
      </c>
      <c r="E43497" s="14" t="s">
        <v>25370</v>
      </c>
      <c r="F43497" s="14" t="s">
        <v>26</v>
      </c>
      <c r="G43497" s="14" t="s">
        <v>59</v>
      </c>
      <c r="H43497">
        <v>0.4</v>
      </c>
      <c r="I43497" s="14" t="s">
        <v>25371</v>
      </c>
      <c r="J43497">
        <v>0.4</v>
      </c>
      <c r="K43497">
        <v>0.26400000000000001</v>
      </c>
      <c r="L43497" s="14" t="s">
        <v>47103</v>
      </c>
      <c r="M43497" s="14"/>
      <c r="N43497" s="14" t="s">
        <v>25371</v>
      </c>
      <c r="O43497">
        <v>0.38</v>
      </c>
      <c r="P43497">
        <v>0</v>
      </c>
      <c r="Q43497">
        <v>0</v>
      </c>
      <c r="R43497">
        <v>0.36099999999999999</v>
      </c>
      <c r="S43497">
        <v>0</v>
      </c>
      <c r="T43497" s="14"/>
      <c r="U43497" s="14" t="s">
        <v>25371</v>
      </c>
      <c r="V43497" s="14" t="s">
        <v>41784</v>
      </c>
      <c r="W43497" s="14" t="s">
        <v>41764</v>
      </c>
      <c r="X43497" s="14" t="s">
        <v>25102</v>
      </c>
      <c r="Y43497" s="14" t="s">
        <v>25089</v>
      </c>
      <c r="Z43497">
        <v>51.851070404052003</v>
      </c>
      <c r="AA43497">
        <v>-8.4805393218990002</v>
      </c>
    </row>
    <row r="43498" spans="1:27">
      <c r="A43498" s="14" t="s">
        <v>90999</v>
      </c>
      <c r="B43498" s="14" t="s">
        <v>27147</v>
      </c>
      <c r="C43498" s="14"/>
      <c r="D43498" s="14" t="s">
        <v>29</v>
      </c>
      <c r="E43498" s="14" t="s">
        <v>25370</v>
      </c>
      <c r="F43498" s="14" t="s">
        <v>26</v>
      </c>
      <c r="G43498" s="14" t="s">
        <v>27</v>
      </c>
      <c r="H43498">
        <v>0.05</v>
      </c>
      <c r="I43498" s="14" t="s">
        <v>25371</v>
      </c>
      <c r="J43498">
        <v>0.05</v>
      </c>
      <c r="K43498">
        <v>4.5999999999999999E-2</v>
      </c>
      <c r="L43498" s="14" t="s">
        <v>47027</v>
      </c>
      <c r="M43498" s="14"/>
      <c r="N43498" s="14" t="s">
        <v>25371</v>
      </c>
      <c r="O43498">
        <v>4.8000000000000001E-2</v>
      </c>
      <c r="P43498">
        <v>0</v>
      </c>
      <c r="Q43498">
        <v>0</v>
      </c>
      <c r="R43498">
        <v>0</v>
      </c>
      <c r="S43498">
        <v>0</v>
      </c>
      <c r="T43498" s="14" t="s">
        <v>45411</v>
      </c>
      <c r="U43498" s="14" t="s">
        <v>25371</v>
      </c>
      <c r="V43498" s="14" t="s">
        <v>27108</v>
      </c>
      <c r="W43498" s="14" t="s">
        <v>27109</v>
      </c>
      <c r="X43498" s="14" t="s">
        <v>25153</v>
      </c>
      <c r="Y43498" s="14" t="s">
        <v>25089</v>
      </c>
      <c r="Z43498">
        <v>52.186489105223998</v>
      </c>
      <c r="AA43498">
        <v>-6.8623757362360003</v>
      </c>
    </row>
    <row r="43499" spans="1:27">
      <c r="A43499" s="14" t="s">
        <v>91000</v>
      </c>
      <c r="B43499" s="14" t="s">
        <v>10482</v>
      </c>
      <c r="C43499" s="14"/>
      <c r="D43499" s="14" t="s">
        <v>29</v>
      </c>
      <c r="E43499" s="14" t="s">
        <v>25370</v>
      </c>
      <c r="F43499" s="14" t="s">
        <v>26</v>
      </c>
      <c r="G43499" s="14" t="s">
        <v>39</v>
      </c>
      <c r="H43499">
        <v>0.1</v>
      </c>
      <c r="I43499" s="14" t="s">
        <v>25371</v>
      </c>
      <c r="J43499">
        <v>0.1</v>
      </c>
      <c r="K43499">
        <v>0</v>
      </c>
      <c r="L43499" s="14" t="s">
        <v>23</v>
      </c>
      <c r="M43499" s="14" t="s">
        <v>45412</v>
      </c>
      <c r="N43499" s="14" t="s">
        <v>25371</v>
      </c>
      <c r="O43499">
        <v>9.5000000000000001E-2</v>
      </c>
      <c r="P43499">
        <v>0</v>
      </c>
      <c r="Q43499">
        <v>0</v>
      </c>
      <c r="R43499">
        <v>0</v>
      </c>
      <c r="S43499">
        <v>0</v>
      </c>
      <c r="T43499" s="14" t="s">
        <v>45413</v>
      </c>
      <c r="U43499" s="14" t="s">
        <v>25371</v>
      </c>
      <c r="V43499" s="14" t="s">
        <v>517</v>
      </c>
      <c r="W43499" s="14" t="s">
        <v>25382</v>
      </c>
      <c r="X43499" s="14" t="s">
        <v>25128</v>
      </c>
      <c r="Y43499" s="14" t="s">
        <v>25089</v>
      </c>
      <c r="Z43499">
        <v>53.747509002685</v>
      </c>
      <c r="AA43499">
        <v>-7.9029903411860003</v>
      </c>
    </row>
    <row r="43500" spans="1:27">
      <c r="A43500" s="14" t="s">
        <v>91001</v>
      </c>
      <c r="B43500" s="14" t="s">
        <v>7133</v>
      </c>
      <c r="C43500" s="14"/>
      <c r="D43500" s="14" t="s">
        <v>29</v>
      </c>
      <c r="E43500" s="14" t="s">
        <v>25370</v>
      </c>
      <c r="F43500" s="14" t="s">
        <v>26</v>
      </c>
      <c r="G43500" s="14" t="s">
        <v>32</v>
      </c>
      <c r="H43500">
        <v>0.4</v>
      </c>
      <c r="I43500" s="14" t="s">
        <v>25371</v>
      </c>
      <c r="J43500">
        <v>0.4</v>
      </c>
      <c r="K43500">
        <v>0.23</v>
      </c>
      <c r="L43500" s="14" t="s">
        <v>50665</v>
      </c>
      <c r="M43500" s="14"/>
      <c r="N43500" s="14" t="s">
        <v>25371</v>
      </c>
      <c r="O43500">
        <v>0.38</v>
      </c>
      <c r="P43500">
        <v>0</v>
      </c>
      <c r="Q43500">
        <v>1.7999999999999999E-2</v>
      </c>
      <c r="R43500">
        <v>0</v>
      </c>
      <c r="S43500">
        <v>0</v>
      </c>
      <c r="T43500" s="14" t="s">
        <v>45679</v>
      </c>
      <c r="U43500" s="14" t="s">
        <v>25371</v>
      </c>
      <c r="V43500" s="14" t="s">
        <v>41631</v>
      </c>
      <c r="W43500" s="14" t="s">
        <v>41629</v>
      </c>
      <c r="X43500" s="14" t="s">
        <v>25109</v>
      </c>
      <c r="Y43500" s="14" t="s">
        <v>25089</v>
      </c>
      <c r="Z43500">
        <v>54.957164764403998</v>
      </c>
      <c r="AA43500">
        <v>-7.7531728744499997</v>
      </c>
    </row>
    <row r="43501" spans="1:27">
      <c r="A43501" s="14" t="s">
        <v>91002</v>
      </c>
      <c r="B43501" s="14" t="s">
        <v>8251</v>
      </c>
      <c r="C43501" s="14"/>
      <c r="D43501" s="14" t="s">
        <v>29</v>
      </c>
      <c r="E43501" s="14" t="s">
        <v>25370</v>
      </c>
      <c r="F43501" s="14" t="s">
        <v>26</v>
      </c>
      <c r="G43501" s="14" t="s">
        <v>27</v>
      </c>
      <c r="H43501">
        <v>0.05</v>
      </c>
      <c r="I43501" s="14" t="s">
        <v>25371</v>
      </c>
      <c r="J43501">
        <v>0.05</v>
      </c>
      <c r="K43501">
        <v>0</v>
      </c>
      <c r="L43501" s="14" t="s">
        <v>23</v>
      </c>
      <c r="M43501" s="14" t="s">
        <v>45614</v>
      </c>
      <c r="N43501" s="14" t="s">
        <v>25371</v>
      </c>
      <c r="O43501">
        <v>4.8000000000000001E-2</v>
      </c>
      <c r="P43501">
        <v>0</v>
      </c>
      <c r="Q43501">
        <v>0.02</v>
      </c>
      <c r="R43501">
        <v>0</v>
      </c>
      <c r="S43501">
        <v>0</v>
      </c>
      <c r="T43501" s="14" t="s">
        <v>45992</v>
      </c>
      <c r="U43501" s="14" t="s">
        <v>25371</v>
      </c>
      <c r="V43501" s="14" t="s">
        <v>1960</v>
      </c>
      <c r="W43501" s="14" t="s">
        <v>25456</v>
      </c>
      <c r="X43501" s="14" t="s">
        <v>25174</v>
      </c>
      <c r="Y43501" s="14" t="s">
        <v>25089</v>
      </c>
      <c r="Z43501">
        <v>52.3176612854</v>
      </c>
      <c r="AA43501">
        <v>-7.3632287979119999</v>
      </c>
    </row>
    <row r="43502" spans="1:27">
      <c r="A43502" s="14" t="s">
        <v>91003</v>
      </c>
      <c r="B43502" s="14" t="s">
        <v>4822</v>
      </c>
      <c r="C43502" s="14"/>
      <c r="D43502" s="14" t="s">
        <v>25</v>
      </c>
      <c r="E43502" s="14" t="s">
        <v>25370</v>
      </c>
      <c r="F43502" s="14" t="s">
        <v>26</v>
      </c>
      <c r="G43502" s="14" t="s">
        <v>27</v>
      </c>
      <c r="H43502">
        <v>0.05</v>
      </c>
      <c r="I43502" s="14" t="s">
        <v>25371</v>
      </c>
      <c r="J43502">
        <v>0.05</v>
      </c>
      <c r="K43502">
        <v>0</v>
      </c>
      <c r="L43502" s="14" t="s">
        <v>23</v>
      </c>
      <c r="M43502" s="14" t="s">
        <v>45673</v>
      </c>
      <c r="N43502" s="14" t="s">
        <v>25371</v>
      </c>
      <c r="O43502">
        <v>4.8000000000000001E-2</v>
      </c>
      <c r="P43502">
        <v>0</v>
      </c>
      <c r="Q43502">
        <v>0</v>
      </c>
      <c r="R43502">
        <v>0</v>
      </c>
      <c r="S43502">
        <v>0</v>
      </c>
      <c r="T43502" s="14" t="s">
        <v>45426</v>
      </c>
      <c r="U43502" s="14" t="s">
        <v>25371</v>
      </c>
      <c r="V43502" s="14" t="s">
        <v>1614</v>
      </c>
      <c r="W43502" s="14" t="s">
        <v>25470</v>
      </c>
      <c r="X43502" s="14" t="s">
        <v>25140</v>
      </c>
      <c r="Y43502" s="14" t="s">
        <v>25089</v>
      </c>
      <c r="Z43502">
        <v>53.612026214598998</v>
      </c>
      <c r="AA43502">
        <v>-6.5055775642390001</v>
      </c>
    </row>
    <row r="43503" spans="1:27">
      <c r="A43503" s="14" t="s">
        <v>91004</v>
      </c>
      <c r="B43503" s="14" t="s">
        <v>946</v>
      </c>
      <c r="C43503" s="14"/>
      <c r="D43503" s="14" t="s">
        <v>25</v>
      </c>
      <c r="E43503" s="14" t="s">
        <v>25370</v>
      </c>
      <c r="F43503" s="14" t="s">
        <v>26</v>
      </c>
      <c r="G43503" s="14" t="s">
        <v>37</v>
      </c>
      <c r="H43503">
        <v>0.63</v>
      </c>
      <c r="I43503" s="14" t="s">
        <v>25371</v>
      </c>
      <c r="J43503">
        <v>0.63</v>
      </c>
      <c r="K43503">
        <v>0</v>
      </c>
      <c r="L43503" s="14" t="s">
        <v>23</v>
      </c>
      <c r="M43503" s="14" t="s">
        <v>45870</v>
      </c>
      <c r="N43503" s="14" t="s">
        <v>25371</v>
      </c>
      <c r="O43503">
        <v>0.59799999999999998</v>
      </c>
      <c r="P43503">
        <v>0</v>
      </c>
      <c r="Q43503">
        <v>0</v>
      </c>
      <c r="R43503">
        <v>0</v>
      </c>
      <c r="S43503">
        <v>0</v>
      </c>
      <c r="T43503" s="14" t="s">
        <v>46178</v>
      </c>
      <c r="U43503" s="14" t="s">
        <v>25371</v>
      </c>
      <c r="V43503" s="14" t="s">
        <v>662</v>
      </c>
      <c r="W43503" s="14" t="s">
        <v>25513</v>
      </c>
      <c r="X43503" s="14" t="s">
        <v>25140</v>
      </c>
      <c r="Y43503" s="14" t="s">
        <v>25089</v>
      </c>
      <c r="Z43503">
        <v>53.696090698242003</v>
      </c>
      <c r="AA43503">
        <v>-6.2487802505490002</v>
      </c>
    </row>
    <row r="43504" spans="1:27">
      <c r="A43504" s="14" t="s">
        <v>91005</v>
      </c>
      <c r="B43504" s="14" t="s">
        <v>31814</v>
      </c>
      <c r="C43504" s="14"/>
      <c r="D43504" s="14" t="s">
        <v>29</v>
      </c>
      <c r="E43504" s="14" t="s">
        <v>25370</v>
      </c>
      <c r="F43504" s="14" t="s">
        <v>26</v>
      </c>
      <c r="G43504" s="14" t="s">
        <v>59</v>
      </c>
      <c r="H43504">
        <v>0.4</v>
      </c>
      <c r="I43504" s="14" t="s">
        <v>25371</v>
      </c>
      <c r="J43504">
        <v>0.4</v>
      </c>
      <c r="K43504">
        <v>0.251</v>
      </c>
      <c r="L43504" s="14" t="s">
        <v>48426</v>
      </c>
      <c r="M43504" s="14"/>
      <c r="N43504" s="14" t="s">
        <v>25371</v>
      </c>
      <c r="O43504">
        <v>0.38</v>
      </c>
      <c r="P43504">
        <v>0</v>
      </c>
      <c r="Q43504">
        <v>1.2E-2</v>
      </c>
      <c r="R43504">
        <v>0</v>
      </c>
      <c r="S43504">
        <v>0</v>
      </c>
      <c r="T43504" s="14" t="s">
        <v>45543</v>
      </c>
      <c r="U43504" s="14" t="s">
        <v>25371</v>
      </c>
      <c r="V43504" s="14" t="s">
        <v>31804</v>
      </c>
      <c r="W43504" s="14" t="s">
        <v>31805</v>
      </c>
      <c r="X43504" s="14" t="s">
        <v>25119</v>
      </c>
      <c r="Y43504" s="14" t="s">
        <v>25089</v>
      </c>
      <c r="Z43504">
        <v>53.853374481201001</v>
      </c>
      <c r="AA43504">
        <v>-9.2996387481680003</v>
      </c>
    </row>
    <row r="43505" spans="1:27">
      <c r="A43505" s="14" t="s">
        <v>91006</v>
      </c>
      <c r="B43505" s="14" t="s">
        <v>27893</v>
      </c>
      <c r="C43505" s="14"/>
      <c r="D43505" s="14" t="s">
        <v>29</v>
      </c>
      <c r="E43505" s="14" t="s">
        <v>25370</v>
      </c>
      <c r="F43505" s="14" t="s">
        <v>26</v>
      </c>
      <c r="G43505" s="14" t="s">
        <v>27</v>
      </c>
      <c r="H43505">
        <v>0.05</v>
      </c>
      <c r="I43505" s="14" t="s">
        <v>25371</v>
      </c>
      <c r="J43505">
        <v>0.05</v>
      </c>
      <c r="K43505">
        <v>0.05</v>
      </c>
      <c r="L43505" s="14" t="s">
        <v>47173</v>
      </c>
      <c r="M43505" s="14"/>
      <c r="N43505" s="14" t="s">
        <v>25371</v>
      </c>
      <c r="O43505">
        <v>4.8000000000000001E-2</v>
      </c>
      <c r="P43505">
        <v>0</v>
      </c>
      <c r="Q43505">
        <v>0</v>
      </c>
      <c r="R43505">
        <v>0</v>
      </c>
      <c r="S43505">
        <v>0</v>
      </c>
      <c r="T43505" s="14" t="s">
        <v>45422</v>
      </c>
      <c r="U43505" s="14" t="s">
        <v>25371</v>
      </c>
      <c r="V43505" s="14" t="s">
        <v>27860</v>
      </c>
      <c r="W43505" s="14" t="s">
        <v>27861</v>
      </c>
      <c r="X43505" s="14" t="s">
        <v>25119</v>
      </c>
      <c r="Y43505" s="14" t="s">
        <v>25089</v>
      </c>
      <c r="Z43505">
        <v>53.892513275146001</v>
      </c>
      <c r="AA43505">
        <v>-9.1242389678949998</v>
      </c>
    </row>
    <row r="43506" spans="1:27">
      <c r="A43506" s="14" t="s">
        <v>91007</v>
      </c>
      <c r="B43506" s="14" t="s">
        <v>28291</v>
      </c>
      <c r="C43506" s="14"/>
      <c r="D43506" s="14" t="s">
        <v>25</v>
      </c>
      <c r="E43506" s="14" t="s">
        <v>25370</v>
      </c>
      <c r="F43506" s="14" t="s">
        <v>26</v>
      </c>
      <c r="G43506" s="14" t="s">
        <v>27</v>
      </c>
      <c r="H43506">
        <v>0.05</v>
      </c>
      <c r="I43506" s="14" t="s">
        <v>25371</v>
      </c>
      <c r="J43506">
        <v>0.05</v>
      </c>
      <c r="K43506">
        <v>2.9000000000000001E-2</v>
      </c>
      <c r="L43506" s="14" t="s">
        <v>48146</v>
      </c>
      <c r="M43506" s="14"/>
      <c r="N43506" s="14" t="s">
        <v>25371</v>
      </c>
      <c r="O43506">
        <v>4.8000000000000001E-2</v>
      </c>
      <c r="P43506">
        <v>0</v>
      </c>
      <c r="Q43506">
        <v>1.4999999999999999E-2</v>
      </c>
      <c r="R43506">
        <v>0</v>
      </c>
      <c r="S43506">
        <v>0</v>
      </c>
      <c r="T43506" s="14" t="s">
        <v>45488</v>
      </c>
      <c r="U43506" s="14" t="s">
        <v>25371</v>
      </c>
      <c r="V43506" s="14" t="s">
        <v>28279</v>
      </c>
      <c r="W43506" s="14" t="s">
        <v>28280</v>
      </c>
      <c r="X43506" s="14" t="s">
        <v>27409</v>
      </c>
      <c r="Y43506" s="14" t="s">
        <v>25089</v>
      </c>
      <c r="Z43506">
        <v>52.273334503172997</v>
      </c>
      <c r="AA43506">
        <v>-7.8123207092279996</v>
      </c>
    </row>
    <row r="43507" spans="1:27">
      <c r="A43507" s="14" t="s">
        <v>91008</v>
      </c>
      <c r="B43507" s="14" t="s">
        <v>24369</v>
      </c>
      <c r="C43507" s="14"/>
      <c r="D43507" s="14" t="s">
        <v>29</v>
      </c>
      <c r="E43507" s="14" t="s">
        <v>25370</v>
      </c>
      <c r="F43507" s="14" t="s">
        <v>26</v>
      </c>
      <c r="G43507" s="14" t="s">
        <v>27</v>
      </c>
      <c r="H43507">
        <v>0.05</v>
      </c>
      <c r="I43507" s="14" t="s">
        <v>25371</v>
      </c>
      <c r="J43507">
        <v>0.05</v>
      </c>
      <c r="K43507">
        <v>0</v>
      </c>
      <c r="L43507" s="14" t="s">
        <v>23</v>
      </c>
      <c r="M43507" s="14" t="s">
        <v>45657</v>
      </c>
      <c r="N43507" s="14" t="s">
        <v>25371</v>
      </c>
      <c r="O43507">
        <v>4.8000000000000001E-2</v>
      </c>
      <c r="P43507">
        <v>0</v>
      </c>
      <c r="Q43507">
        <v>0</v>
      </c>
      <c r="R43507">
        <v>4.7E-2</v>
      </c>
      <c r="S43507">
        <v>0</v>
      </c>
      <c r="T43507" s="14"/>
      <c r="U43507" s="14" t="s">
        <v>25371</v>
      </c>
      <c r="V43507" s="14" t="s">
        <v>838</v>
      </c>
      <c r="W43507" s="14" t="s">
        <v>25548</v>
      </c>
      <c r="X43507" s="14" t="s">
        <v>25146</v>
      </c>
      <c r="Y43507" s="14" t="s">
        <v>25089</v>
      </c>
      <c r="Z43507">
        <v>51.92866897583</v>
      </c>
      <c r="AA43507">
        <v>-8.1953048706049998</v>
      </c>
    </row>
    <row r="43508" spans="1:27">
      <c r="A43508" s="14" t="s">
        <v>91009</v>
      </c>
      <c r="B43508" s="14" t="s">
        <v>37707</v>
      </c>
      <c r="C43508" s="14"/>
      <c r="D43508" s="14" t="s">
        <v>29</v>
      </c>
      <c r="E43508" s="14" t="s">
        <v>25370</v>
      </c>
      <c r="F43508" s="14" t="s">
        <v>26</v>
      </c>
      <c r="G43508" s="14" t="s">
        <v>59</v>
      </c>
      <c r="H43508">
        <v>0.4</v>
      </c>
      <c r="I43508" s="14" t="s">
        <v>25371</v>
      </c>
      <c r="J43508">
        <v>0.4</v>
      </c>
      <c r="K43508">
        <v>0.38900000000000001</v>
      </c>
      <c r="L43508" s="14" t="s">
        <v>47588</v>
      </c>
      <c r="M43508" s="14"/>
      <c r="N43508" s="14" t="s">
        <v>25371</v>
      </c>
      <c r="O43508">
        <v>0.38</v>
      </c>
      <c r="P43508">
        <v>0</v>
      </c>
      <c r="Q43508">
        <v>0</v>
      </c>
      <c r="R43508">
        <v>0.378</v>
      </c>
      <c r="S43508">
        <v>0</v>
      </c>
      <c r="T43508" s="14"/>
      <c r="U43508" s="14" t="s">
        <v>25371</v>
      </c>
      <c r="V43508" s="14" t="s">
        <v>37697</v>
      </c>
      <c r="W43508" s="14" t="s">
        <v>37698</v>
      </c>
      <c r="X43508" s="14" t="s">
        <v>28099</v>
      </c>
      <c r="Y43508" s="14" t="s">
        <v>25089</v>
      </c>
      <c r="Z43508">
        <v>53.466701507567997</v>
      </c>
      <c r="AA43508">
        <v>-9.7241106033320008</v>
      </c>
    </row>
    <row r="43509" spans="1:27">
      <c r="A43509" s="14" t="s">
        <v>91010</v>
      </c>
      <c r="B43509" s="14" t="s">
        <v>8211</v>
      </c>
      <c r="C43509" s="14"/>
      <c r="D43509" s="14" t="s">
        <v>29</v>
      </c>
      <c r="E43509" s="14" t="s">
        <v>25370</v>
      </c>
      <c r="F43509" s="14" t="s">
        <v>26</v>
      </c>
      <c r="G43509" s="14" t="s">
        <v>32</v>
      </c>
      <c r="H43509">
        <v>0.4</v>
      </c>
      <c r="I43509" s="14" t="s">
        <v>25371</v>
      </c>
      <c r="J43509">
        <v>0.4</v>
      </c>
      <c r="K43509">
        <v>0</v>
      </c>
      <c r="L43509" s="14" t="s">
        <v>23</v>
      </c>
      <c r="M43509" s="14" t="s">
        <v>45532</v>
      </c>
      <c r="N43509" s="14" t="s">
        <v>25371</v>
      </c>
      <c r="O43509">
        <v>0.38</v>
      </c>
      <c r="P43509">
        <v>0</v>
      </c>
      <c r="Q43509">
        <v>0</v>
      </c>
      <c r="R43509">
        <v>0.38</v>
      </c>
      <c r="S43509">
        <v>0</v>
      </c>
      <c r="T43509" s="14"/>
      <c r="U43509" s="14" t="s">
        <v>25371</v>
      </c>
      <c r="V43509" s="14" t="s">
        <v>5403</v>
      </c>
      <c r="W43509" s="14" t="s">
        <v>25621</v>
      </c>
      <c r="X43509" s="14" t="s">
        <v>25121</v>
      </c>
      <c r="Y43509" s="14" t="s">
        <v>25089</v>
      </c>
      <c r="Z43509">
        <v>53.274761199951001</v>
      </c>
      <c r="AA43509">
        <v>-6.3760643005370001</v>
      </c>
    </row>
    <row r="43510" spans="1:27">
      <c r="A43510" s="14" t="s">
        <v>91011</v>
      </c>
      <c r="B43510" s="14" t="s">
        <v>25784</v>
      </c>
      <c r="C43510" s="14"/>
      <c r="D43510" s="14" t="s">
        <v>29</v>
      </c>
      <c r="E43510" s="14" t="s">
        <v>25370</v>
      </c>
      <c r="F43510" s="14" t="s">
        <v>26</v>
      </c>
      <c r="G43510" s="14" t="s">
        <v>32</v>
      </c>
      <c r="H43510">
        <v>0.4</v>
      </c>
      <c r="I43510" s="14" t="s">
        <v>25371</v>
      </c>
      <c r="J43510">
        <v>0.4</v>
      </c>
      <c r="K43510">
        <v>0</v>
      </c>
      <c r="L43510" s="14" t="s">
        <v>23</v>
      </c>
      <c r="M43510" s="14" t="s">
        <v>45929</v>
      </c>
      <c r="N43510" s="14" t="s">
        <v>25371</v>
      </c>
      <c r="O43510">
        <v>0.38</v>
      </c>
      <c r="P43510">
        <v>0</v>
      </c>
      <c r="Q43510">
        <v>0</v>
      </c>
      <c r="R43510">
        <v>0.376</v>
      </c>
      <c r="S43510">
        <v>0</v>
      </c>
      <c r="T43510" s="14"/>
      <c r="U43510" s="14" t="s">
        <v>25371</v>
      </c>
      <c r="V43510" s="14" t="s">
        <v>19110</v>
      </c>
      <c r="W43510" s="14" t="s">
        <v>25547</v>
      </c>
      <c r="X43510" s="14" t="s">
        <v>25104</v>
      </c>
      <c r="Y43510" s="14" t="s">
        <v>25089</v>
      </c>
      <c r="Z43510">
        <v>53.382133483886001</v>
      </c>
      <c r="AA43510">
        <v>-6.2909874916069999</v>
      </c>
    </row>
    <row r="43511" spans="1:27">
      <c r="A43511" s="14" t="s">
        <v>91012</v>
      </c>
      <c r="B43511" s="14" t="s">
        <v>12652</v>
      </c>
      <c r="C43511" s="14"/>
      <c r="D43511" s="14" t="s">
        <v>29</v>
      </c>
      <c r="E43511" s="14" t="s">
        <v>25370</v>
      </c>
      <c r="F43511" s="14" t="s">
        <v>26</v>
      </c>
      <c r="G43511" s="14" t="s">
        <v>27</v>
      </c>
      <c r="H43511">
        <v>0.05</v>
      </c>
      <c r="I43511" s="14" t="s">
        <v>25371</v>
      </c>
      <c r="J43511">
        <v>0.05</v>
      </c>
      <c r="K43511">
        <v>0</v>
      </c>
      <c r="L43511" s="14" t="s">
        <v>23</v>
      </c>
      <c r="M43511" s="14" t="s">
        <v>45498</v>
      </c>
      <c r="N43511" s="14" t="s">
        <v>25371</v>
      </c>
      <c r="O43511">
        <v>4.8000000000000001E-2</v>
      </c>
      <c r="P43511">
        <v>0</v>
      </c>
      <c r="Q43511">
        <v>0</v>
      </c>
      <c r="R43511">
        <v>0</v>
      </c>
      <c r="S43511">
        <v>0</v>
      </c>
      <c r="T43511" s="14" t="s">
        <v>45411</v>
      </c>
      <c r="U43511" s="14" t="s">
        <v>25371</v>
      </c>
      <c r="V43511" s="14" t="s">
        <v>286</v>
      </c>
      <c r="W43511" s="14" t="s">
        <v>25468</v>
      </c>
      <c r="X43511" s="14" t="s">
        <v>25139</v>
      </c>
      <c r="Y43511" s="14" t="s">
        <v>25089</v>
      </c>
      <c r="Z43511">
        <v>52.742378234862997</v>
      </c>
      <c r="AA43511">
        <v>-9.1721591949459995</v>
      </c>
    </row>
    <row r="43512" spans="1:27">
      <c r="A43512" s="14" t="s">
        <v>91013</v>
      </c>
      <c r="B43512" s="14" t="s">
        <v>36966</v>
      </c>
      <c r="C43512" s="14"/>
      <c r="D43512" s="14" t="s">
        <v>29</v>
      </c>
      <c r="E43512" s="14" t="s">
        <v>25370</v>
      </c>
      <c r="F43512" s="14" t="s">
        <v>26</v>
      </c>
      <c r="G43512" s="14" t="s">
        <v>37</v>
      </c>
      <c r="H43512">
        <v>0.63</v>
      </c>
      <c r="I43512" s="14" t="s">
        <v>25371</v>
      </c>
      <c r="J43512">
        <v>0.63</v>
      </c>
      <c r="K43512">
        <v>0.5</v>
      </c>
      <c r="L43512" s="14" t="s">
        <v>47649</v>
      </c>
      <c r="M43512" s="14"/>
      <c r="N43512" s="14" t="s">
        <v>25371</v>
      </c>
      <c r="O43512">
        <v>0.59799999999999998</v>
      </c>
      <c r="P43512">
        <v>0</v>
      </c>
      <c r="Q43512">
        <v>0</v>
      </c>
      <c r="R43512">
        <v>0</v>
      </c>
      <c r="S43512">
        <v>0</v>
      </c>
      <c r="T43512" s="14" t="s">
        <v>45855</v>
      </c>
      <c r="U43512" s="14" t="s">
        <v>25371</v>
      </c>
      <c r="V43512" s="14" t="s">
        <v>36951</v>
      </c>
      <c r="W43512" s="14" t="s">
        <v>36949</v>
      </c>
      <c r="X43512" s="14" t="s">
        <v>25145</v>
      </c>
      <c r="Y43512" s="14" t="s">
        <v>25089</v>
      </c>
      <c r="Z43512">
        <v>53.268814086913999</v>
      </c>
      <c r="AA43512">
        <v>-7.4993700981140003</v>
      </c>
    </row>
    <row r="43513" spans="1:27">
      <c r="A43513" s="14" t="s">
        <v>91014</v>
      </c>
      <c r="B43513" s="14" t="s">
        <v>31181</v>
      </c>
      <c r="C43513" s="14"/>
      <c r="D43513" s="14" t="s">
        <v>25</v>
      </c>
      <c r="E43513" s="14" t="s">
        <v>25370</v>
      </c>
      <c r="F43513" s="14" t="s">
        <v>26</v>
      </c>
      <c r="G43513" s="14" t="s">
        <v>27</v>
      </c>
      <c r="H43513">
        <v>0.05</v>
      </c>
      <c r="I43513" s="14" t="s">
        <v>25371</v>
      </c>
      <c r="J43513">
        <v>0.05</v>
      </c>
      <c r="K43513">
        <v>3.6999999999999998E-2</v>
      </c>
      <c r="L43513" s="14" t="s">
        <v>47812</v>
      </c>
      <c r="M43513" s="14"/>
      <c r="N43513" s="14" t="s">
        <v>25371</v>
      </c>
      <c r="O43513">
        <v>4.8000000000000001E-2</v>
      </c>
      <c r="P43513">
        <v>0</v>
      </c>
      <c r="Q43513">
        <v>8.0000000000000002E-3</v>
      </c>
      <c r="R43513">
        <v>0</v>
      </c>
      <c r="S43513">
        <v>0</v>
      </c>
      <c r="T43513" s="14" t="s">
        <v>45674</v>
      </c>
      <c r="U43513" s="14" t="s">
        <v>25371</v>
      </c>
      <c r="V43513" s="14" t="s">
        <v>31175</v>
      </c>
      <c r="W43513" s="14" t="s">
        <v>31176</v>
      </c>
      <c r="X43513" s="14" t="s">
        <v>25100</v>
      </c>
      <c r="Y43513" s="14" t="s">
        <v>25089</v>
      </c>
      <c r="Z43513">
        <v>53.563663482666001</v>
      </c>
      <c r="AA43513">
        <v>-6.9556126594540002</v>
      </c>
    </row>
    <row r="43514" spans="1:27">
      <c r="A43514" s="14" t="s">
        <v>91015</v>
      </c>
      <c r="B43514" s="14" t="s">
        <v>40610</v>
      </c>
      <c r="C43514" s="14"/>
      <c r="D43514" s="14" t="s">
        <v>25</v>
      </c>
      <c r="E43514" s="14" t="s">
        <v>25370</v>
      </c>
      <c r="F43514" s="14" t="s">
        <v>26</v>
      </c>
      <c r="G43514" s="14" t="s">
        <v>30</v>
      </c>
      <c r="H43514">
        <v>0.2</v>
      </c>
      <c r="I43514" s="14" t="s">
        <v>25371</v>
      </c>
      <c r="J43514">
        <v>0.2</v>
      </c>
      <c r="K43514">
        <v>0.17299999999999999</v>
      </c>
      <c r="L43514" s="14" t="s">
        <v>47072</v>
      </c>
      <c r="M43514" s="14"/>
      <c r="N43514" s="14" t="s">
        <v>25371</v>
      </c>
      <c r="O43514">
        <v>0.19</v>
      </c>
      <c r="P43514">
        <v>0</v>
      </c>
      <c r="Q43514">
        <v>0</v>
      </c>
      <c r="R43514">
        <v>0</v>
      </c>
      <c r="S43514">
        <v>0</v>
      </c>
      <c r="T43514" s="14" t="s">
        <v>45509</v>
      </c>
      <c r="U43514" s="14" t="s">
        <v>25371</v>
      </c>
      <c r="V43514" s="14" t="s">
        <v>40584</v>
      </c>
      <c r="W43514" s="14" t="s">
        <v>40585</v>
      </c>
      <c r="X43514" s="14" t="s">
        <v>25096</v>
      </c>
      <c r="Y43514" s="14" t="s">
        <v>25089</v>
      </c>
      <c r="Z43514">
        <v>54.008640289306001</v>
      </c>
      <c r="AA43514">
        <v>-6.2930645942680004</v>
      </c>
    </row>
    <row r="43515" spans="1:27">
      <c r="A43515" s="14" t="s">
        <v>91016</v>
      </c>
      <c r="B43515" s="14" t="s">
        <v>21521</v>
      </c>
      <c r="C43515" s="14"/>
      <c r="D43515" s="14" t="s">
        <v>25</v>
      </c>
      <c r="E43515" s="14" t="s">
        <v>25370</v>
      </c>
      <c r="F43515" s="14" t="s">
        <v>26</v>
      </c>
      <c r="G43515" s="14" t="s">
        <v>64</v>
      </c>
      <c r="H43515">
        <v>0.2</v>
      </c>
      <c r="I43515" s="14" t="s">
        <v>25371</v>
      </c>
      <c r="J43515">
        <v>0.2</v>
      </c>
      <c r="K43515">
        <v>0</v>
      </c>
      <c r="L43515" s="14" t="s">
        <v>23</v>
      </c>
      <c r="M43515" s="14" t="s">
        <v>45418</v>
      </c>
      <c r="N43515" s="14" t="s">
        <v>25371</v>
      </c>
      <c r="O43515">
        <v>0.19</v>
      </c>
      <c r="P43515">
        <v>0</v>
      </c>
      <c r="Q43515">
        <v>0</v>
      </c>
      <c r="R43515">
        <v>0</v>
      </c>
      <c r="S43515">
        <v>0</v>
      </c>
      <c r="T43515" s="14" t="s">
        <v>45628</v>
      </c>
      <c r="U43515" s="14" t="s">
        <v>25371</v>
      </c>
      <c r="V43515" s="14" t="s">
        <v>5016</v>
      </c>
      <c r="W43515" s="14" t="s">
        <v>25597</v>
      </c>
      <c r="X43515" s="14" t="s">
        <v>25140</v>
      </c>
      <c r="Y43515" s="14" t="s">
        <v>25089</v>
      </c>
      <c r="Z43515">
        <v>53.703300476073998</v>
      </c>
      <c r="AA43515">
        <v>-6.539823055267</v>
      </c>
    </row>
    <row r="43516" spans="1:27">
      <c r="A43516" s="14" t="s">
        <v>91017</v>
      </c>
      <c r="B43516" s="14" t="s">
        <v>40968</v>
      </c>
      <c r="C43516" s="14"/>
      <c r="D43516" s="14" t="s">
        <v>29</v>
      </c>
      <c r="E43516" s="14" t="s">
        <v>25370</v>
      </c>
      <c r="F43516" s="14" t="s">
        <v>26</v>
      </c>
      <c r="G43516" s="14" t="s">
        <v>99</v>
      </c>
      <c r="H43516">
        <v>1</v>
      </c>
      <c r="I43516" s="14" t="s">
        <v>25371</v>
      </c>
      <c r="J43516">
        <v>1</v>
      </c>
      <c r="K43516">
        <v>0.5</v>
      </c>
      <c r="L43516" s="14" t="s">
        <v>47693</v>
      </c>
      <c r="M43516" s="14"/>
      <c r="N43516" s="14" t="s">
        <v>25371</v>
      </c>
      <c r="O43516">
        <v>0.95</v>
      </c>
      <c r="P43516">
        <v>0</v>
      </c>
      <c r="Q43516">
        <v>1.2999999999999999E-2</v>
      </c>
      <c r="R43516">
        <v>0.5</v>
      </c>
      <c r="S43516">
        <v>0</v>
      </c>
      <c r="T43516" s="14"/>
      <c r="U43516" s="14" t="s">
        <v>25371</v>
      </c>
      <c r="V43516" s="14" t="s">
        <v>40956</v>
      </c>
      <c r="W43516" s="14" t="s">
        <v>40952</v>
      </c>
      <c r="X43516" s="14" t="s">
        <v>25125</v>
      </c>
      <c r="Y43516" s="14" t="s">
        <v>25089</v>
      </c>
      <c r="Z43516">
        <v>53.305065155028998</v>
      </c>
      <c r="AA43516">
        <v>-6.3028140068049998</v>
      </c>
    </row>
    <row r="43517" spans="1:27">
      <c r="A43517" s="14" t="s">
        <v>91018</v>
      </c>
      <c r="B43517" s="14" t="s">
        <v>39814</v>
      </c>
      <c r="C43517" s="14"/>
      <c r="D43517" s="14" t="s">
        <v>25</v>
      </c>
      <c r="E43517" s="14" t="s">
        <v>25370</v>
      </c>
      <c r="F43517" s="14" t="s">
        <v>26</v>
      </c>
      <c r="G43517" s="14" t="s">
        <v>47</v>
      </c>
      <c r="H43517">
        <v>0.2</v>
      </c>
      <c r="I43517" s="14" t="s">
        <v>25371</v>
      </c>
      <c r="J43517">
        <v>0.2</v>
      </c>
      <c r="K43517">
        <v>0.153</v>
      </c>
      <c r="L43517" s="14" t="s">
        <v>39796</v>
      </c>
      <c r="M43517" s="14"/>
      <c r="N43517" s="14" t="s">
        <v>25371</v>
      </c>
      <c r="O43517">
        <v>0.19</v>
      </c>
      <c r="P43517">
        <v>0</v>
      </c>
      <c r="Q43517">
        <v>0</v>
      </c>
      <c r="R43517">
        <v>0</v>
      </c>
      <c r="S43517">
        <v>0</v>
      </c>
      <c r="T43517" s="14" t="s">
        <v>45514</v>
      </c>
      <c r="U43517" s="14" t="s">
        <v>25371</v>
      </c>
      <c r="V43517" s="14" t="s">
        <v>39797</v>
      </c>
      <c r="W43517" s="14" t="s">
        <v>39798</v>
      </c>
      <c r="X43517" s="14" t="s">
        <v>29001</v>
      </c>
      <c r="Y43517" s="14" t="s">
        <v>25089</v>
      </c>
      <c r="Z43517">
        <v>54.285446166992003</v>
      </c>
      <c r="AA43517">
        <v>-8.9554853439330007</v>
      </c>
    </row>
    <row r="43518" spans="1:27">
      <c r="A43518" s="14" t="s">
        <v>91019</v>
      </c>
      <c r="B43518" s="14" t="s">
        <v>23114</v>
      </c>
      <c r="C43518" s="14"/>
      <c r="D43518" s="14" t="s">
        <v>29</v>
      </c>
      <c r="E43518" s="14" t="s">
        <v>25370</v>
      </c>
      <c r="F43518" s="14" t="s">
        <v>26</v>
      </c>
      <c r="G43518" s="14" t="s">
        <v>68</v>
      </c>
      <c r="H43518">
        <v>0.63</v>
      </c>
      <c r="I43518" s="14" t="s">
        <v>25371</v>
      </c>
      <c r="J43518">
        <v>0.63</v>
      </c>
      <c r="K43518">
        <v>0</v>
      </c>
      <c r="L43518" s="14" t="s">
        <v>23</v>
      </c>
      <c r="M43518" s="14" t="s">
        <v>45831</v>
      </c>
      <c r="N43518" s="14" t="s">
        <v>25371</v>
      </c>
      <c r="O43518">
        <v>0.59799999999999998</v>
      </c>
      <c r="P43518">
        <v>0</v>
      </c>
      <c r="Q43518">
        <v>0</v>
      </c>
      <c r="R43518">
        <v>0.5</v>
      </c>
      <c r="S43518">
        <v>0</v>
      </c>
      <c r="T43518" s="14"/>
      <c r="U43518" s="14" t="s">
        <v>25371</v>
      </c>
      <c r="V43518" s="14" t="s">
        <v>4043</v>
      </c>
      <c r="W43518" s="14" t="s">
        <v>25491</v>
      </c>
      <c r="X43518" s="14" t="s">
        <v>25104</v>
      </c>
      <c r="Y43518" s="14" t="s">
        <v>25089</v>
      </c>
      <c r="Z43518">
        <v>53.36778640747</v>
      </c>
      <c r="AA43518">
        <v>-6.2700772285459996</v>
      </c>
    </row>
    <row r="43519" spans="1:27">
      <c r="A43519" s="14" t="s">
        <v>91020</v>
      </c>
      <c r="B43519" s="14" t="s">
        <v>11592</v>
      </c>
      <c r="C43519" s="14"/>
      <c r="D43519" s="14" t="s">
        <v>29</v>
      </c>
      <c r="E43519" s="14" t="s">
        <v>25370</v>
      </c>
      <c r="F43519" s="14" t="s">
        <v>26</v>
      </c>
      <c r="G43519" s="14" t="s">
        <v>27</v>
      </c>
      <c r="H43519">
        <v>0.05</v>
      </c>
      <c r="I43519" s="14" t="s">
        <v>25371</v>
      </c>
      <c r="J43519">
        <v>0.05</v>
      </c>
      <c r="K43519">
        <v>0</v>
      </c>
      <c r="L43519" s="14" t="s">
        <v>23</v>
      </c>
      <c r="M43519" s="14" t="s">
        <v>45410</v>
      </c>
      <c r="N43519" s="14" t="s">
        <v>25371</v>
      </c>
      <c r="O43519">
        <v>4.8000000000000001E-2</v>
      </c>
      <c r="P43519">
        <v>0</v>
      </c>
      <c r="Q43519">
        <v>0</v>
      </c>
      <c r="R43519">
        <v>0</v>
      </c>
      <c r="S43519">
        <v>0</v>
      </c>
      <c r="T43519" s="14" t="s">
        <v>45422</v>
      </c>
      <c r="U43519" s="14" t="s">
        <v>25371</v>
      </c>
      <c r="V43519" s="14" t="s">
        <v>2036</v>
      </c>
      <c r="W43519" s="14" t="s">
        <v>25531</v>
      </c>
      <c r="X43519" s="14" t="s">
        <v>25119</v>
      </c>
      <c r="Y43519" s="14" t="s">
        <v>25089</v>
      </c>
      <c r="Z43519">
        <v>53.839595794677003</v>
      </c>
      <c r="AA43519">
        <v>-9.2672939300530004</v>
      </c>
    </row>
    <row r="43520" spans="1:27">
      <c r="A43520" s="14" t="s">
        <v>91021</v>
      </c>
      <c r="B43520" s="14" t="s">
        <v>18704</v>
      </c>
      <c r="C43520" s="14"/>
      <c r="D43520" s="14" t="s">
        <v>29</v>
      </c>
      <c r="E43520" s="14" t="s">
        <v>25370</v>
      </c>
      <c r="F43520" s="14" t="s">
        <v>26</v>
      </c>
      <c r="G43520" s="14" t="s">
        <v>32</v>
      </c>
      <c r="H43520">
        <v>0.4</v>
      </c>
      <c r="I43520" s="14" t="s">
        <v>25371</v>
      </c>
      <c r="J43520">
        <v>0.4</v>
      </c>
      <c r="K43520">
        <v>0</v>
      </c>
      <c r="L43520" s="14" t="s">
        <v>23</v>
      </c>
      <c r="M43520" s="14" t="s">
        <v>45512</v>
      </c>
      <c r="N43520" s="14" t="s">
        <v>25371</v>
      </c>
      <c r="O43520">
        <v>0.38</v>
      </c>
      <c r="P43520">
        <v>0</v>
      </c>
      <c r="Q43520">
        <v>3.5000000000000003E-2</v>
      </c>
      <c r="R43520">
        <v>0</v>
      </c>
      <c r="S43520">
        <v>0</v>
      </c>
      <c r="T43520" s="14" t="s">
        <v>45603</v>
      </c>
      <c r="U43520" s="14" t="s">
        <v>25371</v>
      </c>
      <c r="V43520" s="14" t="s">
        <v>6357</v>
      </c>
      <c r="W43520" s="14" t="s">
        <v>25585</v>
      </c>
      <c r="X43520" s="14" t="s">
        <v>25135</v>
      </c>
      <c r="Y43520" s="14" t="s">
        <v>25089</v>
      </c>
      <c r="Z43520">
        <v>52.947898864746001</v>
      </c>
      <c r="AA43520">
        <v>-7.8020591735830003</v>
      </c>
    </row>
    <row r="43521" spans="1:27">
      <c r="A43521" s="14" t="s">
        <v>91022</v>
      </c>
      <c r="B43521" s="14" t="s">
        <v>11649</v>
      </c>
      <c r="C43521" s="14"/>
      <c r="D43521" s="14" t="s">
        <v>29</v>
      </c>
      <c r="E43521" s="14" t="s">
        <v>25370</v>
      </c>
      <c r="F43521" s="14" t="s">
        <v>26</v>
      </c>
      <c r="G43521" s="14" t="s">
        <v>27</v>
      </c>
      <c r="H43521">
        <v>0.05</v>
      </c>
      <c r="I43521" s="14" t="s">
        <v>25371</v>
      </c>
      <c r="J43521">
        <v>0.05</v>
      </c>
      <c r="K43521">
        <v>0</v>
      </c>
      <c r="L43521" s="14" t="s">
        <v>23</v>
      </c>
      <c r="M43521" s="14" t="s">
        <v>45446</v>
      </c>
      <c r="N43521" s="14" t="s">
        <v>25371</v>
      </c>
      <c r="O43521">
        <v>4.8000000000000001E-2</v>
      </c>
      <c r="P43521">
        <v>0</v>
      </c>
      <c r="Q43521">
        <v>0</v>
      </c>
      <c r="R43521">
        <v>0</v>
      </c>
      <c r="S43521">
        <v>0</v>
      </c>
      <c r="T43521" s="14" t="s">
        <v>45426</v>
      </c>
      <c r="U43521" s="14" t="s">
        <v>25371</v>
      </c>
      <c r="V43521" s="14" t="s">
        <v>3267</v>
      </c>
      <c r="W43521" s="14" t="s">
        <v>25496</v>
      </c>
      <c r="X43521" s="14" t="s">
        <v>25139</v>
      </c>
      <c r="Y43521" s="14" t="s">
        <v>25089</v>
      </c>
      <c r="Z43521">
        <v>53.047355651855</v>
      </c>
      <c r="AA43521">
        <v>-8.8377380371090002</v>
      </c>
    </row>
    <row r="43522" spans="1:27">
      <c r="A43522" s="14" t="s">
        <v>91023</v>
      </c>
      <c r="B43522" s="14" t="s">
        <v>32187</v>
      </c>
      <c r="C43522" s="14"/>
      <c r="D43522" s="14" t="s">
        <v>29</v>
      </c>
      <c r="E43522" s="14" t="s">
        <v>25370</v>
      </c>
      <c r="F43522" s="14" t="s">
        <v>26</v>
      </c>
      <c r="G43522" s="14" t="s">
        <v>99</v>
      </c>
      <c r="H43522">
        <v>1</v>
      </c>
      <c r="I43522" s="14" t="s">
        <v>25371</v>
      </c>
      <c r="J43522">
        <v>1</v>
      </c>
      <c r="K43522">
        <v>0.5</v>
      </c>
      <c r="L43522" s="14" t="s">
        <v>47057</v>
      </c>
      <c r="M43522" s="14"/>
      <c r="N43522" s="14" t="s">
        <v>25371</v>
      </c>
      <c r="O43522">
        <v>0.95</v>
      </c>
      <c r="P43522">
        <v>0</v>
      </c>
      <c r="Q43522">
        <v>0</v>
      </c>
      <c r="R43522">
        <v>0</v>
      </c>
      <c r="S43522">
        <v>0</v>
      </c>
      <c r="T43522" s="14" t="s">
        <v>46671</v>
      </c>
      <c r="U43522" s="14" t="s">
        <v>25371</v>
      </c>
      <c r="V43522" s="14" t="s">
        <v>32152</v>
      </c>
      <c r="W43522" s="14" t="s">
        <v>32141</v>
      </c>
      <c r="X43522" s="14" t="s">
        <v>25090</v>
      </c>
      <c r="Y43522" s="14" t="s">
        <v>25089</v>
      </c>
      <c r="Z43522">
        <v>54.497016906737997</v>
      </c>
      <c r="AA43522">
        <v>-8.2016906738280007</v>
      </c>
    </row>
    <row r="43523" spans="1:27">
      <c r="A43523" s="14" t="s">
        <v>91024</v>
      </c>
      <c r="B43523" s="14" t="s">
        <v>3022</v>
      </c>
      <c r="C43523" s="14"/>
      <c r="D43523" s="14" t="s">
        <v>25</v>
      </c>
      <c r="E43523" s="14" t="s">
        <v>25370</v>
      </c>
      <c r="F43523" s="14" t="s">
        <v>26</v>
      </c>
      <c r="G43523" s="14" t="s">
        <v>39</v>
      </c>
      <c r="H43523">
        <v>0.1</v>
      </c>
      <c r="I43523" s="14" t="s">
        <v>25371</v>
      </c>
      <c r="J43523">
        <v>0.1</v>
      </c>
      <c r="K43523">
        <v>0</v>
      </c>
      <c r="L43523" s="14" t="s">
        <v>23</v>
      </c>
      <c r="M43523" s="14" t="s">
        <v>45882</v>
      </c>
      <c r="N43523" s="14" t="s">
        <v>25371</v>
      </c>
      <c r="O43523">
        <v>9.5000000000000001E-2</v>
      </c>
      <c r="P43523">
        <v>0</v>
      </c>
      <c r="Q43523">
        <v>6.0000000000000001E-3</v>
      </c>
      <c r="R43523">
        <v>0</v>
      </c>
      <c r="S43523">
        <v>0</v>
      </c>
      <c r="T43523" s="14" t="s">
        <v>45692</v>
      </c>
      <c r="U43523" s="14" t="s">
        <v>25371</v>
      </c>
      <c r="V43523" s="14" t="s">
        <v>1310</v>
      </c>
      <c r="W43523" s="14" t="s">
        <v>25380</v>
      </c>
      <c r="X43523" s="14" t="s">
        <v>25100</v>
      </c>
      <c r="Y43523" s="14" t="s">
        <v>25089</v>
      </c>
      <c r="Z43523">
        <v>53.599750518797997</v>
      </c>
      <c r="AA43523">
        <v>-6.6867971420280004</v>
      </c>
    </row>
    <row r="43524" spans="1:27">
      <c r="A43524" s="14" t="s">
        <v>91025</v>
      </c>
      <c r="B43524" s="14" t="s">
        <v>23109</v>
      </c>
      <c r="C43524" s="14"/>
      <c r="D43524" s="14" t="s">
        <v>25</v>
      </c>
      <c r="E43524" s="14" t="s">
        <v>25370</v>
      </c>
      <c r="F43524" s="14" t="s">
        <v>26</v>
      </c>
      <c r="G43524" s="14" t="s">
        <v>99</v>
      </c>
      <c r="H43524">
        <v>1</v>
      </c>
      <c r="I43524" s="14" t="s">
        <v>25371</v>
      </c>
      <c r="J43524">
        <v>1</v>
      </c>
      <c r="K43524">
        <v>0</v>
      </c>
      <c r="L43524" s="14" t="s">
        <v>23</v>
      </c>
      <c r="M43524" s="14" t="s">
        <v>46646</v>
      </c>
      <c r="N43524" s="14" t="s">
        <v>25371</v>
      </c>
      <c r="O43524">
        <v>0.95</v>
      </c>
      <c r="P43524">
        <v>0</v>
      </c>
      <c r="Q43524">
        <v>0</v>
      </c>
      <c r="R43524">
        <v>0.5</v>
      </c>
      <c r="S43524">
        <v>0</v>
      </c>
      <c r="T43524" s="14"/>
      <c r="U43524" s="14" t="s">
        <v>25371</v>
      </c>
      <c r="V43524" s="14" t="s">
        <v>60</v>
      </c>
      <c r="W43524" s="14" t="s">
        <v>25381</v>
      </c>
      <c r="X43524" s="14" t="s">
        <v>25103</v>
      </c>
      <c r="Y43524" s="14" t="s">
        <v>25089</v>
      </c>
      <c r="Z43524">
        <v>53.337924957275</v>
      </c>
      <c r="AA43524">
        <v>-6.4706516265860001</v>
      </c>
    </row>
    <row r="43525" spans="1:27">
      <c r="A43525" s="14" t="s">
        <v>91026</v>
      </c>
      <c r="B43525" s="14" t="s">
        <v>38690</v>
      </c>
      <c r="C43525" s="14"/>
      <c r="D43525" s="14" t="s">
        <v>29</v>
      </c>
      <c r="E43525" s="14" t="s">
        <v>25370</v>
      </c>
      <c r="F43525" s="14" t="s">
        <v>26</v>
      </c>
      <c r="G43525" s="14" t="s">
        <v>47</v>
      </c>
      <c r="H43525">
        <v>0.2</v>
      </c>
      <c r="I43525" s="14" t="s">
        <v>25371</v>
      </c>
      <c r="J43525">
        <v>0.2</v>
      </c>
      <c r="K43525">
        <v>0.14799999999999999</v>
      </c>
      <c r="L43525" s="14" t="s">
        <v>47098</v>
      </c>
      <c r="M43525" s="14"/>
      <c r="N43525" s="14" t="s">
        <v>25371</v>
      </c>
      <c r="O43525">
        <v>0.19</v>
      </c>
      <c r="P43525">
        <v>0</v>
      </c>
      <c r="Q43525">
        <v>1.7999999999999999E-2</v>
      </c>
      <c r="R43525">
        <v>0</v>
      </c>
      <c r="S43525">
        <v>0</v>
      </c>
      <c r="T43525" s="14" t="s">
        <v>45475</v>
      </c>
      <c r="U43525" s="14" t="s">
        <v>25371</v>
      </c>
      <c r="V43525" s="14" t="s">
        <v>38688</v>
      </c>
      <c r="W43525" s="14" t="s">
        <v>38680</v>
      </c>
      <c r="X43525" s="14" t="s">
        <v>28584</v>
      </c>
      <c r="Y43525" s="14" t="s">
        <v>25089</v>
      </c>
      <c r="Z43525">
        <v>52.669601440428998</v>
      </c>
      <c r="AA43525">
        <v>-6.2945709228510003</v>
      </c>
    </row>
    <row r="43526" spans="1:27">
      <c r="A43526" s="14" t="s">
        <v>91027</v>
      </c>
      <c r="B43526" s="14" t="s">
        <v>7069</v>
      </c>
      <c r="C43526" s="14"/>
      <c r="D43526" s="14" t="s">
        <v>29</v>
      </c>
      <c r="E43526" s="14" t="s">
        <v>25370</v>
      </c>
      <c r="F43526" s="14" t="s">
        <v>26</v>
      </c>
      <c r="G43526" s="14" t="s">
        <v>32</v>
      </c>
      <c r="H43526">
        <v>0.4</v>
      </c>
      <c r="I43526" s="14" t="s">
        <v>25371</v>
      </c>
      <c r="J43526">
        <v>0.4</v>
      </c>
      <c r="K43526">
        <v>0</v>
      </c>
      <c r="L43526" s="14" t="s">
        <v>23</v>
      </c>
      <c r="M43526" s="14" t="s">
        <v>45528</v>
      </c>
      <c r="N43526" s="14" t="s">
        <v>25371</v>
      </c>
      <c r="O43526">
        <v>0.38</v>
      </c>
      <c r="P43526">
        <v>0</v>
      </c>
      <c r="Q43526">
        <v>3.5000000000000003E-2</v>
      </c>
      <c r="R43526">
        <v>0</v>
      </c>
      <c r="S43526">
        <v>0</v>
      </c>
      <c r="T43526" s="14" t="s">
        <v>46010</v>
      </c>
      <c r="U43526" s="14" t="s">
        <v>25371</v>
      </c>
      <c r="V43526" s="14" t="s">
        <v>3842</v>
      </c>
      <c r="W43526" s="14" t="s">
        <v>25440</v>
      </c>
      <c r="X43526" s="14" t="s">
        <v>25093</v>
      </c>
      <c r="Y43526" s="14" t="s">
        <v>25089</v>
      </c>
      <c r="Z43526">
        <v>52.090911865233998</v>
      </c>
      <c r="AA43526">
        <v>-7.6353993415829997</v>
      </c>
    </row>
    <row r="43527" spans="1:27">
      <c r="A43527" s="14" t="s">
        <v>91028</v>
      </c>
      <c r="B43527" s="14" t="s">
        <v>27430</v>
      </c>
      <c r="C43527" s="14"/>
      <c r="D43527" s="14" t="s">
        <v>25</v>
      </c>
      <c r="E43527" s="14" t="s">
        <v>25370</v>
      </c>
      <c r="F43527" s="14" t="s">
        <v>26</v>
      </c>
      <c r="G43527" s="14" t="s">
        <v>39</v>
      </c>
      <c r="H43527">
        <v>0.1</v>
      </c>
      <c r="I43527" s="14" t="s">
        <v>25371</v>
      </c>
      <c r="J43527">
        <v>0.1</v>
      </c>
      <c r="K43527">
        <v>9.2999999999999999E-2</v>
      </c>
      <c r="L43527" s="14" t="s">
        <v>47428</v>
      </c>
      <c r="M43527" s="14"/>
      <c r="N43527" s="14" t="s">
        <v>25371</v>
      </c>
      <c r="O43527">
        <v>9.5000000000000001E-2</v>
      </c>
      <c r="P43527">
        <v>0</v>
      </c>
      <c r="Q43527">
        <v>0</v>
      </c>
      <c r="R43527">
        <v>9.4E-2</v>
      </c>
      <c r="S43527">
        <v>0</v>
      </c>
      <c r="T43527" s="14"/>
      <c r="U43527" s="14" t="s">
        <v>25371</v>
      </c>
      <c r="V43527" s="14" t="s">
        <v>34160</v>
      </c>
      <c r="W43527" s="14" t="s">
        <v>34161</v>
      </c>
      <c r="X43527" s="14" t="s">
        <v>25139</v>
      </c>
      <c r="Y43527" s="14" t="s">
        <v>25089</v>
      </c>
      <c r="Z43527">
        <v>52.862552642822003</v>
      </c>
      <c r="AA43527">
        <v>-8.9202928543090003</v>
      </c>
    </row>
    <row r="43528" spans="1:27">
      <c r="A43528" s="14" t="s">
        <v>91029</v>
      </c>
      <c r="B43528" s="14" t="s">
        <v>6676</v>
      </c>
      <c r="C43528" s="14"/>
      <c r="D43528" s="14" t="s">
        <v>25</v>
      </c>
      <c r="E43528" s="14" t="s">
        <v>25370</v>
      </c>
      <c r="F43528" s="14" t="s">
        <v>26</v>
      </c>
      <c r="G43528" s="14" t="s">
        <v>32</v>
      </c>
      <c r="H43528">
        <v>0.4</v>
      </c>
      <c r="I43528" s="14" t="s">
        <v>25371</v>
      </c>
      <c r="J43528">
        <v>0.4</v>
      </c>
      <c r="K43528">
        <v>0</v>
      </c>
      <c r="L43528" s="14" t="s">
        <v>23</v>
      </c>
      <c r="M43528" s="14" t="s">
        <v>45423</v>
      </c>
      <c r="N43528" s="14" t="s">
        <v>25371</v>
      </c>
      <c r="O43528">
        <v>0.38</v>
      </c>
      <c r="P43528">
        <v>0</v>
      </c>
      <c r="Q43528">
        <v>0</v>
      </c>
      <c r="R43528">
        <v>0</v>
      </c>
      <c r="S43528">
        <v>0</v>
      </c>
      <c r="T43528" s="14" t="s">
        <v>45424</v>
      </c>
      <c r="U43528" s="14" t="s">
        <v>25371</v>
      </c>
      <c r="V43528" s="14" t="s">
        <v>420</v>
      </c>
      <c r="W43528" s="14" t="s">
        <v>25454</v>
      </c>
      <c r="X43528" s="14" t="s">
        <v>25095</v>
      </c>
      <c r="Y43528" s="14" t="s">
        <v>25089</v>
      </c>
      <c r="Z43528">
        <v>51.928356170653998</v>
      </c>
      <c r="AA43528">
        <v>-8.6135215759270007</v>
      </c>
    </row>
    <row r="43529" spans="1:27">
      <c r="A43529" s="14" t="s">
        <v>91030</v>
      </c>
      <c r="B43529" s="14" t="s">
        <v>29563</v>
      </c>
      <c r="C43529" s="14"/>
      <c r="D43529" s="14" t="s">
        <v>25</v>
      </c>
      <c r="E43529" s="14" t="s">
        <v>25370</v>
      </c>
      <c r="F43529" s="14" t="s">
        <v>26</v>
      </c>
      <c r="G43529" s="14" t="s">
        <v>47</v>
      </c>
      <c r="H43529">
        <v>0.2</v>
      </c>
      <c r="I43529" s="14" t="s">
        <v>25371</v>
      </c>
      <c r="J43529">
        <v>0.2</v>
      </c>
      <c r="K43529">
        <v>0.17100000000000001</v>
      </c>
      <c r="L43529" s="14" t="s">
        <v>47938</v>
      </c>
      <c r="M43529" s="14"/>
      <c r="N43529" s="14" t="s">
        <v>25371</v>
      </c>
      <c r="O43529">
        <v>0.19</v>
      </c>
      <c r="P43529">
        <v>0</v>
      </c>
      <c r="Q43529">
        <v>0</v>
      </c>
      <c r="R43529">
        <v>0</v>
      </c>
      <c r="S43529">
        <v>0</v>
      </c>
      <c r="T43529" s="14" t="s">
        <v>45509</v>
      </c>
      <c r="U43529" s="14" t="s">
        <v>25371</v>
      </c>
      <c r="V43529" s="14" t="s">
        <v>29520</v>
      </c>
      <c r="W43529" s="14" t="s">
        <v>29521</v>
      </c>
      <c r="X43529" s="14" t="s">
        <v>27580</v>
      </c>
      <c r="Y43529" s="14" t="s">
        <v>25089</v>
      </c>
      <c r="Z43529">
        <v>53.083427429198998</v>
      </c>
      <c r="AA43529">
        <v>-7.9277610778799996</v>
      </c>
    </row>
    <row r="43530" spans="1:27">
      <c r="A43530" s="14" t="s">
        <v>91031</v>
      </c>
      <c r="B43530" s="14" t="s">
        <v>31358</v>
      </c>
      <c r="C43530" s="14"/>
      <c r="D43530" s="14" t="s">
        <v>29</v>
      </c>
      <c r="E43530" s="14" t="s">
        <v>25370</v>
      </c>
      <c r="F43530" s="14" t="s">
        <v>26</v>
      </c>
      <c r="G43530" s="14" t="s">
        <v>39</v>
      </c>
      <c r="H43530">
        <v>0.1</v>
      </c>
      <c r="I43530" s="14" t="s">
        <v>25371</v>
      </c>
      <c r="J43530">
        <v>0.1</v>
      </c>
      <c r="K43530">
        <v>0.1</v>
      </c>
      <c r="L43530" s="14" t="s">
        <v>47008</v>
      </c>
      <c r="M43530" s="14"/>
      <c r="N43530" s="14" t="s">
        <v>25371</v>
      </c>
      <c r="O43530">
        <v>9.5000000000000001E-2</v>
      </c>
      <c r="P43530">
        <v>0</v>
      </c>
      <c r="Q43530">
        <v>0</v>
      </c>
      <c r="R43530">
        <v>0</v>
      </c>
      <c r="S43530">
        <v>0</v>
      </c>
      <c r="T43530" s="14" t="s">
        <v>45413</v>
      </c>
      <c r="U43530" s="14" t="s">
        <v>25371</v>
      </c>
      <c r="V43530" s="14" t="s">
        <v>31312</v>
      </c>
      <c r="W43530" s="14" t="s">
        <v>31310</v>
      </c>
      <c r="X43530" s="14" t="s">
        <v>25157</v>
      </c>
      <c r="Y43530" s="14" t="s">
        <v>25089</v>
      </c>
      <c r="Z43530">
        <v>52.266403198242003</v>
      </c>
      <c r="AA43530">
        <v>-6.3927254676810001</v>
      </c>
    </row>
    <row r="43531" spans="1:27">
      <c r="A43531" s="14" t="s">
        <v>91032</v>
      </c>
      <c r="B43531" s="14" t="s">
        <v>30411</v>
      </c>
      <c r="C43531" s="14"/>
      <c r="D43531" s="14" t="s">
        <v>25</v>
      </c>
      <c r="E43531" s="14" t="s">
        <v>25370</v>
      </c>
      <c r="F43531" s="14" t="s">
        <v>26</v>
      </c>
      <c r="G43531" s="14" t="s">
        <v>30</v>
      </c>
      <c r="H43531">
        <v>0.2</v>
      </c>
      <c r="I43531" s="14" t="s">
        <v>25371</v>
      </c>
      <c r="J43531">
        <v>0.2</v>
      </c>
      <c r="K43531">
        <v>0.17</v>
      </c>
      <c r="L43531" s="14" t="s">
        <v>30388</v>
      </c>
      <c r="M43531" s="14"/>
      <c r="N43531" s="14" t="s">
        <v>25371</v>
      </c>
      <c r="O43531">
        <v>0.19</v>
      </c>
      <c r="P43531">
        <v>0</v>
      </c>
      <c r="Q43531">
        <v>0.02</v>
      </c>
      <c r="R43531">
        <v>0</v>
      </c>
      <c r="S43531">
        <v>0</v>
      </c>
      <c r="T43531" s="14" t="s">
        <v>45547</v>
      </c>
      <c r="U43531" s="14" t="s">
        <v>25371</v>
      </c>
      <c r="V43531" s="14" t="s">
        <v>30393</v>
      </c>
      <c r="W43531" s="14" t="s">
        <v>30390</v>
      </c>
      <c r="X43531" s="14" t="s">
        <v>28584</v>
      </c>
      <c r="Y43531" s="14" t="s">
        <v>25089</v>
      </c>
      <c r="Z43531">
        <v>52.618389129637997</v>
      </c>
      <c r="AA43531">
        <v>-6.6653251647939999</v>
      </c>
    </row>
    <row r="43532" spans="1:27">
      <c r="A43532" s="14" t="s">
        <v>91033</v>
      </c>
      <c r="B43532" s="14" t="s">
        <v>33759</v>
      </c>
      <c r="C43532" s="14"/>
      <c r="D43532" s="14" t="s">
        <v>29</v>
      </c>
      <c r="E43532" s="14" t="s">
        <v>25370</v>
      </c>
      <c r="F43532" s="14" t="s">
        <v>26</v>
      </c>
      <c r="G43532" s="14" t="s">
        <v>27</v>
      </c>
      <c r="H43532">
        <v>0.05</v>
      </c>
      <c r="I43532" s="14" t="s">
        <v>25371</v>
      </c>
      <c r="J43532">
        <v>0.05</v>
      </c>
      <c r="K43532">
        <v>0.05</v>
      </c>
      <c r="L43532" s="14" t="s">
        <v>47621</v>
      </c>
      <c r="M43532" s="14"/>
      <c r="N43532" s="14" t="s">
        <v>25371</v>
      </c>
      <c r="O43532">
        <v>4.8000000000000001E-2</v>
      </c>
      <c r="P43532">
        <v>0</v>
      </c>
      <c r="Q43532">
        <v>0</v>
      </c>
      <c r="R43532">
        <v>0</v>
      </c>
      <c r="S43532">
        <v>0</v>
      </c>
      <c r="T43532" s="14" t="s">
        <v>45422</v>
      </c>
      <c r="U43532" s="14" t="s">
        <v>25371</v>
      </c>
      <c r="V43532" s="14" t="s">
        <v>33705</v>
      </c>
      <c r="W43532" s="14" t="s">
        <v>33693</v>
      </c>
      <c r="X43532" s="14" t="s">
        <v>25099</v>
      </c>
      <c r="Y43532" s="14" t="s">
        <v>25089</v>
      </c>
      <c r="Z43532">
        <v>52.923439025877997</v>
      </c>
      <c r="AA43532">
        <v>-6.1167702674860003</v>
      </c>
    </row>
    <row r="43533" spans="1:27">
      <c r="A43533" s="14" t="s">
        <v>91034</v>
      </c>
      <c r="B43533" s="14" t="s">
        <v>215</v>
      </c>
      <c r="C43533" s="14"/>
      <c r="D43533" s="14" t="s">
        <v>29</v>
      </c>
      <c r="E43533" s="14" t="s">
        <v>25370</v>
      </c>
      <c r="F43533" s="14" t="s">
        <v>26</v>
      </c>
      <c r="G43533" s="14" t="s">
        <v>37</v>
      </c>
      <c r="H43533">
        <v>0.63</v>
      </c>
      <c r="I43533" s="14" t="s">
        <v>25371</v>
      </c>
      <c r="J43533">
        <v>0.63</v>
      </c>
      <c r="K43533">
        <v>0</v>
      </c>
      <c r="L43533" s="14" t="s">
        <v>23</v>
      </c>
      <c r="M43533" s="14" t="s">
        <v>45414</v>
      </c>
      <c r="N43533" s="14" t="s">
        <v>25371</v>
      </c>
      <c r="O43533">
        <v>0.59799999999999998</v>
      </c>
      <c r="P43533">
        <v>0</v>
      </c>
      <c r="Q43533">
        <v>0</v>
      </c>
      <c r="R43533">
        <v>0</v>
      </c>
      <c r="S43533">
        <v>0</v>
      </c>
      <c r="T43533" s="14" t="s">
        <v>45415</v>
      </c>
      <c r="U43533" s="14" t="s">
        <v>25371</v>
      </c>
      <c r="V43533" s="14" t="s">
        <v>216</v>
      </c>
      <c r="W43533" s="14" t="s">
        <v>25477</v>
      </c>
      <c r="X43533" s="14" t="s">
        <v>25139</v>
      </c>
      <c r="Y43533" s="14" t="s">
        <v>25089</v>
      </c>
      <c r="Z43533">
        <v>52.931896209716001</v>
      </c>
      <c r="AA43533">
        <v>-9.3447294235220006</v>
      </c>
    </row>
    <row r="43534" spans="1:27">
      <c r="A43534" s="14" t="s">
        <v>91035</v>
      </c>
      <c r="B43534" s="14" t="s">
        <v>6079</v>
      </c>
      <c r="C43534" s="14"/>
      <c r="D43534" s="14" t="s">
        <v>29</v>
      </c>
      <c r="E43534" s="14" t="s">
        <v>25370</v>
      </c>
      <c r="F43534" s="14" t="s">
        <v>26</v>
      </c>
      <c r="G43534" s="14" t="s">
        <v>32</v>
      </c>
      <c r="H43534">
        <v>0.4</v>
      </c>
      <c r="I43534" s="14" t="s">
        <v>25371</v>
      </c>
      <c r="J43534">
        <v>0.4</v>
      </c>
      <c r="K43534">
        <v>0</v>
      </c>
      <c r="L43534" s="14" t="s">
        <v>23</v>
      </c>
      <c r="M43534" s="14" t="s">
        <v>45429</v>
      </c>
      <c r="N43534" s="14" t="s">
        <v>25371</v>
      </c>
      <c r="O43534">
        <v>0.38</v>
      </c>
      <c r="P43534">
        <v>0</v>
      </c>
      <c r="Q43534">
        <v>0</v>
      </c>
      <c r="R43534">
        <v>0</v>
      </c>
      <c r="S43534">
        <v>0</v>
      </c>
      <c r="T43534" s="14" t="s">
        <v>45781</v>
      </c>
      <c r="U43534" s="14" t="s">
        <v>25371</v>
      </c>
      <c r="V43534" s="14" t="s">
        <v>4329</v>
      </c>
      <c r="W43534" s="14" t="s">
        <v>25390</v>
      </c>
      <c r="X43534" s="14" t="s">
        <v>25132</v>
      </c>
      <c r="Y43534" s="14" t="s">
        <v>25089</v>
      </c>
      <c r="Z43534">
        <v>53.610466003417997</v>
      </c>
      <c r="AA43534">
        <v>-6.185599327087</v>
      </c>
    </row>
    <row r="43535" spans="1:27">
      <c r="A43535" s="14" t="s">
        <v>91036</v>
      </c>
      <c r="B43535" s="14" t="s">
        <v>376</v>
      </c>
      <c r="C43535" s="14"/>
      <c r="D43535" s="14" t="s">
        <v>25</v>
      </c>
      <c r="E43535" s="14" t="s">
        <v>25370</v>
      </c>
      <c r="F43535" s="14" t="s">
        <v>26</v>
      </c>
      <c r="G43535" s="14" t="s">
        <v>32</v>
      </c>
      <c r="H43535">
        <v>0.4</v>
      </c>
      <c r="I43535" s="14" t="s">
        <v>25371</v>
      </c>
      <c r="J43535">
        <v>0.4</v>
      </c>
      <c r="K43535">
        <v>0</v>
      </c>
      <c r="L43535" s="14" t="s">
        <v>23</v>
      </c>
      <c r="M43535" s="14" t="s">
        <v>45877</v>
      </c>
      <c r="N43535" s="14" t="s">
        <v>25371</v>
      </c>
      <c r="O43535">
        <v>0.38</v>
      </c>
      <c r="P43535">
        <v>0</v>
      </c>
      <c r="Q43535">
        <v>0</v>
      </c>
      <c r="R43535">
        <v>0.36499999999999999</v>
      </c>
      <c r="S43535">
        <v>0</v>
      </c>
      <c r="T43535" s="14"/>
      <c r="U43535" s="14" t="s">
        <v>25371</v>
      </c>
      <c r="V43535" s="14" t="s">
        <v>373</v>
      </c>
      <c r="W43535" s="14" t="s">
        <v>25381</v>
      </c>
      <c r="X43535" s="14" t="s">
        <v>25103</v>
      </c>
      <c r="Y43535" s="14" t="s">
        <v>25089</v>
      </c>
      <c r="Z43535">
        <v>53.340755462646001</v>
      </c>
      <c r="AA43535">
        <v>-6.4749493598930004</v>
      </c>
    </row>
    <row r="43536" spans="1:27">
      <c r="A43536" s="14" t="s">
        <v>91037</v>
      </c>
      <c r="B43536" s="14" t="s">
        <v>1747</v>
      </c>
      <c r="C43536" s="14"/>
      <c r="D43536" s="14" t="s">
        <v>29</v>
      </c>
      <c r="E43536" s="14" t="s">
        <v>25370</v>
      </c>
      <c r="F43536" s="14" t="s">
        <v>26</v>
      </c>
      <c r="G43536" s="14" t="s">
        <v>39</v>
      </c>
      <c r="H43536">
        <v>0.1</v>
      </c>
      <c r="I43536" s="14" t="s">
        <v>25371</v>
      </c>
      <c r="J43536">
        <v>0.1</v>
      </c>
      <c r="K43536">
        <v>0</v>
      </c>
      <c r="L43536" s="14" t="s">
        <v>23</v>
      </c>
      <c r="M43536" s="14" t="s">
        <v>45630</v>
      </c>
      <c r="N43536" s="14" t="s">
        <v>25371</v>
      </c>
      <c r="O43536">
        <v>9.5000000000000001E-2</v>
      </c>
      <c r="P43536">
        <v>0</v>
      </c>
      <c r="Q43536">
        <v>0</v>
      </c>
      <c r="R43536">
        <v>0</v>
      </c>
      <c r="S43536">
        <v>0</v>
      </c>
      <c r="T43536" s="14" t="s">
        <v>45571</v>
      </c>
      <c r="U43536" s="14" t="s">
        <v>25371</v>
      </c>
      <c r="V43536" s="14" t="s">
        <v>1709</v>
      </c>
      <c r="W43536" s="14" t="s">
        <v>25393</v>
      </c>
      <c r="X43536" s="14" t="s">
        <v>25091</v>
      </c>
      <c r="Y43536" s="14" t="s">
        <v>25089</v>
      </c>
      <c r="Z43536">
        <v>53.568786621092997</v>
      </c>
      <c r="AA43536">
        <v>-8.2609806060790003</v>
      </c>
    </row>
    <row r="43537" spans="1:27">
      <c r="A43537" s="14" t="s">
        <v>91038</v>
      </c>
      <c r="B43537" s="14" t="s">
        <v>1848</v>
      </c>
      <c r="C43537" s="14"/>
      <c r="D43537" s="14" t="s">
        <v>29</v>
      </c>
      <c r="E43537" s="14" t="s">
        <v>25370</v>
      </c>
      <c r="F43537" s="14" t="s">
        <v>26</v>
      </c>
      <c r="G43537" s="14" t="s">
        <v>27</v>
      </c>
      <c r="H43537">
        <v>0.05</v>
      </c>
      <c r="I43537" s="14" t="s">
        <v>25371</v>
      </c>
      <c r="J43537">
        <v>0.05</v>
      </c>
      <c r="K43537">
        <v>0</v>
      </c>
      <c r="L43537" s="14" t="s">
        <v>23</v>
      </c>
      <c r="M43537" s="14" t="s">
        <v>45526</v>
      </c>
      <c r="N43537" s="14" t="s">
        <v>25371</v>
      </c>
      <c r="O43537">
        <v>4.8000000000000001E-2</v>
      </c>
      <c r="P43537">
        <v>0</v>
      </c>
      <c r="Q43537">
        <v>0</v>
      </c>
      <c r="R43537">
        <v>4.7E-2</v>
      </c>
      <c r="S43537">
        <v>0</v>
      </c>
      <c r="T43537" s="14"/>
      <c r="U43537" s="14" t="s">
        <v>25371</v>
      </c>
      <c r="V43537" s="14" t="s">
        <v>838</v>
      </c>
      <c r="W43537" s="14" t="s">
        <v>25548</v>
      </c>
      <c r="X43537" s="14" t="s">
        <v>25146</v>
      </c>
      <c r="Y43537" s="14" t="s">
        <v>25089</v>
      </c>
      <c r="Z43537">
        <v>51.932918548583999</v>
      </c>
      <c r="AA43537">
        <v>-8.1853790283199999</v>
      </c>
    </row>
    <row r="43538" spans="1:27">
      <c r="A43538" s="14" t="s">
        <v>91039</v>
      </c>
      <c r="B43538" s="14" t="s">
        <v>28942</v>
      </c>
      <c r="C43538" s="14"/>
      <c r="D43538" s="14" t="s">
        <v>29</v>
      </c>
      <c r="E43538" s="14" t="s">
        <v>25370</v>
      </c>
      <c r="F43538" s="14" t="s">
        <v>26</v>
      </c>
      <c r="G43538" s="14" t="s">
        <v>47</v>
      </c>
      <c r="H43538">
        <v>0.2</v>
      </c>
      <c r="I43538" s="14" t="s">
        <v>25371</v>
      </c>
      <c r="J43538">
        <v>0.2</v>
      </c>
      <c r="K43538">
        <v>0.15</v>
      </c>
      <c r="L43538" s="14" t="s">
        <v>48579</v>
      </c>
      <c r="M43538" s="14"/>
      <c r="N43538" s="14" t="s">
        <v>25371</v>
      </c>
      <c r="O43538">
        <v>0.19</v>
      </c>
      <c r="P43538">
        <v>0</v>
      </c>
      <c r="Q43538">
        <v>2.5000000000000001E-2</v>
      </c>
      <c r="R43538">
        <v>0</v>
      </c>
      <c r="S43538">
        <v>0</v>
      </c>
      <c r="T43538" s="14" t="s">
        <v>45607</v>
      </c>
      <c r="U43538" s="14" t="s">
        <v>25371</v>
      </c>
      <c r="V43538" s="14" t="s">
        <v>28930</v>
      </c>
      <c r="W43538" s="14" t="s">
        <v>28926</v>
      </c>
      <c r="X43538" s="14" t="s">
        <v>25096</v>
      </c>
      <c r="Y43538" s="14" t="s">
        <v>25089</v>
      </c>
      <c r="Z43538">
        <v>54.00214767456</v>
      </c>
      <c r="AA43538">
        <v>-6.3708095550530004</v>
      </c>
    </row>
    <row r="43539" spans="1:27">
      <c r="A43539" s="14" t="s">
        <v>91040</v>
      </c>
      <c r="B43539" s="14" t="s">
        <v>8035</v>
      </c>
      <c r="C43539" s="14"/>
      <c r="D43539" s="14" t="s">
        <v>29</v>
      </c>
      <c r="E43539" s="14" t="s">
        <v>25370</v>
      </c>
      <c r="F43539" s="14" t="s">
        <v>26</v>
      </c>
      <c r="G43539" s="14" t="s">
        <v>32</v>
      </c>
      <c r="H43539">
        <v>0.4</v>
      </c>
      <c r="I43539" s="14" t="s">
        <v>25371</v>
      </c>
      <c r="J43539">
        <v>0.4</v>
      </c>
      <c r="K43539">
        <v>4.7E-2</v>
      </c>
      <c r="L43539" s="14" t="s">
        <v>47105</v>
      </c>
      <c r="M43539" s="14" t="s">
        <v>45987</v>
      </c>
      <c r="N43539" s="14" t="s">
        <v>25371</v>
      </c>
      <c r="O43539">
        <v>0.38</v>
      </c>
      <c r="P43539">
        <v>0</v>
      </c>
      <c r="Q43539">
        <v>2E-3</v>
      </c>
      <c r="R43539">
        <v>0</v>
      </c>
      <c r="S43539">
        <v>0</v>
      </c>
      <c r="T43539" s="14" t="s">
        <v>45616</v>
      </c>
      <c r="U43539" s="14" t="s">
        <v>25371</v>
      </c>
      <c r="V43539" s="14" t="s">
        <v>26394</v>
      </c>
      <c r="W43539" s="14" t="s">
        <v>26380</v>
      </c>
      <c r="X43539" s="14" t="s">
        <v>25126</v>
      </c>
      <c r="Y43539" s="14" t="s">
        <v>25089</v>
      </c>
      <c r="Z43539">
        <v>52.268142700195</v>
      </c>
      <c r="AA43539">
        <v>-9.6946983337399999</v>
      </c>
    </row>
    <row r="43540" spans="1:27">
      <c r="A43540" s="14" t="s">
        <v>91041</v>
      </c>
      <c r="B43540" s="14" t="s">
        <v>35732</v>
      </c>
      <c r="C43540" s="14"/>
      <c r="D43540" s="14" t="s">
        <v>29</v>
      </c>
      <c r="E43540" s="14" t="s">
        <v>25370</v>
      </c>
      <c r="F43540" s="14" t="s">
        <v>26</v>
      </c>
      <c r="G43540" s="14" t="s">
        <v>32</v>
      </c>
      <c r="H43540">
        <v>0.4</v>
      </c>
      <c r="I43540" s="14" t="s">
        <v>25371</v>
      </c>
      <c r="J43540">
        <v>0.4</v>
      </c>
      <c r="K43540">
        <v>0.27</v>
      </c>
      <c r="L43540" s="14" t="s">
        <v>47607</v>
      </c>
      <c r="M43540" s="14"/>
      <c r="N43540" s="14" t="s">
        <v>25371</v>
      </c>
      <c r="O43540">
        <v>0.38</v>
      </c>
      <c r="P43540">
        <v>0</v>
      </c>
      <c r="Q43540">
        <v>5.7000000000000002E-2</v>
      </c>
      <c r="R43540">
        <v>0</v>
      </c>
      <c r="S43540">
        <v>0</v>
      </c>
      <c r="T43540" s="14" t="s">
        <v>46536</v>
      </c>
      <c r="U43540" s="14" t="s">
        <v>25371</v>
      </c>
      <c r="V43540" s="14" t="s">
        <v>35696</v>
      </c>
      <c r="W43540" s="14" t="s">
        <v>35697</v>
      </c>
      <c r="X43540" s="14" t="s">
        <v>25100</v>
      </c>
      <c r="Y43540" s="14" t="s">
        <v>25089</v>
      </c>
      <c r="Z43540">
        <v>53.663597106932997</v>
      </c>
      <c r="AA43540">
        <v>-6.6874599456780004</v>
      </c>
    </row>
    <row r="43541" spans="1:27">
      <c r="A43541" s="14" t="s">
        <v>91042</v>
      </c>
      <c r="B43541" s="14" t="s">
        <v>5157</v>
      </c>
      <c r="C43541" s="14"/>
      <c r="D43541" s="14" t="s">
        <v>29</v>
      </c>
      <c r="E43541" s="14" t="s">
        <v>25370</v>
      </c>
      <c r="F43541" s="14" t="s">
        <v>26</v>
      </c>
      <c r="G43541" s="14" t="s">
        <v>27</v>
      </c>
      <c r="H43541">
        <v>0.05</v>
      </c>
      <c r="I43541" s="14" t="s">
        <v>25371</v>
      </c>
      <c r="J43541">
        <v>0.05</v>
      </c>
      <c r="K43541">
        <v>0</v>
      </c>
      <c r="L43541" s="14" t="s">
        <v>23</v>
      </c>
      <c r="M43541" s="14" t="s">
        <v>45657</v>
      </c>
      <c r="N43541" s="14" t="s">
        <v>25371</v>
      </c>
      <c r="O43541">
        <v>4.8000000000000001E-2</v>
      </c>
      <c r="P43541">
        <v>0</v>
      </c>
      <c r="Q43541">
        <v>0</v>
      </c>
      <c r="R43541">
        <v>0</v>
      </c>
      <c r="S43541">
        <v>0</v>
      </c>
      <c r="T43541" s="14" t="s">
        <v>45411</v>
      </c>
      <c r="U43541" s="14" t="s">
        <v>25371</v>
      </c>
      <c r="V43541" s="14" t="s">
        <v>1155</v>
      </c>
      <c r="W43541" s="14" t="s">
        <v>25465</v>
      </c>
      <c r="X43541" s="14" t="s">
        <v>25163</v>
      </c>
      <c r="Y43541" s="14" t="s">
        <v>25089</v>
      </c>
      <c r="Z43541">
        <v>54.208084106445</v>
      </c>
      <c r="AA43541">
        <v>-6.8431830406180003</v>
      </c>
    </row>
    <row r="43542" spans="1:27">
      <c r="A43542" s="14" t="s">
        <v>91043</v>
      </c>
      <c r="B43542" s="14" t="s">
        <v>14850</v>
      </c>
      <c r="C43542" s="14"/>
      <c r="D43542" s="14" t="s">
        <v>25</v>
      </c>
      <c r="E43542" s="14" t="s">
        <v>25370</v>
      </c>
      <c r="F43542" s="14" t="s">
        <v>26</v>
      </c>
      <c r="G43542" s="14" t="s">
        <v>30</v>
      </c>
      <c r="H43542">
        <v>0.2</v>
      </c>
      <c r="I43542" s="14" t="s">
        <v>25371</v>
      </c>
      <c r="J43542">
        <v>0.2</v>
      </c>
      <c r="K43542">
        <v>0</v>
      </c>
      <c r="L43542" s="14" t="s">
        <v>23</v>
      </c>
      <c r="M43542" s="14" t="s">
        <v>46119</v>
      </c>
      <c r="N43542" s="14" t="s">
        <v>25371</v>
      </c>
      <c r="O43542">
        <v>0.19</v>
      </c>
      <c r="P43542">
        <v>0</v>
      </c>
      <c r="Q43542">
        <v>1.7000000000000001E-2</v>
      </c>
      <c r="R43542">
        <v>0</v>
      </c>
      <c r="S43542">
        <v>0</v>
      </c>
      <c r="T43542" s="14" t="s">
        <v>45607</v>
      </c>
      <c r="U43542" s="14" t="s">
        <v>25371</v>
      </c>
      <c r="V43542" s="14" t="s">
        <v>1142</v>
      </c>
      <c r="W43542" s="14" t="s">
        <v>25462</v>
      </c>
      <c r="X43542" s="14" t="s">
        <v>25090</v>
      </c>
      <c r="Y43542" s="14" t="s">
        <v>25089</v>
      </c>
      <c r="Z43542">
        <v>54.618209838867003</v>
      </c>
      <c r="AA43542">
        <v>-8.0875406265249996</v>
      </c>
    </row>
    <row r="43543" spans="1:27">
      <c r="A43543" s="14" t="s">
        <v>91044</v>
      </c>
      <c r="B43543" s="14" t="s">
        <v>10798</v>
      </c>
      <c r="C43543" s="14"/>
      <c r="D43543" s="14" t="s">
        <v>25</v>
      </c>
      <c r="E43543" s="14" t="s">
        <v>25370</v>
      </c>
      <c r="F43543" s="14" t="s">
        <v>26</v>
      </c>
      <c r="G43543" s="14" t="s">
        <v>37</v>
      </c>
      <c r="H43543">
        <v>0.63</v>
      </c>
      <c r="I43543" s="14" t="s">
        <v>25371</v>
      </c>
      <c r="J43543">
        <v>0.63</v>
      </c>
      <c r="K43543">
        <v>0</v>
      </c>
      <c r="L43543" s="14" t="s">
        <v>23</v>
      </c>
      <c r="M43543" s="14"/>
      <c r="N43543" s="14" t="s">
        <v>25371</v>
      </c>
      <c r="O43543">
        <v>0.59799999999999998</v>
      </c>
      <c r="P43543">
        <v>0</v>
      </c>
      <c r="Q43543">
        <v>0.16300000000000001</v>
      </c>
      <c r="R43543">
        <v>0.34599999999999997</v>
      </c>
      <c r="S43543">
        <v>0</v>
      </c>
      <c r="T43543" s="14"/>
      <c r="U43543" s="14" t="s">
        <v>25371</v>
      </c>
      <c r="V43543" s="14" t="s">
        <v>3500</v>
      </c>
      <c r="W43543" s="14" t="s">
        <v>25545</v>
      </c>
      <c r="X43543" s="14" t="s">
        <v>25137</v>
      </c>
      <c r="Y43543" s="14" t="s">
        <v>25089</v>
      </c>
      <c r="Z43543">
        <v>54.306789398192997</v>
      </c>
      <c r="AA43543">
        <v>-8.1751527786249998</v>
      </c>
    </row>
    <row r="43544" spans="1:27">
      <c r="A43544" s="14" t="s">
        <v>91045</v>
      </c>
      <c r="B43544" s="14" t="s">
        <v>91046</v>
      </c>
      <c r="C43544" s="14"/>
      <c r="D43544" s="14" t="s">
        <v>29</v>
      </c>
      <c r="E43544" s="14" t="s">
        <v>25370</v>
      </c>
      <c r="F43544" s="14" t="s">
        <v>26</v>
      </c>
      <c r="G43544" s="14" t="s">
        <v>47</v>
      </c>
      <c r="H43544">
        <v>0.2</v>
      </c>
      <c r="I43544" s="14" t="s">
        <v>25371</v>
      </c>
      <c r="J43544">
        <v>0.2</v>
      </c>
      <c r="K43544">
        <v>0</v>
      </c>
      <c r="L43544" s="14" t="s">
        <v>23</v>
      </c>
      <c r="M43544" s="14" t="s">
        <v>45627</v>
      </c>
      <c r="N43544" s="14" t="s">
        <v>25371</v>
      </c>
      <c r="O43544">
        <v>0.19</v>
      </c>
      <c r="P43544">
        <v>0</v>
      </c>
      <c r="Q43544">
        <v>0</v>
      </c>
      <c r="R43544">
        <v>0</v>
      </c>
      <c r="S43544">
        <v>0</v>
      </c>
      <c r="T43544" s="14" t="s">
        <v>45509</v>
      </c>
      <c r="U43544" s="14" t="s">
        <v>25371</v>
      </c>
      <c r="V43544" s="14" t="s">
        <v>91047</v>
      </c>
      <c r="W43544" s="14"/>
      <c r="X43544" s="14"/>
      <c r="Y43544" s="14" t="s">
        <v>25089</v>
      </c>
      <c r="Z43544">
        <v>52.950168609618999</v>
      </c>
      <c r="AA43544">
        <v>-7.7951159477229996</v>
      </c>
    </row>
    <row r="43545" spans="1:27">
      <c r="A43545" s="14" t="s">
        <v>91048</v>
      </c>
      <c r="B43545" s="14" t="s">
        <v>13912</v>
      </c>
      <c r="C43545" s="14"/>
      <c r="D43545" s="14" t="s">
        <v>29</v>
      </c>
      <c r="E43545" s="14" t="s">
        <v>25370</v>
      </c>
      <c r="F43545" s="14" t="s">
        <v>26</v>
      </c>
      <c r="G43545" s="14" t="s">
        <v>47</v>
      </c>
      <c r="H43545">
        <v>0.2</v>
      </c>
      <c r="I43545" s="14" t="s">
        <v>25371</v>
      </c>
      <c r="J43545">
        <v>0.2</v>
      </c>
      <c r="K43545">
        <v>0</v>
      </c>
      <c r="L43545" s="14" t="s">
        <v>23</v>
      </c>
      <c r="M43545" s="14" t="s">
        <v>45499</v>
      </c>
      <c r="N43545" s="14" t="s">
        <v>25371</v>
      </c>
      <c r="O43545">
        <v>0.19</v>
      </c>
      <c r="P43545">
        <v>0</v>
      </c>
      <c r="Q43545">
        <v>0</v>
      </c>
      <c r="R43545">
        <v>0</v>
      </c>
      <c r="S43545">
        <v>0</v>
      </c>
      <c r="T43545" s="14" t="s">
        <v>45500</v>
      </c>
      <c r="U43545" s="14" t="s">
        <v>25371</v>
      </c>
      <c r="V43545" s="14" t="s">
        <v>91049</v>
      </c>
      <c r="W43545" s="14"/>
      <c r="X43545" s="14"/>
      <c r="Y43545" s="14" t="s">
        <v>25089</v>
      </c>
      <c r="Z43545">
        <v>53.211585998535</v>
      </c>
      <c r="AA43545">
        <v>-8.8700799942009994</v>
      </c>
    </row>
    <row r="43546" spans="1:27">
      <c r="A43546" s="14" t="s">
        <v>91050</v>
      </c>
      <c r="B43546" s="14" t="s">
        <v>8899</v>
      </c>
      <c r="C43546" s="14"/>
      <c r="D43546" s="14" t="s">
        <v>29</v>
      </c>
      <c r="E43546" s="14" t="s">
        <v>25370</v>
      </c>
      <c r="F43546" s="14" t="s">
        <v>26</v>
      </c>
      <c r="G43546" s="14" t="s">
        <v>99</v>
      </c>
      <c r="H43546">
        <v>1</v>
      </c>
      <c r="I43546" s="14" t="s">
        <v>25371</v>
      </c>
      <c r="J43546">
        <v>1</v>
      </c>
      <c r="K43546">
        <v>0</v>
      </c>
      <c r="L43546" s="14" t="s">
        <v>23</v>
      </c>
      <c r="M43546" s="14" t="s">
        <v>45757</v>
      </c>
      <c r="N43546" s="14" t="s">
        <v>25371</v>
      </c>
      <c r="O43546">
        <v>0.95</v>
      </c>
      <c r="P43546">
        <v>0</v>
      </c>
      <c r="Q43546">
        <v>0</v>
      </c>
      <c r="R43546">
        <v>0.5</v>
      </c>
      <c r="S43546">
        <v>0</v>
      </c>
      <c r="T43546" s="14"/>
      <c r="U43546" s="14" t="s">
        <v>25371</v>
      </c>
      <c r="V43546" s="14" t="s">
        <v>4536</v>
      </c>
      <c r="W43546" s="14" t="s">
        <v>25563</v>
      </c>
      <c r="X43546" s="14" t="s">
        <v>25123</v>
      </c>
      <c r="Y43546" s="14" t="s">
        <v>25089</v>
      </c>
      <c r="Z43546">
        <v>53.333068847656001</v>
      </c>
      <c r="AA43546">
        <v>-6.2928600311269998</v>
      </c>
    </row>
    <row r="43547" spans="1:27">
      <c r="A43547" s="14" t="s">
        <v>91051</v>
      </c>
      <c r="B43547" s="14" t="s">
        <v>43980</v>
      </c>
      <c r="C43547" s="14"/>
      <c r="D43547" s="14" t="s">
        <v>25</v>
      </c>
      <c r="E43547" s="14" t="s">
        <v>25370</v>
      </c>
      <c r="F43547" s="14" t="s">
        <v>26</v>
      </c>
      <c r="G43547" s="14" t="s">
        <v>27</v>
      </c>
      <c r="H43547">
        <v>0.05</v>
      </c>
      <c r="I43547" s="14" t="s">
        <v>25371</v>
      </c>
      <c r="J43547">
        <v>0.05</v>
      </c>
      <c r="K43547">
        <v>4.9000000000000002E-2</v>
      </c>
      <c r="L43547" s="14" t="s">
        <v>47307</v>
      </c>
      <c r="M43547" s="14"/>
      <c r="N43547" s="14" t="s">
        <v>25371</v>
      </c>
      <c r="O43547">
        <v>4.8000000000000001E-2</v>
      </c>
      <c r="P43547">
        <v>0</v>
      </c>
      <c r="Q43547">
        <v>0</v>
      </c>
      <c r="R43547">
        <v>0</v>
      </c>
      <c r="S43547">
        <v>0</v>
      </c>
      <c r="T43547" s="14" t="s">
        <v>45411</v>
      </c>
      <c r="U43547" s="14" t="s">
        <v>25371</v>
      </c>
      <c r="V43547" s="14" t="s">
        <v>43966</v>
      </c>
      <c r="W43547" s="14" t="s">
        <v>43963</v>
      </c>
      <c r="X43547" s="14" t="s">
        <v>43964</v>
      </c>
      <c r="Y43547" s="14" t="s">
        <v>25089</v>
      </c>
      <c r="Z43547">
        <v>54.048999786377003</v>
      </c>
      <c r="AA43547">
        <v>-7.851158142089</v>
      </c>
    </row>
    <row r="43548" spans="1:27">
      <c r="A43548" s="14" t="s">
        <v>91052</v>
      </c>
      <c r="B43548" s="14" t="s">
        <v>9903</v>
      </c>
      <c r="C43548" s="14"/>
      <c r="D43548" s="14" t="s">
        <v>25</v>
      </c>
      <c r="E43548" s="14" t="s">
        <v>25370</v>
      </c>
      <c r="F43548" s="14" t="s">
        <v>26</v>
      </c>
      <c r="G43548" s="14" t="s">
        <v>30</v>
      </c>
      <c r="H43548">
        <v>0.2</v>
      </c>
      <c r="I43548" s="14" t="s">
        <v>25371</v>
      </c>
      <c r="J43548">
        <v>0.2</v>
      </c>
      <c r="K43548">
        <v>0</v>
      </c>
      <c r="L43548" s="14" t="s">
        <v>23</v>
      </c>
      <c r="M43548" s="14" t="s">
        <v>45653</v>
      </c>
      <c r="N43548" s="14" t="s">
        <v>25371</v>
      </c>
      <c r="O43548">
        <v>0.19</v>
      </c>
      <c r="P43548">
        <v>0</v>
      </c>
      <c r="Q43548">
        <v>4.0000000000000001E-3</v>
      </c>
      <c r="R43548">
        <v>0</v>
      </c>
      <c r="S43548">
        <v>0</v>
      </c>
      <c r="T43548" s="14" t="s">
        <v>45576</v>
      </c>
      <c r="U43548" s="14" t="s">
        <v>25371</v>
      </c>
      <c r="V43548" s="14" t="s">
        <v>2290</v>
      </c>
      <c r="W43548" s="14" t="s">
        <v>25505</v>
      </c>
      <c r="X43548" s="14" t="s">
        <v>25156</v>
      </c>
      <c r="Y43548" s="14" t="s">
        <v>25089</v>
      </c>
      <c r="Z43548">
        <v>52.055408477782997</v>
      </c>
      <c r="AA43548">
        <v>-9.9421949386590001</v>
      </c>
    </row>
    <row r="43549" spans="1:27">
      <c r="A43549" s="14" t="s">
        <v>91053</v>
      </c>
      <c r="B43549" s="14" t="s">
        <v>9741</v>
      </c>
      <c r="C43549" s="14"/>
      <c r="D43549" s="14" t="s">
        <v>29</v>
      </c>
      <c r="E43549" s="14" t="s">
        <v>25370</v>
      </c>
      <c r="F43549" s="14" t="s">
        <v>26</v>
      </c>
      <c r="G43549" s="14" t="s">
        <v>32</v>
      </c>
      <c r="H43549">
        <v>0.4</v>
      </c>
      <c r="I43549" s="14" t="s">
        <v>25371</v>
      </c>
      <c r="J43549">
        <v>0.4</v>
      </c>
      <c r="K43549">
        <v>0</v>
      </c>
      <c r="L43549" s="14" t="s">
        <v>23</v>
      </c>
      <c r="M43549" s="14" t="s">
        <v>46131</v>
      </c>
      <c r="N43549" s="14" t="s">
        <v>25371</v>
      </c>
      <c r="O43549">
        <v>0.38</v>
      </c>
      <c r="P43549">
        <v>0</v>
      </c>
      <c r="Q43549">
        <v>0</v>
      </c>
      <c r="R43549">
        <v>0.371</v>
      </c>
      <c r="S43549">
        <v>0</v>
      </c>
      <c r="T43549" s="14"/>
      <c r="U43549" s="14" t="s">
        <v>25371</v>
      </c>
      <c r="V43549" s="14" t="s">
        <v>715</v>
      </c>
      <c r="W43549" s="14" t="s">
        <v>25504</v>
      </c>
      <c r="X43549" s="14" t="s">
        <v>25158</v>
      </c>
      <c r="Y43549" s="14" t="s">
        <v>25089</v>
      </c>
      <c r="Z43549">
        <v>53.122806549072003</v>
      </c>
      <c r="AA43549">
        <v>-6.0777068138120001</v>
      </c>
    </row>
    <row r="43550" spans="1:27">
      <c r="A43550" s="14" t="s">
        <v>91054</v>
      </c>
      <c r="B43550" s="14" t="s">
        <v>37277</v>
      </c>
      <c r="C43550" s="14"/>
      <c r="D43550" s="14" t="s">
        <v>29</v>
      </c>
      <c r="E43550" s="14" t="s">
        <v>25370</v>
      </c>
      <c r="F43550" s="14" t="s">
        <v>26</v>
      </c>
      <c r="G43550" s="14" t="s">
        <v>59</v>
      </c>
      <c r="H43550">
        <v>0.4</v>
      </c>
      <c r="I43550" s="14" t="s">
        <v>25371</v>
      </c>
      <c r="J43550">
        <v>0.4</v>
      </c>
      <c r="K43550">
        <v>0</v>
      </c>
      <c r="L43550" s="14" t="s">
        <v>23</v>
      </c>
      <c r="M43550" s="14" t="s">
        <v>45769</v>
      </c>
      <c r="N43550" s="14" t="s">
        <v>25371</v>
      </c>
      <c r="O43550">
        <v>0.38</v>
      </c>
      <c r="P43550">
        <v>0</v>
      </c>
      <c r="Q43550">
        <v>0</v>
      </c>
      <c r="R43550">
        <v>0</v>
      </c>
      <c r="S43550">
        <v>0</v>
      </c>
      <c r="T43550" s="14" t="s">
        <v>45773</v>
      </c>
      <c r="U43550" s="14" t="s">
        <v>25371</v>
      </c>
      <c r="V43550" s="14" t="s">
        <v>49526</v>
      </c>
      <c r="W43550" s="14"/>
      <c r="X43550" s="14"/>
      <c r="Y43550" s="14" t="s">
        <v>25089</v>
      </c>
      <c r="Z43550">
        <v>53.248485565185</v>
      </c>
      <c r="AA43550">
        <v>-9.2833957672109992</v>
      </c>
    </row>
    <row r="43551" spans="1:27">
      <c r="A43551" s="14" t="s">
        <v>91055</v>
      </c>
      <c r="B43551" s="14" t="s">
        <v>43223</v>
      </c>
      <c r="C43551" s="14"/>
      <c r="D43551" s="14" t="s">
        <v>29</v>
      </c>
      <c r="E43551" s="14" t="s">
        <v>25370</v>
      </c>
      <c r="F43551" s="14" t="s">
        <v>26</v>
      </c>
      <c r="G43551" s="14" t="s">
        <v>27</v>
      </c>
      <c r="H43551">
        <v>0.05</v>
      </c>
      <c r="I43551" s="14" t="s">
        <v>25371</v>
      </c>
      <c r="J43551">
        <v>0.05</v>
      </c>
      <c r="K43551">
        <v>0.05</v>
      </c>
      <c r="L43551" s="14" t="s">
        <v>47975</v>
      </c>
      <c r="M43551" s="14"/>
      <c r="N43551" s="14" t="s">
        <v>25371</v>
      </c>
      <c r="O43551">
        <v>4.8000000000000001E-2</v>
      </c>
      <c r="P43551">
        <v>0</v>
      </c>
      <c r="Q43551">
        <v>0</v>
      </c>
      <c r="R43551">
        <v>0</v>
      </c>
      <c r="S43551">
        <v>0</v>
      </c>
      <c r="T43551" s="14" t="s">
        <v>45422</v>
      </c>
      <c r="U43551" s="14" t="s">
        <v>25371</v>
      </c>
      <c r="V43551" s="14" t="s">
        <v>43216</v>
      </c>
      <c r="W43551" s="14" t="s">
        <v>43195</v>
      </c>
      <c r="X43551" s="14" t="s">
        <v>25091</v>
      </c>
      <c r="Y43551" s="14" t="s">
        <v>25089</v>
      </c>
      <c r="Z43551">
        <v>53.316898345947003</v>
      </c>
      <c r="AA43551">
        <v>-7.9698882102960003</v>
      </c>
    </row>
    <row r="43552" spans="1:27">
      <c r="A43552" s="14" t="s">
        <v>91056</v>
      </c>
      <c r="B43552" s="14" t="s">
        <v>21621</v>
      </c>
      <c r="C43552" s="14"/>
      <c r="D43552" s="14" t="s">
        <v>25</v>
      </c>
      <c r="E43552" s="14" t="s">
        <v>25370</v>
      </c>
      <c r="F43552" s="14" t="s">
        <v>26</v>
      </c>
      <c r="G43552" s="14" t="s">
        <v>30</v>
      </c>
      <c r="H43552">
        <v>0.2</v>
      </c>
      <c r="I43552" s="14" t="s">
        <v>25371</v>
      </c>
      <c r="J43552">
        <v>0.2</v>
      </c>
      <c r="K43552">
        <v>0</v>
      </c>
      <c r="L43552" s="14" t="s">
        <v>23</v>
      </c>
      <c r="M43552" s="14" t="s">
        <v>45499</v>
      </c>
      <c r="N43552" s="14" t="s">
        <v>25371</v>
      </c>
      <c r="O43552">
        <v>0.19</v>
      </c>
      <c r="P43552">
        <v>0</v>
      </c>
      <c r="Q43552">
        <v>0</v>
      </c>
      <c r="R43552">
        <v>0</v>
      </c>
      <c r="S43552">
        <v>0</v>
      </c>
      <c r="T43552" s="14" t="s">
        <v>45500</v>
      </c>
      <c r="U43552" s="14" t="s">
        <v>25371</v>
      </c>
      <c r="V43552" s="14" t="s">
        <v>301</v>
      </c>
      <c r="W43552" s="14" t="s">
        <v>25405</v>
      </c>
      <c r="X43552" s="14" t="s">
        <v>25130</v>
      </c>
      <c r="Y43552" s="14" t="s">
        <v>25089</v>
      </c>
      <c r="Z43552">
        <v>53.349830627441001</v>
      </c>
      <c r="AA43552">
        <v>-6.8698620796199998</v>
      </c>
    </row>
    <row r="43553" spans="1:27">
      <c r="A43553" s="14" t="s">
        <v>91057</v>
      </c>
      <c r="B43553" s="14" t="s">
        <v>14872</v>
      </c>
      <c r="C43553" s="14"/>
      <c r="D43553" s="14" t="s">
        <v>29</v>
      </c>
      <c r="E43553" s="14" t="s">
        <v>25370</v>
      </c>
      <c r="F43553" s="14" t="s">
        <v>26</v>
      </c>
      <c r="G43553" s="14" t="s">
        <v>99</v>
      </c>
      <c r="H43553">
        <v>1</v>
      </c>
      <c r="I43553" s="14" t="s">
        <v>25371</v>
      </c>
      <c r="J43553">
        <v>1</v>
      </c>
      <c r="K43553">
        <v>0</v>
      </c>
      <c r="L43553" s="14" t="s">
        <v>23</v>
      </c>
      <c r="M43553" s="14" t="s">
        <v>45969</v>
      </c>
      <c r="N43553" s="14" t="s">
        <v>25371</v>
      </c>
      <c r="O43553">
        <v>0.95</v>
      </c>
      <c r="P43553">
        <v>0</v>
      </c>
      <c r="Q43553">
        <v>4.2000000000000003E-2</v>
      </c>
      <c r="R43553">
        <v>0</v>
      </c>
      <c r="S43553">
        <v>0</v>
      </c>
      <c r="T43553" s="14" t="s">
        <v>46198</v>
      </c>
      <c r="U43553" s="14" t="s">
        <v>25371</v>
      </c>
      <c r="V43553" s="14" t="s">
        <v>4711</v>
      </c>
      <c r="W43553" s="14" t="s">
        <v>25391</v>
      </c>
      <c r="X43553" s="14" t="s">
        <v>25104</v>
      </c>
      <c r="Y43553" s="14" t="s">
        <v>25089</v>
      </c>
      <c r="Z43553">
        <v>53.413883209227997</v>
      </c>
      <c r="AA43553">
        <v>-6.3655629158020002</v>
      </c>
    </row>
    <row r="43554" spans="1:27">
      <c r="A43554" s="14" t="s">
        <v>91058</v>
      </c>
      <c r="B43554" s="14" t="s">
        <v>22586</v>
      </c>
      <c r="C43554" s="14"/>
      <c r="D43554" s="14" t="s">
        <v>29</v>
      </c>
      <c r="E43554" s="14" t="s">
        <v>25370</v>
      </c>
      <c r="F43554" s="14" t="s">
        <v>26</v>
      </c>
      <c r="G43554" s="14" t="s">
        <v>30</v>
      </c>
      <c r="H43554">
        <v>0.2</v>
      </c>
      <c r="I43554" s="14" t="s">
        <v>25371</v>
      </c>
      <c r="J43554">
        <v>0.2</v>
      </c>
      <c r="K43554">
        <v>0</v>
      </c>
      <c r="L43554" s="14" t="s">
        <v>23</v>
      </c>
      <c r="M43554" s="14" t="s">
        <v>45534</v>
      </c>
      <c r="N43554" s="14" t="s">
        <v>25371</v>
      </c>
      <c r="O43554">
        <v>0.19</v>
      </c>
      <c r="P43554">
        <v>0</v>
      </c>
      <c r="Q43554">
        <v>0</v>
      </c>
      <c r="R43554">
        <v>0</v>
      </c>
      <c r="S43554">
        <v>0</v>
      </c>
      <c r="T43554" s="14" t="s">
        <v>45419</v>
      </c>
      <c r="U43554" s="14" t="s">
        <v>25371</v>
      </c>
      <c r="V43554" s="14" t="s">
        <v>1212</v>
      </c>
      <c r="W43554" s="14" t="s">
        <v>25377</v>
      </c>
      <c r="X43554" s="14" t="s">
        <v>25096</v>
      </c>
      <c r="Y43554" s="14" t="s">
        <v>25089</v>
      </c>
      <c r="Z43554">
        <v>53.920337677002003</v>
      </c>
      <c r="AA43554">
        <v>-6.5486354827879998</v>
      </c>
    </row>
    <row r="43555" spans="1:27">
      <c r="A43555" s="14" t="s">
        <v>91059</v>
      </c>
      <c r="B43555" s="14" t="s">
        <v>4225</v>
      </c>
      <c r="C43555" s="14"/>
      <c r="D43555" s="14" t="s">
        <v>29</v>
      </c>
      <c r="E43555" s="14" t="s">
        <v>25370</v>
      </c>
      <c r="F43555" s="14" t="s">
        <v>26</v>
      </c>
      <c r="G43555" s="14" t="s">
        <v>32</v>
      </c>
      <c r="H43555">
        <v>0.4</v>
      </c>
      <c r="I43555" s="14" t="s">
        <v>25371</v>
      </c>
      <c r="J43555">
        <v>0.4</v>
      </c>
      <c r="K43555">
        <v>0</v>
      </c>
      <c r="L43555" s="14" t="s">
        <v>23</v>
      </c>
      <c r="M43555" s="14" t="s">
        <v>45979</v>
      </c>
      <c r="N43555" s="14" t="s">
        <v>25371</v>
      </c>
      <c r="O43555">
        <v>0.38</v>
      </c>
      <c r="P43555">
        <v>0</v>
      </c>
      <c r="Q43555">
        <v>5.0000000000000001E-3</v>
      </c>
      <c r="R43555">
        <v>0</v>
      </c>
      <c r="S43555">
        <v>0</v>
      </c>
      <c r="T43555" s="14" t="s">
        <v>45440</v>
      </c>
      <c r="U43555" s="14" t="s">
        <v>25371</v>
      </c>
      <c r="V43555" s="14" t="s">
        <v>1323</v>
      </c>
      <c r="W43555" s="14" t="s">
        <v>25603</v>
      </c>
      <c r="X43555" s="14" t="s">
        <v>25120</v>
      </c>
      <c r="Y43555" s="14" t="s">
        <v>25089</v>
      </c>
      <c r="Z43555">
        <v>52.65616607666</v>
      </c>
      <c r="AA43555">
        <v>-7.24844789505</v>
      </c>
    </row>
    <row r="43556" spans="1:27">
      <c r="A43556" s="14" t="s">
        <v>91060</v>
      </c>
      <c r="B43556" s="14" t="s">
        <v>10011</v>
      </c>
      <c r="C43556" s="14"/>
      <c r="D43556" s="14" t="s">
        <v>29</v>
      </c>
      <c r="E43556" s="14" t="s">
        <v>25370</v>
      </c>
      <c r="F43556" s="14" t="s">
        <v>26</v>
      </c>
      <c r="G43556" s="14" t="s">
        <v>32</v>
      </c>
      <c r="H43556">
        <v>0.4</v>
      </c>
      <c r="I43556" s="14" t="s">
        <v>25371</v>
      </c>
      <c r="J43556">
        <v>0.4</v>
      </c>
      <c r="K43556">
        <v>0</v>
      </c>
      <c r="L43556" s="14" t="s">
        <v>23</v>
      </c>
      <c r="M43556" s="14" t="s">
        <v>45774</v>
      </c>
      <c r="N43556" s="14" t="s">
        <v>25371</v>
      </c>
      <c r="O43556">
        <v>0.38</v>
      </c>
      <c r="P43556">
        <v>0</v>
      </c>
      <c r="Q43556">
        <v>4.5999999999999999E-2</v>
      </c>
      <c r="R43556">
        <v>0.32600000000000001</v>
      </c>
      <c r="S43556">
        <v>0</v>
      </c>
      <c r="T43556" s="14"/>
      <c r="U43556" s="14" t="s">
        <v>25371</v>
      </c>
      <c r="V43556" s="14" t="s">
        <v>1214</v>
      </c>
      <c r="W43556" s="14" t="s">
        <v>25556</v>
      </c>
      <c r="X43556" s="14" t="s">
        <v>25107</v>
      </c>
      <c r="Y43556" s="14" t="s">
        <v>25089</v>
      </c>
      <c r="Z43556">
        <v>53.452854156493999</v>
      </c>
      <c r="AA43556">
        <v>-6.1834902763360002</v>
      </c>
    </row>
    <row r="43557" spans="1:27">
      <c r="A43557" s="14" t="s">
        <v>91061</v>
      </c>
      <c r="B43557" s="14" t="s">
        <v>21972</v>
      </c>
      <c r="C43557" s="14"/>
      <c r="D43557" s="14" t="s">
        <v>29</v>
      </c>
      <c r="E43557" s="14" t="s">
        <v>25370</v>
      </c>
      <c r="F43557" s="14" t="s">
        <v>26</v>
      </c>
      <c r="G43557" s="14" t="s">
        <v>39</v>
      </c>
      <c r="H43557">
        <v>0.1</v>
      </c>
      <c r="I43557" s="14" t="s">
        <v>25371</v>
      </c>
      <c r="J43557">
        <v>0.1</v>
      </c>
      <c r="K43557">
        <v>0</v>
      </c>
      <c r="L43557" s="14" t="s">
        <v>23</v>
      </c>
      <c r="M43557" s="14" t="s">
        <v>45545</v>
      </c>
      <c r="N43557" s="14" t="s">
        <v>25371</v>
      </c>
      <c r="O43557">
        <v>9.5000000000000001E-2</v>
      </c>
      <c r="P43557">
        <v>0</v>
      </c>
      <c r="Q43557">
        <v>4.0000000000000001E-3</v>
      </c>
      <c r="R43557">
        <v>0</v>
      </c>
      <c r="S43557">
        <v>0</v>
      </c>
      <c r="T43557" s="14" t="s">
        <v>45438</v>
      </c>
      <c r="U43557" s="14" t="s">
        <v>25371</v>
      </c>
      <c r="V43557" s="14" t="s">
        <v>3394</v>
      </c>
      <c r="W43557" s="14" t="s">
        <v>25567</v>
      </c>
      <c r="X43557" s="14" t="s">
        <v>25104</v>
      </c>
      <c r="Y43557" s="14" t="s">
        <v>25089</v>
      </c>
      <c r="Z43557">
        <v>53.349372863768998</v>
      </c>
      <c r="AA43557">
        <v>-6.358541488647</v>
      </c>
    </row>
    <row r="43558" spans="1:27">
      <c r="A43558" s="14" t="s">
        <v>91062</v>
      </c>
      <c r="B43558" s="14" t="s">
        <v>17889</v>
      </c>
      <c r="C43558" s="14"/>
      <c r="D43558" s="14" t="s">
        <v>29</v>
      </c>
      <c r="E43558" s="14" t="s">
        <v>25370</v>
      </c>
      <c r="F43558" s="14" t="s">
        <v>26</v>
      </c>
      <c r="G43558" s="14" t="s">
        <v>59</v>
      </c>
      <c r="H43558">
        <v>0.4</v>
      </c>
      <c r="I43558" s="14" t="s">
        <v>25371</v>
      </c>
      <c r="J43558">
        <v>0.4</v>
      </c>
      <c r="K43558">
        <v>0</v>
      </c>
      <c r="L43558" s="14" t="s">
        <v>23</v>
      </c>
      <c r="M43558" s="14" t="s">
        <v>45597</v>
      </c>
      <c r="N43558" s="14" t="s">
        <v>25371</v>
      </c>
      <c r="O43558">
        <v>0.38</v>
      </c>
      <c r="P43558">
        <v>0</v>
      </c>
      <c r="Q43558">
        <v>0</v>
      </c>
      <c r="R43558">
        <v>0</v>
      </c>
      <c r="S43558">
        <v>0</v>
      </c>
      <c r="T43558" s="14" t="s">
        <v>45889</v>
      </c>
      <c r="U43558" s="14" t="s">
        <v>25371</v>
      </c>
      <c r="V43558" s="14" t="s">
        <v>12455</v>
      </c>
      <c r="W43558" s="14" t="s">
        <v>25602</v>
      </c>
      <c r="X43558" s="14" t="s">
        <v>25132</v>
      </c>
      <c r="Y43558" s="14" t="s">
        <v>25089</v>
      </c>
      <c r="Z43558">
        <v>53.458438873291001</v>
      </c>
      <c r="AA43558">
        <v>-6.209901809692</v>
      </c>
    </row>
    <row r="43559" spans="1:27">
      <c r="A43559" s="14" t="s">
        <v>91063</v>
      </c>
      <c r="B43559" s="14" t="s">
        <v>40687</v>
      </c>
      <c r="C43559" s="14"/>
      <c r="D43559" s="14" t="s">
        <v>29</v>
      </c>
      <c r="E43559" s="14" t="s">
        <v>25370</v>
      </c>
      <c r="F43559" s="14" t="s">
        <v>26</v>
      </c>
      <c r="G43559" s="14" t="s">
        <v>59</v>
      </c>
      <c r="H43559">
        <v>0.4</v>
      </c>
      <c r="I43559" s="14" t="s">
        <v>25371</v>
      </c>
      <c r="J43559">
        <v>0.4</v>
      </c>
      <c r="K43559">
        <v>0.372</v>
      </c>
      <c r="L43559" s="14" t="s">
        <v>49986</v>
      </c>
      <c r="M43559" s="14"/>
      <c r="N43559" s="14" t="s">
        <v>25371</v>
      </c>
      <c r="O43559">
        <v>0.38</v>
      </c>
      <c r="P43559">
        <v>0</v>
      </c>
      <c r="Q43559">
        <v>0</v>
      </c>
      <c r="R43559">
        <v>0.378</v>
      </c>
      <c r="S43559">
        <v>0</v>
      </c>
      <c r="T43559" s="14"/>
      <c r="U43559" s="14" t="s">
        <v>25371</v>
      </c>
      <c r="V43559" s="14" t="s">
        <v>40683</v>
      </c>
      <c r="W43559" s="14" t="s">
        <v>40675</v>
      </c>
      <c r="X43559" s="14" t="s">
        <v>25165</v>
      </c>
      <c r="Y43559" s="14" t="s">
        <v>25089</v>
      </c>
      <c r="Z43559">
        <v>51.826736450195</v>
      </c>
      <c r="AA43559">
        <v>-8.3153085708609993</v>
      </c>
    </row>
    <row r="43560" spans="1:27">
      <c r="A43560" s="14" t="s">
        <v>91064</v>
      </c>
      <c r="B43560" s="14" t="s">
        <v>27276</v>
      </c>
      <c r="C43560" s="14"/>
      <c r="D43560" s="14" t="s">
        <v>25</v>
      </c>
      <c r="E43560" s="14" t="s">
        <v>25370</v>
      </c>
      <c r="F43560" s="14" t="s">
        <v>26</v>
      </c>
      <c r="G43560" s="14" t="s">
        <v>39</v>
      </c>
      <c r="H43560">
        <v>0.1</v>
      </c>
      <c r="I43560" s="14" t="s">
        <v>25371</v>
      </c>
      <c r="J43560">
        <v>0.1</v>
      </c>
      <c r="K43560">
        <v>1.6E-2</v>
      </c>
      <c r="L43560" s="14" t="s">
        <v>47536</v>
      </c>
      <c r="M43560" s="14"/>
      <c r="N43560" s="14" t="s">
        <v>25371</v>
      </c>
      <c r="O43560">
        <v>9.5000000000000001E-2</v>
      </c>
      <c r="P43560">
        <v>0</v>
      </c>
      <c r="Q43560">
        <v>1.9E-2</v>
      </c>
      <c r="R43560">
        <v>0</v>
      </c>
      <c r="S43560">
        <v>0</v>
      </c>
      <c r="T43560" s="14" t="s">
        <v>46489</v>
      </c>
      <c r="U43560" s="14" t="s">
        <v>25371</v>
      </c>
      <c r="V43560" s="14" t="s">
        <v>27225</v>
      </c>
      <c r="W43560" s="14" t="s">
        <v>27222</v>
      </c>
      <c r="X43560" s="14" t="s">
        <v>27223</v>
      </c>
      <c r="Y43560" s="14" t="s">
        <v>25089</v>
      </c>
      <c r="Z43560">
        <v>53.818973541258998</v>
      </c>
      <c r="AA43560">
        <v>-7.7676181793210004</v>
      </c>
    </row>
    <row r="43561" spans="1:27">
      <c r="A43561" s="14" t="s">
        <v>91065</v>
      </c>
      <c r="B43561" s="14" t="s">
        <v>36863</v>
      </c>
      <c r="C43561" s="14"/>
      <c r="D43561" s="14" t="s">
        <v>29</v>
      </c>
      <c r="E43561" s="14" t="s">
        <v>25370</v>
      </c>
      <c r="F43561" s="14" t="s">
        <v>26</v>
      </c>
      <c r="G43561" s="14" t="s">
        <v>32</v>
      </c>
      <c r="H43561">
        <v>0.4</v>
      </c>
      <c r="I43561" s="14" t="s">
        <v>25371</v>
      </c>
      <c r="J43561">
        <v>0.4</v>
      </c>
      <c r="K43561">
        <v>0.20899999999999999</v>
      </c>
      <c r="L43561" s="14" t="s">
        <v>47153</v>
      </c>
      <c r="M43561" s="14"/>
      <c r="N43561" s="14" t="s">
        <v>25371</v>
      </c>
      <c r="O43561">
        <v>0.38</v>
      </c>
      <c r="P43561">
        <v>0</v>
      </c>
      <c r="Q43561">
        <v>3.5000000000000003E-2</v>
      </c>
      <c r="R43561">
        <v>0.32700000000000001</v>
      </c>
      <c r="S43561">
        <v>0</v>
      </c>
      <c r="T43561" s="14"/>
      <c r="U43561" s="14" t="s">
        <v>25371</v>
      </c>
      <c r="V43561" s="14" t="s">
        <v>36851</v>
      </c>
      <c r="W43561" s="14" t="s">
        <v>36833</v>
      </c>
      <c r="X43561" s="14" t="s">
        <v>25158</v>
      </c>
      <c r="Y43561" s="14" t="s">
        <v>25089</v>
      </c>
      <c r="Z43561">
        <v>53.188739776611001</v>
      </c>
      <c r="AA43561">
        <v>-6.1324062347410004</v>
      </c>
    </row>
    <row r="43562" spans="1:27">
      <c r="A43562" s="14" t="s">
        <v>91066</v>
      </c>
      <c r="B43562" s="14" t="s">
        <v>19514</v>
      </c>
      <c r="C43562" s="14"/>
      <c r="D43562" s="14" t="s">
        <v>29</v>
      </c>
      <c r="E43562" s="14" t="s">
        <v>25370</v>
      </c>
      <c r="F43562" s="14" t="s">
        <v>26</v>
      </c>
      <c r="G43562" s="14" t="s">
        <v>39</v>
      </c>
      <c r="H43562">
        <v>0.1</v>
      </c>
      <c r="I43562" s="14" t="s">
        <v>25371</v>
      </c>
      <c r="J43562">
        <v>0.1</v>
      </c>
      <c r="K43562">
        <v>0</v>
      </c>
      <c r="L43562" s="14" t="s">
        <v>23</v>
      </c>
      <c r="M43562" s="14" t="s">
        <v>45624</v>
      </c>
      <c r="N43562" s="14" t="s">
        <v>25371</v>
      </c>
      <c r="O43562">
        <v>9.5000000000000001E-2</v>
      </c>
      <c r="P43562">
        <v>0</v>
      </c>
      <c r="Q43562">
        <v>0</v>
      </c>
      <c r="R43562">
        <v>0</v>
      </c>
      <c r="S43562">
        <v>0</v>
      </c>
      <c r="T43562" s="14" t="s">
        <v>45456</v>
      </c>
      <c r="U43562" s="14" t="s">
        <v>25371</v>
      </c>
      <c r="V43562" s="14" t="s">
        <v>1460</v>
      </c>
      <c r="W43562" s="14" t="s">
        <v>25603</v>
      </c>
      <c r="X43562" s="14" t="s">
        <v>25120</v>
      </c>
      <c r="Y43562" s="14" t="s">
        <v>25089</v>
      </c>
      <c r="Z43562">
        <v>52.687244415282997</v>
      </c>
      <c r="AA43562">
        <v>-7.239484786987</v>
      </c>
    </row>
    <row r="43563" spans="1:27">
      <c r="A43563" s="14" t="s">
        <v>91067</v>
      </c>
      <c r="B43563" s="14" t="s">
        <v>20401</v>
      </c>
      <c r="C43563" s="14"/>
      <c r="D43563" s="14" t="s">
        <v>29</v>
      </c>
      <c r="E43563" s="14" t="s">
        <v>25370</v>
      </c>
      <c r="F43563" s="14" t="s">
        <v>26</v>
      </c>
      <c r="G43563" s="14" t="s">
        <v>39</v>
      </c>
      <c r="H43563">
        <v>0.1</v>
      </c>
      <c r="I43563" s="14" t="s">
        <v>25371</v>
      </c>
      <c r="J43563">
        <v>0.1</v>
      </c>
      <c r="K43563">
        <v>0</v>
      </c>
      <c r="L43563" s="14" t="s">
        <v>23</v>
      </c>
      <c r="M43563" s="14" t="s">
        <v>45672</v>
      </c>
      <c r="N43563" s="14" t="s">
        <v>25371</v>
      </c>
      <c r="O43563">
        <v>9.5000000000000001E-2</v>
      </c>
      <c r="P43563">
        <v>0</v>
      </c>
      <c r="Q43563">
        <v>0</v>
      </c>
      <c r="R43563">
        <v>0</v>
      </c>
      <c r="S43563">
        <v>0</v>
      </c>
      <c r="T43563" s="14" t="s">
        <v>45456</v>
      </c>
      <c r="U43563" s="14" t="s">
        <v>25371</v>
      </c>
      <c r="V43563" s="14" t="s">
        <v>674</v>
      </c>
      <c r="W43563" s="14" t="s">
        <v>25489</v>
      </c>
      <c r="X43563" s="14" t="s">
        <v>25114</v>
      </c>
      <c r="Y43563" s="14" t="s">
        <v>25089</v>
      </c>
      <c r="Z43563">
        <v>52.703144073486001</v>
      </c>
      <c r="AA43563">
        <v>-8.600934982299</v>
      </c>
    </row>
    <row r="43564" spans="1:27">
      <c r="A43564" s="14" t="s">
        <v>91068</v>
      </c>
      <c r="B43564" s="14" t="s">
        <v>13101</v>
      </c>
      <c r="C43564" s="14"/>
      <c r="D43564" s="14" t="s">
        <v>25</v>
      </c>
      <c r="E43564" s="14" t="s">
        <v>25370</v>
      </c>
      <c r="F43564" s="14" t="s">
        <v>26</v>
      </c>
      <c r="G43564" s="14" t="s">
        <v>32</v>
      </c>
      <c r="H43564">
        <v>0.4</v>
      </c>
      <c r="I43564" s="14" t="s">
        <v>25371</v>
      </c>
      <c r="J43564">
        <v>0.4</v>
      </c>
      <c r="K43564">
        <v>0</v>
      </c>
      <c r="L43564" s="14" t="s">
        <v>23</v>
      </c>
      <c r="M43564" s="14" t="s">
        <v>45952</v>
      </c>
      <c r="N43564" s="14" t="s">
        <v>25371</v>
      </c>
      <c r="O43564">
        <v>0.38</v>
      </c>
      <c r="P43564">
        <v>0</v>
      </c>
      <c r="Q43564">
        <v>8.7999999999999995E-2</v>
      </c>
      <c r="R43564">
        <v>0</v>
      </c>
      <c r="S43564">
        <v>0</v>
      </c>
      <c r="T43564" s="14" t="s">
        <v>45742</v>
      </c>
      <c r="U43564" s="14" t="s">
        <v>25371</v>
      </c>
      <c r="V43564" s="14" t="s">
        <v>662</v>
      </c>
      <c r="W43564" s="14" t="s">
        <v>25513</v>
      </c>
      <c r="X43564" s="14" t="s">
        <v>25140</v>
      </c>
      <c r="Y43564" s="14" t="s">
        <v>25089</v>
      </c>
      <c r="Z43564">
        <v>53.686115264892003</v>
      </c>
      <c r="AA43564">
        <v>-6.2487101554870002</v>
      </c>
    </row>
    <row r="43565" spans="1:27">
      <c r="A43565" s="14" t="s">
        <v>91069</v>
      </c>
      <c r="B43565" s="14" t="s">
        <v>14073</v>
      </c>
      <c r="C43565" s="14"/>
      <c r="D43565" s="14" t="s">
        <v>29</v>
      </c>
      <c r="E43565" s="14" t="s">
        <v>25370</v>
      </c>
      <c r="F43565" s="14" t="s">
        <v>26</v>
      </c>
      <c r="G43565" s="14" t="s">
        <v>32</v>
      </c>
      <c r="H43565">
        <v>0.4</v>
      </c>
      <c r="I43565" s="14" t="s">
        <v>25371</v>
      </c>
      <c r="J43565">
        <v>0.4</v>
      </c>
      <c r="K43565">
        <v>0</v>
      </c>
      <c r="L43565" s="14" t="s">
        <v>23</v>
      </c>
      <c r="M43565" s="14" t="s">
        <v>46030</v>
      </c>
      <c r="N43565" s="14" t="s">
        <v>25371</v>
      </c>
      <c r="O43565">
        <v>0.38</v>
      </c>
      <c r="P43565">
        <v>0</v>
      </c>
      <c r="Q43565">
        <v>0</v>
      </c>
      <c r="R43565">
        <v>5.8999999999999997E-2</v>
      </c>
      <c r="S43565">
        <v>0</v>
      </c>
      <c r="T43565" s="14" t="s">
        <v>45781</v>
      </c>
      <c r="U43565" s="14" t="s">
        <v>25371</v>
      </c>
      <c r="V43565" s="14" t="s">
        <v>1476</v>
      </c>
      <c r="W43565" s="14" t="s">
        <v>25451</v>
      </c>
      <c r="X43565" s="14" t="s">
        <v>25174</v>
      </c>
      <c r="Y43565" s="14" t="s">
        <v>25089</v>
      </c>
      <c r="Z43565">
        <v>52.354007720947003</v>
      </c>
      <c r="AA43565">
        <v>-7.3127031326290002</v>
      </c>
    </row>
    <row r="43566" spans="1:27">
      <c r="A43566" s="14" t="s">
        <v>91070</v>
      </c>
      <c r="B43566" s="14" t="s">
        <v>20824</v>
      </c>
      <c r="C43566" s="14"/>
      <c r="D43566" s="14" t="s">
        <v>29</v>
      </c>
      <c r="E43566" s="14" t="s">
        <v>25370</v>
      </c>
      <c r="F43566" s="14" t="s">
        <v>26</v>
      </c>
      <c r="G43566" s="14" t="s">
        <v>47</v>
      </c>
      <c r="H43566">
        <v>0.2</v>
      </c>
      <c r="I43566" s="14" t="s">
        <v>25371</v>
      </c>
      <c r="J43566">
        <v>0.2</v>
      </c>
      <c r="K43566">
        <v>0</v>
      </c>
      <c r="L43566" s="14" t="s">
        <v>23</v>
      </c>
      <c r="M43566" s="14" t="s">
        <v>45861</v>
      </c>
      <c r="N43566" s="14" t="s">
        <v>25371</v>
      </c>
      <c r="O43566">
        <v>0.19</v>
      </c>
      <c r="P43566">
        <v>0</v>
      </c>
      <c r="Q43566">
        <v>0.01</v>
      </c>
      <c r="R43566">
        <v>0</v>
      </c>
      <c r="S43566">
        <v>0</v>
      </c>
      <c r="T43566" s="14" t="s">
        <v>45485</v>
      </c>
      <c r="U43566" s="14" t="s">
        <v>25371</v>
      </c>
      <c r="V43566" s="14" t="s">
        <v>3878</v>
      </c>
      <c r="W43566" s="14" t="s">
        <v>25512</v>
      </c>
      <c r="X43566" s="14" t="s">
        <v>25115</v>
      </c>
      <c r="Y43566" s="14" t="s">
        <v>25089</v>
      </c>
      <c r="Z43566">
        <v>53.251258850097003</v>
      </c>
      <c r="AA43566">
        <v>-6.5813822746269999</v>
      </c>
    </row>
    <row r="43567" spans="1:27">
      <c r="A43567" s="14" t="s">
        <v>91071</v>
      </c>
      <c r="B43567" s="14" t="s">
        <v>24737</v>
      </c>
      <c r="C43567" s="14"/>
      <c r="D43567" s="14" t="s">
        <v>29</v>
      </c>
      <c r="E43567" s="14" t="s">
        <v>25370</v>
      </c>
      <c r="F43567" s="14" t="s">
        <v>26</v>
      </c>
      <c r="G43567" s="14" t="s">
        <v>32</v>
      </c>
      <c r="H43567">
        <v>0.4</v>
      </c>
      <c r="I43567" s="14" t="s">
        <v>25371</v>
      </c>
      <c r="J43567">
        <v>0.4</v>
      </c>
      <c r="K43567">
        <v>0</v>
      </c>
      <c r="L43567" s="14" t="s">
        <v>23</v>
      </c>
      <c r="M43567" s="14" t="s">
        <v>45597</v>
      </c>
      <c r="N43567" s="14" t="s">
        <v>25371</v>
      </c>
      <c r="O43567">
        <v>0.38</v>
      </c>
      <c r="P43567">
        <v>0</v>
      </c>
      <c r="Q43567">
        <v>0</v>
      </c>
      <c r="R43567">
        <v>0</v>
      </c>
      <c r="S43567">
        <v>0</v>
      </c>
      <c r="T43567" s="14" t="s">
        <v>45889</v>
      </c>
      <c r="U43567" s="14" t="s">
        <v>25371</v>
      </c>
      <c r="V43567" s="14" t="s">
        <v>910</v>
      </c>
      <c r="W43567" s="14" t="s">
        <v>25445</v>
      </c>
      <c r="X43567" s="14" t="s">
        <v>25104</v>
      </c>
      <c r="Y43567" s="14" t="s">
        <v>25089</v>
      </c>
      <c r="Z43567">
        <v>53.380352020262997</v>
      </c>
      <c r="AA43567">
        <v>-6.399264335632</v>
      </c>
    </row>
    <row r="43568" spans="1:27">
      <c r="A43568" s="14" t="s">
        <v>91072</v>
      </c>
      <c r="B43568" s="14" t="s">
        <v>5671</v>
      </c>
      <c r="C43568" s="14"/>
      <c r="D43568" s="14" t="s">
        <v>29</v>
      </c>
      <c r="E43568" s="14" t="s">
        <v>25370</v>
      </c>
      <c r="F43568" s="14" t="s">
        <v>26</v>
      </c>
      <c r="G43568" s="14" t="s">
        <v>47</v>
      </c>
      <c r="H43568">
        <v>0.2</v>
      </c>
      <c r="I43568" s="14" t="s">
        <v>25371</v>
      </c>
      <c r="J43568">
        <v>0.2</v>
      </c>
      <c r="K43568">
        <v>0</v>
      </c>
      <c r="L43568" s="14" t="s">
        <v>23</v>
      </c>
      <c r="M43568" s="14" t="s">
        <v>46108</v>
      </c>
      <c r="N43568" s="14" t="s">
        <v>25371</v>
      </c>
      <c r="O43568">
        <v>0.19</v>
      </c>
      <c r="P43568">
        <v>0</v>
      </c>
      <c r="Q43568">
        <v>0</v>
      </c>
      <c r="R43568">
        <v>0</v>
      </c>
      <c r="S43568">
        <v>0</v>
      </c>
      <c r="T43568" s="14" t="s">
        <v>45570</v>
      </c>
      <c r="U43568" s="14" t="s">
        <v>25371</v>
      </c>
      <c r="V43568" s="14" t="s">
        <v>4410</v>
      </c>
      <c r="W43568" s="14" t="s">
        <v>25581</v>
      </c>
      <c r="X43568" s="14" t="s">
        <v>25140</v>
      </c>
      <c r="Y43568" s="14" t="s">
        <v>25089</v>
      </c>
      <c r="Z43568">
        <v>53.709842681883998</v>
      </c>
      <c r="AA43568">
        <v>-6.3733744621269999</v>
      </c>
    </row>
    <row r="43569" spans="1:27">
      <c r="A43569" s="14" t="s">
        <v>91073</v>
      </c>
      <c r="B43569" s="14" t="s">
        <v>21318</v>
      </c>
      <c r="C43569" s="14"/>
      <c r="D43569" s="14" t="s">
        <v>29</v>
      </c>
      <c r="E43569" s="14" t="s">
        <v>25370</v>
      </c>
      <c r="F43569" s="14" t="s">
        <v>26</v>
      </c>
      <c r="G43569" s="14" t="s">
        <v>39</v>
      </c>
      <c r="H43569">
        <v>0.1</v>
      </c>
      <c r="I43569" s="14" t="s">
        <v>25371</v>
      </c>
      <c r="J43569">
        <v>0.1</v>
      </c>
      <c r="K43569">
        <v>0</v>
      </c>
      <c r="L43569" s="14" t="s">
        <v>23</v>
      </c>
      <c r="M43569" s="14" t="s">
        <v>45565</v>
      </c>
      <c r="N43569" s="14" t="s">
        <v>25371</v>
      </c>
      <c r="O43569">
        <v>9.5000000000000001E-2</v>
      </c>
      <c r="P43569">
        <v>0</v>
      </c>
      <c r="Q43569">
        <v>4.0000000000000001E-3</v>
      </c>
      <c r="R43569">
        <v>0</v>
      </c>
      <c r="S43569">
        <v>0</v>
      </c>
      <c r="T43569" s="14" t="s">
        <v>45571</v>
      </c>
      <c r="U43569" s="14" t="s">
        <v>25371</v>
      </c>
      <c r="V43569" s="14" t="s">
        <v>1359</v>
      </c>
      <c r="W43569" s="14" t="s">
        <v>25430</v>
      </c>
      <c r="X43569" s="14" t="s">
        <v>25143</v>
      </c>
      <c r="Y43569" s="14" t="s">
        <v>25089</v>
      </c>
      <c r="Z43569">
        <v>51.647201538085</v>
      </c>
      <c r="AA43569">
        <v>-8.8781785964959994</v>
      </c>
    </row>
    <row r="43570" spans="1:27">
      <c r="A43570" s="14" t="s">
        <v>91074</v>
      </c>
      <c r="B43570" s="14" t="s">
        <v>14228</v>
      </c>
      <c r="C43570" s="14"/>
      <c r="D43570" s="14" t="s">
        <v>29</v>
      </c>
      <c r="E43570" s="14" t="s">
        <v>25370</v>
      </c>
      <c r="F43570" s="14" t="s">
        <v>26</v>
      </c>
      <c r="G43570" s="14" t="s">
        <v>39</v>
      </c>
      <c r="H43570">
        <v>0.1</v>
      </c>
      <c r="I43570" s="14" t="s">
        <v>25371</v>
      </c>
      <c r="J43570">
        <v>0.1</v>
      </c>
      <c r="K43570">
        <v>0</v>
      </c>
      <c r="L43570" s="14" t="s">
        <v>23</v>
      </c>
      <c r="M43570" s="14" t="s">
        <v>46373</v>
      </c>
      <c r="N43570" s="14" t="s">
        <v>25371</v>
      </c>
      <c r="O43570">
        <v>9.5000000000000001E-2</v>
      </c>
      <c r="P43570">
        <v>0</v>
      </c>
      <c r="Q43570">
        <v>0.05</v>
      </c>
      <c r="R43570">
        <v>0</v>
      </c>
      <c r="S43570">
        <v>0</v>
      </c>
      <c r="T43570" s="14" t="s">
        <v>46470</v>
      </c>
      <c r="U43570" s="14" t="s">
        <v>25371</v>
      </c>
      <c r="V43570" s="14" t="s">
        <v>1155</v>
      </c>
      <c r="W43570" s="14" t="s">
        <v>25465</v>
      </c>
      <c r="X43570" s="14" t="s">
        <v>25163</v>
      </c>
      <c r="Y43570" s="14" t="s">
        <v>25089</v>
      </c>
      <c r="Z43570">
        <v>54.202758789062003</v>
      </c>
      <c r="AA43570">
        <v>-6.8399758338919998</v>
      </c>
    </row>
    <row r="43571" spans="1:27">
      <c r="A43571" s="14" t="s">
        <v>91075</v>
      </c>
      <c r="B43571" s="14" t="s">
        <v>10961</v>
      </c>
      <c r="C43571" s="14"/>
      <c r="D43571" s="14" t="s">
        <v>29</v>
      </c>
      <c r="E43571" s="14" t="s">
        <v>25370</v>
      </c>
      <c r="F43571" s="14" t="s">
        <v>26</v>
      </c>
      <c r="G43571" s="14" t="s">
        <v>27</v>
      </c>
      <c r="H43571">
        <v>0.05</v>
      </c>
      <c r="I43571" s="14" t="s">
        <v>25371</v>
      </c>
      <c r="J43571">
        <v>0.05</v>
      </c>
      <c r="K43571">
        <v>0</v>
      </c>
      <c r="L43571" s="14" t="s">
        <v>23</v>
      </c>
      <c r="M43571" s="14" t="s">
        <v>45657</v>
      </c>
      <c r="N43571" s="14" t="s">
        <v>25371</v>
      </c>
      <c r="O43571">
        <v>4.8000000000000001E-2</v>
      </c>
      <c r="P43571">
        <v>0</v>
      </c>
      <c r="Q43571">
        <v>0</v>
      </c>
      <c r="R43571">
        <v>0</v>
      </c>
      <c r="S43571">
        <v>0</v>
      </c>
      <c r="T43571" s="14" t="s">
        <v>45411</v>
      </c>
      <c r="U43571" s="14" t="s">
        <v>25371</v>
      </c>
      <c r="V43571" s="14" t="s">
        <v>8973</v>
      </c>
      <c r="W43571" s="14" t="s">
        <v>25565</v>
      </c>
      <c r="X43571" s="14" t="s">
        <v>25122</v>
      </c>
      <c r="Y43571" s="14" t="s">
        <v>25089</v>
      </c>
      <c r="Z43571">
        <v>53.279773712157997</v>
      </c>
      <c r="AA43571">
        <v>-8.9470682144159994</v>
      </c>
    </row>
    <row r="43572" spans="1:27">
      <c r="A43572" s="14" t="s">
        <v>91076</v>
      </c>
      <c r="B43572" s="14" t="s">
        <v>18278</v>
      </c>
      <c r="C43572" s="14"/>
      <c r="D43572" s="14" t="s">
        <v>29</v>
      </c>
      <c r="E43572" s="14" t="s">
        <v>25370</v>
      </c>
      <c r="F43572" s="14" t="s">
        <v>26</v>
      </c>
      <c r="G43572" s="14" t="s">
        <v>47</v>
      </c>
      <c r="H43572">
        <v>0.2</v>
      </c>
      <c r="I43572" s="14" t="s">
        <v>25371</v>
      </c>
      <c r="J43572">
        <v>0.2</v>
      </c>
      <c r="K43572">
        <v>0</v>
      </c>
      <c r="L43572" s="14" t="s">
        <v>23</v>
      </c>
      <c r="M43572" s="14" t="s">
        <v>45519</v>
      </c>
      <c r="N43572" s="14" t="s">
        <v>25371</v>
      </c>
      <c r="O43572">
        <v>0.19</v>
      </c>
      <c r="P43572">
        <v>0</v>
      </c>
      <c r="Q43572">
        <v>1.4E-2</v>
      </c>
      <c r="R43572">
        <v>0.17199999999999999</v>
      </c>
      <c r="S43572">
        <v>0</v>
      </c>
      <c r="T43572" s="14"/>
      <c r="U43572" s="14" t="s">
        <v>25371</v>
      </c>
      <c r="V43572" s="14" t="s">
        <v>6618</v>
      </c>
      <c r="W43572" s="14" t="s">
        <v>25416</v>
      </c>
      <c r="X43572" s="14" t="s">
        <v>25099</v>
      </c>
      <c r="Y43572" s="14" t="s">
        <v>25089</v>
      </c>
      <c r="Z43572">
        <v>53.263603210448998</v>
      </c>
      <c r="AA43572">
        <v>-6.2040243148799998</v>
      </c>
    </row>
    <row r="43573" spans="1:27">
      <c r="A43573" s="14" t="s">
        <v>91077</v>
      </c>
      <c r="B43573" s="14" t="s">
        <v>10938</v>
      </c>
      <c r="C43573" s="14"/>
      <c r="D43573" s="14" t="s">
        <v>25</v>
      </c>
      <c r="E43573" s="14" t="s">
        <v>25370</v>
      </c>
      <c r="F43573" s="14" t="s">
        <v>26</v>
      </c>
      <c r="G43573" s="14" t="s">
        <v>27</v>
      </c>
      <c r="H43573">
        <v>0.05</v>
      </c>
      <c r="I43573" s="14" t="s">
        <v>25371</v>
      </c>
      <c r="J43573">
        <v>0.05</v>
      </c>
      <c r="K43573">
        <v>0</v>
      </c>
      <c r="L43573" s="14" t="s">
        <v>23</v>
      </c>
      <c r="M43573" s="14" t="s">
        <v>45410</v>
      </c>
      <c r="N43573" s="14" t="s">
        <v>25371</v>
      </c>
      <c r="O43573">
        <v>4.8000000000000001E-2</v>
      </c>
      <c r="P43573">
        <v>0</v>
      </c>
      <c r="Q43573">
        <v>0</v>
      </c>
      <c r="R43573">
        <v>0</v>
      </c>
      <c r="S43573">
        <v>0</v>
      </c>
      <c r="T43573" s="14" t="s">
        <v>45422</v>
      </c>
      <c r="U43573" s="14" t="s">
        <v>25371</v>
      </c>
      <c r="V43573" s="14" t="s">
        <v>558</v>
      </c>
      <c r="W43573" s="14" t="s">
        <v>25477</v>
      </c>
      <c r="X43573" s="14" t="s">
        <v>25139</v>
      </c>
      <c r="Y43573" s="14" t="s">
        <v>25089</v>
      </c>
      <c r="Z43573">
        <v>52.968662261962002</v>
      </c>
      <c r="AA43573">
        <v>-9.2733078002920006</v>
      </c>
    </row>
    <row r="43574" spans="1:27">
      <c r="A43574" s="14" t="s">
        <v>91078</v>
      </c>
      <c r="B43574" s="14" t="s">
        <v>29470</v>
      </c>
      <c r="C43574" s="14"/>
      <c r="D43574" s="14" t="s">
        <v>29</v>
      </c>
      <c r="E43574" s="14" t="s">
        <v>25370</v>
      </c>
      <c r="F43574" s="14" t="s">
        <v>26</v>
      </c>
      <c r="G43574" s="14" t="s">
        <v>27</v>
      </c>
      <c r="H43574">
        <v>0.05</v>
      </c>
      <c r="I43574" s="14" t="s">
        <v>25371</v>
      </c>
      <c r="J43574">
        <v>0.05</v>
      </c>
      <c r="K43574">
        <v>4.9000000000000002E-2</v>
      </c>
      <c r="L43574" s="14" t="s">
        <v>47077</v>
      </c>
      <c r="M43574" s="14"/>
      <c r="N43574" s="14" t="s">
        <v>25371</v>
      </c>
      <c r="O43574">
        <v>4.8000000000000001E-2</v>
      </c>
      <c r="P43574">
        <v>0</v>
      </c>
      <c r="Q43574">
        <v>0</v>
      </c>
      <c r="R43574">
        <v>0</v>
      </c>
      <c r="S43574">
        <v>0</v>
      </c>
      <c r="T43574" s="14" t="s">
        <v>45411</v>
      </c>
      <c r="U43574" s="14" t="s">
        <v>25371</v>
      </c>
      <c r="V43574" s="14" t="s">
        <v>29453</v>
      </c>
      <c r="W43574" s="14" t="s">
        <v>29451</v>
      </c>
      <c r="X43574" s="14" t="s">
        <v>25143</v>
      </c>
      <c r="Y43574" s="14" t="s">
        <v>25089</v>
      </c>
      <c r="Z43574">
        <v>51.657165527342997</v>
      </c>
      <c r="AA43574">
        <v>-8.9732675552359993</v>
      </c>
    </row>
    <row r="43575" spans="1:27">
      <c r="A43575" s="14" t="s">
        <v>91079</v>
      </c>
      <c r="B43575" s="14" t="s">
        <v>33389</v>
      </c>
      <c r="C43575" s="14"/>
      <c r="D43575" s="14" t="s">
        <v>29</v>
      </c>
      <c r="E43575" s="14" t="s">
        <v>25370</v>
      </c>
      <c r="F43575" s="14" t="s">
        <v>26</v>
      </c>
      <c r="G43575" s="14" t="s">
        <v>47</v>
      </c>
      <c r="H43575">
        <v>0.2</v>
      </c>
      <c r="I43575" s="14" t="s">
        <v>25371</v>
      </c>
      <c r="J43575">
        <v>0.2</v>
      </c>
      <c r="K43575">
        <v>0.156</v>
      </c>
      <c r="L43575" s="14" t="s">
        <v>33301</v>
      </c>
      <c r="M43575" s="14"/>
      <c r="N43575" s="14" t="s">
        <v>25371</v>
      </c>
      <c r="O43575">
        <v>0.19</v>
      </c>
      <c r="P43575">
        <v>0</v>
      </c>
      <c r="Q43575">
        <v>1.2999999999999999E-2</v>
      </c>
      <c r="R43575">
        <v>0.17399999999999999</v>
      </c>
      <c r="S43575">
        <v>0</v>
      </c>
      <c r="T43575" s="14"/>
      <c r="U43575" s="14" t="s">
        <v>25371</v>
      </c>
      <c r="V43575" s="14" t="s">
        <v>33306</v>
      </c>
      <c r="W43575" s="14" t="s">
        <v>33303</v>
      </c>
      <c r="X43575" s="14" t="s">
        <v>33304</v>
      </c>
      <c r="Y43575" s="14" t="s">
        <v>25089</v>
      </c>
      <c r="Z43575">
        <v>53.268230438232003</v>
      </c>
      <c r="AA43575">
        <v>-9.1168823242180004</v>
      </c>
    </row>
    <row r="43576" spans="1:27">
      <c r="A43576" s="14" t="s">
        <v>91080</v>
      </c>
      <c r="B43576" s="14" t="s">
        <v>22423</v>
      </c>
      <c r="C43576" s="14"/>
      <c r="D43576" s="14" t="s">
        <v>29</v>
      </c>
      <c r="E43576" s="14" t="s">
        <v>25370</v>
      </c>
      <c r="F43576" s="14" t="s">
        <v>26</v>
      </c>
      <c r="G43576" s="14" t="s">
        <v>30</v>
      </c>
      <c r="H43576">
        <v>0.2</v>
      </c>
      <c r="I43576" s="14" t="s">
        <v>25371</v>
      </c>
      <c r="J43576">
        <v>0.2</v>
      </c>
      <c r="K43576">
        <v>0</v>
      </c>
      <c r="L43576" s="14" t="s">
        <v>23</v>
      </c>
      <c r="M43576" s="14" t="s">
        <v>45493</v>
      </c>
      <c r="N43576" s="14" t="s">
        <v>25371</v>
      </c>
      <c r="O43576">
        <v>0.19</v>
      </c>
      <c r="P43576">
        <v>0</v>
      </c>
      <c r="Q43576">
        <v>2.1000000000000001E-2</v>
      </c>
      <c r="R43576">
        <v>0</v>
      </c>
      <c r="S43576">
        <v>0</v>
      </c>
      <c r="T43576" s="14" t="s">
        <v>45753</v>
      </c>
      <c r="U43576" s="14" t="s">
        <v>25371</v>
      </c>
      <c r="V43576" s="14" t="s">
        <v>1197</v>
      </c>
      <c r="W43576" s="14" t="s">
        <v>25529</v>
      </c>
      <c r="X43576" s="14" t="s">
        <v>25144</v>
      </c>
      <c r="Y43576" s="14" t="s">
        <v>25089</v>
      </c>
      <c r="Z43576">
        <v>51.702583312987997</v>
      </c>
      <c r="AA43576">
        <v>-8.5011987686149997</v>
      </c>
    </row>
    <row r="43577" spans="1:27">
      <c r="A43577" s="14" t="s">
        <v>91081</v>
      </c>
      <c r="B43577" s="14" t="s">
        <v>38299</v>
      </c>
      <c r="C43577" s="14"/>
      <c r="D43577" s="14" t="s">
        <v>25</v>
      </c>
      <c r="E43577" s="14" t="s">
        <v>25370</v>
      </c>
      <c r="F43577" s="14" t="s">
        <v>26</v>
      </c>
      <c r="G43577" s="14" t="s">
        <v>39</v>
      </c>
      <c r="H43577">
        <v>0.1</v>
      </c>
      <c r="I43577" s="14" t="s">
        <v>25371</v>
      </c>
      <c r="J43577">
        <v>0.1</v>
      </c>
      <c r="K43577">
        <v>9.6000000000000002E-2</v>
      </c>
      <c r="L43577" s="14" t="s">
        <v>47117</v>
      </c>
      <c r="M43577" s="14"/>
      <c r="N43577" s="14" t="s">
        <v>25371</v>
      </c>
      <c r="O43577">
        <v>9.5000000000000001E-2</v>
      </c>
      <c r="P43577">
        <v>0</v>
      </c>
      <c r="Q43577">
        <v>0</v>
      </c>
      <c r="R43577">
        <v>0</v>
      </c>
      <c r="S43577">
        <v>0</v>
      </c>
      <c r="T43577" s="14" t="s">
        <v>45443</v>
      </c>
      <c r="U43577" s="14" t="s">
        <v>25371</v>
      </c>
      <c r="V43577" s="14" t="s">
        <v>38278</v>
      </c>
      <c r="W43577" s="14" t="s">
        <v>38258</v>
      </c>
      <c r="X43577" s="14" t="s">
        <v>25162</v>
      </c>
      <c r="Y43577" s="14" t="s">
        <v>25089</v>
      </c>
      <c r="Z43577">
        <v>52.334049224852997</v>
      </c>
      <c r="AA43577">
        <v>-8.5771751403799996</v>
      </c>
    </row>
    <row r="43578" spans="1:27">
      <c r="A43578" s="14" t="s">
        <v>91082</v>
      </c>
      <c r="B43578" s="14" t="s">
        <v>28941</v>
      </c>
      <c r="C43578" s="14"/>
      <c r="D43578" s="14" t="s">
        <v>29</v>
      </c>
      <c r="E43578" s="14" t="s">
        <v>25370</v>
      </c>
      <c r="F43578" s="14" t="s">
        <v>26</v>
      </c>
      <c r="G43578" s="14" t="s">
        <v>47</v>
      </c>
      <c r="H43578">
        <v>0.2</v>
      </c>
      <c r="I43578" s="14" t="s">
        <v>25371</v>
      </c>
      <c r="J43578">
        <v>0.2</v>
      </c>
      <c r="K43578">
        <v>0.154</v>
      </c>
      <c r="L43578" s="14" t="s">
        <v>48579</v>
      </c>
      <c r="M43578" s="14"/>
      <c r="N43578" s="14" t="s">
        <v>25371</v>
      </c>
      <c r="O43578">
        <v>0.19</v>
      </c>
      <c r="P43578">
        <v>0</v>
      </c>
      <c r="Q43578">
        <v>0</v>
      </c>
      <c r="R43578">
        <v>0</v>
      </c>
      <c r="S43578">
        <v>0</v>
      </c>
      <c r="T43578" s="14" t="s">
        <v>45514</v>
      </c>
      <c r="U43578" s="14" t="s">
        <v>25371</v>
      </c>
      <c r="V43578" s="14" t="s">
        <v>28925</v>
      </c>
      <c r="W43578" s="14" t="s">
        <v>28926</v>
      </c>
      <c r="X43578" s="14" t="s">
        <v>25096</v>
      </c>
      <c r="Y43578" s="14" t="s">
        <v>25089</v>
      </c>
      <c r="Z43578">
        <v>53.998664855957003</v>
      </c>
      <c r="AA43578">
        <v>-6.3817729949949999</v>
      </c>
    </row>
    <row r="43579" spans="1:27">
      <c r="A43579" s="14" t="s">
        <v>91083</v>
      </c>
      <c r="B43579" s="14" t="s">
        <v>13480</v>
      </c>
      <c r="C43579" s="14"/>
      <c r="D43579" s="14" t="s">
        <v>25</v>
      </c>
      <c r="E43579" s="14" t="s">
        <v>25370</v>
      </c>
      <c r="F43579" s="14" t="s">
        <v>26</v>
      </c>
      <c r="G43579" s="14" t="s">
        <v>27</v>
      </c>
      <c r="H43579">
        <v>0.05</v>
      </c>
      <c r="I43579" s="14" t="s">
        <v>25371</v>
      </c>
      <c r="J43579">
        <v>0.05</v>
      </c>
      <c r="K43579">
        <v>0</v>
      </c>
      <c r="L43579" s="14" t="s">
        <v>23</v>
      </c>
      <c r="M43579" s="14" t="s">
        <v>45657</v>
      </c>
      <c r="N43579" s="14" t="s">
        <v>25371</v>
      </c>
      <c r="O43579">
        <v>4.8000000000000001E-2</v>
      </c>
      <c r="P43579">
        <v>0</v>
      </c>
      <c r="Q43579">
        <v>0</v>
      </c>
      <c r="R43579">
        <v>0</v>
      </c>
      <c r="S43579">
        <v>0</v>
      </c>
      <c r="T43579" s="14" t="s">
        <v>45411</v>
      </c>
      <c r="U43579" s="14" t="s">
        <v>25371</v>
      </c>
      <c r="V43579" s="14" t="s">
        <v>405</v>
      </c>
      <c r="W43579" s="14" t="s">
        <v>25442</v>
      </c>
      <c r="X43579" s="14" t="s">
        <v>25137</v>
      </c>
      <c r="Y43579" s="14" t="s">
        <v>25089</v>
      </c>
      <c r="Z43579">
        <v>54.057102203368999</v>
      </c>
      <c r="AA43579">
        <v>-8.424484252929</v>
      </c>
    </row>
    <row r="43580" spans="1:27">
      <c r="A43580" s="14" t="s">
        <v>91084</v>
      </c>
      <c r="B43580" s="14" t="s">
        <v>1756</v>
      </c>
      <c r="C43580" s="14"/>
      <c r="D43580" s="14" t="s">
        <v>29</v>
      </c>
      <c r="E43580" s="14" t="s">
        <v>25370</v>
      </c>
      <c r="F43580" s="14" t="s">
        <v>26</v>
      </c>
      <c r="G43580" s="14" t="s">
        <v>32</v>
      </c>
      <c r="H43580">
        <v>0.4</v>
      </c>
      <c r="I43580" s="14" t="s">
        <v>25371</v>
      </c>
      <c r="J43580">
        <v>0.4</v>
      </c>
      <c r="K43580">
        <v>0</v>
      </c>
      <c r="L43580" s="14" t="s">
        <v>23</v>
      </c>
      <c r="M43580" s="14" t="s">
        <v>45879</v>
      </c>
      <c r="N43580" s="14" t="s">
        <v>25371</v>
      </c>
      <c r="O43580">
        <v>0.38</v>
      </c>
      <c r="P43580">
        <v>0</v>
      </c>
      <c r="Q43580">
        <v>0</v>
      </c>
      <c r="R43580">
        <v>0</v>
      </c>
      <c r="S43580">
        <v>0</v>
      </c>
      <c r="T43580" s="14" t="s">
        <v>45902</v>
      </c>
      <c r="U43580" s="14" t="s">
        <v>25371</v>
      </c>
      <c r="V43580" s="14" t="s">
        <v>1460</v>
      </c>
      <c r="W43580" s="14" t="s">
        <v>25603</v>
      </c>
      <c r="X43580" s="14" t="s">
        <v>25120</v>
      </c>
      <c r="Y43580" s="14" t="s">
        <v>25089</v>
      </c>
      <c r="Z43580">
        <v>52.677169799803998</v>
      </c>
      <c r="AA43580">
        <v>-7.2693619728080003</v>
      </c>
    </row>
    <row r="43581" spans="1:27">
      <c r="A43581" s="14" t="s">
        <v>91085</v>
      </c>
      <c r="B43581" s="14" t="s">
        <v>30066</v>
      </c>
      <c r="C43581" s="14"/>
      <c r="D43581" s="14" t="s">
        <v>29</v>
      </c>
      <c r="E43581" s="14" t="s">
        <v>25370</v>
      </c>
      <c r="F43581" s="14" t="s">
        <v>26</v>
      </c>
      <c r="G43581" s="14" t="s">
        <v>59</v>
      </c>
      <c r="H43581">
        <v>0.4</v>
      </c>
      <c r="I43581" s="14" t="s">
        <v>25371</v>
      </c>
      <c r="J43581">
        <v>0.4</v>
      </c>
      <c r="K43581">
        <v>0.35799999999999998</v>
      </c>
      <c r="L43581" s="14" t="s">
        <v>47333</v>
      </c>
      <c r="M43581" s="14"/>
      <c r="N43581" s="14" t="s">
        <v>25371</v>
      </c>
      <c r="O43581">
        <v>0.38</v>
      </c>
      <c r="P43581">
        <v>0</v>
      </c>
      <c r="Q43581">
        <v>0</v>
      </c>
      <c r="R43581">
        <v>0</v>
      </c>
      <c r="S43581">
        <v>0</v>
      </c>
      <c r="T43581" s="14" t="s">
        <v>45461</v>
      </c>
      <c r="U43581" s="14" t="s">
        <v>25371</v>
      </c>
      <c r="V43581" s="14" t="s">
        <v>39332</v>
      </c>
      <c r="W43581" s="14" t="s">
        <v>39326</v>
      </c>
      <c r="X43581" s="14" t="s">
        <v>25096</v>
      </c>
      <c r="Y43581" s="14" t="s">
        <v>25089</v>
      </c>
      <c r="Z43581">
        <v>54.122043609618999</v>
      </c>
      <c r="AA43581">
        <v>-6.7431063652030003</v>
      </c>
    </row>
    <row r="43582" spans="1:27">
      <c r="A43582" s="14" t="s">
        <v>91086</v>
      </c>
      <c r="B43582" s="14" t="s">
        <v>29557</v>
      </c>
      <c r="C43582" s="14"/>
      <c r="D43582" s="14" t="s">
        <v>25</v>
      </c>
      <c r="E43582" s="14" t="s">
        <v>25370</v>
      </c>
      <c r="F43582" s="14" t="s">
        <v>26</v>
      </c>
      <c r="G43582" s="14" t="s">
        <v>32</v>
      </c>
      <c r="H43582">
        <v>0.4</v>
      </c>
      <c r="I43582" s="14" t="s">
        <v>25371</v>
      </c>
      <c r="J43582">
        <v>0.4</v>
      </c>
      <c r="K43582">
        <v>0.38900000000000001</v>
      </c>
      <c r="L43582" s="14" t="s">
        <v>47938</v>
      </c>
      <c r="M43582" s="14"/>
      <c r="N43582" s="14" t="s">
        <v>25371</v>
      </c>
      <c r="O43582">
        <v>0.38</v>
      </c>
      <c r="P43582">
        <v>0</v>
      </c>
      <c r="Q43582">
        <v>0</v>
      </c>
      <c r="R43582">
        <v>0</v>
      </c>
      <c r="S43582">
        <v>0</v>
      </c>
      <c r="T43582" s="14" t="s">
        <v>45717</v>
      </c>
      <c r="U43582" s="14" t="s">
        <v>25371</v>
      </c>
      <c r="V43582" s="14" t="s">
        <v>29527</v>
      </c>
      <c r="W43582" s="14" t="s">
        <v>29521</v>
      </c>
      <c r="X43582" s="14" t="s">
        <v>27580</v>
      </c>
      <c r="Y43582" s="14" t="s">
        <v>25089</v>
      </c>
      <c r="Z43582">
        <v>53.105796813963998</v>
      </c>
      <c r="AA43582">
        <v>-7.9087314605710004</v>
      </c>
    </row>
    <row r="43583" spans="1:27">
      <c r="A43583" s="14" t="s">
        <v>91087</v>
      </c>
      <c r="B43583" s="14" t="s">
        <v>1005</v>
      </c>
      <c r="C43583" s="14"/>
      <c r="D43583" s="14" t="s">
        <v>29</v>
      </c>
      <c r="E43583" s="14" t="s">
        <v>25370</v>
      </c>
      <c r="F43583" s="14" t="s">
        <v>26</v>
      </c>
      <c r="G43583" s="14" t="s">
        <v>47</v>
      </c>
      <c r="H43583">
        <v>0.2</v>
      </c>
      <c r="I43583" s="14" t="s">
        <v>25371</v>
      </c>
      <c r="J43583">
        <v>0.2</v>
      </c>
      <c r="K43583">
        <v>0</v>
      </c>
      <c r="L43583" s="14" t="s">
        <v>23</v>
      </c>
      <c r="M43583" s="14" t="s">
        <v>45824</v>
      </c>
      <c r="N43583" s="14" t="s">
        <v>25371</v>
      </c>
      <c r="O43583">
        <v>0.19</v>
      </c>
      <c r="P43583">
        <v>0</v>
      </c>
      <c r="Q43583">
        <v>0.01</v>
      </c>
      <c r="R43583">
        <v>0</v>
      </c>
      <c r="S43583">
        <v>0</v>
      </c>
      <c r="T43583" s="14" t="s">
        <v>45467</v>
      </c>
      <c r="U43583" s="14" t="s">
        <v>25371</v>
      </c>
      <c r="V43583" s="14" t="s">
        <v>318</v>
      </c>
      <c r="W43583" s="14" t="s">
        <v>25479</v>
      </c>
      <c r="X43583" s="14" t="s">
        <v>25094</v>
      </c>
      <c r="Y43583" s="14" t="s">
        <v>25089</v>
      </c>
      <c r="Z43583">
        <v>52.1470413208</v>
      </c>
      <c r="AA43583">
        <v>-8.3990039825430003</v>
      </c>
    </row>
    <row r="43584" spans="1:27">
      <c r="A43584" s="14" t="s">
        <v>91088</v>
      </c>
      <c r="B43584" s="14" t="s">
        <v>27593</v>
      </c>
      <c r="C43584" s="14"/>
      <c r="D43584" s="14" t="s">
        <v>29</v>
      </c>
      <c r="E43584" s="14" t="s">
        <v>25370</v>
      </c>
      <c r="F43584" s="14" t="s">
        <v>26</v>
      </c>
      <c r="G43584" s="14" t="s">
        <v>39</v>
      </c>
      <c r="H43584">
        <v>0.1</v>
      </c>
      <c r="I43584" s="14" t="s">
        <v>25371</v>
      </c>
      <c r="J43584">
        <v>0.1</v>
      </c>
      <c r="K43584">
        <v>6.8000000000000005E-2</v>
      </c>
      <c r="L43584" s="14" t="s">
        <v>47873</v>
      </c>
      <c r="M43584" s="14"/>
      <c r="N43584" s="14" t="s">
        <v>25371</v>
      </c>
      <c r="O43584">
        <v>9.5000000000000001E-2</v>
      </c>
      <c r="P43584">
        <v>0</v>
      </c>
      <c r="Q43584">
        <v>4.2000000000000003E-2</v>
      </c>
      <c r="R43584">
        <v>0</v>
      </c>
      <c r="S43584">
        <v>0</v>
      </c>
      <c r="T43584" s="14" t="s">
        <v>45554</v>
      </c>
      <c r="U43584" s="14" t="s">
        <v>25371</v>
      </c>
      <c r="V43584" s="14" t="s">
        <v>27582</v>
      </c>
      <c r="W43584" s="14" t="s">
        <v>27579</v>
      </c>
      <c r="X43584" s="14" t="s">
        <v>27580</v>
      </c>
      <c r="Y43584" s="14" t="s">
        <v>25089</v>
      </c>
      <c r="Z43584">
        <v>53.200763702392003</v>
      </c>
      <c r="AA43584">
        <v>-8.1347970962520009</v>
      </c>
    </row>
    <row r="43585" spans="1:27">
      <c r="A43585" s="14" t="s">
        <v>91089</v>
      </c>
      <c r="B43585" s="14" t="s">
        <v>42393</v>
      </c>
      <c r="C43585" s="14"/>
      <c r="D43585" s="14" t="s">
        <v>29</v>
      </c>
      <c r="E43585" s="14" t="s">
        <v>25370</v>
      </c>
      <c r="F43585" s="14" t="s">
        <v>26</v>
      </c>
      <c r="G43585" s="14" t="s">
        <v>32</v>
      </c>
      <c r="H43585">
        <v>0.4</v>
      </c>
      <c r="I43585" s="14" t="s">
        <v>25371</v>
      </c>
      <c r="J43585">
        <v>0.4</v>
      </c>
      <c r="K43585">
        <v>0.25600000000000001</v>
      </c>
      <c r="L43585" s="14" t="s">
        <v>47107</v>
      </c>
      <c r="M43585" s="14"/>
      <c r="N43585" s="14" t="s">
        <v>25371</v>
      </c>
      <c r="O43585">
        <v>0.38</v>
      </c>
      <c r="P43585">
        <v>0</v>
      </c>
      <c r="Q43585">
        <v>0.06</v>
      </c>
      <c r="R43585">
        <v>0</v>
      </c>
      <c r="S43585">
        <v>0</v>
      </c>
      <c r="T43585" s="14" t="s">
        <v>46526</v>
      </c>
      <c r="U43585" s="14" t="s">
        <v>25371</v>
      </c>
      <c r="V43585" s="14" t="s">
        <v>42362</v>
      </c>
      <c r="W43585" s="14" t="s">
        <v>42360</v>
      </c>
      <c r="X43585" s="14" t="s">
        <v>27409</v>
      </c>
      <c r="Y43585" s="14" t="s">
        <v>25089</v>
      </c>
      <c r="Z43585">
        <v>52.509490966796001</v>
      </c>
      <c r="AA43585">
        <v>-7.8899617195119998</v>
      </c>
    </row>
    <row r="43586" spans="1:27">
      <c r="A43586" s="14" t="s">
        <v>91090</v>
      </c>
      <c r="B43586" s="14" t="s">
        <v>3750</v>
      </c>
      <c r="C43586" s="14"/>
      <c r="D43586" s="14" t="s">
        <v>29</v>
      </c>
      <c r="E43586" s="14" t="s">
        <v>25370</v>
      </c>
      <c r="F43586" s="14" t="s">
        <v>26</v>
      </c>
      <c r="G43586" s="14" t="s">
        <v>27</v>
      </c>
      <c r="H43586">
        <v>0.05</v>
      </c>
      <c r="I43586" s="14" t="s">
        <v>25371</v>
      </c>
      <c r="J43586">
        <v>0.05</v>
      </c>
      <c r="K43586">
        <v>0</v>
      </c>
      <c r="L43586" s="14" t="s">
        <v>23</v>
      </c>
      <c r="M43586" s="14" t="s">
        <v>45667</v>
      </c>
      <c r="N43586" s="14" t="s">
        <v>25371</v>
      </c>
      <c r="O43586">
        <v>4.8000000000000001E-2</v>
      </c>
      <c r="P43586">
        <v>0</v>
      </c>
      <c r="Q43586">
        <v>0</v>
      </c>
      <c r="R43586">
        <v>0</v>
      </c>
      <c r="S43586">
        <v>0</v>
      </c>
      <c r="T43586" s="14" t="s">
        <v>45411</v>
      </c>
      <c r="U43586" s="14" t="s">
        <v>25371</v>
      </c>
      <c r="V43586" s="14" t="s">
        <v>345</v>
      </c>
      <c r="W43586" s="14" t="s">
        <v>25600</v>
      </c>
      <c r="X43586" s="14" t="s">
        <v>25140</v>
      </c>
      <c r="Y43586" s="14" t="s">
        <v>25089</v>
      </c>
      <c r="Z43586">
        <v>53.847534179687003</v>
      </c>
      <c r="AA43586">
        <v>-6.6562895774840003</v>
      </c>
    </row>
    <row r="43587" spans="1:27">
      <c r="A43587" s="14" t="s">
        <v>91091</v>
      </c>
      <c r="B43587" s="14" t="s">
        <v>18302</v>
      </c>
      <c r="C43587" s="14"/>
      <c r="D43587" s="14" t="s">
        <v>29</v>
      </c>
      <c r="E43587" s="14" t="s">
        <v>25370</v>
      </c>
      <c r="F43587" s="14" t="s">
        <v>26</v>
      </c>
      <c r="G43587" s="14" t="s">
        <v>37</v>
      </c>
      <c r="H43587">
        <v>0.63</v>
      </c>
      <c r="I43587" s="14" t="s">
        <v>25371</v>
      </c>
      <c r="J43587">
        <v>0.63</v>
      </c>
      <c r="K43587">
        <v>0</v>
      </c>
      <c r="L43587" s="14" t="s">
        <v>23</v>
      </c>
      <c r="M43587" s="14" t="s">
        <v>45941</v>
      </c>
      <c r="N43587" s="14" t="s">
        <v>25371</v>
      </c>
      <c r="O43587">
        <v>0.59799999999999998</v>
      </c>
      <c r="P43587">
        <v>0</v>
      </c>
      <c r="Q43587">
        <v>0</v>
      </c>
      <c r="R43587">
        <v>0.5</v>
      </c>
      <c r="S43587">
        <v>0</v>
      </c>
      <c r="T43587" s="14"/>
      <c r="U43587" s="14" t="s">
        <v>25371</v>
      </c>
      <c r="V43587" s="14" t="s">
        <v>1491</v>
      </c>
      <c r="W43587" s="14" t="s">
        <v>25515</v>
      </c>
      <c r="X43587" s="14" t="s">
        <v>25095</v>
      </c>
      <c r="Y43587" s="14" t="s">
        <v>25089</v>
      </c>
      <c r="Z43587">
        <v>51.905277252197003</v>
      </c>
      <c r="AA43587">
        <v>-8.5011253356930006</v>
      </c>
    </row>
    <row r="43588" spans="1:27">
      <c r="A43588" s="14" t="s">
        <v>91092</v>
      </c>
      <c r="B43588" s="14" t="s">
        <v>24394</v>
      </c>
      <c r="C43588" s="14"/>
      <c r="D43588" s="14" t="s">
        <v>29</v>
      </c>
      <c r="E43588" s="14" t="s">
        <v>25370</v>
      </c>
      <c r="F43588" s="14" t="s">
        <v>26</v>
      </c>
      <c r="G43588" s="14" t="s">
        <v>99</v>
      </c>
      <c r="H43588">
        <v>1</v>
      </c>
      <c r="I43588" s="14" t="s">
        <v>25371</v>
      </c>
      <c r="J43588">
        <v>1</v>
      </c>
      <c r="K43588">
        <v>0</v>
      </c>
      <c r="L43588" s="14" t="s">
        <v>23</v>
      </c>
      <c r="M43588" s="14" t="s">
        <v>46645</v>
      </c>
      <c r="N43588" s="14" t="s">
        <v>25371</v>
      </c>
      <c r="O43588">
        <v>0.95</v>
      </c>
      <c r="P43588">
        <v>0</v>
      </c>
      <c r="Q43588">
        <v>0</v>
      </c>
      <c r="R43588">
        <v>0.5</v>
      </c>
      <c r="S43588">
        <v>0</v>
      </c>
      <c r="T43588" s="14"/>
      <c r="U43588" s="14" t="s">
        <v>25371</v>
      </c>
      <c r="V43588" s="14" t="s">
        <v>335</v>
      </c>
      <c r="W43588" s="14" t="s">
        <v>25439</v>
      </c>
      <c r="X43588" s="14" t="s">
        <v>25152</v>
      </c>
      <c r="Y43588" s="14" t="s">
        <v>25089</v>
      </c>
      <c r="Z43588">
        <v>53.390056610107003</v>
      </c>
      <c r="AA43588">
        <v>-6.3858523368829996</v>
      </c>
    </row>
    <row r="43589" spans="1:27">
      <c r="A43589" s="14" t="s">
        <v>91093</v>
      </c>
      <c r="B43589" s="14" t="s">
        <v>9663</v>
      </c>
      <c r="C43589" s="14"/>
      <c r="D43589" s="14" t="s">
        <v>29</v>
      </c>
      <c r="E43589" s="14" t="s">
        <v>25370</v>
      </c>
      <c r="F43589" s="14" t="s">
        <v>26</v>
      </c>
      <c r="G43589" s="14" t="s">
        <v>27</v>
      </c>
      <c r="H43589">
        <v>0.05</v>
      </c>
      <c r="I43589" s="14" t="s">
        <v>25371</v>
      </c>
      <c r="J43589">
        <v>0.05</v>
      </c>
      <c r="K43589">
        <v>0</v>
      </c>
      <c r="L43589" s="14" t="s">
        <v>23</v>
      </c>
      <c r="M43589" s="14" t="s">
        <v>45545</v>
      </c>
      <c r="N43589" s="14" t="s">
        <v>25371</v>
      </c>
      <c r="O43589">
        <v>4.8000000000000001E-2</v>
      </c>
      <c r="P43589">
        <v>0</v>
      </c>
      <c r="Q43589">
        <v>0</v>
      </c>
      <c r="R43589">
        <v>0</v>
      </c>
      <c r="S43589">
        <v>0</v>
      </c>
      <c r="T43589" s="14" t="s">
        <v>45426</v>
      </c>
      <c r="U43589" s="14" t="s">
        <v>25371</v>
      </c>
      <c r="V43589" s="14" t="s">
        <v>25171</v>
      </c>
      <c r="W43589" s="14" t="s">
        <v>25522</v>
      </c>
      <c r="X43589" s="14" t="s">
        <v>25170</v>
      </c>
      <c r="Y43589" s="14" t="s">
        <v>25089</v>
      </c>
      <c r="Z43589">
        <v>54.639785766601001</v>
      </c>
      <c r="AA43589">
        <v>-8.3023204803459993</v>
      </c>
    </row>
    <row r="43590" spans="1:27">
      <c r="A43590" s="14" t="s">
        <v>91094</v>
      </c>
      <c r="B43590" s="14" t="s">
        <v>17037</v>
      </c>
      <c r="C43590" s="14"/>
      <c r="D43590" s="14" t="s">
        <v>29</v>
      </c>
      <c r="E43590" s="14" t="s">
        <v>25370</v>
      </c>
      <c r="F43590" s="14" t="s">
        <v>26</v>
      </c>
      <c r="G43590" s="14" t="s">
        <v>32</v>
      </c>
      <c r="H43590">
        <v>0.4</v>
      </c>
      <c r="I43590" s="14" t="s">
        <v>25371</v>
      </c>
      <c r="J43590">
        <v>0.4</v>
      </c>
      <c r="K43590">
        <v>0</v>
      </c>
      <c r="L43590" s="14" t="s">
        <v>23</v>
      </c>
      <c r="M43590" s="14" t="s">
        <v>45409</v>
      </c>
      <c r="N43590" s="14" t="s">
        <v>25371</v>
      </c>
      <c r="O43590">
        <v>0.38</v>
      </c>
      <c r="P43590">
        <v>0</v>
      </c>
      <c r="Q43590">
        <v>5.0000000000000001E-3</v>
      </c>
      <c r="R43590">
        <v>0</v>
      </c>
      <c r="S43590">
        <v>0</v>
      </c>
      <c r="T43590" s="14" t="s">
        <v>45934</v>
      </c>
      <c r="U43590" s="14" t="s">
        <v>25371</v>
      </c>
      <c r="V43590" s="14" t="s">
        <v>932</v>
      </c>
      <c r="W43590" s="14" t="s">
        <v>25440</v>
      </c>
      <c r="X43590" s="14" t="s">
        <v>25093</v>
      </c>
      <c r="Y43590" s="14" t="s">
        <v>25089</v>
      </c>
      <c r="Z43590">
        <v>52.096157073973998</v>
      </c>
      <c r="AA43590">
        <v>-7.6068592071529997</v>
      </c>
    </row>
    <row r="43591" spans="1:27">
      <c r="A43591" s="14" t="s">
        <v>91095</v>
      </c>
      <c r="B43591" s="14" t="s">
        <v>22828</v>
      </c>
      <c r="C43591" s="14"/>
      <c r="D43591" s="14" t="s">
        <v>25</v>
      </c>
      <c r="E43591" s="14" t="s">
        <v>25370</v>
      </c>
      <c r="F43591" s="14" t="s">
        <v>26</v>
      </c>
      <c r="G43591" s="14" t="s">
        <v>47</v>
      </c>
      <c r="H43591">
        <v>0.2</v>
      </c>
      <c r="I43591" s="14" t="s">
        <v>25371</v>
      </c>
      <c r="J43591">
        <v>0.2</v>
      </c>
      <c r="K43591">
        <v>0.19</v>
      </c>
      <c r="L43591" s="14" t="s">
        <v>47173</v>
      </c>
      <c r="M43591" s="14"/>
      <c r="N43591" s="14" t="s">
        <v>25371</v>
      </c>
      <c r="O43591">
        <v>0.19</v>
      </c>
      <c r="P43591">
        <v>0</v>
      </c>
      <c r="Q43591">
        <v>0</v>
      </c>
      <c r="R43591">
        <v>0</v>
      </c>
      <c r="S43591">
        <v>0</v>
      </c>
      <c r="T43591" s="14" t="s">
        <v>45570</v>
      </c>
      <c r="U43591" s="14" t="s">
        <v>25371</v>
      </c>
      <c r="V43591" s="14" t="s">
        <v>27961</v>
      </c>
      <c r="W43591" s="14" t="s">
        <v>27957</v>
      </c>
      <c r="X43591" s="14" t="s">
        <v>25092</v>
      </c>
      <c r="Y43591" s="14" t="s">
        <v>25089</v>
      </c>
      <c r="Z43591">
        <v>52.797798156737997</v>
      </c>
      <c r="AA43591">
        <v>-6.741678237915</v>
      </c>
    </row>
    <row r="43592" spans="1:27">
      <c r="A43592" s="14" t="s">
        <v>91096</v>
      </c>
      <c r="B43592" s="14" t="s">
        <v>37399</v>
      </c>
      <c r="C43592" s="14"/>
      <c r="D43592" s="14" t="s">
        <v>29</v>
      </c>
      <c r="E43592" s="14" t="s">
        <v>25370</v>
      </c>
      <c r="F43592" s="14" t="s">
        <v>26</v>
      </c>
      <c r="G43592" s="14" t="s">
        <v>27</v>
      </c>
      <c r="H43592">
        <v>0.05</v>
      </c>
      <c r="I43592" s="14" t="s">
        <v>25371</v>
      </c>
      <c r="J43592">
        <v>0.05</v>
      </c>
      <c r="K43592">
        <v>4.5999999999999999E-2</v>
      </c>
      <c r="L43592" s="14" t="s">
        <v>47439</v>
      </c>
      <c r="M43592" s="14"/>
      <c r="N43592" s="14" t="s">
        <v>25371</v>
      </c>
      <c r="O43592">
        <v>4.8000000000000001E-2</v>
      </c>
      <c r="P43592">
        <v>0</v>
      </c>
      <c r="Q43592">
        <v>0.02</v>
      </c>
      <c r="R43592">
        <v>0</v>
      </c>
      <c r="S43592">
        <v>0</v>
      </c>
      <c r="T43592" s="14" t="s">
        <v>45888</v>
      </c>
      <c r="U43592" s="14" t="s">
        <v>25371</v>
      </c>
      <c r="V43592" s="14" t="s">
        <v>37374</v>
      </c>
      <c r="W43592" s="14" t="s">
        <v>37371</v>
      </c>
      <c r="X43592" s="14" t="s">
        <v>25111</v>
      </c>
      <c r="Y43592" s="14" t="s">
        <v>25089</v>
      </c>
      <c r="Z43592">
        <v>53.992107391357003</v>
      </c>
      <c r="AA43592">
        <v>-7.1641798019399996</v>
      </c>
    </row>
    <row r="43593" spans="1:27">
      <c r="A43593" s="14" t="s">
        <v>91097</v>
      </c>
      <c r="B43593" s="14" t="s">
        <v>14454</v>
      </c>
      <c r="C43593" s="14"/>
      <c r="D43593" s="14" t="s">
        <v>29</v>
      </c>
      <c r="E43593" s="14" t="s">
        <v>25370</v>
      </c>
      <c r="F43593" s="14" t="s">
        <v>26</v>
      </c>
      <c r="G43593" s="14" t="s">
        <v>27</v>
      </c>
      <c r="H43593">
        <v>0.05</v>
      </c>
      <c r="I43593" s="14" t="s">
        <v>25371</v>
      </c>
      <c r="J43593">
        <v>0.05</v>
      </c>
      <c r="K43593">
        <v>0</v>
      </c>
      <c r="L43593" s="14" t="s">
        <v>23</v>
      </c>
      <c r="M43593" s="14" t="s">
        <v>45480</v>
      </c>
      <c r="N43593" s="14" t="s">
        <v>25371</v>
      </c>
      <c r="O43593">
        <v>4.8000000000000001E-2</v>
      </c>
      <c r="P43593">
        <v>0</v>
      </c>
      <c r="Q43593">
        <v>0</v>
      </c>
      <c r="R43593">
        <v>0</v>
      </c>
      <c r="S43593">
        <v>0</v>
      </c>
      <c r="T43593" s="14" t="s">
        <v>45426</v>
      </c>
      <c r="U43593" s="14" t="s">
        <v>25371</v>
      </c>
      <c r="V43593" s="14" t="s">
        <v>1792</v>
      </c>
      <c r="W43593" s="14" t="s">
        <v>25497</v>
      </c>
      <c r="X43593" s="14" t="s">
        <v>25120</v>
      </c>
      <c r="Y43593" s="14" t="s">
        <v>25089</v>
      </c>
      <c r="Z43593">
        <v>52.522205352782997</v>
      </c>
      <c r="AA43593">
        <v>-6.9023966789240001</v>
      </c>
    </row>
    <row r="43594" spans="1:27">
      <c r="A43594" s="14" t="s">
        <v>91098</v>
      </c>
      <c r="B43594" s="14" t="s">
        <v>21705</v>
      </c>
      <c r="C43594" s="14"/>
      <c r="D43594" s="14" t="s">
        <v>29</v>
      </c>
      <c r="E43594" s="14" t="s">
        <v>25370</v>
      </c>
      <c r="F43594" s="14" t="s">
        <v>26</v>
      </c>
      <c r="G43594" s="14" t="s">
        <v>32</v>
      </c>
      <c r="H43594">
        <v>0.4</v>
      </c>
      <c r="I43594" s="14" t="s">
        <v>25371</v>
      </c>
      <c r="J43594">
        <v>0.4</v>
      </c>
      <c r="K43594">
        <v>0</v>
      </c>
      <c r="L43594" s="14" t="s">
        <v>23</v>
      </c>
      <c r="M43594" s="14" t="s">
        <v>45851</v>
      </c>
      <c r="N43594" s="14" t="s">
        <v>25371</v>
      </c>
      <c r="O43594">
        <v>0.38</v>
      </c>
      <c r="P43594">
        <v>0</v>
      </c>
      <c r="Q43594">
        <v>0.01</v>
      </c>
      <c r="R43594">
        <v>0.36099999999999999</v>
      </c>
      <c r="S43594">
        <v>0</v>
      </c>
      <c r="T43594" s="14"/>
      <c r="U43594" s="14" t="s">
        <v>25371</v>
      </c>
      <c r="V43594" s="14" t="s">
        <v>2109</v>
      </c>
      <c r="W43594" s="14" t="s">
        <v>25511</v>
      </c>
      <c r="X43594" s="14" t="s">
        <v>25103</v>
      </c>
      <c r="Y43594" s="14" t="s">
        <v>25089</v>
      </c>
      <c r="Z43594">
        <v>53.347969055175</v>
      </c>
      <c r="AA43594">
        <v>-6.3400945663449999</v>
      </c>
    </row>
    <row r="43595" spans="1:27">
      <c r="A43595" s="14" t="s">
        <v>91099</v>
      </c>
      <c r="B43595" s="14" t="s">
        <v>22573</v>
      </c>
      <c r="C43595" s="14"/>
      <c r="D43595" s="14" t="s">
        <v>25</v>
      </c>
      <c r="E43595" s="14" t="s">
        <v>25370</v>
      </c>
      <c r="F43595" s="14" t="s">
        <v>26</v>
      </c>
      <c r="G43595" s="14" t="s">
        <v>1840</v>
      </c>
      <c r="H43595">
        <v>0.05</v>
      </c>
      <c r="I43595" s="14" t="s">
        <v>25371</v>
      </c>
      <c r="J43595">
        <v>0.05</v>
      </c>
      <c r="K43595">
        <v>0</v>
      </c>
      <c r="L43595" s="14" t="s">
        <v>47069</v>
      </c>
      <c r="M43595" s="14"/>
      <c r="N43595" s="14" t="s">
        <v>25371</v>
      </c>
      <c r="O43595">
        <v>4.8000000000000001E-2</v>
      </c>
      <c r="P43595">
        <v>0</v>
      </c>
      <c r="Q43595">
        <v>0</v>
      </c>
      <c r="R43595">
        <v>0</v>
      </c>
      <c r="S43595">
        <v>0</v>
      </c>
      <c r="T43595" s="14" t="s">
        <v>46064</v>
      </c>
      <c r="U43595" s="14" t="s">
        <v>25371</v>
      </c>
      <c r="V43595" s="14" t="s">
        <v>39905</v>
      </c>
      <c r="W43595" s="14" t="s">
        <v>39906</v>
      </c>
      <c r="X43595" s="14" t="s">
        <v>27660</v>
      </c>
      <c r="Y43595" s="14" t="s">
        <v>25089</v>
      </c>
      <c r="Z43595">
        <v>52.588264465332003</v>
      </c>
      <c r="AA43595">
        <v>-9.3647613525390003</v>
      </c>
    </row>
    <row r="43596" spans="1:27">
      <c r="A43596" s="14" t="s">
        <v>91100</v>
      </c>
      <c r="B43596" s="14" t="s">
        <v>91101</v>
      </c>
      <c r="C43596" s="14"/>
      <c r="D43596" s="14" t="s">
        <v>25</v>
      </c>
      <c r="E43596" s="14" t="s">
        <v>25370</v>
      </c>
      <c r="F43596" s="14" t="s">
        <v>26</v>
      </c>
      <c r="G43596" s="14" t="s">
        <v>68</v>
      </c>
      <c r="H43596">
        <v>0.63</v>
      </c>
      <c r="I43596" s="14" t="s">
        <v>25371</v>
      </c>
      <c r="J43596">
        <v>0.63</v>
      </c>
      <c r="K43596">
        <v>0</v>
      </c>
      <c r="L43596" s="14" t="s">
        <v>23</v>
      </c>
      <c r="M43596" s="14" t="s">
        <v>46227</v>
      </c>
      <c r="N43596" s="14" t="s">
        <v>25371</v>
      </c>
      <c r="O43596">
        <v>0.59799999999999998</v>
      </c>
      <c r="P43596">
        <v>0</v>
      </c>
      <c r="Q43596">
        <v>0</v>
      </c>
      <c r="R43596">
        <v>0</v>
      </c>
      <c r="S43596">
        <v>0</v>
      </c>
      <c r="T43596" s="14" t="s">
        <v>46071</v>
      </c>
      <c r="U43596" s="14" t="s">
        <v>25371</v>
      </c>
      <c r="V43596" s="14" t="s">
        <v>48753</v>
      </c>
      <c r="W43596" s="14"/>
      <c r="X43596" s="14"/>
      <c r="Y43596" s="14" t="s">
        <v>25089</v>
      </c>
      <c r="Z43596">
        <v>53.298603057861001</v>
      </c>
      <c r="AA43596">
        <v>-6.4770069122310003</v>
      </c>
    </row>
    <row r="43597" spans="1:27">
      <c r="A43597" s="14" t="s">
        <v>91102</v>
      </c>
      <c r="B43597" s="14" t="s">
        <v>38302</v>
      </c>
      <c r="C43597" s="14"/>
      <c r="D43597" s="14" t="s">
        <v>25</v>
      </c>
      <c r="E43597" s="14" t="s">
        <v>25370</v>
      </c>
      <c r="F43597" s="14" t="s">
        <v>26</v>
      </c>
      <c r="G43597" s="14" t="s">
        <v>27</v>
      </c>
      <c r="H43597">
        <v>0.05</v>
      </c>
      <c r="I43597" s="14" t="s">
        <v>25371</v>
      </c>
      <c r="J43597">
        <v>0.05</v>
      </c>
      <c r="K43597">
        <v>4.2000000000000003E-2</v>
      </c>
      <c r="L43597" s="14" t="s">
        <v>47117</v>
      </c>
      <c r="M43597" s="14"/>
      <c r="N43597" s="14" t="s">
        <v>25371</v>
      </c>
      <c r="O43597">
        <v>4.8000000000000001E-2</v>
      </c>
      <c r="P43597">
        <v>0</v>
      </c>
      <c r="Q43597">
        <v>0</v>
      </c>
      <c r="R43597">
        <v>0</v>
      </c>
      <c r="S43597">
        <v>0</v>
      </c>
      <c r="T43597" s="14" t="s">
        <v>45426</v>
      </c>
      <c r="U43597" s="14" t="s">
        <v>25371</v>
      </c>
      <c r="V43597" s="14" t="s">
        <v>38257</v>
      </c>
      <c r="W43597" s="14" t="s">
        <v>38258</v>
      </c>
      <c r="X43597" s="14" t="s">
        <v>25162</v>
      </c>
      <c r="Y43597" s="14" t="s">
        <v>25089</v>
      </c>
      <c r="Z43597">
        <v>52.40546798706</v>
      </c>
      <c r="AA43597">
        <v>-8.6639308929440002</v>
      </c>
    </row>
    <row r="43598" spans="1:27">
      <c r="A43598" s="14" t="s">
        <v>91103</v>
      </c>
      <c r="B43598" s="14" t="s">
        <v>7391</v>
      </c>
      <c r="C43598" s="14"/>
      <c r="D43598" s="14" t="s">
        <v>25</v>
      </c>
      <c r="E43598" s="14" t="s">
        <v>25370</v>
      </c>
      <c r="F43598" s="14" t="s">
        <v>26</v>
      </c>
      <c r="G43598" s="14" t="s">
        <v>30</v>
      </c>
      <c r="H43598">
        <v>0.2</v>
      </c>
      <c r="I43598" s="14" t="s">
        <v>25371</v>
      </c>
      <c r="J43598">
        <v>0.2</v>
      </c>
      <c r="K43598">
        <v>0</v>
      </c>
      <c r="L43598" s="14" t="s">
        <v>23</v>
      </c>
      <c r="M43598" s="14" t="s">
        <v>45695</v>
      </c>
      <c r="N43598" s="14" t="s">
        <v>25371</v>
      </c>
      <c r="O43598">
        <v>0.19</v>
      </c>
      <c r="P43598">
        <v>0</v>
      </c>
      <c r="Q43598">
        <v>0</v>
      </c>
      <c r="R43598">
        <v>0</v>
      </c>
      <c r="S43598">
        <v>0</v>
      </c>
      <c r="T43598" s="14" t="s">
        <v>45514</v>
      </c>
      <c r="U43598" s="14" t="s">
        <v>25371</v>
      </c>
      <c r="V43598" s="14" t="s">
        <v>173</v>
      </c>
      <c r="W43598" s="14" t="s">
        <v>25413</v>
      </c>
      <c r="X43598" s="14" t="s">
        <v>25098</v>
      </c>
      <c r="Y43598" s="14" t="s">
        <v>25089</v>
      </c>
      <c r="Z43598">
        <v>55.243968963622997</v>
      </c>
      <c r="AA43598">
        <v>-7.2658023834219998</v>
      </c>
    </row>
    <row r="43599" spans="1:27">
      <c r="A43599" s="14" t="s">
        <v>91104</v>
      </c>
      <c r="B43599" s="14" t="s">
        <v>3017</v>
      </c>
      <c r="C43599" s="14"/>
      <c r="D43599" s="14" t="s">
        <v>29</v>
      </c>
      <c r="E43599" s="14" t="s">
        <v>25370</v>
      </c>
      <c r="F43599" s="14" t="s">
        <v>26</v>
      </c>
      <c r="G43599" s="14" t="s">
        <v>30</v>
      </c>
      <c r="H43599">
        <v>0.2</v>
      </c>
      <c r="I43599" s="14" t="s">
        <v>25371</v>
      </c>
      <c r="J43599">
        <v>0.2</v>
      </c>
      <c r="K43599">
        <v>0</v>
      </c>
      <c r="L43599" s="14" t="s">
        <v>23</v>
      </c>
      <c r="M43599" s="14" t="s">
        <v>45951</v>
      </c>
      <c r="N43599" s="14" t="s">
        <v>25371</v>
      </c>
      <c r="O43599">
        <v>0.19</v>
      </c>
      <c r="P43599">
        <v>0</v>
      </c>
      <c r="Q43599">
        <v>0</v>
      </c>
      <c r="R43599">
        <v>0</v>
      </c>
      <c r="S43599">
        <v>0</v>
      </c>
      <c r="T43599" s="14" t="s">
        <v>45665</v>
      </c>
      <c r="U43599" s="14" t="s">
        <v>25371</v>
      </c>
      <c r="V43599" s="14" t="s">
        <v>904</v>
      </c>
      <c r="W43599" s="14" t="s">
        <v>25488</v>
      </c>
      <c r="X43599" s="14" t="s">
        <v>25154</v>
      </c>
      <c r="Y43599" s="14" t="s">
        <v>25089</v>
      </c>
      <c r="Z43599">
        <v>52.378364562987997</v>
      </c>
      <c r="AA43599">
        <v>-8.3426399230949997</v>
      </c>
    </row>
    <row r="43600" spans="1:27">
      <c r="A43600" s="14" t="s">
        <v>91105</v>
      </c>
      <c r="B43600" s="14" t="s">
        <v>1761</v>
      </c>
      <c r="C43600" s="14"/>
      <c r="D43600" s="14" t="s">
        <v>29</v>
      </c>
      <c r="E43600" s="14" t="s">
        <v>25370</v>
      </c>
      <c r="F43600" s="14" t="s">
        <v>26</v>
      </c>
      <c r="G43600" s="14" t="s">
        <v>1444</v>
      </c>
      <c r="H43600">
        <v>0.03</v>
      </c>
      <c r="I43600" s="14" t="s">
        <v>25371</v>
      </c>
      <c r="J43600">
        <v>0.03</v>
      </c>
      <c r="K43600">
        <v>0</v>
      </c>
      <c r="L43600" s="14" t="s">
        <v>23</v>
      </c>
      <c r="M43600" s="14" t="s">
        <v>45476</v>
      </c>
      <c r="N43600" s="14" t="s">
        <v>25371</v>
      </c>
      <c r="O43600">
        <v>2.8000000000000001E-2</v>
      </c>
      <c r="P43600">
        <v>0</v>
      </c>
      <c r="Q43600">
        <v>5.0000000000000001E-3</v>
      </c>
      <c r="R43600">
        <v>0</v>
      </c>
      <c r="S43600">
        <v>0</v>
      </c>
      <c r="T43600" s="14" t="s">
        <v>46146</v>
      </c>
      <c r="U43600" s="14" t="s">
        <v>25371</v>
      </c>
      <c r="V43600" s="14" t="s">
        <v>1460</v>
      </c>
      <c r="W43600" s="14" t="s">
        <v>25603</v>
      </c>
      <c r="X43600" s="14" t="s">
        <v>25120</v>
      </c>
      <c r="Y43600" s="14" t="s">
        <v>25089</v>
      </c>
      <c r="Z43600">
        <v>52.676521301268998</v>
      </c>
      <c r="AA43600">
        <v>-7.2689294815060004</v>
      </c>
    </row>
    <row r="43601" spans="1:27">
      <c r="A43601" s="14" t="s">
        <v>91106</v>
      </c>
      <c r="B43601" s="14" t="s">
        <v>13160</v>
      </c>
      <c r="C43601" s="14"/>
      <c r="D43601" s="14" t="s">
        <v>29</v>
      </c>
      <c r="E43601" s="14" t="s">
        <v>25370</v>
      </c>
      <c r="F43601" s="14" t="s">
        <v>26</v>
      </c>
      <c r="G43601" s="14" t="s">
        <v>30</v>
      </c>
      <c r="H43601">
        <v>0.2</v>
      </c>
      <c r="I43601" s="14" t="s">
        <v>25371</v>
      </c>
      <c r="J43601">
        <v>0.2</v>
      </c>
      <c r="K43601">
        <v>0</v>
      </c>
      <c r="L43601" s="14" t="s">
        <v>23</v>
      </c>
      <c r="M43601" s="14" t="s">
        <v>45555</v>
      </c>
      <c r="N43601" s="14" t="s">
        <v>25371</v>
      </c>
      <c r="O43601">
        <v>0.19</v>
      </c>
      <c r="P43601">
        <v>0</v>
      </c>
      <c r="Q43601">
        <v>0</v>
      </c>
      <c r="R43601">
        <v>0</v>
      </c>
      <c r="S43601">
        <v>0</v>
      </c>
      <c r="T43601" s="14" t="s">
        <v>45505</v>
      </c>
      <c r="U43601" s="14" t="s">
        <v>25371</v>
      </c>
      <c r="V43601" s="14" t="s">
        <v>1218</v>
      </c>
      <c r="W43601" s="14" t="s">
        <v>25512</v>
      </c>
      <c r="X43601" s="14" t="s">
        <v>25115</v>
      </c>
      <c r="Y43601" s="14" t="s">
        <v>25089</v>
      </c>
      <c r="Z43601">
        <v>53.234157562255</v>
      </c>
      <c r="AA43601">
        <v>-6.5806450843809996</v>
      </c>
    </row>
    <row r="43602" spans="1:27">
      <c r="A43602" s="14" t="s">
        <v>91107</v>
      </c>
      <c r="B43602" s="14" t="s">
        <v>27787</v>
      </c>
      <c r="C43602" s="14"/>
      <c r="D43602" s="14" t="s">
        <v>29</v>
      </c>
      <c r="E43602" s="14" t="s">
        <v>25370</v>
      </c>
      <c r="F43602" s="14" t="s">
        <v>26</v>
      </c>
      <c r="G43602" s="14" t="s">
        <v>32</v>
      </c>
      <c r="H43602">
        <v>0.4</v>
      </c>
      <c r="I43602" s="14" t="s">
        <v>25371</v>
      </c>
      <c r="J43602">
        <v>0.4</v>
      </c>
      <c r="K43602">
        <v>0.371</v>
      </c>
      <c r="L43602" s="14" t="s">
        <v>47035</v>
      </c>
      <c r="M43602" s="14"/>
      <c r="N43602" s="14" t="s">
        <v>25371</v>
      </c>
      <c r="O43602">
        <v>0.38</v>
      </c>
      <c r="P43602">
        <v>0</v>
      </c>
      <c r="Q43602">
        <v>0.04</v>
      </c>
      <c r="R43602">
        <v>0.34599999999999997</v>
      </c>
      <c r="S43602">
        <v>0</v>
      </c>
      <c r="T43602" s="14"/>
      <c r="U43602" s="14" t="s">
        <v>25371</v>
      </c>
      <c r="V43602" s="14" t="s">
        <v>27755</v>
      </c>
      <c r="W43602" s="14" t="s">
        <v>27756</v>
      </c>
      <c r="X43602" s="14" t="s">
        <v>25108</v>
      </c>
      <c r="Y43602" s="14" t="s">
        <v>25089</v>
      </c>
      <c r="Z43602">
        <v>52.716518402098998</v>
      </c>
      <c r="AA43602">
        <v>-8.8702478408809995</v>
      </c>
    </row>
    <row r="43603" spans="1:27">
      <c r="A43603" s="14" t="s">
        <v>91108</v>
      </c>
      <c r="B43603" s="14" t="s">
        <v>8063</v>
      </c>
      <c r="C43603" s="14"/>
      <c r="D43603" s="14" t="s">
        <v>25</v>
      </c>
      <c r="E43603" s="14" t="s">
        <v>25370</v>
      </c>
      <c r="F43603" s="14" t="s">
        <v>26</v>
      </c>
      <c r="G43603" s="14" t="s">
        <v>68</v>
      </c>
      <c r="H43603">
        <v>0.63</v>
      </c>
      <c r="I43603" s="14" t="s">
        <v>25371</v>
      </c>
      <c r="J43603">
        <v>0.63</v>
      </c>
      <c r="K43603">
        <v>0</v>
      </c>
      <c r="L43603" s="14" t="s">
        <v>23</v>
      </c>
      <c r="M43603" s="14" t="s">
        <v>46528</v>
      </c>
      <c r="N43603" s="14" t="s">
        <v>25371</v>
      </c>
      <c r="O43603">
        <v>0.59799999999999998</v>
      </c>
      <c r="P43603">
        <v>0</v>
      </c>
      <c r="Q43603">
        <v>0.152</v>
      </c>
      <c r="R43603">
        <v>0</v>
      </c>
      <c r="S43603">
        <v>0</v>
      </c>
      <c r="T43603" s="14" t="s">
        <v>46644</v>
      </c>
      <c r="U43603" s="14" t="s">
        <v>25371</v>
      </c>
      <c r="V43603" s="14" t="s">
        <v>1044</v>
      </c>
      <c r="W43603" s="14" t="s">
        <v>25490</v>
      </c>
      <c r="X43603" s="14" t="s">
        <v>25132</v>
      </c>
      <c r="Y43603" s="14" t="s">
        <v>25089</v>
      </c>
      <c r="Z43603">
        <v>53.469444274902003</v>
      </c>
      <c r="AA43603">
        <v>-6.2484445571889999</v>
      </c>
    </row>
    <row r="43604" spans="1:27">
      <c r="A43604" s="14" t="s">
        <v>91109</v>
      </c>
      <c r="B43604" s="14" t="s">
        <v>2637</v>
      </c>
      <c r="C43604" s="14"/>
      <c r="D43604" s="14" t="s">
        <v>29</v>
      </c>
      <c r="E43604" s="14" t="s">
        <v>25370</v>
      </c>
      <c r="F43604" s="14" t="s">
        <v>26</v>
      </c>
      <c r="G43604" s="14" t="s">
        <v>27</v>
      </c>
      <c r="H43604">
        <v>0.05</v>
      </c>
      <c r="I43604" s="14" t="s">
        <v>25371</v>
      </c>
      <c r="J43604">
        <v>0.05</v>
      </c>
      <c r="K43604">
        <v>0</v>
      </c>
      <c r="L43604" s="14" t="s">
        <v>23</v>
      </c>
      <c r="M43604" s="14" t="s">
        <v>45464</v>
      </c>
      <c r="N43604" s="14" t="s">
        <v>25371</v>
      </c>
      <c r="O43604">
        <v>4.8000000000000001E-2</v>
      </c>
      <c r="P43604">
        <v>0</v>
      </c>
      <c r="Q43604">
        <v>0</v>
      </c>
      <c r="R43604">
        <v>4.5999999999999999E-2</v>
      </c>
      <c r="S43604">
        <v>0</v>
      </c>
      <c r="T43604" s="14"/>
      <c r="U43604" s="14" t="s">
        <v>25371</v>
      </c>
      <c r="V43604" s="14" t="s">
        <v>1476</v>
      </c>
      <c r="W43604" s="14" t="s">
        <v>25451</v>
      </c>
      <c r="X43604" s="14" t="s">
        <v>25174</v>
      </c>
      <c r="Y43604" s="14" t="s">
        <v>25089</v>
      </c>
      <c r="Z43604">
        <v>52.37149810791</v>
      </c>
      <c r="AA43604">
        <v>-7.3511633872979996</v>
      </c>
    </row>
    <row r="43605" spans="1:27">
      <c r="A43605" s="14" t="s">
        <v>91110</v>
      </c>
      <c r="B43605" s="14" t="s">
        <v>23891</v>
      </c>
      <c r="C43605" s="14"/>
      <c r="D43605" s="14" t="s">
        <v>29</v>
      </c>
      <c r="E43605" s="14" t="s">
        <v>25370</v>
      </c>
      <c r="F43605" s="14" t="s">
        <v>26</v>
      </c>
      <c r="G43605" s="14" t="s">
        <v>27</v>
      </c>
      <c r="H43605">
        <v>0.05</v>
      </c>
      <c r="I43605" s="14" t="s">
        <v>25371</v>
      </c>
      <c r="J43605">
        <v>0.05</v>
      </c>
      <c r="K43605">
        <v>0</v>
      </c>
      <c r="L43605" s="14" t="s">
        <v>23</v>
      </c>
      <c r="M43605" s="14" t="s">
        <v>45410</v>
      </c>
      <c r="N43605" s="14" t="s">
        <v>25371</v>
      </c>
      <c r="O43605">
        <v>4.8000000000000001E-2</v>
      </c>
      <c r="P43605">
        <v>0</v>
      </c>
      <c r="Q43605">
        <v>0</v>
      </c>
      <c r="R43605">
        <v>0</v>
      </c>
      <c r="S43605">
        <v>0</v>
      </c>
      <c r="T43605" s="14" t="s">
        <v>45411</v>
      </c>
      <c r="U43605" s="14" t="s">
        <v>25371</v>
      </c>
      <c r="V43605" s="14" t="s">
        <v>2559</v>
      </c>
      <c r="W43605" s="14" t="s">
        <v>25588</v>
      </c>
      <c r="X43605" s="14" t="s">
        <v>25105</v>
      </c>
      <c r="Y43605" s="14" t="s">
        <v>25089</v>
      </c>
      <c r="Z43605">
        <v>53.290431976317997</v>
      </c>
      <c r="AA43605">
        <v>-6.6131062507619998</v>
      </c>
    </row>
    <row r="43606" spans="1:27">
      <c r="A43606" s="14" t="s">
        <v>91111</v>
      </c>
      <c r="B43606" s="14" t="s">
        <v>19579</v>
      </c>
      <c r="C43606" s="14"/>
      <c r="D43606" s="14" t="s">
        <v>29</v>
      </c>
      <c r="E43606" s="14" t="s">
        <v>25370</v>
      </c>
      <c r="F43606" s="14" t="s">
        <v>26</v>
      </c>
      <c r="G43606" s="14" t="s">
        <v>39</v>
      </c>
      <c r="H43606">
        <v>0.1</v>
      </c>
      <c r="I43606" s="14" t="s">
        <v>25371</v>
      </c>
      <c r="J43606">
        <v>0.1</v>
      </c>
      <c r="K43606">
        <v>0</v>
      </c>
      <c r="L43606" s="14" t="s">
        <v>23</v>
      </c>
      <c r="M43606" s="14" t="s">
        <v>45644</v>
      </c>
      <c r="N43606" s="14" t="s">
        <v>25371</v>
      </c>
      <c r="O43606">
        <v>9.5000000000000001E-2</v>
      </c>
      <c r="P43606">
        <v>0</v>
      </c>
      <c r="Q43606">
        <v>0</v>
      </c>
      <c r="R43606">
        <v>0</v>
      </c>
      <c r="S43606">
        <v>0</v>
      </c>
      <c r="T43606" s="14" t="s">
        <v>45456</v>
      </c>
      <c r="U43606" s="14" t="s">
        <v>25371</v>
      </c>
      <c r="V43606" s="14" t="s">
        <v>3773</v>
      </c>
      <c r="W43606" s="14" t="s">
        <v>25520</v>
      </c>
      <c r="X43606" s="14" t="s">
        <v>25136</v>
      </c>
      <c r="Y43606" s="14" t="s">
        <v>25089</v>
      </c>
      <c r="Z43606">
        <v>53.170001983642003</v>
      </c>
      <c r="AA43606">
        <v>-6.8480811119069998</v>
      </c>
    </row>
    <row r="43607" spans="1:27">
      <c r="A43607" s="14" t="s">
        <v>91112</v>
      </c>
      <c r="B43607" s="14" t="s">
        <v>38907</v>
      </c>
      <c r="C43607" s="14"/>
      <c r="D43607" s="14" t="s">
        <v>29</v>
      </c>
      <c r="E43607" s="14" t="s">
        <v>25370</v>
      </c>
      <c r="F43607" s="14" t="s">
        <v>26</v>
      </c>
      <c r="G43607" s="14" t="s">
        <v>30</v>
      </c>
      <c r="H43607">
        <v>0.2</v>
      </c>
      <c r="I43607" s="14" t="s">
        <v>25371</v>
      </c>
      <c r="J43607">
        <v>0.2</v>
      </c>
      <c r="K43607">
        <v>0.13800000000000001</v>
      </c>
      <c r="L43607" s="14" t="s">
        <v>47248</v>
      </c>
      <c r="M43607" s="14"/>
      <c r="N43607" s="14" t="s">
        <v>25371</v>
      </c>
      <c r="O43607">
        <v>0.19</v>
      </c>
      <c r="P43607">
        <v>0</v>
      </c>
      <c r="Q43607">
        <v>2.7E-2</v>
      </c>
      <c r="R43607">
        <v>0</v>
      </c>
      <c r="S43607">
        <v>0</v>
      </c>
      <c r="T43607" s="14" t="s">
        <v>45998</v>
      </c>
      <c r="U43607" s="14" t="s">
        <v>25371</v>
      </c>
      <c r="V43607" s="14" t="s">
        <v>38867</v>
      </c>
      <c r="W43607" s="14" t="s">
        <v>38863</v>
      </c>
      <c r="X43607" s="14" t="s">
        <v>25096</v>
      </c>
      <c r="Y43607" s="14" t="s">
        <v>25089</v>
      </c>
      <c r="Z43607">
        <v>53.993659973143998</v>
      </c>
      <c r="AA43607">
        <v>-6.3885545730590003</v>
      </c>
    </row>
    <row r="43608" spans="1:27">
      <c r="A43608" s="14" t="s">
        <v>91113</v>
      </c>
      <c r="B43608" s="14" t="s">
        <v>38300</v>
      </c>
      <c r="C43608" s="14"/>
      <c r="D43608" s="14" t="s">
        <v>25</v>
      </c>
      <c r="E43608" s="14" t="s">
        <v>25370</v>
      </c>
      <c r="F43608" s="14" t="s">
        <v>26</v>
      </c>
      <c r="G43608" s="14" t="s">
        <v>32</v>
      </c>
      <c r="H43608">
        <v>0.4</v>
      </c>
      <c r="I43608" s="14" t="s">
        <v>25371</v>
      </c>
      <c r="J43608">
        <v>0.4</v>
      </c>
      <c r="K43608">
        <v>0.33500000000000002</v>
      </c>
      <c r="L43608" s="14" t="s">
        <v>47117</v>
      </c>
      <c r="M43608" s="14"/>
      <c r="N43608" s="14" t="s">
        <v>25371</v>
      </c>
      <c r="O43608">
        <v>0.38</v>
      </c>
      <c r="P43608">
        <v>0</v>
      </c>
      <c r="Q43608">
        <v>2.4E-2</v>
      </c>
      <c r="R43608">
        <v>0</v>
      </c>
      <c r="S43608">
        <v>0</v>
      </c>
      <c r="T43608" s="14" t="s">
        <v>45421</v>
      </c>
      <c r="U43608" s="14" t="s">
        <v>25371</v>
      </c>
      <c r="V43608" s="14" t="s">
        <v>38275</v>
      </c>
      <c r="W43608" s="14" t="s">
        <v>38258</v>
      </c>
      <c r="X43608" s="14" t="s">
        <v>25162</v>
      </c>
      <c r="Y43608" s="14" t="s">
        <v>25089</v>
      </c>
      <c r="Z43608">
        <v>52.346893310546001</v>
      </c>
      <c r="AA43608">
        <v>-8.7693386077880007</v>
      </c>
    </row>
    <row r="43609" spans="1:27">
      <c r="A43609" s="14" t="s">
        <v>91114</v>
      </c>
      <c r="B43609" s="14" t="s">
        <v>17203</v>
      </c>
      <c r="C43609" s="14"/>
      <c r="D43609" s="14" t="s">
        <v>29</v>
      </c>
      <c r="E43609" s="14" t="s">
        <v>25370</v>
      </c>
      <c r="F43609" s="14" t="s">
        <v>26</v>
      </c>
      <c r="G43609" s="14" t="s">
        <v>47</v>
      </c>
      <c r="H43609">
        <v>0.2</v>
      </c>
      <c r="I43609" s="14" t="s">
        <v>25371</v>
      </c>
      <c r="J43609">
        <v>0.2</v>
      </c>
      <c r="K43609">
        <v>0</v>
      </c>
      <c r="L43609" s="14" t="s">
        <v>23</v>
      </c>
      <c r="M43609" s="14" t="s">
        <v>45769</v>
      </c>
      <c r="N43609" s="14" t="s">
        <v>25371</v>
      </c>
      <c r="O43609">
        <v>0.19</v>
      </c>
      <c r="P43609">
        <v>0</v>
      </c>
      <c r="Q43609">
        <v>0.01</v>
      </c>
      <c r="R43609">
        <v>0</v>
      </c>
      <c r="S43609">
        <v>0</v>
      </c>
      <c r="T43609" s="14" t="s">
        <v>46026</v>
      </c>
      <c r="U43609" s="14" t="s">
        <v>25371</v>
      </c>
      <c r="V43609" s="14" t="s">
        <v>3212</v>
      </c>
      <c r="W43609" s="14" t="s">
        <v>25444</v>
      </c>
      <c r="X43609" s="14" t="s">
        <v>25149</v>
      </c>
      <c r="Y43609" s="14" t="s">
        <v>25089</v>
      </c>
      <c r="Z43609">
        <v>52.100547790527003</v>
      </c>
      <c r="AA43609">
        <v>-9.4718332290639999</v>
      </c>
    </row>
    <row r="43610" spans="1:27">
      <c r="A43610" s="14" t="s">
        <v>91115</v>
      </c>
      <c r="B43610" s="14" t="s">
        <v>32788</v>
      </c>
      <c r="C43610" s="14"/>
      <c r="D43610" s="14" t="s">
        <v>29</v>
      </c>
      <c r="E43610" s="14" t="s">
        <v>25370</v>
      </c>
      <c r="F43610" s="14" t="s">
        <v>26</v>
      </c>
      <c r="G43610" s="14" t="s">
        <v>47</v>
      </c>
      <c r="H43610">
        <v>0.2</v>
      </c>
      <c r="I43610" s="14" t="s">
        <v>25371</v>
      </c>
      <c r="J43610">
        <v>0.2</v>
      </c>
      <c r="K43610">
        <v>0.157</v>
      </c>
      <c r="L43610" s="14" t="s">
        <v>47258</v>
      </c>
      <c r="M43610" s="14"/>
      <c r="N43610" s="14" t="s">
        <v>25371</v>
      </c>
      <c r="O43610">
        <v>0.19</v>
      </c>
      <c r="P43610">
        <v>0</v>
      </c>
      <c r="Q43610">
        <v>5.0000000000000001E-3</v>
      </c>
      <c r="R43610">
        <v>0</v>
      </c>
      <c r="S43610">
        <v>0</v>
      </c>
      <c r="T43610" s="14" t="s">
        <v>45485</v>
      </c>
      <c r="U43610" s="14" t="s">
        <v>25371</v>
      </c>
      <c r="V43610" s="14" t="s">
        <v>32779</v>
      </c>
      <c r="W43610" s="14" t="s">
        <v>32776</v>
      </c>
      <c r="X43610" s="14" t="s">
        <v>25119</v>
      </c>
      <c r="Y43610" s="14" t="s">
        <v>25089</v>
      </c>
      <c r="Z43610">
        <v>53.866180419921001</v>
      </c>
      <c r="AA43610">
        <v>-9.2988185882559993</v>
      </c>
    </row>
    <row r="43611" spans="1:27">
      <c r="A43611" s="14" t="s">
        <v>91116</v>
      </c>
      <c r="B43611" s="14" t="s">
        <v>6230</v>
      </c>
      <c r="C43611" s="14"/>
      <c r="D43611" s="14" t="s">
        <v>29</v>
      </c>
      <c r="E43611" s="14" t="s">
        <v>25370</v>
      </c>
      <c r="F43611" s="14" t="s">
        <v>26</v>
      </c>
      <c r="G43611" s="14" t="s">
        <v>32</v>
      </c>
      <c r="H43611">
        <v>0.4</v>
      </c>
      <c r="I43611" s="14" t="s">
        <v>25371</v>
      </c>
      <c r="J43611">
        <v>0.4</v>
      </c>
      <c r="K43611">
        <v>0</v>
      </c>
      <c r="L43611" s="14" t="s">
        <v>23</v>
      </c>
      <c r="M43611" s="14" t="s">
        <v>45767</v>
      </c>
      <c r="N43611" s="14" t="s">
        <v>25371</v>
      </c>
      <c r="O43611">
        <v>0.38</v>
      </c>
      <c r="P43611">
        <v>0</v>
      </c>
      <c r="Q43611">
        <v>2.4E-2</v>
      </c>
      <c r="R43611">
        <v>0.35399999999999998</v>
      </c>
      <c r="S43611">
        <v>0</v>
      </c>
      <c r="T43611" s="14"/>
      <c r="U43611" s="14" t="s">
        <v>25371</v>
      </c>
      <c r="V43611" s="14" t="s">
        <v>715</v>
      </c>
      <c r="W43611" s="14" t="s">
        <v>25504</v>
      </c>
      <c r="X43611" s="14" t="s">
        <v>25158</v>
      </c>
      <c r="Y43611" s="14" t="s">
        <v>25089</v>
      </c>
      <c r="Z43611">
        <v>53.129253387451001</v>
      </c>
      <c r="AA43611">
        <v>-6.065869331359</v>
      </c>
    </row>
    <row r="43612" spans="1:27">
      <c r="A43612" s="14" t="s">
        <v>91117</v>
      </c>
      <c r="B43612" s="14" t="s">
        <v>17479</v>
      </c>
      <c r="C43612" s="14"/>
      <c r="D43612" s="14" t="s">
        <v>29</v>
      </c>
      <c r="E43612" s="14" t="s">
        <v>25370</v>
      </c>
      <c r="F43612" s="14" t="s">
        <v>26</v>
      </c>
      <c r="G43612" s="14" t="s">
        <v>32</v>
      </c>
      <c r="H43612">
        <v>0.4</v>
      </c>
      <c r="I43612" s="14" t="s">
        <v>25371</v>
      </c>
      <c r="J43612">
        <v>0.4</v>
      </c>
      <c r="K43612">
        <v>0</v>
      </c>
      <c r="L43612" s="14" t="s">
        <v>23</v>
      </c>
      <c r="M43612" s="14" t="s">
        <v>46072</v>
      </c>
      <c r="N43612" s="14" t="s">
        <v>25371</v>
      </c>
      <c r="O43612">
        <v>0.38</v>
      </c>
      <c r="P43612">
        <v>0</v>
      </c>
      <c r="Q43612">
        <v>0</v>
      </c>
      <c r="R43612">
        <v>0</v>
      </c>
      <c r="S43612">
        <v>0</v>
      </c>
      <c r="T43612" s="14" t="s">
        <v>45543</v>
      </c>
      <c r="U43612" s="14" t="s">
        <v>25371</v>
      </c>
      <c r="V43612" s="14" t="s">
        <v>80</v>
      </c>
      <c r="W43612" s="14" t="s">
        <v>25571</v>
      </c>
      <c r="X43612" s="14" t="s">
        <v>25092</v>
      </c>
      <c r="Y43612" s="14" t="s">
        <v>25089</v>
      </c>
      <c r="Z43612">
        <v>52.835620880127003</v>
      </c>
      <c r="AA43612">
        <v>-6.9274063110349999</v>
      </c>
    </row>
    <row r="43613" spans="1:27">
      <c r="A43613" s="14" t="s">
        <v>91118</v>
      </c>
      <c r="B43613" s="14" t="s">
        <v>11354</v>
      </c>
      <c r="C43613" s="14"/>
      <c r="D43613" s="14" t="s">
        <v>25</v>
      </c>
      <c r="E43613" s="14" t="s">
        <v>25370</v>
      </c>
      <c r="F43613" s="14" t="s">
        <v>26</v>
      </c>
      <c r="G43613" s="14" t="s">
        <v>32</v>
      </c>
      <c r="H43613">
        <v>0.4</v>
      </c>
      <c r="I43613" s="14" t="s">
        <v>25371</v>
      </c>
      <c r="J43613">
        <v>0.4</v>
      </c>
      <c r="K43613">
        <v>0</v>
      </c>
      <c r="L43613" s="14" t="s">
        <v>23</v>
      </c>
      <c r="M43613" s="14" t="s">
        <v>45515</v>
      </c>
      <c r="N43613" s="14" t="s">
        <v>25371</v>
      </c>
      <c r="O43613">
        <v>0.38</v>
      </c>
      <c r="P43613">
        <v>0</v>
      </c>
      <c r="Q43613">
        <v>5.0000000000000001E-3</v>
      </c>
      <c r="R43613">
        <v>0</v>
      </c>
      <c r="S43613">
        <v>0</v>
      </c>
      <c r="T43613" s="14" t="s">
        <v>45600</v>
      </c>
      <c r="U43613" s="14" t="s">
        <v>25371</v>
      </c>
      <c r="V43613" s="14" t="s">
        <v>25623</v>
      </c>
      <c r="W43613" s="14" t="s">
        <v>25400</v>
      </c>
      <c r="X43613" s="14" t="s">
        <v>25132</v>
      </c>
      <c r="Y43613" s="14" t="s">
        <v>25089</v>
      </c>
      <c r="Z43613">
        <v>53.522708892822003</v>
      </c>
      <c r="AA43613">
        <v>-6.1667642593379997</v>
      </c>
    </row>
    <row r="43614" spans="1:27">
      <c r="A43614" s="14" t="s">
        <v>91119</v>
      </c>
      <c r="B43614" s="14" t="s">
        <v>11840</v>
      </c>
      <c r="C43614" s="14"/>
      <c r="D43614" s="14" t="s">
        <v>25</v>
      </c>
      <c r="E43614" s="14" t="s">
        <v>25370</v>
      </c>
      <c r="F43614" s="14" t="s">
        <v>26</v>
      </c>
      <c r="G43614" s="14" t="s">
        <v>47</v>
      </c>
      <c r="H43614">
        <v>0.2</v>
      </c>
      <c r="I43614" s="14" t="s">
        <v>25371</v>
      </c>
      <c r="J43614">
        <v>0.2</v>
      </c>
      <c r="K43614">
        <v>0</v>
      </c>
      <c r="L43614" s="14" t="s">
        <v>23</v>
      </c>
      <c r="M43614" s="14" t="s">
        <v>45519</v>
      </c>
      <c r="N43614" s="14" t="s">
        <v>25371</v>
      </c>
      <c r="O43614">
        <v>0.19</v>
      </c>
      <c r="P43614">
        <v>0</v>
      </c>
      <c r="Q43614">
        <v>1.4E-2</v>
      </c>
      <c r="R43614">
        <v>0</v>
      </c>
      <c r="S43614">
        <v>0</v>
      </c>
      <c r="T43614" s="14" t="s">
        <v>45470</v>
      </c>
      <c r="U43614" s="14" t="s">
        <v>25371</v>
      </c>
      <c r="V43614" s="14" t="s">
        <v>1469</v>
      </c>
      <c r="W43614" s="14" t="s">
        <v>25403</v>
      </c>
      <c r="X43614" s="14" t="s">
        <v>25114</v>
      </c>
      <c r="Y43614" s="14" t="s">
        <v>25089</v>
      </c>
      <c r="Z43614">
        <v>52.811340332031001</v>
      </c>
      <c r="AA43614">
        <v>-8.4326953887930003</v>
      </c>
    </row>
    <row r="43615" spans="1:27">
      <c r="A43615" s="14" t="s">
        <v>91120</v>
      </c>
      <c r="B43615" s="14" t="s">
        <v>10602</v>
      </c>
      <c r="C43615" s="14"/>
      <c r="D43615" s="14" t="s">
        <v>29</v>
      </c>
      <c r="E43615" s="14" t="s">
        <v>25370</v>
      </c>
      <c r="F43615" s="14" t="s">
        <v>26</v>
      </c>
      <c r="G43615" s="14" t="s">
        <v>39</v>
      </c>
      <c r="H43615">
        <v>0.1</v>
      </c>
      <c r="I43615" s="14" t="s">
        <v>25371</v>
      </c>
      <c r="J43615">
        <v>0.1</v>
      </c>
      <c r="K43615">
        <v>0</v>
      </c>
      <c r="L43615" s="14" t="s">
        <v>23</v>
      </c>
      <c r="M43615" s="14" t="s">
        <v>45450</v>
      </c>
      <c r="N43615" s="14" t="s">
        <v>25371</v>
      </c>
      <c r="O43615">
        <v>9.5000000000000001E-2</v>
      </c>
      <c r="P43615">
        <v>0</v>
      </c>
      <c r="Q43615">
        <v>0</v>
      </c>
      <c r="R43615">
        <v>0</v>
      </c>
      <c r="S43615">
        <v>0</v>
      </c>
      <c r="T43615" s="14" t="s">
        <v>45463</v>
      </c>
      <c r="U43615" s="14" t="s">
        <v>25371</v>
      </c>
      <c r="V43615" s="14" t="s">
        <v>1218</v>
      </c>
      <c r="W43615" s="14" t="s">
        <v>25512</v>
      </c>
      <c r="X43615" s="14" t="s">
        <v>25115</v>
      </c>
      <c r="Y43615" s="14" t="s">
        <v>25089</v>
      </c>
      <c r="Z43615">
        <v>53.222988128662003</v>
      </c>
      <c r="AA43615">
        <v>-6.6150026321409996</v>
      </c>
    </row>
    <row r="43616" spans="1:27">
      <c r="A43616" s="14" t="s">
        <v>91121</v>
      </c>
      <c r="B43616" s="14" t="s">
        <v>5699</v>
      </c>
      <c r="C43616" s="14"/>
      <c r="D43616" s="14" t="s">
        <v>25</v>
      </c>
      <c r="E43616" s="14" t="s">
        <v>25370</v>
      </c>
      <c r="F43616" s="14" t="s">
        <v>26</v>
      </c>
      <c r="G43616" s="14" t="s">
        <v>27</v>
      </c>
      <c r="H43616">
        <v>0.05</v>
      </c>
      <c r="I43616" s="14" t="s">
        <v>25371</v>
      </c>
      <c r="J43616">
        <v>0.05</v>
      </c>
      <c r="K43616">
        <v>0</v>
      </c>
      <c r="L43616" s="14" t="s">
        <v>23</v>
      </c>
      <c r="M43616" s="14" t="s">
        <v>45626</v>
      </c>
      <c r="N43616" s="14" t="s">
        <v>25371</v>
      </c>
      <c r="O43616">
        <v>4.8000000000000001E-2</v>
      </c>
      <c r="P43616">
        <v>0</v>
      </c>
      <c r="Q43616">
        <v>0</v>
      </c>
      <c r="R43616">
        <v>0</v>
      </c>
      <c r="S43616">
        <v>0</v>
      </c>
      <c r="T43616" s="14" t="s">
        <v>45497</v>
      </c>
      <c r="U43616" s="14" t="s">
        <v>25371</v>
      </c>
      <c r="V43616" s="14" t="s">
        <v>960</v>
      </c>
      <c r="W43616" s="14" t="s">
        <v>25375</v>
      </c>
      <c r="X43616" s="14" t="s">
        <v>25148</v>
      </c>
      <c r="Y43616" s="14" t="s">
        <v>25089</v>
      </c>
      <c r="Z43616">
        <v>53.390262603758998</v>
      </c>
      <c r="AA43616">
        <v>-7.3753118515010003</v>
      </c>
    </row>
    <row r="43617" spans="1:27">
      <c r="A43617" s="14" t="s">
        <v>91122</v>
      </c>
      <c r="B43617" s="14" t="s">
        <v>34728</v>
      </c>
      <c r="C43617" s="14"/>
      <c r="D43617" s="14" t="s">
        <v>25</v>
      </c>
      <c r="E43617" s="14" t="s">
        <v>25370</v>
      </c>
      <c r="F43617" s="14" t="s">
        <v>26</v>
      </c>
      <c r="G43617" s="14" t="s">
        <v>39</v>
      </c>
      <c r="H43617">
        <v>0.1</v>
      </c>
      <c r="I43617" s="14" t="s">
        <v>25371</v>
      </c>
      <c r="J43617">
        <v>0.1</v>
      </c>
      <c r="K43617">
        <v>8.5999999999999993E-2</v>
      </c>
      <c r="L43617" s="14" t="s">
        <v>47149</v>
      </c>
      <c r="M43617" s="14"/>
      <c r="N43617" s="14" t="s">
        <v>25371</v>
      </c>
      <c r="O43617">
        <v>9.5000000000000001E-2</v>
      </c>
      <c r="P43617">
        <v>0</v>
      </c>
      <c r="Q43617">
        <v>0.05</v>
      </c>
      <c r="R43617">
        <v>5.6000000000000001E-2</v>
      </c>
      <c r="S43617">
        <v>0</v>
      </c>
      <c r="T43617" s="14"/>
      <c r="U43617" s="14" t="s">
        <v>25371</v>
      </c>
      <c r="V43617" s="14" t="s">
        <v>34697</v>
      </c>
      <c r="W43617" s="14" t="s">
        <v>34695</v>
      </c>
      <c r="X43617" s="14" t="s">
        <v>25157</v>
      </c>
      <c r="Y43617" s="14" t="s">
        <v>25089</v>
      </c>
      <c r="Z43617">
        <v>52.39546585083</v>
      </c>
      <c r="AA43617">
        <v>-6.4022450447079997</v>
      </c>
    </row>
    <row r="43618" spans="1:27">
      <c r="A43618" s="14" t="s">
        <v>91123</v>
      </c>
      <c r="B43618" s="14" t="s">
        <v>27057</v>
      </c>
      <c r="C43618" s="14"/>
      <c r="D43618" s="14" t="s">
        <v>25</v>
      </c>
      <c r="E43618" s="14" t="s">
        <v>25370</v>
      </c>
      <c r="F43618" s="14" t="s">
        <v>26</v>
      </c>
      <c r="G43618" s="14" t="s">
        <v>2662</v>
      </c>
      <c r="H43618">
        <v>3.3000000000000002E-2</v>
      </c>
      <c r="I43618" s="14" t="s">
        <v>25371</v>
      </c>
      <c r="J43618">
        <v>3.3000000000000002E-2</v>
      </c>
      <c r="K43618">
        <v>3.3000000000000002E-2</v>
      </c>
      <c r="L43618" s="14" t="s">
        <v>47770</v>
      </c>
      <c r="M43618" s="14"/>
      <c r="N43618" s="14" t="s">
        <v>25371</v>
      </c>
      <c r="O43618">
        <v>3.1E-2</v>
      </c>
      <c r="P43618">
        <v>0</v>
      </c>
      <c r="Q43618">
        <v>0</v>
      </c>
      <c r="R43618">
        <v>0</v>
      </c>
      <c r="S43618">
        <v>0</v>
      </c>
      <c r="T43618" s="14" t="s">
        <v>45632</v>
      </c>
      <c r="U43618" s="14" t="s">
        <v>25371</v>
      </c>
      <c r="V43618" s="14" t="s">
        <v>27045</v>
      </c>
      <c r="W43618" s="14" t="s">
        <v>27046</v>
      </c>
      <c r="X43618" s="14" t="s">
        <v>25133</v>
      </c>
      <c r="Y43618" s="14" t="s">
        <v>25089</v>
      </c>
      <c r="Z43618">
        <v>52.82042312622</v>
      </c>
      <c r="AA43618">
        <v>-8.0614881515499999</v>
      </c>
    </row>
    <row r="43619" spans="1:27">
      <c r="A43619" s="14" t="s">
        <v>91124</v>
      </c>
      <c r="B43619" s="14" t="s">
        <v>40388</v>
      </c>
      <c r="C43619" s="14"/>
      <c r="D43619" s="14" t="s">
        <v>29</v>
      </c>
      <c r="E43619" s="14" t="s">
        <v>25370</v>
      </c>
      <c r="F43619" s="14" t="s">
        <v>26</v>
      </c>
      <c r="G43619" s="14" t="s">
        <v>39</v>
      </c>
      <c r="H43619">
        <v>0.1</v>
      </c>
      <c r="I43619" s="14" t="s">
        <v>25371</v>
      </c>
      <c r="J43619">
        <v>0.1</v>
      </c>
      <c r="K43619">
        <v>8.7999999999999995E-2</v>
      </c>
      <c r="L43619" s="14" t="s">
        <v>47506</v>
      </c>
      <c r="M43619" s="14"/>
      <c r="N43619" s="14" t="s">
        <v>25371</v>
      </c>
      <c r="O43619">
        <v>9.5000000000000001E-2</v>
      </c>
      <c r="P43619">
        <v>0</v>
      </c>
      <c r="Q43619">
        <v>3.0000000000000001E-3</v>
      </c>
      <c r="R43619">
        <v>9.0999999999999998E-2</v>
      </c>
      <c r="S43619">
        <v>0</v>
      </c>
      <c r="T43619" s="14"/>
      <c r="U43619" s="14" t="s">
        <v>25371</v>
      </c>
      <c r="V43619" s="14" t="s">
        <v>40372</v>
      </c>
      <c r="W43619" s="14" t="s">
        <v>40373</v>
      </c>
      <c r="X43619" s="14" t="s">
        <v>25137</v>
      </c>
      <c r="Y43619" s="14" t="s">
        <v>25089</v>
      </c>
      <c r="Z43619">
        <v>54.416625976562003</v>
      </c>
      <c r="AA43619">
        <v>-8.4836854934690002</v>
      </c>
    </row>
    <row r="43620" spans="1:27">
      <c r="A43620" s="14" t="s">
        <v>91125</v>
      </c>
      <c r="B43620" s="14" t="s">
        <v>16212</v>
      </c>
      <c r="C43620" s="14"/>
      <c r="D43620" s="14" t="s">
        <v>29</v>
      </c>
      <c r="E43620" s="14" t="s">
        <v>25370</v>
      </c>
      <c r="F43620" s="14" t="s">
        <v>26</v>
      </c>
      <c r="G43620" s="14" t="s">
        <v>99</v>
      </c>
      <c r="H43620">
        <v>1</v>
      </c>
      <c r="I43620" s="14" t="s">
        <v>25371</v>
      </c>
      <c r="J43620">
        <v>1</v>
      </c>
      <c r="K43620">
        <v>0</v>
      </c>
      <c r="L43620" s="14" t="s">
        <v>23</v>
      </c>
      <c r="M43620" s="14" t="s">
        <v>46655</v>
      </c>
      <c r="N43620" s="14" t="s">
        <v>25371</v>
      </c>
      <c r="O43620">
        <v>0.95</v>
      </c>
      <c r="P43620">
        <v>0</v>
      </c>
      <c r="Q43620">
        <v>0</v>
      </c>
      <c r="R43620">
        <v>0.5</v>
      </c>
      <c r="S43620">
        <v>0</v>
      </c>
      <c r="T43620" s="14"/>
      <c r="U43620" s="14" t="s">
        <v>25371</v>
      </c>
      <c r="V43620" s="14" t="s">
        <v>4434</v>
      </c>
      <c r="W43620" s="14" t="s">
        <v>25494</v>
      </c>
      <c r="X43620" s="14" t="s">
        <v>25155</v>
      </c>
      <c r="Y43620" s="14" t="s">
        <v>25089</v>
      </c>
      <c r="Z43620">
        <v>53.353336334227997</v>
      </c>
      <c r="AA43620">
        <v>-6.2590227127069999</v>
      </c>
    </row>
    <row r="43621" spans="1:27">
      <c r="A43621" s="14" t="s">
        <v>91126</v>
      </c>
      <c r="B43621" s="14" t="s">
        <v>29474</v>
      </c>
      <c r="C43621" s="14"/>
      <c r="D43621" s="14" t="s">
        <v>29</v>
      </c>
      <c r="E43621" s="14" t="s">
        <v>25370</v>
      </c>
      <c r="F43621" s="14" t="s">
        <v>26</v>
      </c>
      <c r="G43621" s="14" t="s">
        <v>30</v>
      </c>
      <c r="H43621">
        <v>0.2</v>
      </c>
      <c r="I43621" s="14" t="s">
        <v>25371</v>
      </c>
      <c r="J43621">
        <v>0.2</v>
      </c>
      <c r="K43621">
        <v>0.128</v>
      </c>
      <c r="L43621" s="14" t="s">
        <v>47077</v>
      </c>
      <c r="M43621" s="14"/>
      <c r="N43621" s="14" t="s">
        <v>25371</v>
      </c>
      <c r="O43621">
        <v>0.19</v>
      </c>
      <c r="P43621">
        <v>0</v>
      </c>
      <c r="Q43621">
        <v>8.0000000000000002E-3</v>
      </c>
      <c r="R43621">
        <v>0</v>
      </c>
      <c r="S43621">
        <v>0</v>
      </c>
      <c r="T43621" s="14" t="s">
        <v>45576</v>
      </c>
      <c r="U43621" s="14" t="s">
        <v>25371</v>
      </c>
      <c r="V43621" s="14" t="s">
        <v>29457</v>
      </c>
      <c r="W43621" s="14" t="s">
        <v>29451</v>
      </c>
      <c r="X43621" s="14" t="s">
        <v>25143</v>
      </c>
      <c r="Y43621" s="14" t="s">
        <v>25089</v>
      </c>
      <c r="Z43621">
        <v>51.582897186278998</v>
      </c>
      <c r="AA43621">
        <v>-9.1356153488149996</v>
      </c>
    </row>
    <row r="43622" spans="1:27">
      <c r="A43622" s="14" t="s">
        <v>91127</v>
      </c>
      <c r="B43622" s="14" t="s">
        <v>27344</v>
      </c>
      <c r="C43622" s="14"/>
      <c r="D43622" s="14" t="s">
        <v>29</v>
      </c>
      <c r="E43622" s="14" t="s">
        <v>25370</v>
      </c>
      <c r="F43622" s="14" t="s">
        <v>26</v>
      </c>
      <c r="G43622" s="14" t="s">
        <v>32</v>
      </c>
      <c r="H43622">
        <v>0.4</v>
      </c>
      <c r="I43622" s="14" t="s">
        <v>25371</v>
      </c>
      <c r="J43622">
        <v>0.4</v>
      </c>
      <c r="K43622">
        <v>0.32700000000000001</v>
      </c>
      <c r="L43622" s="14" t="s">
        <v>48199</v>
      </c>
      <c r="M43622" s="14"/>
      <c r="N43622" s="14" t="s">
        <v>25371</v>
      </c>
      <c r="O43622">
        <v>0.38</v>
      </c>
      <c r="P43622">
        <v>0</v>
      </c>
      <c r="Q43622">
        <v>0.01</v>
      </c>
      <c r="R43622">
        <v>0</v>
      </c>
      <c r="S43622">
        <v>0</v>
      </c>
      <c r="T43622" s="14" t="s">
        <v>45783</v>
      </c>
      <c r="U43622" s="14" t="s">
        <v>25371</v>
      </c>
      <c r="V43622" s="14" t="s">
        <v>42035</v>
      </c>
      <c r="W43622" s="14" t="s">
        <v>42021</v>
      </c>
      <c r="X43622" s="14" t="s">
        <v>25096</v>
      </c>
      <c r="Y43622" s="14" t="s">
        <v>25089</v>
      </c>
      <c r="Z43622">
        <v>53.993377685546001</v>
      </c>
      <c r="AA43622">
        <v>-6.392972469329</v>
      </c>
    </row>
    <row r="43623" spans="1:27">
      <c r="A43623" s="14" t="s">
        <v>91128</v>
      </c>
      <c r="B43623" s="14" t="s">
        <v>43217</v>
      </c>
      <c r="C43623" s="14"/>
      <c r="D43623" s="14" t="s">
        <v>29</v>
      </c>
      <c r="E43623" s="14" t="s">
        <v>25370</v>
      </c>
      <c r="F43623" s="14" t="s">
        <v>26</v>
      </c>
      <c r="G43623" s="14" t="s">
        <v>37</v>
      </c>
      <c r="H43623">
        <v>0.63</v>
      </c>
      <c r="I43623" s="14" t="s">
        <v>25371</v>
      </c>
      <c r="J43623">
        <v>0.63</v>
      </c>
      <c r="K43623">
        <v>0.5</v>
      </c>
      <c r="L43623" s="14" t="s">
        <v>47975</v>
      </c>
      <c r="M43623" s="14"/>
      <c r="N43623" s="14" t="s">
        <v>25371</v>
      </c>
      <c r="O43623">
        <v>0.59799999999999998</v>
      </c>
      <c r="P43623">
        <v>0</v>
      </c>
      <c r="Q43623">
        <v>0</v>
      </c>
      <c r="R43623">
        <v>0</v>
      </c>
      <c r="S43623">
        <v>0</v>
      </c>
      <c r="T43623" s="14" t="s">
        <v>45847</v>
      </c>
      <c r="U43623" s="14" t="s">
        <v>25371</v>
      </c>
      <c r="V43623" s="14" t="s">
        <v>43205</v>
      </c>
      <c r="W43623" s="14" t="s">
        <v>43195</v>
      </c>
      <c r="X43623" s="14" t="s">
        <v>25091</v>
      </c>
      <c r="Y43623" s="14" t="s">
        <v>25089</v>
      </c>
      <c r="Z43623">
        <v>53.421810150146001</v>
      </c>
      <c r="AA43623">
        <v>-7.9318037033079998</v>
      </c>
    </row>
    <row r="43624" spans="1:27">
      <c r="A43624" s="14" t="s">
        <v>91129</v>
      </c>
      <c r="B43624" s="14" t="s">
        <v>7124</v>
      </c>
      <c r="C43624" s="14"/>
      <c r="D43624" s="14" t="s">
        <v>29</v>
      </c>
      <c r="E43624" s="14" t="s">
        <v>25370</v>
      </c>
      <c r="F43624" s="14" t="s">
        <v>26</v>
      </c>
      <c r="G43624" s="14" t="s">
        <v>30</v>
      </c>
      <c r="H43624">
        <v>0.2</v>
      </c>
      <c r="I43624" s="14" t="s">
        <v>25371</v>
      </c>
      <c r="J43624">
        <v>0.2</v>
      </c>
      <c r="K43624">
        <v>0.16700000000000001</v>
      </c>
      <c r="L43624" s="14" t="s">
        <v>47420</v>
      </c>
      <c r="M43624" s="14"/>
      <c r="N43624" s="14" t="s">
        <v>25371</v>
      </c>
      <c r="O43624">
        <v>0.19</v>
      </c>
      <c r="P43624">
        <v>0</v>
      </c>
      <c r="Q43624">
        <v>6.0000000000000001E-3</v>
      </c>
      <c r="R43624">
        <v>0</v>
      </c>
      <c r="S43624">
        <v>0</v>
      </c>
      <c r="T43624" s="14" t="s">
        <v>45715</v>
      </c>
      <c r="U43624" s="14" t="s">
        <v>25371</v>
      </c>
      <c r="V43624" s="14" t="s">
        <v>37741</v>
      </c>
      <c r="W43624" s="14" t="s">
        <v>37737</v>
      </c>
      <c r="X43624" s="14" t="s">
        <v>25097</v>
      </c>
      <c r="Y43624" s="14" t="s">
        <v>25089</v>
      </c>
      <c r="Z43624">
        <v>52.841728210448998</v>
      </c>
      <c r="AA43624">
        <v>-7.3999724388120001</v>
      </c>
    </row>
    <row r="43625" spans="1:27">
      <c r="A43625" s="14" t="s">
        <v>91130</v>
      </c>
      <c r="B43625" s="14" t="s">
        <v>7588</v>
      </c>
      <c r="C43625" s="14"/>
      <c r="D43625" s="14" t="s">
        <v>29</v>
      </c>
      <c r="E43625" s="14" t="s">
        <v>25370</v>
      </c>
      <c r="F43625" s="14" t="s">
        <v>26</v>
      </c>
      <c r="G43625" s="14" t="s">
        <v>27</v>
      </c>
      <c r="H43625">
        <v>0.05</v>
      </c>
      <c r="I43625" s="14" t="s">
        <v>25371</v>
      </c>
      <c r="J43625">
        <v>0.05</v>
      </c>
      <c r="K43625">
        <v>0</v>
      </c>
      <c r="L43625" s="14" t="s">
        <v>23</v>
      </c>
      <c r="M43625" s="14" t="s">
        <v>45613</v>
      </c>
      <c r="N43625" s="14" t="s">
        <v>25371</v>
      </c>
      <c r="O43625">
        <v>4.8000000000000001E-2</v>
      </c>
      <c r="P43625">
        <v>0</v>
      </c>
      <c r="Q43625">
        <v>8.9999999999999993E-3</v>
      </c>
      <c r="R43625">
        <v>0</v>
      </c>
      <c r="S43625">
        <v>0</v>
      </c>
      <c r="T43625" s="14" t="s">
        <v>45661</v>
      </c>
      <c r="U43625" s="14" t="s">
        <v>25371</v>
      </c>
      <c r="V43625" s="14" t="s">
        <v>504</v>
      </c>
      <c r="W43625" s="14" t="s">
        <v>25465</v>
      </c>
      <c r="X43625" s="14" t="s">
        <v>25163</v>
      </c>
      <c r="Y43625" s="14" t="s">
        <v>25089</v>
      </c>
      <c r="Z43625">
        <v>54.239223480223998</v>
      </c>
      <c r="AA43625">
        <v>-6.9439563751220001</v>
      </c>
    </row>
    <row r="43626" spans="1:27">
      <c r="A43626" s="14" t="s">
        <v>91131</v>
      </c>
      <c r="B43626" s="14" t="s">
        <v>31688</v>
      </c>
      <c r="C43626" s="14"/>
      <c r="D43626" s="14" t="s">
        <v>29</v>
      </c>
      <c r="E43626" s="14" t="s">
        <v>25370</v>
      </c>
      <c r="F43626" s="14" t="s">
        <v>26</v>
      </c>
      <c r="G43626" s="14" t="s">
        <v>27</v>
      </c>
      <c r="H43626">
        <v>0.05</v>
      </c>
      <c r="I43626" s="14" t="s">
        <v>25371</v>
      </c>
      <c r="J43626">
        <v>0.05</v>
      </c>
      <c r="K43626">
        <v>4.3999999999999997E-2</v>
      </c>
      <c r="L43626" s="14" t="s">
        <v>47245</v>
      </c>
      <c r="M43626" s="14"/>
      <c r="N43626" s="14" t="s">
        <v>25371</v>
      </c>
      <c r="O43626">
        <v>4.8000000000000001E-2</v>
      </c>
      <c r="P43626">
        <v>0</v>
      </c>
      <c r="Q43626">
        <v>5.0000000000000001E-3</v>
      </c>
      <c r="R43626">
        <v>4.2999999999999997E-2</v>
      </c>
      <c r="S43626">
        <v>0</v>
      </c>
      <c r="T43626" s="14"/>
      <c r="U43626" s="14" t="s">
        <v>25371</v>
      </c>
      <c r="V43626" s="14" t="s">
        <v>31673</v>
      </c>
      <c r="W43626" s="14" t="s">
        <v>31674</v>
      </c>
      <c r="X43626" s="14" t="s">
        <v>28099</v>
      </c>
      <c r="Y43626" s="14" t="s">
        <v>25089</v>
      </c>
      <c r="Z43626">
        <v>53.323291778563998</v>
      </c>
      <c r="AA43626">
        <v>-9.8178167343130003</v>
      </c>
    </row>
    <row r="43627" spans="1:27">
      <c r="A43627" s="14" t="s">
        <v>91132</v>
      </c>
      <c r="B43627" s="14" t="s">
        <v>39931</v>
      </c>
      <c r="C43627" s="14"/>
      <c r="D43627" s="14" t="s">
        <v>25</v>
      </c>
      <c r="E43627" s="14" t="s">
        <v>25370</v>
      </c>
      <c r="F43627" s="14" t="s">
        <v>26</v>
      </c>
      <c r="G43627" s="14" t="s">
        <v>39</v>
      </c>
      <c r="H43627">
        <v>0.1</v>
      </c>
      <c r="I43627" s="14" t="s">
        <v>25371</v>
      </c>
      <c r="J43627">
        <v>0.1</v>
      </c>
      <c r="K43627">
        <v>4.2000000000000003E-2</v>
      </c>
      <c r="L43627" s="14" t="s">
        <v>47069</v>
      </c>
      <c r="M43627" s="14"/>
      <c r="N43627" s="14" t="s">
        <v>25371</v>
      </c>
      <c r="O43627">
        <v>9.5000000000000001E-2</v>
      </c>
      <c r="P43627">
        <v>0</v>
      </c>
      <c r="Q43627">
        <v>1.0999999999999999E-2</v>
      </c>
      <c r="R43627">
        <v>0</v>
      </c>
      <c r="S43627">
        <v>0</v>
      </c>
      <c r="T43627" s="14" t="s">
        <v>45658</v>
      </c>
      <c r="U43627" s="14" t="s">
        <v>25371</v>
      </c>
      <c r="V43627" s="14" t="s">
        <v>39905</v>
      </c>
      <c r="W43627" s="14" t="s">
        <v>39906</v>
      </c>
      <c r="X43627" s="14" t="s">
        <v>27660</v>
      </c>
      <c r="Y43627" s="14" t="s">
        <v>25089</v>
      </c>
      <c r="Z43627">
        <v>52.500041961668998</v>
      </c>
      <c r="AA43627">
        <v>-9.3723068237299998</v>
      </c>
    </row>
    <row r="43628" spans="1:27">
      <c r="A43628" s="14" t="s">
        <v>91133</v>
      </c>
      <c r="B43628" s="14" t="s">
        <v>33381</v>
      </c>
      <c r="C43628" s="14"/>
      <c r="D43628" s="14" t="s">
        <v>29</v>
      </c>
      <c r="E43628" s="14" t="s">
        <v>25370</v>
      </c>
      <c r="F43628" s="14" t="s">
        <v>26</v>
      </c>
      <c r="G43628" s="14" t="s">
        <v>47</v>
      </c>
      <c r="H43628">
        <v>0.2</v>
      </c>
      <c r="I43628" s="14" t="s">
        <v>25371</v>
      </c>
      <c r="J43628">
        <v>0.2</v>
      </c>
      <c r="K43628">
        <v>0.17799999999999999</v>
      </c>
      <c r="L43628" s="14" t="s">
        <v>33301</v>
      </c>
      <c r="M43628" s="14"/>
      <c r="N43628" s="14" t="s">
        <v>25371</v>
      </c>
      <c r="O43628">
        <v>0.19</v>
      </c>
      <c r="P43628">
        <v>0</v>
      </c>
      <c r="Q43628">
        <v>0</v>
      </c>
      <c r="R43628">
        <v>0.187</v>
      </c>
      <c r="S43628">
        <v>0</v>
      </c>
      <c r="T43628" s="14"/>
      <c r="U43628" s="14" t="s">
        <v>25371</v>
      </c>
      <c r="V43628" s="14" t="s">
        <v>33334</v>
      </c>
      <c r="W43628" s="14" t="s">
        <v>33303</v>
      </c>
      <c r="X43628" s="14" t="s">
        <v>33304</v>
      </c>
      <c r="Y43628" s="14" t="s">
        <v>25089</v>
      </c>
      <c r="Z43628">
        <v>53.265155792236001</v>
      </c>
      <c r="AA43628">
        <v>-9.1269187927240001</v>
      </c>
    </row>
    <row r="43629" spans="1:27">
      <c r="A43629" s="14" t="s">
        <v>91134</v>
      </c>
      <c r="B43629" s="14" t="s">
        <v>21980</v>
      </c>
      <c r="C43629" s="14"/>
      <c r="D43629" s="14" t="s">
        <v>29</v>
      </c>
      <c r="E43629" s="14" t="s">
        <v>25370</v>
      </c>
      <c r="F43629" s="14" t="s">
        <v>26</v>
      </c>
      <c r="G43629" s="14" t="s">
        <v>32</v>
      </c>
      <c r="H43629">
        <v>0.4</v>
      </c>
      <c r="I43629" s="14" t="s">
        <v>25371</v>
      </c>
      <c r="J43629">
        <v>0.4</v>
      </c>
      <c r="K43629">
        <v>0</v>
      </c>
      <c r="L43629" s="14" t="s">
        <v>23</v>
      </c>
      <c r="M43629" s="14" t="s">
        <v>45714</v>
      </c>
      <c r="N43629" s="14" t="s">
        <v>25371</v>
      </c>
      <c r="O43629">
        <v>0.38</v>
      </c>
      <c r="P43629">
        <v>0</v>
      </c>
      <c r="Q43629">
        <v>4.0000000000000001E-3</v>
      </c>
      <c r="R43629">
        <v>0</v>
      </c>
      <c r="S43629">
        <v>0</v>
      </c>
      <c r="T43629" s="14" t="s">
        <v>45889</v>
      </c>
      <c r="U43629" s="14" t="s">
        <v>25371</v>
      </c>
      <c r="V43629" s="14" t="s">
        <v>910</v>
      </c>
      <c r="W43629" s="14" t="s">
        <v>25445</v>
      </c>
      <c r="X43629" s="14" t="s">
        <v>25104</v>
      </c>
      <c r="Y43629" s="14" t="s">
        <v>25089</v>
      </c>
      <c r="Z43629">
        <v>53.379585266112997</v>
      </c>
      <c r="AA43629">
        <v>-6.3949651718130003</v>
      </c>
    </row>
    <row r="43630" spans="1:27">
      <c r="A43630" s="14" t="s">
        <v>91135</v>
      </c>
      <c r="B43630" s="14" t="s">
        <v>28470</v>
      </c>
      <c r="C43630" s="14"/>
      <c r="D43630" s="14" t="s">
        <v>25</v>
      </c>
      <c r="E43630" s="14" t="s">
        <v>25370</v>
      </c>
      <c r="F43630" s="14" t="s">
        <v>26</v>
      </c>
      <c r="G43630" s="14" t="s">
        <v>30</v>
      </c>
      <c r="H43630">
        <v>0.2</v>
      </c>
      <c r="I43630" s="14" t="s">
        <v>25371</v>
      </c>
      <c r="J43630">
        <v>0.2</v>
      </c>
      <c r="K43630">
        <v>6.4000000000000001E-2</v>
      </c>
      <c r="L43630" s="14" t="s">
        <v>48336</v>
      </c>
      <c r="M43630" s="14"/>
      <c r="N43630" s="14" t="s">
        <v>25371</v>
      </c>
      <c r="O43630">
        <v>0.19</v>
      </c>
      <c r="P43630">
        <v>0</v>
      </c>
      <c r="Q43630">
        <v>0.18</v>
      </c>
      <c r="R43630">
        <v>0</v>
      </c>
      <c r="S43630">
        <v>0</v>
      </c>
      <c r="T43630" s="14" t="s">
        <v>45661</v>
      </c>
      <c r="U43630" s="14" t="s">
        <v>25371</v>
      </c>
      <c r="V43630" s="14" t="s">
        <v>28437</v>
      </c>
      <c r="W43630" s="14" t="s">
        <v>28438</v>
      </c>
      <c r="X43630" s="14" t="s">
        <v>28439</v>
      </c>
      <c r="Y43630" s="14" t="s">
        <v>25089</v>
      </c>
      <c r="Z43630">
        <v>52.452072143553998</v>
      </c>
      <c r="AA43630">
        <v>-7.769301414489</v>
      </c>
    </row>
    <row r="43631" spans="1:27">
      <c r="A43631" s="14" t="s">
        <v>91136</v>
      </c>
      <c r="B43631" s="14" t="s">
        <v>683</v>
      </c>
      <c r="C43631" s="14"/>
      <c r="D43631" s="14" t="s">
        <v>25</v>
      </c>
      <c r="E43631" s="14" t="s">
        <v>25370</v>
      </c>
      <c r="F43631" s="14" t="s">
        <v>26</v>
      </c>
      <c r="G43631" s="14" t="s">
        <v>59</v>
      </c>
      <c r="H43631">
        <v>0.4</v>
      </c>
      <c r="I43631" s="14" t="s">
        <v>25371</v>
      </c>
      <c r="J43631">
        <v>0.4</v>
      </c>
      <c r="K43631">
        <v>0</v>
      </c>
      <c r="L43631" s="14" t="s">
        <v>23</v>
      </c>
      <c r="M43631" s="14" t="s">
        <v>45762</v>
      </c>
      <c r="N43631" s="14" t="s">
        <v>25371</v>
      </c>
      <c r="O43631">
        <v>0.38</v>
      </c>
      <c r="P43631">
        <v>0</v>
      </c>
      <c r="Q43631">
        <v>0</v>
      </c>
      <c r="R43631">
        <v>0</v>
      </c>
      <c r="S43631">
        <v>0</v>
      </c>
      <c r="T43631" s="14" t="s">
        <v>45934</v>
      </c>
      <c r="U43631" s="14" t="s">
        <v>25371</v>
      </c>
      <c r="V43631" s="14" t="s">
        <v>684</v>
      </c>
      <c r="W43631" s="14" t="s">
        <v>25553</v>
      </c>
      <c r="X43631" s="14" t="s">
        <v>25105</v>
      </c>
      <c r="Y43631" s="14" t="s">
        <v>25089</v>
      </c>
      <c r="Z43631">
        <v>53.427093505858998</v>
      </c>
      <c r="AA43631">
        <v>-6.5163617134090002</v>
      </c>
    </row>
    <row r="43632" spans="1:27">
      <c r="A43632" s="14" t="s">
        <v>91137</v>
      </c>
      <c r="B43632" s="14" t="s">
        <v>36715</v>
      </c>
      <c r="C43632" s="14"/>
      <c r="D43632" s="14" t="s">
        <v>25</v>
      </c>
      <c r="E43632" s="14" t="s">
        <v>25370</v>
      </c>
      <c r="F43632" s="14" t="s">
        <v>26</v>
      </c>
      <c r="G43632" s="14" t="s">
        <v>39</v>
      </c>
      <c r="H43632">
        <v>0.1</v>
      </c>
      <c r="I43632" s="14" t="s">
        <v>25371</v>
      </c>
      <c r="J43632">
        <v>0.1</v>
      </c>
      <c r="K43632">
        <v>8.2000000000000003E-2</v>
      </c>
      <c r="L43632" s="14" t="s">
        <v>47046</v>
      </c>
      <c r="M43632" s="14"/>
      <c r="N43632" s="14" t="s">
        <v>25371</v>
      </c>
      <c r="O43632">
        <v>9.5000000000000001E-2</v>
      </c>
      <c r="P43632">
        <v>0</v>
      </c>
      <c r="Q43632">
        <v>0</v>
      </c>
      <c r="R43632">
        <v>0</v>
      </c>
      <c r="S43632">
        <v>0</v>
      </c>
      <c r="T43632" s="14" t="s">
        <v>45463</v>
      </c>
      <c r="U43632" s="14" t="s">
        <v>25371</v>
      </c>
      <c r="V43632" s="14" t="s">
        <v>36693</v>
      </c>
      <c r="W43632" s="14" t="s">
        <v>36688</v>
      </c>
      <c r="X43632" s="14" t="s">
        <v>29001</v>
      </c>
      <c r="Y43632" s="14" t="s">
        <v>25089</v>
      </c>
      <c r="Z43632">
        <v>54.190998077392003</v>
      </c>
      <c r="AA43632">
        <v>-9.2366666793819991</v>
      </c>
    </row>
    <row r="43633" spans="1:27">
      <c r="A43633" s="14" t="s">
        <v>91138</v>
      </c>
      <c r="B43633" s="14" t="s">
        <v>30261</v>
      </c>
      <c r="C43633" s="14"/>
      <c r="D43633" s="14" t="s">
        <v>29</v>
      </c>
      <c r="E43633" s="14" t="s">
        <v>25370</v>
      </c>
      <c r="F43633" s="14" t="s">
        <v>26</v>
      </c>
      <c r="G43633" s="14" t="s">
        <v>37</v>
      </c>
      <c r="H43633">
        <v>0.63</v>
      </c>
      <c r="I43633" s="14" t="s">
        <v>25371</v>
      </c>
      <c r="J43633">
        <v>0.63</v>
      </c>
      <c r="K43633">
        <v>0.251</v>
      </c>
      <c r="L43633" s="14" t="s">
        <v>47311</v>
      </c>
      <c r="M43633" s="14"/>
      <c r="N43633" s="14" t="s">
        <v>25371</v>
      </c>
      <c r="O43633">
        <v>0.59799999999999998</v>
      </c>
      <c r="P43633">
        <v>0</v>
      </c>
      <c r="Q43633">
        <v>0</v>
      </c>
      <c r="R43633">
        <v>0</v>
      </c>
      <c r="S43633">
        <v>0</v>
      </c>
      <c r="T43633" s="14" t="s">
        <v>45947</v>
      </c>
      <c r="U43633" s="14" t="s">
        <v>25371</v>
      </c>
      <c r="V43633" s="14" t="s">
        <v>30240</v>
      </c>
      <c r="W43633" s="14" t="s">
        <v>30238</v>
      </c>
      <c r="X43633" s="14" t="s">
        <v>30239</v>
      </c>
      <c r="Y43633" s="14" t="s">
        <v>25089</v>
      </c>
      <c r="Z43633">
        <v>52.375507354736001</v>
      </c>
      <c r="AA43633">
        <v>-9.0516624450680006</v>
      </c>
    </row>
    <row r="43634" spans="1:27">
      <c r="A43634" s="14" t="s">
        <v>91139</v>
      </c>
      <c r="B43634" s="14" t="s">
        <v>24844</v>
      </c>
      <c r="C43634" s="14"/>
      <c r="D43634" s="14" t="s">
        <v>25</v>
      </c>
      <c r="E43634" s="14" t="s">
        <v>25370</v>
      </c>
      <c r="F43634" s="14" t="s">
        <v>26</v>
      </c>
      <c r="G43634" s="14" t="s">
        <v>47</v>
      </c>
      <c r="H43634">
        <v>0.2</v>
      </c>
      <c r="I43634" s="14" t="s">
        <v>25371</v>
      </c>
      <c r="J43634">
        <v>0.2</v>
      </c>
      <c r="K43634">
        <v>0</v>
      </c>
      <c r="L43634" s="14" t="s">
        <v>23</v>
      </c>
      <c r="M43634" s="14" t="s">
        <v>45508</v>
      </c>
      <c r="N43634" s="14" t="s">
        <v>25371</v>
      </c>
      <c r="O43634">
        <v>0.19</v>
      </c>
      <c r="P43634">
        <v>0</v>
      </c>
      <c r="Q43634">
        <v>5.0000000000000001E-3</v>
      </c>
      <c r="R43634">
        <v>0</v>
      </c>
      <c r="S43634">
        <v>0</v>
      </c>
      <c r="T43634" s="14" t="s">
        <v>45419</v>
      </c>
      <c r="U43634" s="14" t="s">
        <v>25371</v>
      </c>
      <c r="V43634" s="14" t="s">
        <v>2565</v>
      </c>
      <c r="W43634" s="14" t="s">
        <v>25474</v>
      </c>
      <c r="X43634" s="14" t="s">
        <v>25130</v>
      </c>
      <c r="Y43634" s="14" t="s">
        <v>25089</v>
      </c>
      <c r="Z43634">
        <v>53.356101989746001</v>
      </c>
      <c r="AA43634">
        <v>-7.1966557502740001</v>
      </c>
    </row>
    <row r="43635" spans="1:27">
      <c r="A43635" s="14" t="s">
        <v>91140</v>
      </c>
      <c r="B43635" s="14" t="s">
        <v>18579</v>
      </c>
      <c r="C43635" s="14"/>
      <c r="D43635" s="14" t="s">
        <v>25</v>
      </c>
      <c r="E43635" s="14" t="s">
        <v>25370</v>
      </c>
      <c r="F43635" s="14" t="s">
        <v>26</v>
      </c>
      <c r="G43635" s="14" t="s">
        <v>39</v>
      </c>
      <c r="H43635">
        <v>0.1</v>
      </c>
      <c r="I43635" s="14" t="s">
        <v>25371</v>
      </c>
      <c r="J43635">
        <v>0.1</v>
      </c>
      <c r="K43635">
        <v>0</v>
      </c>
      <c r="L43635" s="14" t="s">
        <v>23</v>
      </c>
      <c r="M43635" s="14" t="s">
        <v>45827</v>
      </c>
      <c r="N43635" s="14" t="s">
        <v>25371</v>
      </c>
      <c r="O43635">
        <v>9.5000000000000001E-2</v>
      </c>
      <c r="P43635">
        <v>0</v>
      </c>
      <c r="Q43635">
        <v>0</v>
      </c>
      <c r="R43635">
        <v>0</v>
      </c>
      <c r="S43635">
        <v>0</v>
      </c>
      <c r="T43635" s="14" t="s">
        <v>45443</v>
      </c>
      <c r="U43635" s="14" t="s">
        <v>25371</v>
      </c>
      <c r="V43635" s="14" t="s">
        <v>1135</v>
      </c>
      <c r="W43635" s="14" t="s">
        <v>25403</v>
      </c>
      <c r="X43635" s="14" t="s">
        <v>25114</v>
      </c>
      <c r="Y43635" s="14" t="s">
        <v>25089</v>
      </c>
      <c r="Z43635">
        <v>52.762557983397997</v>
      </c>
      <c r="AA43635">
        <v>-8.4791259765620008</v>
      </c>
    </row>
    <row r="43636" spans="1:27">
      <c r="A43636" s="14" t="s">
        <v>91141</v>
      </c>
      <c r="B43636" s="14" t="s">
        <v>42494</v>
      </c>
      <c r="C43636" s="14"/>
      <c r="D43636" s="14" t="s">
        <v>29</v>
      </c>
      <c r="E43636" s="14" t="s">
        <v>25370</v>
      </c>
      <c r="F43636" s="14" t="s">
        <v>26</v>
      </c>
      <c r="G43636" s="14" t="s">
        <v>27</v>
      </c>
      <c r="H43636">
        <v>0.05</v>
      </c>
      <c r="I43636" s="14" t="s">
        <v>25371</v>
      </c>
      <c r="J43636">
        <v>0.05</v>
      </c>
      <c r="K43636">
        <v>4.8000000000000001E-2</v>
      </c>
      <c r="L43636" s="14" t="s">
        <v>47705</v>
      </c>
      <c r="M43636" s="14"/>
      <c r="N43636" s="14" t="s">
        <v>25371</v>
      </c>
      <c r="O43636">
        <v>4.8000000000000001E-2</v>
      </c>
      <c r="P43636">
        <v>0</v>
      </c>
      <c r="Q43636">
        <v>0</v>
      </c>
      <c r="R43636">
        <v>0</v>
      </c>
      <c r="S43636">
        <v>0</v>
      </c>
      <c r="T43636" s="14" t="s">
        <v>45411</v>
      </c>
      <c r="U43636" s="14" t="s">
        <v>25371</v>
      </c>
      <c r="V43636" s="14" t="s">
        <v>42472</v>
      </c>
      <c r="W43636" s="14" t="s">
        <v>42473</v>
      </c>
      <c r="X43636" s="14" t="s">
        <v>27409</v>
      </c>
      <c r="Y43636" s="14" t="s">
        <v>25089</v>
      </c>
      <c r="Z43636">
        <v>52.362789154052003</v>
      </c>
      <c r="AA43636">
        <v>-7.9694480895990001</v>
      </c>
    </row>
    <row r="43637" spans="1:27">
      <c r="A43637" s="14" t="s">
        <v>91142</v>
      </c>
      <c r="B43637" s="14" t="s">
        <v>19601</v>
      </c>
      <c r="C43637" s="14"/>
      <c r="D43637" s="14" t="s">
        <v>29</v>
      </c>
      <c r="E43637" s="14" t="s">
        <v>25370</v>
      </c>
      <c r="F43637" s="14" t="s">
        <v>26</v>
      </c>
      <c r="G43637" s="14" t="s">
        <v>32</v>
      </c>
      <c r="H43637">
        <v>0.4</v>
      </c>
      <c r="I43637" s="14" t="s">
        <v>25371</v>
      </c>
      <c r="J43637">
        <v>0.4</v>
      </c>
      <c r="K43637">
        <v>0</v>
      </c>
      <c r="L43637" s="14" t="s">
        <v>23</v>
      </c>
      <c r="M43637" s="14" t="s">
        <v>45534</v>
      </c>
      <c r="N43637" s="14" t="s">
        <v>25371</v>
      </c>
      <c r="O43637">
        <v>0.38</v>
      </c>
      <c r="P43637">
        <v>0</v>
      </c>
      <c r="Q43637">
        <v>0</v>
      </c>
      <c r="R43637">
        <v>0</v>
      </c>
      <c r="S43637">
        <v>0</v>
      </c>
      <c r="T43637" s="14" t="s">
        <v>46052</v>
      </c>
      <c r="U43637" s="14" t="s">
        <v>25371</v>
      </c>
      <c r="V43637" s="14" t="s">
        <v>647</v>
      </c>
      <c r="W43637" s="14" t="s">
        <v>25561</v>
      </c>
      <c r="X43637" s="14" t="s">
        <v>25115</v>
      </c>
      <c r="Y43637" s="14" t="s">
        <v>25089</v>
      </c>
      <c r="Z43637">
        <v>53.212924957275</v>
      </c>
      <c r="AA43637">
        <v>-6.672046184539</v>
      </c>
    </row>
    <row r="43638" spans="1:27">
      <c r="A43638" s="14" t="s">
        <v>91143</v>
      </c>
      <c r="B43638" s="14" t="s">
        <v>37081</v>
      </c>
      <c r="C43638" s="14"/>
      <c r="D43638" s="14" t="s">
        <v>29</v>
      </c>
      <c r="E43638" s="14" t="s">
        <v>25370</v>
      </c>
      <c r="F43638" s="14" t="s">
        <v>26</v>
      </c>
      <c r="G43638" s="14" t="s">
        <v>39</v>
      </c>
      <c r="H43638">
        <v>0.1</v>
      </c>
      <c r="I43638" s="14" t="s">
        <v>25371</v>
      </c>
      <c r="J43638">
        <v>0.1</v>
      </c>
      <c r="K43638">
        <v>8.7999999999999995E-2</v>
      </c>
      <c r="L43638" s="14" t="s">
        <v>47037</v>
      </c>
      <c r="M43638" s="14"/>
      <c r="N43638" s="14" t="s">
        <v>25371</v>
      </c>
      <c r="O43638">
        <v>9.5000000000000001E-2</v>
      </c>
      <c r="P43638">
        <v>0</v>
      </c>
      <c r="Q43638">
        <v>0.02</v>
      </c>
      <c r="R43638">
        <v>0</v>
      </c>
      <c r="S43638">
        <v>0</v>
      </c>
      <c r="T43638" s="14" t="s">
        <v>45643</v>
      </c>
      <c r="U43638" s="14" t="s">
        <v>25371</v>
      </c>
      <c r="V43638" s="14" t="s">
        <v>37046</v>
      </c>
      <c r="W43638" s="14" t="s">
        <v>37039</v>
      </c>
      <c r="X43638" s="14" t="s">
        <v>25163</v>
      </c>
      <c r="Y43638" s="14" t="s">
        <v>25089</v>
      </c>
      <c r="Z43638">
        <v>54.270515441893998</v>
      </c>
      <c r="AA43638">
        <v>-6.9378147125240002</v>
      </c>
    </row>
    <row r="43639" spans="1:27">
      <c r="A43639" s="14" t="s">
        <v>91144</v>
      </c>
      <c r="B43639" s="14" t="s">
        <v>33625</v>
      </c>
      <c r="C43639" s="14"/>
      <c r="D43639" s="14" t="s">
        <v>29</v>
      </c>
      <c r="E43639" s="14" t="s">
        <v>25370</v>
      </c>
      <c r="F43639" s="14" t="s">
        <v>26</v>
      </c>
      <c r="G43639" s="14" t="s">
        <v>32</v>
      </c>
      <c r="H43639">
        <v>0.4</v>
      </c>
      <c r="I43639" s="14" t="s">
        <v>25371</v>
      </c>
      <c r="J43639">
        <v>0.4</v>
      </c>
      <c r="K43639">
        <v>0.22700000000000001</v>
      </c>
      <c r="L43639" s="14" t="s">
        <v>48428</v>
      </c>
      <c r="M43639" s="14"/>
      <c r="N43639" s="14" t="s">
        <v>25371</v>
      </c>
      <c r="O43639">
        <v>0.38</v>
      </c>
      <c r="P43639">
        <v>0</v>
      </c>
      <c r="Q43639">
        <v>0.22500000000000001</v>
      </c>
      <c r="R43639">
        <v>0.189</v>
      </c>
      <c r="S43639">
        <v>0</v>
      </c>
      <c r="T43639" s="14"/>
      <c r="U43639" s="14" t="s">
        <v>25371</v>
      </c>
      <c r="V43639" s="14" t="s">
        <v>33599</v>
      </c>
      <c r="W43639" s="14" t="s">
        <v>33597</v>
      </c>
      <c r="X43639" s="14" t="s">
        <v>25104</v>
      </c>
      <c r="Y43639" s="14" t="s">
        <v>25089</v>
      </c>
      <c r="Z43639">
        <v>53.377822875976001</v>
      </c>
      <c r="AA43639">
        <v>-6.320343971252</v>
      </c>
    </row>
    <row r="43640" spans="1:27">
      <c r="A43640" s="14" t="s">
        <v>91145</v>
      </c>
      <c r="B43640" s="14" t="s">
        <v>1580</v>
      </c>
      <c r="C43640" s="14"/>
      <c r="D43640" s="14" t="s">
        <v>29</v>
      </c>
      <c r="E43640" s="14" t="s">
        <v>25370</v>
      </c>
      <c r="F43640" s="14" t="s">
        <v>26</v>
      </c>
      <c r="G43640" s="14" t="s">
        <v>47</v>
      </c>
      <c r="H43640">
        <v>0.2</v>
      </c>
      <c r="I43640" s="14" t="s">
        <v>25371</v>
      </c>
      <c r="J43640">
        <v>0.2</v>
      </c>
      <c r="K43640">
        <v>0</v>
      </c>
      <c r="L43640" s="14" t="s">
        <v>23</v>
      </c>
      <c r="M43640" s="14" t="s">
        <v>45963</v>
      </c>
      <c r="N43640" s="14" t="s">
        <v>25371</v>
      </c>
      <c r="O43640">
        <v>0.19</v>
      </c>
      <c r="P43640">
        <v>0</v>
      </c>
      <c r="Q43640">
        <v>0</v>
      </c>
      <c r="R43640">
        <v>0</v>
      </c>
      <c r="S43640">
        <v>0</v>
      </c>
      <c r="T43640" s="14" t="s">
        <v>45628</v>
      </c>
      <c r="U43640" s="14" t="s">
        <v>25371</v>
      </c>
      <c r="V43640" s="14" t="s">
        <v>1218</v>
      </c>
      <c r="W43640" s="14" t="s">
        <v>25512</v>
      </c>
      <c r="X43640" s="14" t="s">
        <v>25115</v>
      </c>
      <c r="Y43640" s="14" t="s">
        <v>25089</v>
      </c>
      <c r="Z43640">
        <v>53.239910125732003</v>
      </c>
      <c r="AA43640">
        <v>-6.5858769416799996</v>
      </c>
    </row>
    <row r="43641" spans="1:27">
      <c r="A43641" s="14" t="s">
        <v>91146</v>
      </c>
      <c r="B43641" s="14" t="s">
        <v>32046</v>
      </c>
      <c r="C43641" s="14"/>
      <c r="D43641" s="14" t="s">
        <v>25</v>
      </c>
      <c r="E43641" s="14" t="s">
        <v>25370</v>
      </c>
      <c r="F43641" s="14" t="s">
        <v>26</v>
      </c>
      <c r="G43641" s="14" t="s">
        <v>39</v>
      </c>
      <c r="H43641">
        <v>0.1</v>
      </c>
      <c r="I43641" s="14" t="s">
        <v>25371</v>
      </c>
      <c r="J43641">
        <v>0.1</v>
      </c>
      <c r="K43641">
        <v>9.6000000000000002E-2</v>
      </c>
      <c r="L43641" s="14" t="s">
        <v>46999</v>
      </c>
      <c r="M43641" s="14"/>
      <c r="N43641" s="14" t="s">
        <v>25371</v>
      </c>
      <c r="O43641">
        <v>9.5000000000000001E-2</v>
      </c>
      <c r="P43641">
        <v>0</v>
      </c>
      <c r="Q43641">
        <v>0</v>
      </c>
      <c r="R43641">
        <v>0</v>
      </c>
      <c r="S43641">
        <v>0</v>
      </c>
      <c r="T43641" s="14" t="s">
        <v>45443</v>
      </c>
      <c r="U43641" s="14" t="s">
        <v>25371</v>
      </c>
      <c r="V43641" s="14" t="s">
        <v>32026</v>
      </c>
      <c r="W43641" s="14" t="s">
        <v>32027</v>
      </c>
      <c r="X43641" s="14" t="s">
        <v>25141</v>
      </c>
      <c r="Y43641" s="14" t="s">
        <v>25089</v>
      </c>
      <c r="Z43641">
        <v>53.987575531005</v>
      </c>
      <c r="AA43641">
        <v>-7.6667056083669998</v>
      </c>
    </row>
    <row r="43642" spans="1:27">
      <c r="A43642" s="14" t="s">
        <v>91147</v>
      </c>
      <c r="B43642" s="14" t="s">
        <v>13210</v>
      </c>
      <c r="C43642" s="14"/>
      <c r="D43642" s="14" t="s">
        <v>29</v>
      </c>
      <c r="E43642" s="14" t="s">
        <v>25370</v>
      </c>
      <c r="F43642" s="14" t="s">
        <v>26</v>
      </c>
      <c r="G43642" s="14" t="s">
        <v>32</v>
      </c>
      <c r="H43642">
        <v>0.4</v>
      </c>
      <c r="I43642" s="14" t="s">
        <v>25371</v>
      </c>
      <c r="J43642">
        <v>0.4</v>
      </c>
      <c r="K43642">
        <v>0</v>
      </c>
      <c r="L43642" s="14" t="s">
        <v>23</v>
      </c>
      <c r="M43642" s="14" t="s">
        <v>46113</v>
      </c>
      <c r="N43642" s="14" t="s">
        <v>25371</v>
      </c>
      <c r="O43642">
        <v>0.38</v>
      </c>
      <c r="P43642">
        <v>0</v>
      </c>
      <c r="Q43642">
        <v>0</v>
      </c>
      <c r="R43642">
        <v>0.37</v>
      </c>
      <c r="S43642">
        <v>0</v>
      </c>
      <c r="T43642" s="14"/>
      <c r="U43642" s="14" t="s">
        <v>25371</v>
      </c>
      <c r="V43642" s="14" t="s">
        <v>927</v>
      </c>
      <c r="W43642" s="14" t="s">
        <v>25547</v>
      </c>
      <c r="X43642" s="14" t="s">
        <v>25104</v>
      </c>
      <c r="Y43642" s="14" t="s">
        <v>25089</v>
      </c>
      <c r="Z43642">
        <v>53.382743835448998</v>
      </c>
      <c r="AA43642">
        <v>-6.2941794395440001</v>
      </c>
    </row>
    <row r="43643" spans="1:27">
      <c r="A43643" s="14" t="s">
        <v>91148</v>
      </c>
      <c r="B43643" s="14" t="s">
        <v>31514</v>
      </c>
      <c r="C43643" s="14"/>
      <c r="D43643" s="14" t="s">
        <v>29</v>
      </c>
      <c r="E43643" s="14" t="s">
        <v>25370</v>
      </c>
      <c r="F43643" s="14" t="s">
        <v>26</v>
      </c>
      <c r="G43643" s="14" t="s">
        <v>32</v>
      </c>
      <c r="H43643">
        <v>0.4</v>
      </c>
      <c r="I43643" s="14" t="s">
        <v>25371</v>
      </c>
      <c r="J43643">
        <v>0.4</v>
      </c>
      <c r="K43643">
        <v>0.158</v>
      </c>
      <c r="L43643" s="14" t="s">
        <v>47008</v>
      </c>
      <c r="M43643" s="14"/>
      <c r="N43643" s="14" t="s">
        <v>25371</v>
      </c>
      <c r="O43643">
        <v>0.38</v>
      </c>
      <c r="P43643">
        <v>0</v>
      </c>
      <c r="Q43643">
        <v>0</v>
      </c>
      <c r="R43643">
        <v>0</v>
      </c>
      <c r="S43643">
        <v>0</v>
      </c>
      <c r="T43643" s="14" t="s">
        <v>45603</v>
      </c>
      <c r="U43643" s="14" t="s">
        <v>25371</v>
      </c>
      <c r="V43643" s="14" t="s">
        <v>31515</v>
      </c>
      <c r="W43643" s="14" t="s">
        <v>31495</v>
      </c>
      <c r="X43643" s="14" t="s">
        <v>25100</v>
      </c>
      <c r="Y43643" s="14" t="s">
        <v>25089</v>
      </c>
      <c r="Z43643">
        <v>53.727325439452997</v>
      </c>
      <c r="AA43643">
        <v>-6.8742589950559996</v>
      </c>
    </row>
    <row r="43644" spans="1:27">
      <c r="A43644" s="14" t="s">
        <v>91149</v>
      </c>
      <c r="B43644" s="14" t="s">
        <v>29839</v>
      </c>
      <c r="C43644" s="14"/>
      <c r="D43644" s="14" t="s">
        <v>25</v>
      </c>
      <c r="E43644" s="14" t="s">
        <v>25370</v>
      </c>
      <c r="F43644" s="14" t="s">
        <v>26</v>
      </c>
      <c r="G43644" s="14" t="s">
        <v>32</v>
      </c>
      <c r="H43644">
        <v>0.4</v>
      </c>
      <c r="I43644" s="14" t="s">
        <v>25371</v>
      </c>
      <c r="J43644">
        <v>0.4</v>
      </c>
      <c r="K43644">
        <v>0.20399999999999999</v>
      </c>
      <c r="L43644" s="14" t="s">
        <v>47075</v>
      </c>
      <c r="M43644" s="14"/>
      <c r="N43644" s="14" t="s">
        <v>25371</v>
      </c>
      <c r="O43644">
        <v>0.38</v>
      </c>
      <c r="P43644">
        <v>0</v>
      </c>
      <c r="Q43644">
        <v>0.05</v>
      </c>
      <c r="R43644">
        <v>0</v>
      </c>
      <c r="S43644">
        <v>0</v>
      </c>
      <c r="T43644" s="14" t="s">
        <v>46189</v>
      </c>
      <c r="U43644" s="14" t="s">
        <v>25371</v>
      </c>
      <c r="V43644" s="14" t="s">
        <v>29822</v>
      </c>
      <c r="W43644" s="14" t="s">
        <v>29823</v>
      </c>
      <c r="X43644" s="14" t="s">
        <v>25142</v>
      </c>
      <c r="Y43644" s="14" t="s">
        <v>25089</v>
      </c>
      <c r="Z43644">
        <v>51.652992248535</v>
      </c>
      <c r="AA43644">
        <v>-9.9084138870230003</v>
      </c>
    </row>
    <row r="43645" spans="1:27">
      <c r="A43645" s="14" t="s">
        <v>91150</v>
      </c>
      <c r="B43645" s="14" t="s">
        <v>2820</v>
      </c>
      <c r="C43645" s="14"/>
      <c r="D43645" s="14" t="s">
        <v>29</v>
      </c>
      <c r="E43645" s="14" t="s">
        <v>25370</v>
      </c>
      <c r="F43645" s="14" t="s">
        <v>26</v>
      </c>
      <c r="G43645" s="14" t="s">
        <v>39</v>
      </c>
      <c r="H43645">
        <v>0.1</v>
      </c>
      <c r="I43645" s="14" t="s">
        <v>25371</v>
      </c>
      <c r="J43645">
        <v>0.1</v>
      </c>
      <c r="K43645">
        <v>0</v>
      </c>
      <c r="L43645" s="14" t="s">
        <v>23</v>
      </c>
      <c r="M43645" s="14" t="s">
        <v>45553</v>
      </c>
      <c r="N43645" s="14" t="s">
        <v>25371</v>
      </c>
      <c r="O43645">
        <v>9.5000000000000001E-2</v>
      </c>
      <c r="P43645">
        <v>0</v>
      </c>
      <c r="Q43645">
        <v>3.5999999999999997E-2</v>
      </c>
      <c r="R43645">
        <v>0</v>
      </c>
      <c r="S43645">
        <v>0</v>
      </c>
      <c r="T43645" s="14" t="s">
        <v>45956</v>
      </c>
      <c r="U43645" s="14" t="s">
        <v>25371</v>
      </c>
      <c r="V43645" s="14" t="s">
        <v>1810</v>
      </c>
      <c r="W43645" s="14" t="s">
        <v>25580</v>
      </c>
      <c r="X43645" s="14" t="s">
        <v>25118</v>
      </c>
      <c r="Y43645" s="14" t="s">
        <v>25089</v>
      </c>
      <c r="Z43645">
        <v>52.903385162352997</v>
      </c>
      <c r="AA43645">
        <v>-6.2578449249260002</v>
      </c>
    </row>
    <row r="43646" spans="1:27">
      <c r="A43646" s="14" t="s">
        <v>91151</v>
      </c>
      <c r="B43646" s="14" t="s">
        <v>21740</v>
      </c>
      <c r="C43646" s="14"/>
      <c r="D43646" s="14" t="s">
        <v>25</v>
      </c>
      <c r="E43646" s="14" t="s">
        <v>25370</v>
      </c>
      <c r="F43646" s="14" t="s">
        <v>26</v>
      </c>
      <c r="G43646" s="14" t="s">
        <v>27</v>
      </c>
      <c r="H43646">
        <v>0.05</v>
      </c>
      <c r="I43646" s="14" t="s">
        <v>25371</v>
      </c>
      <c r="J43646">
        <v>0.05</v>
      </c>
      <c r="K43646">
        <v>0</v>
      </c>
      <c r="L43646" s="14" t="s">
        <v>23</v>
      </c>
      <c r="M43646" s="14" t="s">
        <v>45613</v>
      </c>
      <c r="N43646" s="14" t="s">
        <v>25371</v>
      </c>
      <c r="O43646">
        <v>4.8000000000000001E-2</v>
      </c>
      <c r="P43646">
        <v>0</v>
      </c>
      <c r="Q43646">
        <v>1.9E-2</v>
      </c>
      <c r="R43646">
        <v>0</v>
      </c>
      <c r="S43646">
        <v>0</v>
      </c>
      <c r="T43646" s="14" t="s">
        <v>45632</v>
      </c>
      <c r="U43646" s="14" t="s">
        <v>25371</v>
      </c>
      <c r="V43646" s="14" t="s">
        <v>128</v>
      </c>
      <c r="W43646" s="14" t="s">
        <v>25397</v>
      </c>
      <c r="X43646" s="14" t="s">
        <v>25131</v>
      </c>
      <c r="Y43646" s="14" t="s">
        <v>25089</v>
      </c>
      <c r="Z43646">
        <v>52.9312210083</v>
      </c>
      <c r="AA43646">
        <v>-6.7111601829519998</v>
      </c>
    </row>
    <row r="43647" spans="1:27">
      <c r="A43647" s="14" t="s">
        <v>91152</v>
      </c>
      <c r="B43647" s="14" t="s">
        <v>14352</v>
      </c>
      <c r="C43647" s="14"/>
      <c r="D43647" s="14" t="s">
        <v>25</v>
      </c>
      <c r="E43647" s="14" t="s">
        <v>25370</v>
      </c>
      <c r="F43647" s="14" t="s">
        <v>26</v>
      </c>
      <c r="G43647" s="14" t="s">
        <v>27</v>
      </c>
      <c r="H43647">
        <v>0.05</v>
      </c>
      <c r="I43647" s="14" t="s">
        <v>25371</v>
      </c>
      <c r="J43647">
        <v>0.05</v>
      </c>
      <c r="K43647">
        <v>0</v>
      </c>
      <c r="L43647" s="14" t="s">
        <v>23</v>
      </c>
      <c r="M43647" s="14" t="s">
        <v>45483</v>
      </c>
      <c r="N43647" s="14" t="s">
        <v>25371</v>
      </c>
      <c r="O43647">
        <v>4.8000000000000001E-2</v>
      </c>
      <c r="P43647">
        <v>0</v>
      </c>
      <c r="Q43647">
        <v>8.0000000000000002E-3</v>
      </c>
      <c r="R43647">
        <v>0</v>
      </c>
      <c r="S43647">
        <v>0</v>
      </c>
      <c r="T43647" s="14" t="s">
        <v>45525</v>
      </c>
      <c r="U43647" s="14" t="s">
        <v>25371</v>
      </c>
      <c r="V43647" s="14" t="s">
        <v>56</v>
      </c>
      <c r="W43647" s="14" t="s">
        <v>25598</v>
      </c>
      <c r="X43647" s="14" t="s">
        <v>25093</v>
      </c>
      <c r="Y43647" s="14" t="s">
        <v>25089</v>
      </c>
      <c r="Z43647">
        <v>52.100841522216001</v>
      </c>
      <c r="AA43647">
        <v>-7.5713567733760003</v>
      </c>
    </row>
    <row r="43648" spans="1:27">
      <c r="A43648" s="14" t="s">
        <v>91153</v>
      </c>
      <c r="B43648" s="14" t="s">
        <v>41412</v>
      </c>
      <c r="C43648" s="14"/>
      <c r="D43648" s="14" t="s">
        <v>29</v>
      </c>
      <c r="E43648" s="14" t="s">
        <v>25370</v>
      </c>
      <c r="F43648" s="14" t="s">
        <v>26</v>
      </c>
      <c r="G43648" s="14" t="s">
        <v>32</v>
      </c>
      <c r="H43648">
        <v>0.4</v>
      </c>
      <c r="I43648" s="14" t="s">
        <v>25371</v>
      </c>
      <c r="J43648">
        <v>0.4</v>
      </c>
      <c r="K43648">
        <v>0.27200000000000002</v>
      </c>
      <c r="L43648" s="14" t="s">
        <v>47484</v>
      </c>
      <c r="M43648" s="14"/>
      <c r="N43648" s="14" t="s">
        <v>25371</v>
      </c>
      <c r="O43648">
        <v>0.38</v>
      </c>
      <c r="P43648">
        <v>0</v>
      </c>
      <c r="Q43648">
        <v>1.4999999999999999E-2</v>
      </c>
      <c r="R43648">
        <v>0</v>
      </c>
      <c r="S43648">
        <v>0</v>
      </c>
      <c r="T43648" s="14" t="s">
        <v>45881</v>
      </c>
      <c r="U43648" s="14" t="s">
        <v>25371</v>
      </c>
      <c r="V43648" s="14" t="s">
        <v>41395</v>
      </c>
      <c r="W43648" s="14" t="s">
        <v>41389</v>
      </c>
      <c r="X43648" s="14" t="s">
        <v>25120</v>
      </c>
      <c r="Y43648" s="14" t="s">
        <v>25089</v>
      </c>
      <c r="Z43648">
        <v>52.655616760252997</v>
      </c>
      <c r="AA43648">
        <v>-7.2332215309140002</v>
      </c>
    </row>
    <row r="43649" spans="1:27">
      <c r="A43649" s="14" t="s">
        <v>91154</v>
      </c>
      <c r="B43649" s="14" t="s">
        <v>31513</v>
      </c>
      <c r="C43649" s="14"/>
      <c r="D43649" s="14" t="s">
        <v>29</v>
      </c>
      <c r="E43649" s="14" t="s">
        <v>25370</v>
      </c>
      <c r="F43649" s="14" t="s">
        <v>26</v>
      </c>
      <c r="G43649" s="14" t="s">
        <v>64</v>
      </c>
      <c r="H43649">
        <v>0.2</v>
      </c>
      <c r="I43649" s="14" t="s">
        <v>25371</v>
      </c>
      <c r="J43649">
        <v>0.2</v>
      </c>
      <c r="K43649">
        <v>0</v>
      </c>
      <c r="L43649" s="14" t="s">
        <v>47008</v>
      </c>
      <c r="M43649" s="14"/>
      <c r="N43649" s="14" t="s">
        <v>25371</v>
      </c>
      <c r="O43649">
        <v>0.19</v>
      </c>
      <c r="P43649">
        <v>0</v>
      </c>
      <c r="Q43649">
        <v>0</v>
      </c>
      <c r="R43649">
        <v>0</v>
      </c>
      <c r="S43649">
        <v>0</v>
      </c>
      <c r="T43649" s="14" t="s">
        <v>45568</v>
      </c>
      <c r="U43649" s="14" t="s">
        <v>25371</v>
      </c>
      <c r="V43649" s="14" t="s">
        <v>31501</v>
      </c>
      <c r="W43649" s="14" t="s">
        <v>31495</v>
      </c>
      <c r="X43649" s="14" t="s">
        <v>25100</v>
      </c>
      <c r="Y43649" s="14" t="s">
        <v>25089</v>
      </c>
      <c r="Z43649">
        <v>53.700096130371001</v>
      </c>
      <c r="AA43649">
        <v>-6.9095535278320002</v>
      </c>
    </row>
    <row r="43650" spans="1:27">
      <c r="A43650" s="14" t="s">
        <v>91155</v>
      </c>
      <c r="B43650" s="14" t="s">
        <v>16726</v>
      </c>
      <c r="C43650" s="14"/>
      <c r="D43650" s="14" t="s">
        <v>29</v>
      </c>
      <c r="E43650" s="14" t="s">
        <v>25370</v>
      </c>
      <c r="F43650" s="14" t="s">
        <v>26</v>
      </c>
      <c r="G43650" s="14" t="s">
        <v>47</v>
      </c>
      <c r="H43650">
        <v>0.2</v>
      </c>
      <c r="I43650" s="14" t="s">
        <v>25371</v>
      </c>
      <c r="J43650">
        <v>0.2</v>
      </c>
      <c r="K43650">
        <v>0</v>
      </c>
      <c r="L43650" s="14" t="s">
        <v>23</v>
      </c>
      <c r="M43650" s="14" t="s">
        <v>45579</v>
      </c>
      <c r="N43650" s="14" t="s">
        <v>25371</v>
      </c>
      <c r="O43650">
        <v>0.19</v>
      </c>
      <c r="P43650">
        <v>0</v>
      </c>
      <c r="Q43650">
        <v>0</v>
      </c>
      <c r="R43650">
        <v>0</v>
      </c>
      <c r="S43650">
        <v>0</v>
      </c>
      <c r="T43650" s="14" t="s">
        <v>45509</v>
      </c>
      <c r="U43650" s="14" t="s">
        <v>25371</v>
      </c>
      <c r="V43650" s="14" t="s">
        <v>4973</v>
      </c>
      <c r="W43650" s="14" t="s">
        <v>25574</v>
      </c>
      <c r="X43650" s="14" t="s">
        <v>25112</v>
      </c>
      <c r="Y43650" s="14" t="s">
        <v>25089</v>
      </c>
      <c r="Z43650">
        <v>53.148021697997997</v>
      </c>
      <c r="AA43650">
        <v>-7.1850323677060004</v>
      </c>
    </row>
    <row r="43651" spans="1:27">
      <c r="A43651" s="14" t="s">
        <v>91156</v>
      </c>
      <c r="B43651" s="14" t="s">
        <v>3655</v>
      </c>
      <c r="C43651" s="14"/>
      <c r="D43651" s="14" t="s">
        <v>29</v>
      </c>
      <c r="E43651" s="14" t="s">
        <v>25370</v>
      </c>
      <c r="F43651" s="14" t="s">
        <v>26</v>
      </c>
      <c r="G43651" s="14" t="s">
        <v>27</v>
      </c>
      <c r="H43651">
        <v>0.05</v>
      </c>
      <c r="I43651" s="14" t="s">
        <v>25371</v>
      </c>
      <c r="J43651">
        <v>0.05</v>
      </c>
      <c r="K43651">
        <v>0</v>
      </c>
      <c r="L43651" s="14" t="s">
        <v>23</v>
      </c>
      <c r="M43651" s="14" t="s">
        <v>45483</v>
      </c>
      <c r="N43651" s="14" t="s">
        <v>25371</v>
      </c>
      <c r="O43651">
        <v>4.8000000000000001E-2</v>
      </c>
      <c r="P43651">
        <v>0</v>
      </c>
      <c r="Q43651">
        <v>0</v>
      </c>
      <c r="R43651">
        <v>0</v>
      </c>
      <c r="S43651">
        <v>0</v>
      </c>
      <c r="T43651" s="14" t="s">
        <v>45411</v>
      </c>
      <c r="U43651" s="14" t="s">
        <v>25371</v>
      </c>
      <c r="V43651" s="14" t="s">
        <v>843</v>
      </c>
      <c r="W43651" s="14" t="s">
        <v>25528</v>
      </c>
      <c r="X43651" s="14" t="s">
        <v>25140</v>
      </c>
      <c r="Y43651" s="14" t="s">
        <v>25089</v>
      </c>
      <c r="Z43651">
        <v>53.901733398437003</v>
      </c>
      <c r="AA43651">
        <v>-6.3919134140010003</v>
      </c>
    </row>
    <row r="43652" spans="1:27">
      <c r="A43652" s="14" t="s">
        <v>91157</v>
      </c>
      <c r="B43652" s="14" t="s">
        <v>33752</v>
      </c>
      <c r="C43652" s="14"/>
      <c r="D43652" s="14" t="s">
        <v>29</v>
      </c>
      <c r="E43652" s="14" t="s">
        <v>25370</v>
      </c>
      <c r="F43652" s="14" t="s">
        <v>26</v>
      </c>
      <c r="G43652" s="14" t="s">
        <v>47</v>
      </c>
      <c r="H43652">
        <v>0.2</v>
      </c>
      <c r="I43652" s="14" t="s">
        <v>25371</v>
      </c>
      <c r="J43652">
        <v>0.2</v>
      </c>
      <c r="K43652">
        <v>0.15</v>
      </c>
      <c r="L43652" s="14" t="s">
        <v>47621</v>
      </c>
      <c r="M43652" s="14"/>
      <c r="N43652" s="14" t="s">
        <v>25371</v>
      </c>
      <c r="O43652">
        <v>0.19</v>
      </c>
      <c r="P43652">
        <v>0</v>
      </c>
      <c r="Q43652">
        <v>2.9000000000000001E-2</v>
      </c>
      <c r="R43652">
        <v>0</v>
      </c>
      <c r="S43652">
        <v>0</v>
      </c>
      <c r="T43652" s="14" t="s">
        <v>45968</v>
      </c>
      <c r="U43652" s="14" t="s">
        <v>25371</v>
      </c>
      <c r="V43652" s="14" t="s">
        <v>33701</v>
      </c>
      <c r="W43652" s="14" t="s">
        <v>33693</v>
      </c>
      <c r="X43652" s="14" t="s">
        <v>25099</v>
      </c>
      <c r="Y43652" s="14" t="s">
        <v>25089</v>
      </c>
      <c r="Z43652">
        <v>52.979675292967997</v>
      </c>
      <c r="AA43652">
        <v>-6.050373554229</v>
      </c>
    </row>
    <row r="43653" spans="1:27">
      <c r="A43653" s="14" t="s">
        <v>91158</v>
      </c>
      <c r="B43653" s="14" t="s">
        <v>41254</v>
      </c>
      <c r="C43653" s="14"/>
      <c r="D43653" s="14" t="s">
        <v>29</v>
      </c>
      <c r="E43653" s="14" t="s">
        <v>25370</v>
      </c>
      <c r="F43653" s="14" t="s">
        <v>26</v>
      </c>
      <c r="G43653" s="14" t="s">
        <v>99</v>
      </c>
      <c r="H43653">
        <v>1</v>
      </c>
      <c r="I43653" s="14" t="s">
        <v>25371</v>
      </c>
      <c r="J43653">
        <v>1</v>
      </c>
      <c r="K43653">
        <v>0.5</v>
      </c>
      <c r="L43653" s="14" t="s">
        <v>47006</v>
      </c>
      <c r="M43653" s="14"/>
      <c r="N43653" s="14" t="s">
        <v>25371</v>
      </c>
      <c r="O43653">
        <v>0.95</v>
      </c>
      <c r="P43653">
        <v>0</v>
      </c>
      <c r="Q43653">
        <v>0</v>
      </c>
      <c r="R43653">
        <v>0.5</v>
      </c>
      <c r="S43653">
        <v>0</v>
      </c>
      <c r="T43653" s="14"/>
      <c r="U43653" s="14" t="s">
        <v>25371</v>
      </c>
      <c r="V43653" s="14" t="s">
        <v>41230</v>
      </c>
      <c r="W43653" s="14" t="s">
        <v>41220</v>
      </c>
      <c r="X43653" s="14" t="s">
        <v>41221</v>
      </c>
      <c r="Y43653" s="14" t="s">
        <v>25089</v>
      </c>
      <c r="Z43653">
        <v>51.900875091552003</v>
      </c>
      <c r="AA43653">
        <v>-8.4590311050409994</v>
      </c>
    </row>
    <row r="43654" spans="1:27">
      <c r="A43654" s="14" t="s">
        <v>91159</v>
      </c>
      <c r="B43654" s="14" t="s">
        <v>11510</v>
      </c>
      <c r="C43654" s="14"/>
      <c r="D43654" s="14" t="s">
        <v>29</v>
      </c>
      <c r="E43654" s="14" t="s">
        <v>25370</v>
      </c>
      <c r="F43654" s="14" t="s">
        <v>26</v>
      </c>
      <c r="G43654" s="14" t="s">
        <v>27</v>
      </c>
      <c r="H43654">
        <v>0.05</v>
      </c>
      <c r="I43654" s="14" t="s">
        <v>25371</v>
      </c>
      <c r="J43654">
        <v>0.05</v>
      </c>
      <c r="K43654">
        <v>0</v>
      </c>
      <c r="L43654" s="14" t="s">
        <v>23</v>
      </c>
      <c r="M43654" s="14" t="s">
        <v>45446</v>
      </c>
      <c r="N43654" s="14" t="s">
        <v>25371</v>
      </c>
      <c r="O43654">
        <v>4.8000000000000001E-2</v>
      </c>
      <c r="P43654">
        <v>0</v>
      </c>
      <c r="Q43654">
        <v>4.0000000000000001E-3</v>
      </c>
      <c r="R43654">
        <v>0</v>
      </c>
      <c r="S43654">
        <v>0</v>
      </c>
      <c r="T43654" s="14" t="s">
        <v>45602</v>
      </c>
      <c r="U43654" s="14" t="s">
        <v>25371</v>
      </c>
      <c r="V43654" s="14" t="s">
        <v>674</v>
      </c>
      <c r="W43654" s="14" t="s">
        <v>25489</v>
      </c>
      <c r="X43654" s="14" t="s">
        <v>25114</v>
      </c>
      <c r="Y43654" s="14" t="s">
        <v>25089</v>
      </c>
      <c r="Z43654">
        <v>52.698368072508998</v>
      </c>
      <c r="AA43654">
        <v>-8.5987386703490003</v>
      </c>
    </row>
    <row r="43655" spans="1:27">
      <c r="A43655" s="14" t="s">
        <v>91160</v>
      </c>
      <c r="B43655" s="14" t="s">
        <v>5298</v>
      </c>
      <c r="C43655" s="14"/>
      <c r="D43655" s="14" t="s">
        <v>25</v>
      </c>
      <c r="E43655" s="14" t="s">
        <v>25370</v>
      </c>
      <c r="F43655" s="14" t="s">
        <v>26</v>
      </c>
      <c r="G43655" s="14" t="s">
        <v>39</v>
      </c>
      <c r="H43655">
        <v>0.1</v>
      </c>
      <c r="I43655" s="14" t="s">
        <v>25371</v>
      </c>
      <c r="J43655">
        <v>0.1</v>
      </c>
      <c r="K43655">
        <v>0</v>
      </c>
      <c r="L43655" s="14" t="s">
        <v>23</v>
      </c>
      <c r="M43655" s="14" t="s">
        <v>46080</v>
      </c>
      <c r="N43655" s="14" t="s">
        <v>25371</v>
      </c>
      <c r="O43655">
        <v>9.5000000000000001E-2</v>
      </c>
      <c r="P43655">
        <v>0</v>
      </c>
      <c r="Q43655">
        <v>3.0000000000000001E-3</v>
      </c>
      <c r="R43655">
        <v>0</v>
      </c>
      <c r="S43655">
        <v>0</v>
      </c>
      <c r="T43655" s="14" t="s">
        <v>45566</v>
      </c>
      <c r="U43655" s="14" t="s">
        <v>25371</v>
      </c>
      <c r="V43655" s="14" t="s">
        <v>2235</v>
      </c>
      <c r="W43655" s="14" t="s">
        <v>25413</v>
      </c>
      <c r="X43655" s="14" t="s">
        <v>25098</v>
      </c>
      <c r="Y43655" s="14" t="s">
        <v>25089</v>
      </c>
      <c r="Z43655">
        <v>55.278633117675</v>
      </c>
      <c r="AA43655">
        <v>-7.4440279006949996</v>
      </c>
    </row>
    <row r="43656" spans="1:27">
      <c r="A43656" s="14" t="s">
        <v>91161</v>
      </c>
      <c r="B43656" s="14" t="s">
        <v>35893</v>
      </c>
      <c r="C43656" s="14"/>
      <c r="D43656" s="14" t="s">
        <v>25</v>
      </c>
      <c r="E43656" s="14" t="s">
        <v>25370</v>
      </c>
      <c r="F43656" s="14" t="s">
        <v>26</v>
      </c>
      <c r="G43656" s="14" t="s">
        <v>27</v>
      </c>
      <c r="H43656">
        <v>0.05</v>
      </c>
      <c r="I43656" s="14" t="s">
        <v>25371</v>
      </c>
      <c r="J43656">
        <v>0.05</v>
      </c>
      <c r="K43656">
        <v>4.4999999999999998E-2</v>
      </c>
      <c r="L43656" s="14" t="s">
        <v>47292</v>
      </c>
      <c r="M43656" s="14"/>
      <c r="N43656" s="14" t="s">
        <v>25371</v>
      </c>
      <c r="O43656">
        <v>4.8000000000000001E-2</v>
      </c>
      <c r="P43656">
        <v>0</v>
      </c>
      <c r="Q43656">
        <v>0</v>
      </c>
      <c r="R43656">
        <v>0</v>
      </c>
      <c r="S43656">
        <v>0</v>
      </c>
      <c r="T43656" s="14" t="s">
        <v>45411</v>
      </c>
      <c r="U43656" s="14" t="s">
        <v>25371</v>
      </c>
      <c r="V43656" s="14" t="s">
        <v>35874</v>
      </c>
      <c r="W43656" s="14" t="s">
        <v>35870</v>
      </c>
      <c r="X43656" s="14" t="s">
        <v>25141</v>
      </c>
      <c r="Y43656" s="14" t="s">
        <v>25089</v>
      </c>
      <c r="Z43656">
        <v>53.969139099121001</v>
      </c>
      <c r="AA43656">
        <v>-7.9019412994379996</v>
      </c>
    </row>
    <row r="43657" spans="1:27">
      <c r="A43657" s="14" t="s">
        <v>91162</v>
      </c>
      <c r="B43657" s="14" t="s">
        <v>31111</v>
      </c>
      <c r="C43657" s="14"/>
      <c r="D43657" s="14" t="s">
        <v>29</v>
      </c>
      <c r="E43657" s="14" t="s">
        <v>25370</v>
      </c>
      <c r="F43657" s="14" t="s">
        <v>26</v>
      </c>
      <c r="G43657" s="14" t="s">
        <v>32</v>
      </c>
      <c r="H43657">
        <v>0.4</v>
      </c>
      <c r="I43657" s="14" t="s">
        <v>25371</v>
      </c>
      <c r="J43657">
        <v>0.4</v>
      </c>
      <c r="K43657">
        <v>0.309</v>
      </c>
      <c r="L43657" s="14" t="s">
        <v>47062</v>
      </c>
      <c r="M43657" s="14"/>
      <c r="N43657" s="14" t="s">
        <v>25371</v>
      </c>
      <c r="O43657">
        <v>0.38</v>
      </c>
      <c r="P43657">
        <v>0</v>
      </c>
      <c r="Q43657">
        <v>0</v>
      </c>
      <c r="R43657">
        <v>0.36699999999999999</v>
      </c>
      <c r="S43657">
        <v>0</v>
      </c>
      <c r="T43657" s="14"/>
      <c r="U43657" s="14" t="s">
        <v>25371</v>
      </c>
      <c r="V43657" s="14" t="s">
        <v>31108</v>
      </c>
      <c r="W43657" s="14" t="s">
        <v>31084</v>
      </c>
      <c r="X43657" s="14" t="s">
        <v>28099</v>
      </c>
      <c r="Y43657" s="14" t="s">
        <v>25089</v>
      </c>
      <c r="Z43657">
        <v>53.488910675047997</v>
      </c>
      <c r="AA43657">
        <v>-10.019820213317001</v>
      </c>
    </row>
    <row r="43658" spans="1:27">
      <c r="A43658" s="14" t="s">
        <v>91163</v>
      </c>
      <c r="B43658" s="14" t="s">
        <v>6954</v>
      </c>
      <c r="C43658" s="14"/>
      <c r="D43658" s="14" t="s">
        <v>29</v>
      </c>
      <c r="E43658" s="14" t="s">
        <v>25370</v>
      </c>
      <c r="F43658" s="14" t="s">
        <v>26</v>
      </c>
      <c r="G43658" s="14" t="s">
        <v>37</v>
      </c>
      <c r="H43658">
        <v>0.63</v>
      </c>
      <c r="I43658" s="14" t="s">
        <v>25371</v>
      </c>
      <c r="J43658">
        <v>0.63</v>
      </c>
      <c r="K43658">
        <v>0</v>
      </c>
      <c r="L43658" s="14" t="s">
        <v>23</v>
      </c>
      <c r="M43658" s="14" t="s">
        <v>46653</v>
      </c>
      <c r="N43658" s="14" t="s">
        <v>25371</v>
      </c>
      <c r="O43658">
        <v>0.59799999999999998</v>
      </c>
      <c r="P43658">
        <v>0</v>
      </c>
      <c r="Q43658">
        <v>0.05</v>
      </c>
      <c r="R43658">
        <v>0.5</v>
      </c>
      <c r="S43658">
        <v>0</v>
      </c>
      <c r="T43658" s="14"/>
      <c r="U43658" s="14" t="s">
        <v>25371</v>
      </c>
      <c r="V43658" s="14" t="s">
        <v>4549</v>
      </c>
      <c r="W43658" s="14" t="s">
        <v>25433</v>
      </c>
      <c r="X43658" s="14" t="s">
        <v>25145</v>
      </c>
      <c r="Y43658" s="14" t="s">
        <v>25089</v>
      </c>
      <c r="Z43658">
        <v>53.266269683837002</v>
      </c>
      <c r="AA43658">
        <v>-7.4681072235099997</v>
      </c>
    </row>
    <row r="43659" spans="1:27">
      <c r="A43659" s="14" t="s">
        <v>91164</v>
      </c>
      <c r="B43659" s="14" t="s">
        <v>31360</v>
      </c>
      <c r="C43659" s="14"/>
      <c r="D43659" s="14" t="s">
        <v>25</v>
      </c>
      <c r="E43659" s="14" t="s">
        <v>25370</v>
      </c>
      <c r="F43659" s="14" t="s">
        <v>26</v>
      </c>
      <c r="G43659" s="14" t="s">
        <v>68</v>
      </c>
      <c r="H43659">
        <v>0.63</v>
      </c>
      <c r="I43659" s="14" t="s">
        <v>25371</v>
      </c>
      <c r="J43659">
        <v>0.63</v>
      </c>
      <c r="K43659">
        <v>0.5</v>
      </c>
      <c r="L43659" s="14" t="s">
        <v>47008</v>
      </c>
      <c r="M43659" s="14"/>
      <c r="N43659" s="14" t="s">
        <v>25371</v>
      </c>
      <c r="O43659">
        <v>0.59799999999999998</v>
      </c>
      <c r="P43659">
        <v>0</v>
      </c>
      <c r="Q43659">
        <v>0</v>
      </c>
      <c r="R43659">
        <v>0</v>
      </c>
      <c r="S43659">
        <v>0</v>
      </c>
      <c r="T43659" s="14" t="s">
        <v>45415</v>
      </c>
      <c r="U43659" s="14" t="s">
        <v>25371</v>
      </c>
      <c r="V43659" s="14" t="s">
        <v>31318</v>
      </c>
      <c r="W43659" s="14" t="s">
        <v>31310</v>
      </c>
      <c r="X43659" s="14" t="s">
        <v>25157</v>
      </c>
      <c r="Y43659" s="14" t="s">
        <v>25089</v>
      </c>
      <c r="Z43659">
        <v>52.249454498291001</v>
      </c>
      <c r="AA43659">
        <v>-6.5063242912290002</v>
      </c>
    </row>
    <row r="43660" spans="1:27">
      <c r="A43660" s="14" t="s">
        <v>91165</v>
      </c>
      <c r="B43660" s="14" t="s">
        <v>43982</v>
      </c>
      <c r="C43660" s="14"/>
      <c r="D43660" s="14" t="s">
        <v>25</v>
      </c>
      <c r="E43660" s="14" t="s">
        <v>25370</v>
      </c>
      <c r="F43660" s="14" t="s">
        <v>26</v>
      </c>
      <c r="G43660" s="14" t="s">
        <v>27</v>
      </c>
      <c r="H43660">
        <v>0.05</v>
      </c>
      <c r="I43660" s="14" t="s">
        <v>25371</v>
      </c>
      <c r="J43660">
        <v>0.05</v>
      </c>
      <c r="K43660">
        <v>4.3999999999999997E-2</v>
      </c>
      <c r="L43660" s="14" t="s">
        <v>47307</v>
      </c>
      <c r="M43660" s="14"/>
      <c r="N43660" s="14" t="s">
        <v>25371</v>
      </c>
      <c r="O43660">
        <v>4.8000000000000001E-2</v>
      </c>
      <c r="P43660">
        <v>0</v>
      </c>
      <c r="Q43660">
        <v>0</v>
      </c>
      <c r="R43660">
        <v>0</v>
      </c>
      <c r="S43660">
        <v>0</v>
      </c>
      <c r="T43660" s="14" t="s">
        <v>45411</v>
      </c>
      <c r="U43660" s="14" t="s">
        <v>25371</v>
      </c>
      <c r="V43660" s="14" t="s">
        <v>43966</v>
      </c>
      <c r="W43660" s="14" t="s">
        <v>43963</v>
      </c>
      <c r="X43660" s="14" t="s">
        <v>43964</v>
      </c>
      <c r="Y43660" s="14" t="s">
        <v>25089</v>
      </c>
      <c r="Z43660">
        <v>54.088703155517003</v>
      </c>
      <c r="AA43660">
        <v>-8.1116113662709992</v>
      </c>
    </row>
    <row r="43661" spans="1:27">
      <c r="A43661" s="14" t="s">
        <v>91166</v>
      </c>
      <c r="B43661" s="14" t="s">
        <v>13299</v>
      </c>
      <c r="C43661" s="14"/>
      <c r="D43661" s="14" t="s">
        <v>29</v>
      </c>
      <c r="E43661" s="14" t="s">
        <v>25370</v>
      </c>
      <c r="F43661" s="14" t="s">
        <v>26</v>
      </c>
      <c r="G43661" s="14" t="s">
        <v>30</v>
      </c>
      <c r="H43661">
        <v>0.2</v>
      </c>
      <c r="I43661" s="14" t="s">
        <v>25371</v>
      </c>
      <c r="J43661">
        <v>0.2</v>
      </c>
      <c r="K43661">
        <v>0</v>
      </c>
      <c r="L43661" s="14" t="s">
        <v>23</v>
      </c>
      <c r="M43661" s="14" t="s">
        <v>46115</v>
      </c>
      <c r="N43661" s="14" t="s">
        <v>25371</v>
      </c>
      <c r="O43661">
        <v>0.19</v>
      </c>
      <c r="P43661">
        <v>0</v>
      </c>
      <c r="Q43661">
        <v>0</v>
      </c>
      <c r="R43661">
        <v>0.183</v>
      </c>
      <c r="S43661">
        <v>0</v>
      </c>
      <c r="T43661" s="14"/>
      <c r="U43661" s="14" t="s">
        <v>25371</v>
      </c>
      <c r="V43661" s="14" t="s">
        <v>5875</v>
      </c>
      <c r="W43661" s="14" t="s">
        <v>25615</v>
      </c>
      <c r="X43661" s="14" t="s">
        <v>25104</v>
      </c>
      <c r="Y43661" s="14" t="s">
        <v>25089</v>
      </c>
      <c r="Z43661">
        <v>53.412975311278998</v>
      </c>
      <c r="AA43661">
        <v>-6.3216357231140003</v>
      </c>
    </row>
    <row r="43662" spans="1:27">
      <c r="A43662" s="14" t="s">
        <v>91167</v>
      </c>
      <c r="B43662" s="14" t="s">
        <v>44299</v>
      </c>
      <c r="C43662" s="14"/>
      <c r="D43662" s="14" t="s">
        <v>29</v>
      </c>
      <c r="E43662" s="14" t="s">
        <v>25370</v>
      </c>
      <c r="F43662" s="14" t="s">
        <v>26</v>
      </c>
      <c r="G43662" s="14" t="s">
        <v>37</v>
      </c>
      <c r="H43662">
        <v>0.63</v>
      </c>
      <c r="I43662" s="14" t="s">
        <v>25371</v>
      </c>
      <c r="J43662">
        <v>0.63</v>
      </c>
      <c r="K43662">
        <v>0.5</v>
      </c>
      <c r="L43662" s="14" t="s">
        <v>47480</v>
      </c>
      <c r="M43662" s="14"/>
      <c r="N43662" s="14" t="s">
        <v>25371</v>
      </c>
      <c r="O43662">
        <v>0.59799999999999998</v>
      </c>
      <c r="P43662">
        <v>0</v>
      </c>
      <c r="Q43662">
        <v>0</v>
      </c>
      <c r="R43662">
        <v>0</v>
      </c>
      <c r="S43662">
        <v>0</v>
      </c>
      <c r="T43662" s="14" t="s">
        <v>45855</v>
      </c>
      <c r="U43662" s="14" t="s">
        <v>25371</v>
      </c>
      <c r="V43662" s="14" t="s">
        <v>44274</v>
      </c>
      <c r="W43662" s="14" t="s">
        <v>44275</v>
      </c>
      <c r="X43662" s="14" t="s">
        <v>29001</v>
      </c>
      <c r="Y43662" s="14" t="s">
        <v>25089</v>
      </c>
      <c r="Z43662">
        <v>54.113636016845</v>
      </c>
      <c r="AA43662">
        <v>-9.1581039428709996</v>
      </c>
    </row>
    <row r="43663" spans="1:27">
      <c r="A43663" s="14" t="s">
        <v>91168</v>
      </c>
      <c r="B43663" s="14" t="s">
        <v>20653</v>
      </c>
      <c r="C43663" s="14"/>
      <c r="D43663" s="14" t="s">
        <v>25</v>
      </c>
      <c r="E43663" s="14" t="s">
        <v>25370</v>
      </c>
      <c r="F43663" s="14" t="s">
        <v>26</v>
      </c>
      <c r="G43663" s="14" t="s">
        <v>27</v>
      </c>
      <c r="H43663">
        <v>0.05</v>
      </c>
      <c r="I43663" s="14" t="s">
        <v>25371</v>
      </c>
      <c r="J43663">
        <v>0.05</v>
      </c>
      <c r="K43663">
        <v>0</v>
      </c>
      <c r="L43663" s="14" t="s">
        <v>23</v>
      </c>
      <c r="M43663" s="14" t="s">
        <v>45410</v>
      </c>
      <c r="N43663" s="14" t="s">
        <v>25371</v>
      </c>
      <c r="O43663">
        <v>4.8000000000000001E-2</v>
      </c>
      <c r="P43663">
        <v>0</v>
      </c>
      <c r="Q43663">
        <v>0</v>
      </c>
      <c r="R43663">
        <v>0</v>
      </c>
      <c r="S43663">
        <v>0</v>
      </c>
      <c r="T43663" s="14" t="s">
        <v>45422</v>
      </c>
      <c r="U43663" s="14" t="s">
        <v>25371</v>
      </c>
      <c r="V43663" s="14" t="s">
        <v>662</v>
      </c>
      <c r="W43663" s="14" t="s">
        <v>25513</v>
      </c>
      <c r="X43663" s="14" t="s">
        <v>25140</v>
      </c>
      <c r="Y43663" s="14" t="s">
        <v>25089</v>
      </c>
      <c r="Z43663">
        <v>53.653308868407997</v>
      </c>
      <c r="AA43663">
        <v>-6.2457747459409996</v>
      </c>
    </row>
    <row r="43664" spans="1:27">
      <c r="A43664" s="14" t="s">
        <v>91169</v>
      </c>
      <c r="B43664" s="14" t="s">
        <v>5830</v>
      </c>
      <c r="C43664" s="14"/>
      <c r="D43664" s="14" t="s">
        <v>25</v>
      </c>
      <c r="E43664" s="14" t="s">
        <v>25370</v>
      </c>
      <c r="F43664" s="14" t="s">
        <v>26</v>
      </c>
      <c r="G43664" s="14" t="s">
        <v>27</v>
      </c>
      <c r="H43664">
        <v>0.05</v>
      </c>
      <c r="I43664" s="14" t="s">
        <v>25371</v>
      </c>
      <c r="J43664">
        <v>0.05</v>
      </c>
      <c r="K43664">
        <v>0</v>
      </c>
      <c r="L43664" s="14" t="s">
        <v>23</v>
      </c>
      <c r="M43664" s="14" t="s">
        <v>45719</v>
      </c>
      <c r="N43664" s="14" t="s">
        <v>25371</v>
      </c>
      <c r="O43664">
        <v>4.8000000000000001E-2</v>
      </c>
      <c r="P43664">
        <v>0</v>
      </c>
      <c r="Q43664">
        <v>1.4999999999999999E-2</v>
      </c>
      <c r="R43664">
        <v>0</v>
      </c>
      <c r="S43664">
        <v>0</v>
      </c>
      <c r="T43664" s="14" t="s">
        <v>45496</v>
      </c>
      <c r="U43664" s="14" t="s">
        <v>25371</v>
      </c>
      <c r="V43664" s="14" t="s">
        <v>5788</v>
      </c>
      <c r="W43664" s="14" t="s">
        <v>25375</v>
      </c>
      <c r="X43664" s="14" t="s">
        <v>25148</v>
      </c>
      <c r="Y43664" s="14" t="s">
        <v>25089</v>
      </c>
      <c r="Z43664">
        <v>53.415802001952997</v>
      </c>
      <c r="AA43664">
        <v>-7.3091845512390003</v>
      </c>
    </row>
    <row r="43665" spans="1:27">
      <c r="A43665" s="14" t="s">
        <v>91170</v>
      </c>
      <c r="B43665" s="14" t="s">
        <v>17987</v>
      </c>
      <c r="C43665" s="14"/>
      <c r="D43665" s="14" t="s">
        <v>29</v>
      </c>
      <c r="E43665" s="14" t="s">
        <v>25370</v>
      </c>
      <c r="F43665" s="14" t="s">
        <v>26</v>
      </c>
      <c r="G43665" s="14" t="s">
        <v>39</v>
      </c>
      <c r="H43665">
        <v>0.1</v>
      </c>
      <c r="I43665" s="14" t="s">
        <v>25371</v>
      </c>
      <c r="J43665">
        <v>0.1</v>
      </c>
      <c r="K43665">
        <v>0</v>
      </c>
      <c r="L43665" s="14" t="s">
        <v>23</v>
      </c>
      <c r="M43665" s="14" t="s">
        <v>45442</v>
      </c>
      <c r="N43665" s="14" t="s">
        <v>25371</v>
      </c>
      <c r="O43665">
        <v>9.5000000000000001E-2</v>
      </c>
      <c r="P43665">
        <v>0</v>
      </c>
      <c r="Q43665">
        <v>0</v>
      </c>
      <c r="R43665">
        <v>0</v>
      </c>
      <c r="S43665">
        <v>0</v>
      </c>
      <c r="T43665" s="14" t="s">
        <v>45443</v>
      </c>
      <c r="U43665" s="14" t="s">
        <v>25371</v>
      </c>
      <c r="V43665" s="14" t="s">
        <v>831</v>
      </c>
      <c r="W43665" s="14" t="s">
        <v>25508</v>
      </c>
      <c r="X43665" s="14" t="s">
        <v>25127</v>
      </c>
      <c r="Y43665" s="14" t="s">
        <v>25089</v>
      </c>
      <c r="Z43665">
        <v>52.665737152098998</v>
      </c>
      <c r="AA43665">
        <v>-7.8260860443110003</v>
      </c>
    </row>
    <row r="43666" spans="1:27">
      <c r="A43666" s="14" t="s">
        <v>91171</v>
      </c>
      <c r="B43666" s="14" t="s">
        <v>7201</v>
      </c>
      <c r="C43666" s="14"/>
      <c r="D43666" s="14" t="s">
        <v>29</v>
      </c>
      <c r="E43666" s="14" t="s">
        <v>25370</v>
      </c>
      <c r="F43666" s="14" t="s">
        <v>26</v>
      </c>
      <c r="G43666" s="14" t="s">
        <v>27</v>
      </c>
      <c r="H43666">
        <v>0.05</v>
      </c>
      <c r="I43666" s="14" t="s">
        <v>25371</v>
      </c>
      <c r="J43666">
        <v>0.05</v>
      </c>
      <c r="K43666">
        <v>0</v>
      </c>
      <c r="L43666" s="14" t="s">
        <v>23</v>
      </c>
      <c r="M43666" s="14" t="s">
        <v>45483</v>
      </c>
      <c r="N43666" s="14" t="s">
        <v>25371</v>
      </c>
      <c r="O43666">
        <v>4.8000000000000001E-2</v>
      </c>
      <c r="P43666">
        <v>0</v>
      </c>
      <c r="Q43666">
        <v>0</v>
      </c>
      <c r="R43666">
        <v>0</v>
      </c>
      <c r="S43666">
        <v>0</v>
      </c>
      <c r="T43666" s="14" t="s">
        <v>45411</v>
      </c>
      <c r="U43666" s="14" t="s">
        <v>25371</v>
      </c>
      <c r="V43666" s="14" t="s">
        <v>1133</v>
      </c>
      <c r="W43666" s="14" t="s">
        <v>25532</v>
      </c>
      <c r="X43666" s="14" t="s">
        <v>25153</v>
      </c>
      <c r="Y43666" s="14" t="s">
        <v>25089</v>
      </c>
      <c r="Z43666">
        <v>52.420352935791001</v>
      </c>
      <c r="AA43666">
        <v>-6.8638157844540002</v>
      </c>
    </row>
    <row r="43667" spans="1:27">
      <c r="A43667" s="14" t="s">
        <v>91172</v>
      </c>
      <c r="B43667" s="14" t="s">
        <v>29092</v>
      </c>
      <c r="C43667" s="14"/>
      <c r="D43667" s="14" t="s">
        <v>25</v>
      </c>
      <c r="E43667" s="14" t="s">
        <v>25370</v>
      </c>
      <c r="F43667" s="14" t="s">
        <v>26</v>
      </c>
      <c r="G43667" s="14" t="s">
        <v>32</v>
      </c>
      <c r="H43667">
        <v>0.4</v>
      </c>
      <c r="I43667" s="14" t="s">
        <v>25371</v>
      </c>
      <c r="J43667">
        <v>0.4</v>
      </c>
      <c r="K43667">
        <v>0.30099999999999999</v>
      </c>
      <c r="L43667" s="14" t="s">
        <v>47012</v>
      </c>
      <c r="M43667" s="14"/>
      <c r="N43667" s="14" t="s">
        <v>25371</v>
      </c>
      <c r="O43667">
        <v>0.38</v>
      </c>
      <c r="P43667">
        <v>0</v>
      </c>
      <c r="Q43667">
        <v>0</v>
      </c>
      <c r="R43667">
        <v>0</v>
      </c>
      <c r="S43667">
        <v>0</v>
      </c>
      <c r="T43667" s="14" t="s">
        <v>45781</v>
      </c>
      <c r="U43667" s="14" t="s">
        <v>25371</v>
      </c>
      <c r="V43667" s="14" t="s">
        <v>29038</v>
      </c>
      <c r="W43667" s="14" t="s">
        <v>29039</v>
      </c>
      <c r="X43667" s="14" t="s">
        <v>25149</v>
      </c>
      <c r="Y43667" s="14" t="s">
        <v>25089</v>
      </c>
      <c r="Z43667">
        <v>51.820137023925</v>
      </c>
      <c r="AA43667">
        <v>-9.8764667510980004</v>
      </c>
    </row>
    <row r="43668" spans="1:27">
      <c r="A43668" s="14" t="s">
        <v>91173</v>
      </c>
      <c r="B43668" s="14" t="s">
        <v>9083</v>
      </c>
      <c r="C43668" s="14"/>
      <c r="D43668" s="14" t="s">
        <v>29</v>
      </c>
      <c r="E43668" s="14" t="s">
        <v>25370</v>
      </c>
      <c r="F43668" s="14" t="s">
        <v>26</v>
      </c>
      <c r="G43668" s="14" t="s">
        <v>30</v>
      </c>
      <c r="H43668">
        <v>0.2</v>
      </c>
      <c r="I43668" s="14" t="s">
        <v>25371</v>
      </c>
      <c r="J43668">
        <v>0.2</v>
      </c>
      <c r="K43668">
        <v>0</v>
      </c>
      <c r="L43668" s="14" t="s">
        <v>23</v>
      </c>
      <c r="M43668" s="14" t="s">
        <v>45685</v>
      </c>
      <c r="N43668" s="14" t="s">
        <v>25371</v>
      </c>
      <c r="O43668">
        <v>0.19</v>
      </c>
      <c r="P43668">
        <v>0</v>
      </c>
      <c r="Q43668">
        <v>0</v>
      </c>
      <c r="R43668">
        <v>0</v>
      </c>
      <c r="S43668">
        <v>0</v>
      </c>
      <c r="T43668" s="14" t="s">
        <v>45628</v>
      </c>
      <c r="U43668" s="14" t="s">
        <v>25371</v>
      </c>
      <c r="V43668" s="14" t="s">
        <v>4107</v>
      </c>
      <c r="W43668" s="14" t="s">
        <v>25469</v>
      </c>
      <c r="X43668" s="14" t="s">
        <v>25140</v>
      </c>
      <c r="Y43668" s="14" t="s">
        <v>25089</v>
      </c>
      <c r="Z43668">
        <v>53.720108032226001</v>
      </c>
      <c r="AA43668">
        <v>-6.3847494125360003</v>
      </c>
    </row>
    <row r="43669" spans="1:27">
      <c r="A43669" s="14" t="s">
        <v>91174</v>
      </c>
      <c r="B43669" s="14" t="s">
        <v>36213</v>
      </c>
      <c r="C43669" s="14"/>
      <c r="D43669" s="14" t="s">
        <v>29</v>
      </c>
      <c r="E43669" s="14" t="s">
        <v>25370</v>
      </c>
      <c r="F43669" s="14" t="s">
        <v>26</v>
      </c>
      <c r="G43669" s="14" t="s">
        <v>39</v>
      </c>
      <c r="H43669">
        <v>0.1</v>
      </c>
      <c r="I43669" s="14" t="s">
        <v>25371</v>
      </c>
      <c r="J43669">
        <v>0.1</v>
      </c>
      <c r="K43669">
        <v>7.5999999999999998E-2</v>
      </c>
      <c r="L43669" s="14" t="s">
        <v>47298</v>
      </c>
      <c r="M43669" s="14"/>
      <c r="N43669" s="14" t="s">
        <v>25371</v>
      </c>
      <c r="O43669">
        <v>9.5000000000000001E-2</v>
      </c>
      <c r="P43669">
        <v>0</v>
      </c>
      <c r="Q43669">
        <v>0</v>
      </c>
      <c r="R43669">
        <v>0</v>
      </c>
      <c r="S43669">
        <v>0</v>
      </c>
      <c r="T43669" s="14" t="s">
        <v>45463</v>
      </c>
      <c r="U43669" s="14" t="s">
        <v>25371</v>
      </c>
      <c r="V43669" s="14" t="s">
        <v>36199</v>
      </c>
      <c r="W43669" s="14" t="s">
        <v>36197</v>
      </c>
      <c r="X43669" s="14" t="s">
        <v>25117</v>
      </c>
      <c r="Y43669" s="14" t="s">
        <v>25089</v>
      </c>
      <c r="Z43669">
        <v>53.933307647705</v>
      </c>
      <c r="AA43669">
        <v>-6.9859714508049997</v>
      </c>
    </row>
    <row r="43670" spans="1:27">
      <c r="A43670" s="14" t="s">
        <v>91175</v>
      </c>
      <c r="B43670" s="14" t="s">
        <v>37266</v>
      </c>
      <c r="C43670" s="14"/>
      <c r="D43670" s="14" t="s">
        <v>25</v>
      </c>
      <c r="E43670" s="14" t="s">
        <v>25370</v>
      </c>
      <c r="F43670" s="14" t="s">
        <v>26</v>
      </c>
      <c r="G43670" s="14" t="s">
        <v>30</v>
      </c>
      <c r="H43670">
        <v>0.2</v>
      </c>
      <c r="I43670" s="14" t="s">
        <v>25371</v>
      </c>
      <c r="J43670">
        <v>0.2</v>
      </c>
      <c r="K43670">
        <v>0.11799999999999999</v>
      </c>
      <c r="L43670" s="14" t="s">
        <v>49119</v>
      </c>
      <c r="M43670" s="14"/>
      <c r="N43670" s="14" t="s">
        <v>25371</v>
      </c>
      <c r="O43670">
        <v>0.19</v>
      </c>
      <c r="P43670">
        <v>0</v>
      </c>
      <c r="Q43670">
        <v>5.5E-2</v>
      </c>
      <c r="R43670">
        <v>0</v>
      </c>
      <c r="S43670">
        <v>0</v>
      </c>
      <c r="T43670" s="14" t="s">
        <v>45650</v>
      </c>
      <c r="U43670" s="14" t="s">
        <v>25371</v>
      </c>
      <c r="V43670" s="14" t="s">
        <v>37256</v>
      </c>
      <c r="W43670" s="14" t="s">
        <v>37254</v>
      </c>
      <c r="X43670" s="14" t="s">
        <v>27223</v>
      </c>
      <c r="Y43670" s="14" t="s">
        <v>25089</v>
      </c>
      <c r="Z43670">
        <v>53.655765533447003</v>
      </c>
      <c r="AA43670">
        <v>-7.5215034484860004</v>
      </c>
    </row>
    <row r="43671" spans="1:27">
      <c r="A43671" s="14" t="s">
        <v>91176</v>
      </c>
      <c r="B43671" s="14" t="s">
        <v>6528</v>
      </c>
      <c r="C43671" s="14"/>
      <c r="D43671" s="14" t="s">
        <v>29</v>
      </c>
      <c r="E43671" s="14" t="s">
        <v>25370</v>
      </c>
      <c r="F43671" s="14" t="s">
        <v>26</v>
      </c>
      <c r="G43671" s="14" t="s">
        <v>27</v>
      </c>
      <c r="H43671">
        <v>0.05</v>
      </c>
      <c r="I43671" s="14" t="s">
        <v>25371</v>
      </c>
      <c r="J43671">
        <v>0.05</v>
      </c>
      <c r="K43671">
        <v>0</v>
      </c>
      <c r="L43671" s="14" t="s">
        <v>23</v>
      </c>
      <c r="M43671" s="14" t="s">
        <v>45480</v>
      </c>
      <c r="N43671" s="14" t="s">
        <v>25371</v>
      </c>
      <c r="O43671">
        <v>4.8000000000000001E-2</v>
      </c>
      <c r="P43671">
        <v>0</v>
      </c>
      <c r="Q43671">
        <v>0</v>
      </c>
      <c r="R43671">
        <v>0</v>
      </c>
      <c r="S43671">
        <v>0</v>
      </c>
      <c r="T43671" s="14" t="s">
        <v>45411</v>
      </c>
      <c r="U43671" s="14" t="s">
        <v>25371</v>
      </c>
      <c r="V43671" s="14" t="s">
        <v>551</v>
      </c>
      <c r="W43671" s="14" t="s">
        <v>25485</v>
      </c>
      <c r="X43671" s="14" t="s">
        <v>25118</v>
      </c>
      <c r="Y43671" s="14" t="s">
        <v>25089</v>
      </c>
      <c r="Z43671">
        <v>52.685745239257002</v>
      </c>
      <c r="AA43671">
        <v>-6.2655615806569998</v>
      </c>
    </row>
    <row r="43672" spans="1:27">
      <c r="A43672" s="14" t="s">
        <v>91177</v>
      </c>
      <c r="B43672" s="14" t="s">
        <v>9997</v>
      </c>
      <c r="C43672" s="14"/>
      <c r="D43672" s="14" t="s">
        <v>29</v>
      </c>
      <c r="E43672" s="14" t="s">
        <v>25370</v>
      </c>
      <c r="F43672" s="14" t="s">
        <v>26</v>
      </c>
      <c r="G43672" s="14" t="s">
        <v>37</v>
      </c>
      <c r="H43672">
        <v>0.63</v>
      </c>
      <c r="I43672" s="14" t="s">
        <v>25371</v>
      </c>
      <c r="J43672">
        <v>0.63</v>
      </c>
      <c r="K43672">
        <v>0</v>
      </c>
      <c r="L43672" s="14" t="s">
        <v>23</v>
      </c>
      <c r="M43672" s="14" t="s">
        <v>46454</v>
      </c>
      <c r="N43672" s="14" t="s">
        <v>25371</v>
      </c>
      <c r="O43672">
        <v>0.59799999999999998</v>
      </c>
      <c r="P43672">
        <v>0</v>
      </c>
      <c r="Q43672">
        <v>5.6000000000000001E-2</v>
      </c>
      <c r="R43672">
        <v>0.5</v>
      </c>
      <c r="S43672">
        <v>0</v>
      </c>
      <c r="T43672" s="14"/>
      <c r="U43672" s="14" t="s">
        <v>25371</v>
      </c>
      <c r="V43672" s="14" t="s">
        <v>1884</v>
      </c>
      <c r="W43672" s="14" t="s">
        <v>25487</v>
      </c>
      <c r="X43672" s="14" t="s">
        <v>25110</v>
      </c>
      <c r="Y43672" s="14" t="s">
        <v>25089</v>
      </c>
      <c r="Z43672">
        <v>52.651210784912003</v>
      </c>
      <c r="AA43672">
        <v>-8.586865425109</v>
      </c>
    </row>
    <row r="43673" spans="1:27">
      <c r="A43673" s="14" t="s">
        <v>91178</v>
      </c>
      <c r="B43673" s="14" t="s">
        <v>22629</v>
      </c>
      <c r="C43673" s="14"/>
      <c r="D43673" s="14" t="s">
        <v>25</v>
      </c>
      <c r="E43673" s="14" t="s">
        <v>25370</v>
      </c>
      <c r="F43673" s="14" t="s">
        <v>26</v>
      </c>
      <c r="G43673" s="14" t="s">
        <v>68</v>
      </c>
      <c r="H43673">
        <v>0.63</v>
      </c>
      <c r="I43673" s="14" t="s">
        <v>25371</v>
      </c>
      <c r="J43673">
        <v>0.63</v>
      </c>
      <c r="K43673">
        <v>0</v>
      </c>
      <c r="L43673" s="14" t="s">
        <v>23</v>
      </c>
      <c r="M43673" s="14" t="s">
        <v>45414</v>
      </c>
      <c r="N43673" s="14" t="s">
        <v>25371</v>
      </c>
      <c r="O43673">
        <v>0.59799999999999998</v>
      </c>
      <c r="P43673">
        <v>0</v>
      </c>
      <c r="Q43673">
        <v>0</v>
      </c>
      <c r="R43673">
        <v>0.5</v>
      </c>
      <c r="S43673">
        <v>0</v>
      </c>
      <c r="T43673" s="14"/>
      <c r="U43673" s="14" t="s">
        <v>25371</v>
      </c>
      <c r="V43673" s="14" t="s">
        <v>25636</v>
      </c>
      <c r="W43673" s="14" t="s">
        <v>25599</v>
      </c>
      <c r="X43673" s="14" t="s">
        <v>25104</v>
      </c>
      <c r="Y43673" s="14" t="s">
        <v>25089</v>
      </c>
      <c r="Z43673">
        <v>53.607887268066001</v>
      </c>
      <c r="AA43673">
        <v>-6.2093110084529997</v>
      </c>
    </row>
    <row r="43674" spans="1:27">
      <c r="A43674" s="14" t="s">
        <v>91179</v>
      </c>
      <c r="B43674" s="14" t="s">
        <v>10162</v>
      </c>
      <c r="C43674" s="14"/>
      <c r="D43674" s="14" t="s">
        <v>25</v>
      </c>
      <c r="E43674" s="14" t="s">
        <v>25370</v>
      </c>
      <c r="F43674" s="14" t="s">
        <v>26</v>
      </c>
      <c r="G43674" s="14" t="s">
        <v>64</v>
      </c>
      <c r="H43674">
        <v>0.2</v>
      </c>
      <c r="I43674" s="14" t="s">
        <v>25371</v>
      </c>
      <c r="J43674">
        <v>0.2</v>
      </c>
      <c r="K43674">
        <v>0</v>
      </c>
      <c r="L43674" s="14" t="s">
        <v>23</v>
      </c>
      <c r="M43674" s="14" t="s">
        <v>45776</v>
      </c>
      <c r="N43674" s="14" t="s">
        <v>25371</v>
      </c>
      <c r="O43674">
        <v>0.19</v>
      </c>
      <c r="P43674">
        <v>0</v>
      </c>
      <c r="Q43674">
        <v>0</v>
      </c>
      <c r="R43674">
        <v>0</v>
      </c>
      <c r="S43674">
        <v>0</v>
      </c>
      <c r="T43674" s="14" t="s">
        <v>45665</v>
      </c>
      <c r="U43674" s="14" t="s">
        <v>25371</v>
      </c>
      <c r="V43674" s="14" t="s">
        <v>424</v>
      </c>
      <c r="W43674" s="14" t="s">
        <v>25401</v>
      </c>
      <c r="X43674" s="14" t="s">
        <v>25144</v>
      </c>
      <c r="Y43674" s="14" t="s">
        <v>25089</v>
      </c>
      <c r="Z43674">
        <v>51.89338684082</v>
      </c>
      <c r="AA43674">
        <v>-8.7595977783199999</v>
      </c>
    </row>
    <row r="43675" spans="1:27">
      <c r="A43675" s="14" t="s">
        <v>91180</v>
      </c>
      <c r="B43675" s="14" t="s">
        <v>4796</v>
      </c>
      <c r="C43675" s="14"/>
      <c r="D43675" s="14" t="s">
        <v>29</v>
      </c>
      <c r="E43675" s="14" t="s">
        <v>25370</v>
      </c>
      <c r="F43675" s="14" t="s">
        <v>26</v>
      </c>
      <c r="G43675" s="14" t="s">
        <v>99</v>
      </c>
      <c r="H43675">
        <v>1</v>
      </c>
      <c r="I43675" s="14" t="s">
        <v>25371</v>
      </c>
      <c r="J43675">
        <v>1</v>
      </c>
      <c r="K43675">
        <v>0</v>
      </c>
      <c r="L43675" s="14" t="s">
        <v>23</v>
      </c>
      <c r="M43675" s="14" t="s">
        <v>46654</v>
      </c>
      <c r="N43675" s="14" t="s">
        <v>25371</v>
      </c>
      <c r="O43675">
        <v>0.95</v>
      </c>
      <c r="P43675">
        <v>0</v>
      </c>
      <c r="Q43675">
        <v>0.02</v>
      </c>
      <c r="R43675">
        <v>0.5</v>
      </c>
      <c r="S43675">
        <v>0</v>
      </c>
      <c r="T43675" s="14"/>
      <c r="U43675" s="14" t="s">
        <v>25371</v>
      </c>
      <c r="V43675" s="14" t="s">
        <v>3510</v>
      </c>
      <c r="W43675" s="14" t="s">
        <v>25527</v>
      </c>
      <c r="X43675" s="14" t="s">
        <v>25104</v>
      </c>
      <c r="Y43675" s="14" t="s">
        <v>25089</v>
      </c>
      <c r="Z43675">
        <v>53.40578842163</v>
      </c>
      <c r="AA43675">
        <v>-6.1811962127679996</v>
      </c>
    </row>
    <row r="43676" spans="1:27">
      <c r="A43676" s="14" t="s">
        <v>91181</v>
      </c>
      <c r="B43676" s="14" t="s">
        <v>15741</v>
      </c>
      <c r="C43676" s="14"/>
      <c r="D43676" s="14" t="s">
        <v>29</v>
      </c>
      <c r="E43676" s="14" t="s">
        <v>25370</v>
      </c>
      <c r="F43676" s="14" t="s">
        <v>26</v>
      </c>
      <c r="G43676" s="14" t="s">
        <v>27</v>
      </c>
      <c r="H43676">
        <v>0.05</v>
      </c>
      <c r="I43676" s="14" t="s">
        <v>25371</v>
      </c>
      <c r="J43676">
        <v>0.05</v>
      </c>
      <c r="K43676">
        <v>0</v>
      </c>
      <c r="L43676" s="14" t="s">
        <v>23</v>
      </c>
      <c r="M43676" s="14" t="s">
        <v>45667</v>
      </c>
      <c r="N43676" s="14" t="s">
        <v>25371</v>
      </c>
      <c r="O43676">
        <v>4.8000000000000001E-2</v>
      </c>
      <c r="P43676">
        <v>0</v>
      </c>
      <c r="Q43676">
        <v>0</v>
      </c>
      <c r="R43676">
        <v>0</v>
      </c>
      <c r="S43676">
        <v>0</v>
      </c>
      <c r="T43676" s="14" t="s">
        <v>45411</v>
      </c>
      <c r="U43676" s="14" t="s">
        <v>25371</v>
      </c>
      <c r="V43676" s="14" t="s">
        <v>301</v>
      </c>
      <c r="W43676" s="14" t="s">
        <v>25405</v>
      </c>
      <c r="X43676" s="14" t="s">
        <v>25130</v>
      </c>
      <c r="Y43676" s="14" t="s">
        <v>25089</v>
      </c>
      <c r="Z43676">
        <v>53.277423858642003</v>
      </c>
      <c r="AA43676">
        <v>-6.9411387443540002</v>
      </c>
    </row>
    <row r="43677" spans="1:27">
      <c r="A43677" s="14" t="s">
        <v>91182</v>
      </c>
      <c r="B43677" s="14" t="s">
        <v>32186</v>
      </c>
      <c r="C43677" s="14"/>
      <c r="D43677" s="14" t="s">
        <v>29</v>
      </c>
      <c r="E43677" s="14" t="s">
        <v>25370</v>
      </c>
      <c r="F43677" s="14" t="s">
        <v>26</v>
      </c>
      <c r="G43677" s="14" t="s">
        <v>47</v>
      </c>
      <c r="H43677">
        <v>0.2</v>
      </c>
      <c r="I43677" s="14" t="s">
        <v>25371</v>
      </c>
      <c r="J43677">
        <v>0.2</v>
      </c>
      <c r="K43677">
        <v>0.14799999999999999</v>
      </c>
      <c r="L43677" s="14" t="s">
        <v>47057</v>
      </c>
      <c r="M43677" s="14"/>
      <c r="N43677" s="14" t="s">
        <v>25371</v>
      </c>
      <c r="O43677">
        <v>0.19</v>
      </c>
      <c r="P43677">
        <v>0</v>
      </c>
      <c r="Q43677">
        <v>5.0000000000000001E-3</v>
      </c>
      <c r="R43677">
        <v>0</v>
      </c>
      <c r="S43677">
        <v>0</v>
      </c>
      <c r="T43677" s="14" t="s">
        <v>45718</v>
      </c>
      <c r="U43677" s="14" t="s">
        <v>25371</v>
      </c>
      <c r="V43677" s="14" t="s">
        <v>32146</v>
      </c>
      <c r="W43677" s="14" t="s">
        <v>32144</v>
      </c>
      <c r="X43677" s="14" t="s">
        <v>25090</v>
      </c>
      <c r="Y43677" s="14" t="s">
        <v>25089</v>
      </c>
      <c r="Z43677">
        <v>54.468654632567997</v>
      </c>
      <c r="AA43677">
        <v>-8.329652786254</v>
      </c>
    </row>
    <row r="43678" spans="1:27">
      <c r="A43678" s="14" t="s">
        <v>91183</v>
      </c>
      <c r="B43678" s="14" t="s">
        <v>19885</v>
      </c>
      <c r="C43678" s="14"/>
      <c r="D43678" s="14" t="s">
        <v>29</v>
      </c>
      <c r="E43678" s="14" t="s">
        <v>25370</v>
      </c>
      <c r="F43678" s="14" t="s">
        <v>26</v>
      </c>
      <c r="G43678" s="14" t="s">
        <v>99</v>
      </c>
      <c r="H43678">
        <v>1</v>
      </c>
      <c r="I43678" s="14" t="s">
        <v>25371</v>
      </c>
      <c r="J43678">
        <v>1</v>
      </c>
      <c r="K43678">
        <v>0</v>
      </c>
      <c r="L43678" s="14" t="s">
        <v>23</v>
      </c>
      <c r="M43678" s="14" t="s">
        <v>45757</v>
      </c>
      <c r="N43678" s="14" t="s">
        <v>25371</v>
      </c>
      <c r="O43678">
        <v>0.95</v>
      </c>
      <c r="P43678">
        <v>0</v>
      </c>
      <c r="Q43678">
        <v>0</v>
      </c>
      <c r="R43678">
        <v>0</v>
      </c>
      <c r="S43678">
        <v>0</v>
      </c>
      <c r="T43678" s="14" t="s">
        <v>45893</v>
      </c>
      <c r="U43678" s="14" t="s">
        <v>25371</v>
      </c>
      <c r="V43678" s="14" t="s">
        <v>13941</v>
      </c>
      <c r="W43678" s="14" t="s">
        <v>25520</v>
      </c>
      <c r="X43678" s="14" t="s">
        <v>25136</v>
      </c>
      <c r="Y43678" s="14" t="s">
        <v>25089</v>
      </c>
      <c r="Z43678">
        <v>53.154876708983998</v>
      </c>
      <c r="AA43678">
        <v>-6.9158301353449998</v>
      </c>
    </row>
    <row r="43679" spans="1:27">
      <c r="A43679" s="14" t="s">
        <v>91184</v>
      </c>
      <c r="B43679" s="14" t="s">
        <v>27895</v>
      </c>
      <c r="C43679" s="14"/>
      <c r="D43679" s="14" t="s">
        <v>25</v>
      </c>
      <c r="E43679" s="14" t="s">
        <v>25370</v>
      </c>
      <c r="F43679" s="14" t="s">
        <v>26</v>
      </c>
      <c r="G43679" s="14" t="s">
        <v>32</v>
      </c>
      <c r="H43679">
        <v>0.4</v>
      </c>
      <c r="I43679" s="14" t="s">
        <v>25371</v>
      </c>
      <c r="J43679">
        <v>0.4</v>
      </c>
      <c r="K43679">
        <v>0.36899999999999999</v>
      </c>
      <c r="L43679" s="14" t="s">
        <v>47173</v>
      </c>
      <c r="M43679" s="14"/>
      <c r="N43679" s="14" t="s">
        <v>25371</v>
      </c>
      <c r="O43679">
        <v>0.38</v>
      </c>
      <c r="P43679">
        <v>0</v>
      </c>
      <c r="Q43679">
        <v>0</v>
      </c>
      <c r="R43679">
        <v>0</v>
      </c>
      <c r="S43679">
        <v>0</v>
      </c>
      <c r="T43679" s="14" t="s">
        <v>45723</v>
      </c>
      <c r="U43679" s="14" t="s">
        <v>25371</v>
      </c>
      <c r="V43679" s="14" t="s">
        <v>27871</v>
      </c>
      <c r="W43679" s="14" t="s">
        <v>27861</v>
      </c>
      <c r="X43679" s="14" t="s">
        <v>25119</v>
      </c>
      <c r="Y43679" s="14" t="s">
        <v>25089</v>
      </c>
      <c r="Z43679">
        <v>53.983135223387997</v>
      </c>
      <c r="AA43679">
        <v>-9.1134910583490001</v>
      </c>
    </row>
    <row r="43680" spans="1:27">
      <c r="A43680" s="14" t="s">
        <v>91185</v>
      </c>
      <c r="B43680" s="14" t="s">
        <v>8540</v>
      </c>
      <c r="C43680" s="14"/>
      <c r="D43680" s="14" t="s">
        <v>25</v>
      </c>
      <c r="E43680" s="14" t="s">
        <v>25370</v>
      </c>
      <c r="F43680" s="14" t="s">
        <v>26</v>
      </c>
      <c r="G43680" s="14" t="s">
        <v>27</v>
      </c>
      <c r="H43680">
        <v>0.05</v>
      </c>
      <c r="I43680" s="14" t="s">
        <v>25371</v>
      </c>
      <c r="J43680">
        <v>0.05</v>
      </c>
      <c r="K43680">
        <v>0</v>
      </c>
      <c r="L43680" s="14" t="s">
        <v>23</v>
      </c>
      <c r="M43680" s="14" t="s">
        <v>45410</v>
      </c>
      <c r="N43680" s="14" t="s">
        <v>25371</v>
      </c>
      <c r="O43680">
        <v>4.8000000000000001E-2</v>
      </c>
      <c r="P43680">
        <v>0</v>
      </c>
      <c r="Q43680">
        <v>0</v>
      </c>
      <c r="R43680">
        <v>0</v>
      </c>
      <c r="S43680">
        <v>0</v>
      </c>
      <c r="T43680" s="14" t="s">
        <v>45422</v>
      </c>
      <c r="U43680" s="14" t="s">
        <v>25371</v>
      </c>
      <c r="V43680" s="14" t="s">
        <v>2081</v>
      </c>
      <c r="W43680" s="14" t="s">
        <v>25376</v>
      </c>
      <c r="X43680" s="14" t="s">
        <v>25147</v>
      </c>
      <c r="Y43680" s="14" t="s">
        <v>25089</v>
      </c>
      <c r="Z43680">
        <v>53.658622741698998</v>
      </c>
      <c r="AA43680">
        <v>-9.2694234848019992</v>
      </c>
    </row>
    <row r="43681" spans="1:27">
      <c r="A43681" s="14" t="s">
        <v>91186</v>
      </c>
      <c r="B43681" s="14" t="s">
        <v>30091</v>
      </c>
      <c r="C43681" s="14"/>
      <c r="D43681" s="14" t="s">
        <v>29</v>
      </c>
      <c r="E43681" s="14" t="s">
        <v>25370</v>
      </c>
      <c r="F43681" s="14" t="s">
        <v>26</v>
      </c>
      <c r="G43681" s="14" t="s">
        <v>39</v>
      </c>
      <c r="H43681">
        <v>0.1</v>
      </c>
      <c r="I43681" s="14" t="s">
        <v>25371</v>
      </c>
      <c r="J43681">
        <v>0.1</v>
      </c>
      <c r="K43681">
        <v>9.2999999999999999E-2</v>
      </c>
      <c r="L43681" s="14" t="s">
        <v>48654</v>
      </c>
      <c r="M43681" s="14"/>
      <c r="N43681" s="14" t="s">
        <v>25371</v>
      </c>
      <c r="O43681">
        <v>9.5000000000000001E-2</v>
      </c>
      <c r="P43681">
        <v>0</v>
      </c>
      <c r="Q43681">
        <v>5.0000000000000001E-3</v>
      </c>
      <c r="R43681">
        <v>0</v>
      </c>
      <c r="S43681">
        <v>0</v>
      </c>
      <c r="T43681" s="14" t="s">
        <v>45571</v>
      </c>
      <c r="U43681" s="14" t="s">
        <v>25371</v>
      </c>
      <c r="V43681" s="14" t="s">
        <v>30083</v>
      </c>
      <c r="W43681" s="14" t="s">
        <v>30081</v>
      </c>
      <c r="X43681" s="14" t="s">
        <v>25096</v>
      </c>
      <c r="Y43681" s="14" t="s">
        <v>25089</v>
      </c>
      <c r="Z43681">
        <v>53.925170898437003</v>
      </c>
      <c r="AA43681">
        <v>-6.3802185058590002</v>
      </c>
    </row>
    <row r="43682" spans="1:27">
      <c r="A43682" s="14" t="s">
        <v>91187</v>
      </c>
      <c r="B43682" s="14" t="s">
        <v>29562</v>
      </c>
      <c r="C43682" s="14"/>
      <c r="D43682" s="14" t="s">
        <v>25</v>
      </c>
      <c r="E43682" s="14" t="s">
        <v>25370</v>
      </c>
      <c r="F43682" s="14" t="s">
        <v>26</v>
      </c>
      <c r="G43682" s="14" t="s">
        <v>27</v>
      </c>
      <c r="H43682">
        <v>0.05</v>
      </c>
      <c r="I43682" s="14" t="s">
        <v>25371</v>
      </c>
      <c r="J43682">
        <v>0.05</v>
      </c>
      <c r="K43682">
        <v>0.04</v>
      </c>
      <c r="L43682" s="14" t="s">
        <v>47938</v>
      </c>
      <c r="M43682" s="14"/>
      <c r="N43682" s="14" t="s">
        <v>25371</v>
      </c>
      <c r="O43682">
        <v>4.8000000000000001E-2</v>
      </c>
      <c r="P43682">
        <v>0</v>
      </c>
      <c r="Q43682">
        <v>0</v>
      </c>
      <c r="R43682">
        <v>0</v>
      </c>
      <c r="S43682">
        <v>0</v>
      </c>
      <c r="T43682" s="14" t="s">
        <v>45426</v>
      </c>
      <c r="U43682" s="14" t="s">
        <v>25371</v>
      </c>
      <c r="V43682" s="14" t="s">
        <v>29520</v>
      </c>
      <c r="W43682" s="14" t="s">
        <v>29521</v>
      </c>
      <c r="X43682" s="14" t="s">
        <v>27580</v>
      </c>
      <c r="Y43682" s="14" t="s">
        <v>25089</v>
      </c>
      <c r="Z43682">
        <v>53.014335632323998</v>
      </c>
      <c r="AA43682">
        <v>-8.0325889587399999</v>
      </c>
    </row>
    <row r="43683" spans="1:27">
      <c r="A43683" s="14" t="s">
        <v>91188</v>
      </c>
      <c r="B43683" s="14" t="s">
        <v>43554</v>
      </c>
      <c r="C43683" s="14"/>
      <c r="D43683" s="14" t="s">
        <v>29</v>
      </c>
      <c r="E43683" s="14" t="s">
        <v>25370</v>
      </c>
      <c r="F43683" s="14" t="s">
        <v>26</v>
      </c>
      <c r="G43683" s="14" t="s">
        <v>37</v>
      </c>
      <c r="H43683">
        <v>0.63</v>
      </c>
      <c r="I43683" s="14" t="s">
        <v>25371</v>
      </c>
      <c r="J43683">
        <v>0.63</v>
      </c>
      <c r="K43683">
        <v>0.5</v>
      </c>
      <c r="L43683" s="14" t="s">
        <v>44967</v>
      </c>
      <c r="M43683" s="14"/>
      <c r="N43683" s="14" t="s">
        <v>25371</v>
      </c>
      <c r="O43683">
        <v>0.59799999999999998</v>
      </c>
      <c r="P43683">
        <v>0</v>
      </c>
      <c r="Q43683">
        <v>0</v>
      </c>
      <c r="R43683">
        <v>0.5</v>
      </c>
      <c r="S43683">
        <v>0</v>
      </c>
      <c r="T43683" s="14"/>
      <c r="U43683" s="14" t="s">
        <v>25371</v>
      </c>
      <c r="V43683" s="14" t="s">
        <v>43540</v>
      </c>
      <c r="W43683" s="14" t="s">
        <v>43517</v>
      </c>
      <c r="X43683" s="14" t="s">
        <v>43518</v>
      </c>
      <c r="Y43683" s="14" t="s">
        <v>25089</v>
      </c>
      <c r="Z43683">
        <v>51.89778137207</v>
      </c>
      <c r="AA43683">
        <v>-8.481661796569</v>
      </c>
    </row>
    <row r="43684" spans="1:27">
      <c r="A43684" s="14" t="s">
        <v>91189</v>
      </c>
      <c r="B43684" s="14" t="s">
        <v>13300</v>
      </c>
      <c r="C43684" s="14"/>
      <c r="D43684" s="14" t="s">
        <v>25</v>
      </c>
      <c r="E43684" s="14" t="s">
        <v>25370</v>
      </c>
      <c r="F43684" s="14" t="s">
        <v>26</v>
      </c>
      <c r="G43684" s="14" t="s">
        <v>30</v>
      </c>
      <c r="H43684">
        <v>0.2</v>
      </c>
      <c r="I43684" s="14" t="s">
        <v>25371</v>
      </c>
      <c r="J43684">
        <v>0.2</v>
      </c>
      <c r="K43684">
        <v>0</v>
      </c>
      <c r="L43684" s="14" t="s">
        <v>23</v>
      </c>
      <c r="M43684" s="14" t="s">
        <v>45993</v>
      </c>
      <c r="N43684" s="14" t="s">
        <v>25371</v>
      </c>
      <c r="O43684">
        <v>0.19</v>
      </c>
      <c r="P43684">
        <v>0</v>
      </c>
      <c r="Q43684">
        <v>4.0000000000000001E-3</v>
      </c>
      <c r="R43684">
        <v>0</v>
      </c>
      <c r="S43684">
        <v>0</v>
      </c>
      <c r="T43684" s="14" t="s">
        <v>45454</v>
      </c>
      <c r="U43684" s="14" t="s">
        <v>25371</v>
      </c>
      <c r="V43684" s="14" t="s">
        <v>3759</v>
      </c>
      <c r="W43684" s="14" t="s">
        <v>25591</v>
      </c>
      <c r="X43684" s="14" t="s">
        <v>25139</v>
      </c>
      <c r="Y43684" s="14" t="s">
        <v>25089</v>
      </c>
      <c r="Z43684">
        <v>52.910125732421001</v>
      </c>
      <c r="AA43684">
        <v>-8.5311689376830007</v>
      </c>
    </row>
    <row r="43685" spans="1:27">
      <c r="A43685" s="14" t="s">
        <v>91190</v>
      </c>
      <c r="B43685" s="14" t="s">
        <v>29968</v>
      </c>
      <c r="C43685" s="14"/>
      <c r="D43685" s="14" t="s">
        <v>29</v>
      </c>
      <c r="E43685" s="14" t="s">
        <v>25370</v>
      </c>
      <c r="F43685" s="14" t="s">
        <v>26</v>
      </c>
      <c r="G43685" s="14" t="s">
        <v>27</v>
      </c>
      <c r="H43685">
        <v>0.05</v>
      </c>
      <c r="I43685" s="14" t="s">
        <v>25371</v>
      </c>
      <c r="J43685">
        <v>0.05</v>
      </c>
      <c r="K43685">
        <v>0.05</v>
      </c>
      <c r="L43685" s="14" t="s">
        <v>47517</v>
      </c>
      <c r="M43685" s="14"/>
      <c r="N43685" s="14" t="s">
        <v>25371</v>
      </c>
      <c r="O43685">
        <v>4.8000000000000001E-2</v>
      </c>
      <c r="P43685">
        <v>0</v>
      </c>
      <c r="Q43685">
        <v>0</v>
      </c>
      <c r="R43685">
        <v>0</v>
      </c>
      <c r="S43685">
        <v>0</v>
      </c>
      <c r="T43685" s="14" t="s">
        <v>45411</v>
      </c>
      <c r="U43685" s="14" t="s">
        <v>25371</v>
      </c>
      <c r="V43685" s="14" t="s">
        <v>29951</v>
      </c>
      <c r="W43685" s="14" t="s">
        <v>29952</v>
      </c>
      <c r="X43685" s="14" t="s">
        <v>25124</v>
      </c>
      <c r="Y43685" s="14" t="s">
        <v>25089</v>
      </c>
      <c r="Z43685">
        <v>52.235187530517003</v>
      </c>
      <c r="AA43685">
        <v>-7.1925683021540001</v>
      </c>
    </row>
    <row r="43686" spans="1:27">
      <c r="A43686" s="14" t="s">
        <v>91191</v>
      </c>
      <c r="B43686" s="14" t="s">
        <v>10695</v>
      </c>
      <c r="C43686" s="14"/>
      <c r="D43686" s="14" t="s">
        <v>29</v>
      </c>
      <c r="E43686" s="14" t="s">
        <v>25370</v>
      </c>
      <c r="F43686" s="14" t="s">
        <v>26</v>
      </c>
      <c r="G43686" s="14" t="s">
        <v>27</v>
      </c>
      <c r="H43686">
        <v>0.05</v>
      </c>
      <c r="I43686" s="14" t="s">
        <v>25371</v>
      </c>
      <c r="J43686">
        <v>0.05</v>
      </c>
      <c r="K43686">
        <v>0</v>
      </c>
      <c r="L43686" s="14" t="s">
        <v>23</v>
      </c>
      <c r="M43686" s="14" t="s">
        <v>45545</v>
      </c>
      <c r="N43686" s="14" t="s">
        <v>25371</v>
      </c>
      <c r="O43686">
        <v>4.8000000000000001E-2</v>
      </c>
      <c r="P43686">
        <v>0</v>
      </c>
      <c r="Q43686">
        <v>0</v>
      </c>
      <c r="R43686">
        <v>4.5999999999999999E-2</v>
      </c>
      <c r="S43686">
        <v>0</v>
      </c>
      <c r="T43686" s="14"/>
      <c r="U43686" s="14" t="s">
        <v>25371</v>
      </c>
      <c r="V43686" s="14" t="s">
        <v>785</v>
      </c>
      <c r="W43686" s="14" t="s">
        <v>25541</v>
      </c>
      <c r="X43686" s="14" t="s">
        <v>25116</v>
      </c>
      <c r="Y43686" s="14" t="s">
        <v>25089</v>
      </c>
      <c r="Z43686">
        <v>53.370868682861001</v>
      </c>
      <c r="AA43686">
        <v>-6.4396767616270001</v>
      </c>
    </row>
    <row r="43687" spans="1:27">
      <c r="A43687" s="14" t="s">
        <v>91192</v>
      </c>
      <c r="B43687" s="14" t="s">
        <v>27894</v>
      </c>
      <c r="C43687" s="14"/>
      <c r="D43687" s="14" t="s">
        <v>29</v>
      </c>
      <c r="E43687" s="14" t="s">
        <v>25370</v>
      </c>
      <c r="F43687" s="14" t="s">
        <v>26</v>
      </c>
      <c r="G43687" s="14" t="s">
        <v>27</v>
      </c>
      <c r="H43687">
        <v>0.05</v>
      </c>
      <c r="I43687" s="14" t="s">
        <v>25371</v>
      </c>
      <c r="J43687">
        <v>0.05</v>
      </c>
      <c r="K43687">
        <v>4.2999999999999997E-2</v>
      </c>
      <c r="L43687" s="14" t="s">
        <v>47173</v>
      </c>
      <c r="M43687" s="14"/>
      <c r="N43687" s="14" t="s">
        <v>25371</v>
      </c>
      <c r="O43687">
        <v>4.8000000000000001E-2</v>
      </c>
      <c r="P43687">
        <v>0</v>
      </c>
      <c r="Q43687">
        <v>0</v>
      </c>
      <c r="R43687">
        <v>0</v>
      </c>
      <c r="S43687">
        <v>0</v>
      </c>
      <c r="T43687" s="14" t="s">
        <v>45426</v>
      </c>
      <c r="U43687" s="14" t="s">
        <v>25371</v>
      </c>
      <c r="V43687" s="14" t="s">
        <v>27871</v>
      </c>
      <c r="W43687" s="14" t="s">
        <v>27861</v>
      </c>
      <c r="X43687" s="14" t="s">
        <v>25119</v>
      </c>
      <c r="Y43687" s="14" t="s">
        <v>25089</v>
      </c>
      <c r="Z43687">
        <v>53.947368621826001</v>
      </c>
      <c r="AA43687">
        <v>-8.9466323852530003</v>
      </c>
    </row>
    <row r="43688" spans="1:27">
      <c r="A43688" s="14" t="s">
        <v>91193</v>
      </c>
      <c r="B43688" s="14" t="s">
        <v>29779</v>
      </c>
      <c r="C43688" s="14"/>
      <c r="D43688" s="14" t="s">
        <v>29</v>
      </c>
      <c r="E43688" s="14" t="s">
        <v>25370</v>
      </c>
      <c r="F43688" s="14" t="s">
        <v>26</v>
      </c>
      <c r="G43688" s="14" t="s">
        <v>68</v>
      </c>
      <c r="H43688">
        <v>0.63</v>
      </c>
      <c r="I43688" s="14" t="s">
        <v>25371</v>
      </c>
      <c r="J43688">
        <v>0.63</v>
      </c>
      <c r="K43688">
        <v>0.33900000000000002</v>
      </c>
      <c r="L43688" s="14" t="s">
        <v>48116</v>
      </c>
      <c r="M43688" s="14"/>
      <c r="N43688" s="14" t="s">
        <v>25371</v>
      </c>
      <c r="O43688">
        <v>0.59799999999999998</v>
      </c>
      <c r="P43688">
        <v>0</v>
      </c>
      <c r="Q43688">
        <v>7.3999999999999996E-2</v>
      </c>
      <c r="R43688">
        <v>0.5</v>
      </c>
      <c r="S43688">
        <v>0</v>
      </c>
      <c r="T43688" s="14"/>
      <c r="U43688" s="14" t="s">
        <v>25371</v>
      </c>
      <c r="V43688" s="14" t="s">
        <v>29764</v>
      </c>
      <c r="W43688" s="14" t="s">
        <v>29756</v>
      </c>
      <c r="X43688" s="14" t="s">
        <v>25103</v>
      </c>
      <c r="Y43688" s="14" t="s">
        <v>25089</v>
      </c>
      <c r="Z43688">
        <v>53.312419891357003</v>
      </c>
      <c r="AA43688">
        <v>-6.3005867004390002</v>
      </c>
    </row>
    <row r="43689" spans="1:27">
      <c r="A43689" s="14" t="s">
        <v>91194</v>
      </c>
      <c r="B43689" s="14" t="s">
        <v>4337</v>
      </c>
      <c r="C43689" s="14"/>
      <c r="D43689" s="14" t="s">
        <v>29</v>
      </c>
      <c r="E43689" s="14" t="s">
        <v>25370</v>
      </c>
      <c r="F43689" s="14" t="s">
        <v>26</v>
      </c>
      <c r="G43689" s="14" t="s">
        <v>59</v>
      </c>
      <c r="H43689">
        <v>0.4</v>
      </c>
      <c r="I43689" s="14" t="s">
        <v>25371</v>
      </c>
      <c r="J43689">
        <v>0.4</v>
      </c>
      <c r="K43689">
        <v>0.25600000000000001</v>
      </c>
      <c r="L43689" s="14" t="s">
        <v>47556</v>
      </c>
      <c r="M43689" s="14"/>
      <c r="N43689" s="14" t="s">
        <v>25371</v>
      </c>
      <c r="O43689">
        <v>0.38</v>
      </c>
      <c r="P43689">
        <v>0</v>
      </c>
      <c r="Q43689">
        <v>0</v>
      </c>
      <c r="R43689">
        <v>0</v>
      </c>
      <c r="S43689">
        <v>0</v>
      </c>
      <c r="T43689" s="14" t="s">
        <v>45896</v>
      </c>
      <c r="U43689" s="14" t="s">
        <v>25371</v>
      </c>
      <c r="V43689" s="14" t="s">
        <v>28101</v>
      </c>
      <c r="W43689" s="14" t="s">
        <v>28095</v>
      </c>
      <c r="X43689" s="14" t="s">
        <v>25118</v>
      </c>
      <c r="Y43689" s="14" t="s">
        <v>25089</v>
      </c>
      <c r="Z43689">
        <v>52.880813598632002</v>
      </c>
      <c r="AA43689">
        <v>-6.3306198120110002</v>
      </c>
    </row>
    <row r="43690" spans="1:27">
      <c r="A43690" s="14" t="s">
        <v>91195</v>
      </c>
      <c r="B43690" s="14" t="s">
        <v>31704</v>
      </c>
      <c r="C43690" s="14"/>
      <c r="D43690" s="14" t="s">
        <v>29</v>
      </c>
      <c r="E43690" s="14" t="s">
        <v>25370</v>
      </c>
      <c r="F43690" s="14" t="s">
        <v>26</v>
      </c>
      <c r="G43690" s="14" t="s">
        <v>39</v>
      </c>
      <c r="H43690">
        <v>0.1</v>
      </c>
      <c r="I43690" s="14" t="s">
        <v>25371</v>
      </c>
      <c r="J43690">
        <v>0.1</v>
      </c>
      <c r="K43690">
        <v>5.8999999999999997E-2</v>
      </c>
      <c r="L43690" s="14" t="s">
        <v>47143</v>
      </c>
      <c r="M43690" s="14"/>
      <c r="N43690" s="14" t="s">
        <v>25371</v>
      </c>
      <c r="O43690">
        <v>9.5000000000000001E-2</v>
      </c>
      <c r="P43690">
        <v>0</v>
      </c>
      <c r="Q43690">
        <v>0</v>
      </c>
      <c r="R43690">
        <v>8.8999999999999996E-2</v>
      </c>
      <c r="S43690">
        <v>0</v>
      </c>
      <c r="T43690" s="14"/>
      <c r="U43690" s="14" t="s">
        <v>25371</v>
      </c>
      <c r="V43690" s="14" t="s">
        <v>33928</v>
      </c>
      <c r="W43690" s="14" t="s">
        <v>33925</v>
      </c>
      <c r="X43690" s="14" t="s">
        <v>33926</v>
      </c>
      <c r="Y43690" s="14" t="s">
        <v>25089</v>
      </c>
      <c r="Z43690">
        <v>53.236785888671001</v>
      </c>
      <c r="AA43690">
        <v>-6.6730298995970001</v>
      </c>
    </row>
    <row r="43691" spans="1:27">
      <c r="A43691" s="14" t="s">
        <v>91196</v>
      </c>
      <c r="B43691" s="14" t="s">
        <v>18421</v>
      </c>
      <c r="C43691" s="14"/>
      <c r="D43691" s="14" t="s">
        <v>29</v>
      </c>
      <c r="E43691" s="14" t="s">
        <v>25370</v>
      </c>
      <c r="F43691" s="14" t="s">
        <v>26</v>
      </c>
      <c r="G43691" s="14" t="s">
        <v>39</v>
      </c>
      <c r="H43691">
        <v>0.1</v>
      </c>
      <c r="I43691" s="14" t="s">
        <v>25371</v>
      </c>
      <c r="J43691">
        <v>0.1</v>
      </c>
      <c r="K43691">
        <v>0</v>
      </c>
      <c r="L43691" s="14" t="s">
        <v>23</v>
      </c>
      <c r="M43691" s="14" t="s">
        <v>45539</v>
      </c>
      <c r="N43691" s="14" t="s">
        <v>25371</v>
      </c>
      <c r="O43691">
        <v>9.5000000000000001E-2</v>
      </c>
      <c r="P43691">
        <v>0</v>
      </c>
      <c r="Q43691">
        <v>4.0000000000000001E-3</v>
      </c>
      <c r="R43691">
        <v>0</v>
      </c>
      <c r="S43691">
        <v>0</v>
      </c>
      <c r="T43691" s="14" t="s">
        <v>45692</v>
      </c>
      <c r="U43691" s="14" t="s">
        <v>25371</v>
      </c>
      <c r="V43691" s="14" t="s">
        <v>305</v>
      </c>
      <c r="W43691" s="14" t="s">
        <v>25557</v>
      </c>
      <c r="X43691" s="14" t="s">
        <v>25112</v>
      </c>
      <c r="Y43691" s="14" t="s">
        <v>25089</v>
      </c>
      <c r="Z43691">
        <v>53.113700866698998</v>
      </c>
      <c r="AA43691">
        <v>-7.3286743164060004</v>
      </c>
    </row>
    <row r="43692" spans="1:27">
      <c r="A43692" s="14" t="s">
        <v>91197</v>
      </c>
      <c r="B43692" s="14" t="s">
        <v>34997</v>
      </c>
      <c r="C43692" s="14"/>
      <c r="D43692" s="14" t="s">
        <v>29</v>
      </c>
      <c r="E43692" s="14" t="s">
        <v>25370</v>
      </c>
      <c r="F43692" s="14" t="s">
        <v>26</v>
      </c>
      <c r="G43692" s="14" t="s">
        <v>27</v>
      </c>
      <c r="H43692">
        <v>0.05</v>
      </c>
      <c r="I43692" s="14" t="s">
        <v>25371</v>
      </c>
      <c r="J43692">
        <v>0.05</v>
      </c>
      <c r="K43692">
        <v>4.9000000000000002E-2</v>
      </c>
      <c r="L43692" s="14" t="s">
        <v>47295</v>
      </c>
      <c r="M43692" s="14"/>
      <c r="N43692" s="14" t="s">
        <v>25371</v>
      </c>
      <c r="O43692">
        <v>4.8000000000000001E-2</v>
      </c>
      <c r="P43692">
        <v>0</v>
      </c>
      <c r="Q43692">
        <v>0</v>
      </c>
      <c r="R43692">
        <v>4.7E-2</v>
      </c>
      <c r="S43692">
        <v>0</v>
      </c>
      <c r="T43692" s="14"/>
      <c r="U43692" s="14" t="s">
        <v>25371</v>
      </c>
      <c r="V43692" s="14" t="s">
        <v>34969</v>
      </c>
      <c r="W43692" s="14" t="s">
        <v>34963</v>
      </c>
      <c r="X43692" s="14" t="s">
        <v>34964</v>
      </c>
      <c r="Y43692" s="14" t="s">
        <v>25089</v>
      </c>
      <c r="Z43692">
        <v>52.666152954101001</v>
      </c>
      <c r="AA43692">
        <v>-6.2190194129940002</v>
      </c>
    </row>
    <row r="43693" spans="1:27">
      <c r="A43693" s="14" t="s">
        <v>91198</v>
      </c>
      <c r="B43693" s="14" t="s">
        <v>36156</v>
      </c>
      <c r="C43693" s="14"/>
      <c r="D43693" s="14" t="s">
        <v>29</v>
      </c>
      <c r="E43693" s="14" t="s">
        <v>25370</v>
      </c>
      <c r="F43693" s="14" t="s">
        <v>26</v>
      </c>
      <c r="G43693" s="14" t="s">
        <v>27</v>
      </c>
      <c r="H43693">
        <v>0.05</v>
      </c>
      <c r="I43693" s="14" t="s">
        <v>25371</v>
      </c>
      <c r="J43693">
        <v>0.05</v>
      </c>
      <c r="K43693">
        <v>3.9E-2</v>
      </c>
      <c r="L43693" s="14" t="s">
        <v>36129</v>
      </c>
      <c r="M43693" s="14"/>
      <c r="N43693" s="14" t="s">
        <v>25371</v>
      </c>
      <c r="O43693">
        <v>4.8000000000000001E-2</v>
      </c>
      <c r="P43693">
        <v>0</v>
      </c>
      <c r="Q43693">
        <v>0</v>
      </c>
      <c r="R43693">
        <v>0</v>
      </c>
      <c r="S43693">
        <v>0</v>
      </c>
      <c r="T43693" s="14" t="s">
        <v>45426</v>
      </c>
      <c r="U43693" s="14" t="s">
        <v>25371</v>
      </c>
      <c r="V43693" s="14" t="s">
        <v>36130</v>
      </c>
      <c r="W43693" s="14" t="s">
        <v>36131</v>
      </c>
      <c r="X43693" s="14" t="s">
        <v>25101</v>
      </c>
      <c r="Y43693" s="14" t="s">
        <v>25089</v>
      </c>
      <c r="Z43693">
        <v>52.280853271483998</v>
      </c>
      <c r="AA43693">
        <v>-8.6869182586659992</v>
      </c>
    </row>
    <row r="43694" spans="1:27">
      <c r="A43694" s="14" t="s">
        <v>91199</v>
      </c>
      <c r="B43694" s="14" t="s">
        <v>18516</v>
      </c>
      <c r="C43694" s="14"/>
      <c r="D43694" s="14" t="s">
        <v>29</v>
      </c>
      <c r="E43694" s="14" t="s">
        <v>25370</v>
      </c>
      <c r="F43694" s="14" t="s">
        <v>26</v>
      </c>
      <c r="G43694" s="14" t="s">
        <v>68</v>
      </c>
      <c r="H43694">
        <v>0.63</v>
      </c>
      <c r="I43694" s="14" t="s">
        <v>25371</v>
      </c>
      <c r="J43694">
        <v>0.63</v>
      </c>
      <c r="K43694">
        <v>0</v>
      </c>
      <c r="L43694" s="14" t="s">
        <v>23</v>
      </c>
      <c r="M43694" s="14" t="s">
        <v>45966</v>
      </c>
      <c r="N43694" s="14" t="s">
        <v>25371</v>
      </c>
      <c r="O43694">
        <v>0.59799999999999998</v>
      </c>
      <c r="P43694">
        <v>0</v>
      </c>
      <c r="Q43694">
        <v>0</v>
      </c>
      <c r="R43694">
        <v>0.5</v>
      </c>
      <c r="S43694">
        <v>0</v>
      </c>
      <c r="T43694" s="14"/>
      <c r="U43694" s="14" t="s">
        <v>25371</v>
      </c>
      <c r="V43694" s="14" t="s">
        <v>10452</v>
      </c>
      <c r="W43694" s="14" t="s">
        <v>25599</v>
      </c>
      <c r="X43694" s="14" t="s">
        <v>25104</v>
      </c>
      <c r="Y43694" s="14" t="s">
        <v>25089</v>
      </c>
      <c r="Z43694">
        <v>53.603427886962002</v>
      </c>
      <c r="AA43694">
        <v>-6.1896476745599998</v>
      </c>
    </row>
    <row r="43695" spans="1:27">
      <c r="A43695" s="14" t="s">
        <v>91200</v>
      </c>
      <c r="B43695" s="14" t="s">
        <v>2972</v>
      </c>
      <c r="C43695" s="14"/>
      <c r="D43695" s="14" t="s">
        <v>29</v>
      </c>
      <c r="E43695" s="14" t="s">
        <v>25370</v>
      </c>
      <c r="F43695" s="14" t="s">
        <v>26</v>
      </c>
      <c r="G43695" s="14" t="s">
        <v>39</v>
      </c>
      <c r="H43695">
        <v>0.1</v>
      </c>
      <c r="I43695" s="14" t="s">
        <v>25371</v>
      </c>
      <c r="J43695">
        <v>0.1</v>
      </c>
      <c r="K43695">
        <v>0</v>
      </c>
      <c r="L43695" s="14" t="s">
        <v>23</v>
      </c>
      <c r="M43695" s="14" t="s">
        <v>45812</v>
      </c>
      <c r="N43695" s="14" t="s">
        <v>25371</v>
      </c>
      <c r="O43695">
        <v>9.5000000000000001E-2</v>
      </c>
      <c r="P43695">
        <v>0</v>
      </c>
      <c r="Q43695">
        <v>1.4E-2</v>
      </c>
      <c r="R43695">
        <v>0</v>
      </c>
      <c r="S43695">
        <v>0</v>
      </c>
      <c r="T43695" s="14" t="s">
        <v>45643</v>
      </c>
      <c r="U43695" s="14" t="s">
        <v>25371</v>
      </c>
      <c r="V43695" s="14" t="s">
        <v>41</v>
      </c>
      <c r="W43695" s="14" t="s">
        <v>25420</v>
      </c>
      <c r="X43695" s="14" t="s">
        <v>25097</v>
      </c>
      <c r="Y43695" s="14" t="s">
        <v>25089</v>
      </c>
      <c r="Z43695">
        <v>52.87279510498</v>
      </c>
      <c r="AA43695">
        <v>-7.3080611228940002</v>
      </c>
    </row>
    <row r="43696" spans="1:27">
      <c r="A43696" s="14" t="s">
        <v>91201</v>
      </c>
      <c r="B43696" s="14" t="s">
        <v>37902</v>
      </c>
      <c r="C43696" s="14"/>
      <c r="D43696" s="14" t="s">
        <v>29</v>
      </c>
      <c r="E43696" s="14" t="s">
        <v>25370</v>
      </c>
      <c r="F43696" s="14" t="s">
        <v>26</v>
      </c>
      <c r="G43696" s="14" t="s">
        <v>68</v>
      </c>
      <c r="H43696">
        <v>0.63</v>
      </c>
      <c r="I43696" s="14" t="s">
        <v>25371</v>
      </c>
      <c r="J43696">
        <v>0.63</v>
      </c>
      <c r="K43696">
        <v>0.47599999999999998</v>
      </c>
      <c r="L43696" s="14" t="s">
        <v>47303</v>
      </c>
      <c r="M43696" s="14"/>
      <c r="N43696" s="14" t="s">
        <v>25371</v>
      </c>
      <c r="O43696">
        <v>0.59799999999999998</v>
      </c>
      <c r="P43696">
        <v>0</v>
      </c>
      <c r="Q43696">
        <v>0</v>
      </c>
      <c r="R43696">
        <v>0</v>
      </c>
      <c r="S43696">
        <v>0</v>
      </c>
      <c r="T43696" s="14" t="s">
        <v>45899</v>
      </c>
      <c r="U43696" s="14" t="s">
        <v>25371</v>
      </c>
      <c r="V43696" s="14" t="s">
        <v>37896</v>
      </c>
      <c r="W43696" s="14" t="s">
        <v>37889</v>
      </c>
      <c r="X43696" s="14" t="s">
        <v>27223</v>
      </c>
      <c r="Y43696" s="14" t="s">
        <v>25089</v>
      </c>
      <c r="Z43696">
        <v>53.721282958983998</v>
      </c>
      <c r="AA43696">
        <v>-7.8022713661190002</v>
      </c>
    </row>
    <row r="43697" spans="1:27">
      <c r="A43697" s="14" t="s">
        <v>91202</v>
      </c>
      <c r="B43697" s="14" t="s">
        <v>28878</v>
      </c>
      <c r="C43697" s="14"/>
      <c r="D43697" s="14" t="s">
        <v>29</v>
      </c>
      <c r="E43697" s="14" t="s">
        <v>25370</v>
      </c>
      <c r="F43697" s="14" t="s">
        <v>26</v>
      </c>
      <c r="G43697" s="14" t="s">
        <v>59</v>
      </c>
      <c r="H43697">
        <v>0.4</v>
      </c>
      <c r="I43697" s="14" t="s">
        <v>25371</v>
      </c>
      <c r="J43697">
        <v>0.4</v>
      </c>
      <c r="K43697">
        <v>0.152</v>
      </c>
      <c r="L43697" s="14" t="s">
        <v>47114</v>
      </c>
      <c r="M43697" s="14"/>
      <c r="N43697" s="14" t="s">
        <v>25371</v>
      </c>
      <c r="O43697">
        <v>0.38</v>
      </c>
      <c r="P43697">
        <v>0</v>
      </c>
      <c r="Q43697">
        <v>0.01</v>
      </c>
      <c r="R43697">
        <v>0</v>
      </c>
      <c r="S43697">
        <v>0</v>
      </c>
      <c r="T43697" s="14" t="s">
        <v>45684</v>
      </c>
      <c r="U43697" s="14" t="s">
        <v>25371</v>
      </c>
      <c r="V43697" s="14" t="s">
        <v>28863</v>
      </c>
      <c r="W43697" s="14" t="s">
        <v>28856</v>
      </c>
      <c r="X43697" s="14" t="s">
        <v>28857</v>
      </c>
      <c r="Y43697" s="14" t="s">
        <v>25089</v>
      </c>
      <c r="Z43697">
        <v>52.636497497557997</v>
      </c>
      <c r="AA43697">
        <v>-9.4908180236809994</v>
      </c>
    </row>
    <row r="43698" spans="1:27">
      <c r="A43698" s="14" t="s">
        <v>91203</v>
      </c>
      <c r="B43698" s="14" t="s">
        <v>43102</v>
      </c>
      <c r="C43698" s="14"/>
      <c r="D43698" s="14" t="s">
        <v>29</v>
      </c>
      <c r="E43698" s="14" t="s">
        <v>25370</v>
      </c>
      <c r="F43698" s="14" t="s">
        <v>26</v>
      </c>
      <c r="G43698" s="14" t="s">
        <v>39</v>
      </c>
      <c r="H43698">
        <v>0.1</v>
      </c>
      <c r="I43698" s="14" t="s">
        <v>25371</v>
      </c>
      <c r="J43698">
        <v>0.1</v>
      </c>
      <c r="K43698">
        <v>5.1999999999999998E-2</v>
      </c>
      <c r="L43698" s="14" t="s">
        <v>47680</v>
      </c>
      <c r="M43698" s="14"/>
      <c r="N43698" s="14" t="s">
        <v>25371</v>
      </c>
      <c r="O43698">
        <v>9.5000000000000001E-2</v>
      </c>
      <c r="P43698">
        <v>0</v>
      </c>
      <c r="Q43698">
        <v>2.4E-2</v>
      </c>
      <c r="R43698">
        <v>7.0000000000000007E-2</v>
      </c>
      <c r="S43698">
        <v>0</v>
      </c>
      <c r="T43698" s="14"/>
      <c r="U43698" s="14" t="s">
        <v>25371</v>
      </c>
      <c r="V43698" s="14" t="s">
        <v>43090</v>
      </c>
      <c r="W43698" s="14" t="s">
        <v>43084</v>
      </c>
      <c r="X43698" s="14" t="s">
        <v>31721</v>
      </c>
      <c r="Y43698" s="14" t="s">
        <v>25089</v>
      </c>
      <c r="Z43698">
        <v>53.806106567382002</v>
      </c>
      <c r="AA43698">
        <v>-9.5219736099240002</v>
      </c>
    </row>
    <row r="43699" spans="1:27">
      <c r="A43699" s="14" t="s">
        <v>91204</v>
      </c>
      <c r="B43699" s="14" t="s">
        <v>24753</v>
      </c>
      <c r="C43699" s="14"/>
      <c r="D43699" s="14" t="s">
        <v>29</v>
      </c>
      <c r="E43699" s="14" t="s">
        <v>25370</v>
      </c>
      <c r="F43699" s="14" t="s">
        <v>26</v>
      </c>
      <c r="G43699" s="14" t="s">
        <v>27</v>
      </c>
      <c r="H43699">
        <v>0.05</v>
      </c>
      <c r="I43699" s="14" t="s">
        <v>25371</v>
      </c>
      <c r="J43699">
        <v>0.05</v>
      </c>
      <c r="K43699">
        <v>0</v>
      </c>
      <c r="L43699" s="14" t="s">
        <v>23</v>
      </c>
      <c r="M43699" s="14" t="s">
        <v>45626</v>
      </c>
      <c r="N43699" s="14" t="s">
        <v>25371</v>
      </c>
      <c r="O43699">
        <v>4.8000000000000001E-2</v>
      </c>
      <c r="P43699">
        <v>0</v>
      </c>
      <c r="Q43699">
        <v>0.01</v>
      </c>
      <c r="R43699">
        <v>0</v>
      </c>
      <c r="S43699">
        <v>0</v>
      </c>
      <c r="T43699" s="14" t="s">
        <v>46001</v>
      </c>
      <c r="U43699" s="14" t="s">
        <v>25371</v>
      </c>
      <c r="V43699" s="14" t="s">
        <v>1924</v>
      </c>
      <c r="W43699" s="14" t="s">
        <v>25394</v>
      </c>
      <c r="X43699" s="14" t="s">
        <v>25120</v>
      </c>
      <c r="Y43699" s="14" t="s">
        <v>25089</v>
      </c>
      <c r="Z43699">
        <v>52.460842132567997</v>
      </c>
      <c r="AA43699">
        <v>-7.3986201286310003</v>
      </c>
    </row>
    <row r="43700" spans="1:27">
      <c r="A43700" s="14" t="s">
        <v>91205</v>
      </c>
      <c r="B43700" s="14" t="s">
        <v>4941</v>
      </c>
      <c r="C43700" s="14"/>
      <c r="D43700" s="14" t="s">
        <v>25</v>
      </c>
      <c r="E43700" s="14" t="s">
        <v>25370</v>
      </c>
      <c r="F43700" s="14" t="s">
        <v>26</v>
      </c>
      <c r="G43700" s="14" t="s">
        <v>27</v>
      </c>
      <c r="H43700">
        <v>0.05</v>
      </c>
      <c r="I43700" s="14" t="s">
        <v>25371</v>
      </c>
      <c r="J43700">
        <v>0.05</v>
      </c>
      <c r="K43700">
        <v>0</v>
      </c>
      <c r="L43700" s="14" t="s">
        <v>23</v>
      </c>
      <c r="M43700" s="14" t="s">
        <v>45410</v>
      </c>
      <c r="N43700" s="14" t="s">
        <v>25371</v>
      </c>
      <c r="O43700">
        <v>4.8000000000000001E-2</v>
      </c>
      <c r="P43700">
        <v>0</v>
      </c>
      <c r="Q43700">
        <v>0</v>
      </c>
      <c r="R43700">
        <v>0</v>
      </c>
      <c r="S43700">
        <v>0</v>
      </c>
      <c r="T43700" s="14" t="s">
        <v>45422</v>
      </c>
      <c r="U43700" s="14" t="s">
        <v>25371</v>
      </c>
      <c r="V43700" s="14" t="s">
        <v>1167</v>
      </c>
      <c r="W43700" s="14" t="s">
        <v>25483</v>
      </c>
      <c r="X43700" s="14" t="s">
        <v>25093</v>
      </c>
      <c r="Y43700" s="14" t="s">
        <v>25089</v>
      </c>
      <c r="Z43700">
        <v>51.943115234375</v>
      </c>
      <c r="AA43700">
        <v>-7.8022022247310003</v>
      </c>
    </row>
    <row r="43701" spans="1:27">
      <c r="A43701" s="14" t="s">
        <v>91206</v>
      </c>
      <c r="B43701" s="14" t="s">
        <v>37675</v>
      </c>
      <c r="C43701" s="14"/>
      <c r="D43701" s="14" t="s">
        <v>25</v>
      </c>
      <c r="E43701" s="14" t="s">
        <v>25370</v>
      </c>
      <c r="F43701" s="14" t="s">
        <v>26</v>
      </c>
      <c r="G43701" s="14" t="s">
        <v>30</v>
      </c>
      <c r="H43701">
        <v>0.2</v>
      </c>
      <c r="I43701" s="14" t="s">
        <v>25371</v>
      </c>
      <c r="J43701">
        <v>0.2</v>
      </c>
      <c r="K43701">
        <v>0.151</v>
      </c>
      <c r="L43701" s="14" t="s">
        <v>47588</v>
      </c>
      <c r="M43701" s="14"/>
      <c r="N43701" s="14" t="s">
        <v>25371</v>
      </c>
      <c r="O43701">
        <v>0.19</v>
      </c>
      <c r="P43701">
        <v>0</v>
      </c>
      <c r="Q43701">
        <v>5.0000000000000001E-3</v>
      </c>
      <c r="R43701">
        <v>0.18</v>
      </c>
      <c r="S43701">
        <v>0</v>
      </c>
      <c r="T43701" s="14"/>
      <c r="U43701" s="14" t="s">
        <v>25371</v>
      </c>
      <c r="V43701" s="14" t="s">
        <v>37670</v>
      </c>
      <c r="W43701" s="14" t="s">
        <v>37671</v>
      </c>
      <c r="X43701" s="14" t="s">
        <v>32368</v>
      </c>
      <c r="Y43701" s="14" t="s">
        <v>25089</v>
      </c>
      <c r="Z43701">
        <v>54.114288330077997</v>
      </c>
      <c r="AA43701">
        <v>-9.9006252288809993</v>
      </c>
    </row>
    <row r="43702" spans="1:27">
      <c r="A43702" s="14" t="s">
        <v>91207</v>
      </c>
      <c r="B43702" s="14" t="s">
        <v>28875</v>
      </c>
      <c r="C43702" s="14"/>
      <c r="D43702" s="14" t="s">
        <v>29</v>
      </c>
      <c r="E43702" s="14" t="s">
        <v>25370</v>
      </c>
      <c r="F43702" s="14" t="s">
        <v>26</v>
      </c>
      <c r="G43702" s="14" t="s">
        <v>47</v>
      </c>
      <c r="H43702">
        <v>0.2</v>
      </c>
      <c r="I43702" s="14" t="s">
        <v>25371</v>
      </c>
      <c r="J43702">
        <v>0.2</v>
      </c>
      <c r="K43702">
        <v>0.14299999999999999</v>
      </c>
      <c r="L43702" s="14" t="s">
        <v>47114</v>
      </c>
      <c r="M43702" s="14"/>
      <c r="N43702" s="14" t="s">
        <v>25371</v>
      </c>
      <c r="O43702">
        <v>0.19</v>
      </c>
      <c r="P43702">
        <v>0</v>
      </c>
      <c r="Q43702">
        <v>1.7000000000000001E-2</v>
      </c>
      <c r="R43702">
        <v>0</v>
      </c>
      <c r="S43702">
        <v>0</v>
      </c>
      <c r="T43702" s="14" t="s">
        <v>46025</v>
      </c>
      <c r="U43702" s="14" t="s">
        <v>25371</v>
      </c>
      <c r="V43702" s="14" t="s">
        <v>28855</v>
      </c>
      <c r="W43702" s="14" t="s">
        <v>28856</v>
      </c>
      <c r="X43702" s="14" t="s">
        <v>28857</v>
      </c>
      <c r="Y43702" s="14" t="s">
        <v>25089</v>
      </c>
      <c r="Z43702">
        <v>52.631645202636001</v>
      </c>
      <c r="AA43702">
        <v>-9.4798116683959996</v>
      </c>
    </row>
    <row r="43703" spans="1:27">
      <c r="A43703" s="14" t="s">
        <v>91208</v>
      </c>
      <c r="B43703" s="14" t="s">
        <v>31744</v>
      </c>
      <c r="C43703" s="14"/>
      <c r="D43703" s="14" t="s">
        <v>25</v>
      </c>
      <c r="E43703" s="14" t="s">
        <v>25370</v>
      </c>
      <c r="F43703" s="14" t="s">
        <v>26</v>
      </c>
      <c r="G43703" s="14" t="s">
        <v>27</v>
      </c>
      <c r="H43703">
        <v>0.05</v>
      </c>
      <c r="I43703" s="14" t="s">
        <v>25371</v>
      </c>
      <c r="J43703">
        <v>0.05</v>
      </c>
      <c r="K43703">
        <v>4.8000000000000001E-2</v>
      </c>
      <c r="L43703" s="14" t="s">
        <v>47055</v>
      </c>
      <c r="M43703" s="14"/>
      <c r="N43703" s="14" t="s">
        <v>25371</v>
      </c>
      <c r="O43703">
        <v>4.8000000000000001E-2</v>
      </c>
      <c r="P43703">
        <v>0</v>
      </c>
      <c r="Q43703">
        <v>0</v>
      </c>
      <c r="R43703">
        <v>4.7E-2</v>
      </c>
      <c r="S43703">
        <v>0</v>
      </c>
      <c r="T43703" s="14"/>
      <c r="U43703" s="14" t="s">
        <v>25371</v>
      </c>
      <c r="V43703" s="14" t="s">
        <v>31732</v>
      </c>
      <c r="W43703" s="14" t="s">
        <v>31720</v>
      </c>
      <c r="X43703" s="14" t="s">
        <v>31721</v>
      </c>
      <c r="Y43703" s="14" t="s">
        <v>25089</v>
      </c>
      <c r="Z43703">
        <v>53.905742645262997</v>
      </c>
      <c r="AA43703">
        <v>-9.7861166000359994</v>
      </c>
    </row>
    <row r="43704" spans="1:27">
      <c r="A43704" s="14" t="s">
        <v>91209</v>
      </c>
      <c r="B43704" s="14" t="s">
        <v>6964</v>
      </c>
      <c r="C43704" s="14"/>
      <c r="D43704" s="14" t="s">
        <v>25</v>
      </c>
      <c r="E43704" s="14" t="s">
        <v>25370</v>
      </c>
      <c r="F43704" s="14" t="s">
        <v>26</v>
      </c>
      <c r="G43704" s="14" t="s">
        <v>27</v>
      </c>
      <c r="H43704">
        <v>0.05</v>
      </c>
      <c r="I43704" s="14" t="s">
        <v>25371</v>
      </c>
      <c r="J43704">
        <v>0.05</v>
      </c>
      <c r="K43704">
        <v>0</v>
      </c>
      <c r="L43704" s="14" t="s">
        <v>23</v>
      </c>
      <c r="M43704" s="14" t="s">
        <v>45498</v>
      </c>
      <c r="N43704" s="14" t="s">
        <v>25371</v>
      </c>
      <c r="O43704">
        <v>4.8000000000000001E-2</v>
      </c>
      <c r="P43704">
        <v>0</v>
      </c>
      <c r="Q43704">
        <v>0.01</v>
      </c>
      <c r="R43704">
        <v>0</v>
      </c>
      <c r="S43704">
        <v>0</v>
      </c>
      <c r="T43704" s="14" t="s">
        <v>45674</v>
      </c>
      <c r="U43704" s="14" t="s">
        <v>25371</v>
      </c>
      <c r="V43704" s="14" t="s">
        <v>25151</v>
      </c>
      <c r="W43704" s="14" t="s">
        <v>25506</v>
      </c>
      <c r="X43704" s="14" t="s">
        <v>25106</v>
      </c>
      <c r="Y43704" s="14" t="s">
        <v>25089</v>
      </c>
      <c r="Z43704">
        <v>53.452213287352997</v>
      </c>
      <c r="AA43704">
        <v>-9.0942010879509994</v>
      </c>
    </row>
    <row r="43705" spans="1:27">
      <c r="A43705" s="14" t="s">
        <v>91210</v>
      </c>
      <c r="B43705" s="14" t="s">
        <v>886</v>
      </c>
      <c r="C43705" s="14"/>
      <c r="D43705" s="14" t="s">
        <v>29</v>
      </c>
      <c r="E43705" s="14" t="s">
        <v>25370</v>
      </c>
      <c r="F43705" s="14" t="s">
        <v>26</v>
      </c>
      <c r="G43705" s="14" t="s">
        <v>99</v>
      </c>
      <c r="H43705">
        <v>1</v>
      </c>
      <c r="I43705" s="14" t="s">
        <v>25371</v>
      </c>
      <c r="J43705">
        <v>1</v>
      </c>
      <c r="K43705">
        <v>0</v>
      </c>
      <c r="L43705" s="14" t="s">
        <v>23</v>
      </c>
      <c r="M43705" s="14" t="s">
        <v>46676</v>
      </c>
      <c r="N43705" s="14" t="s">
        <v>25371</v>
      </c>
      <c r="O43705">
        <v>0.95</v>
      </c>
      <c r="P43705">
        <v>0</v>
      </c>
      <c r="Q43705">
        <v>0</v>
      </c>
      <c r="R43705">
        <v>0.5</v>
      </c>
      <c r="S43705">
        <v>0</v>
      </c>
      <c r="T43705" s="14"/>
      <c r="U43705" s="14" t="s">
        <v>25371</v>
      </c>
      <c r="V43705" s="14" t="s">
        <v>887</v>
      </c>
      <c r="W43705" s="14" t="s">
        <v>25463</v>
      </c>
      <c r="X43705" s="14" t="s">
        <v>25125</v>
      </c>
      <c r="Y43705" s="14" t="s">
        <v>25089</v>
      </c>
      <c r="Z43705">
        <v>53.327777862547997</v>
      </c>
      <c r="AA43705">
        <v>-6.2306742668149999</v>
      </c>
    </row>
    <row r="43706" spans="1:27">
      <c r="A43706" s="14" t="s">
        <v>91211</v>
      </c>
      <c r="B43706" s="14" t="s">
        <v>28663</v>
      </c>
      <c r="C43706" s="14"/>
      <c r="D43706" s="14" t="s">
        <v>29</v>
      </c>
      <c r="E43706" s="14" t="s">
        <v>25370</v>
      </c>
      <c r="F43706" s="14" t="s">
        <v>26</v>
      </c>
      <c r="G43706" s="14" t="s">
        <v>27</v>
      </c>
      <c r="H43706">
        <v>0.05</v>
      </c>
      <c r="I43706" s="14" t="s">
        <v>25371</v>
      </c>
      <c r="J43706">
        <v>0.05</v>
      </c>
      <c r="K43706">
        <v>0</v>
      </c>
      <c r="L43706" s="14" t="s">
        <v>23</v>
      </c>
      <c r="M43706" s="14" t="s">
        <v>45703</v>
      </c>
      <c r="N43706" s="14" t="s">
        <v>25371</v>
      </c>
      <c r="O43706">
        <v>4.8000000000000001E-2</v>
      </c>
      <c r="P43706">
        <v>0</v>
      </c>
      <c r="Q43706">
        <v>2.1000000000000001E-2</v>
      </c>
      <c r="R43706">
        <v>0</v>
      </c>
      <c r="S43706">
        <v>0</v>
      </c>
      <c r="T43706" s="14" t="s">
        <v>45992</v>
      </c>
      <c r="U43706" s="14" t="s">
        <v>25371</v>
      </c>
      <c r="V43706" s="14" t="s">
        <v>51231</v>
      </c>
      <c r="W43706" s="14"/>
      <c r="X43706" s="14"/>
      <c r="Y43706" s="14" t="s">
        <v>25089</v>
      </c>
      <c r="Z43706">
        <v>51.734363555907997</v>
      </c>
      <c r="AA43706">
        <v>-8.4481229782099998</v>
      </c>
    </row>
    <row r="43707" spans="1:27">
      <c r="A43707" s="14" t="s">
        <v>91212</v>
      </c>
      <c r="B43707" s="14" t="s">
        <v>18858</v>
      </c>
      <c r="C43707" s="14"/>
      <c r="D43707" s="14" t="s">
        <v>29</v>
      </c>
      <c r="E43707" s="14" t="s">
        <v>25370</v>
      </c>
      <c r="F43707" s="14" t="s">
        <v>26</v>
      </c>
      <c r="G43707" s="14" t="s">
        <v>47</v>
      </c>
      <c r="H43707">
        <v>0.2</v>
      </c>
      <c r="I43707" s="14" t="s">
        <v>25371</v>
      </c>
      <c r="J43707">
        <v>0.2</v>
      </c>
      <c r="K43707">
        <v>0</v>
      </c>
      <c r="L43707" s="14" t="s">
        <v>23</v>
      </c>
      <c r="M43707" s="14" t="s">
        <v>45942</v>
      </c>
      <c r="N43707" s="14" t="s">
        <v>25371</v>
      </c>
      <c r="O43707">
        <v>0.19</v>
      </c>
      <c r="P43707">
        <v>0</v>
      </c>
      <c r="Q43707">
        <v>1.2E-2</v>
      </c>
      <c r="R43707">
        <v>0.16600000000000001</v>
      </c>
      <c r="S43707">
        <v>0</v>
      </c>
      <c r="T43707" s="14"/>
      <c r="U43707" s="14" t="s">
        <v>25371</v>
      </c>
      <c r="V43707" s="14" t="s">
        <v>2089</v>
      </c>
      <c r="W43707" s="14" t="s">
        <v>25431</v>
      </c>
      <c r="X43707" s="14" t="s">
        <v>25103</v>
      </c>
      <c r="Y43707" s="14" t="s">
        <v>25089</v>
      </c>
      <c r="Z43707">
        <v>53.313709259032997</v>
      </c>
      <c r="AA43707">
        <v>-6.4062161445610002</v>
      </c>
    </row>
    <row r="43708" spans="1:27">
      <c r="A43708" s="14" t="s">
        <v>91213</v>
      </c>
      <c r="B43708" s="14" t="s">
        <v>33753</v>
      </c>
      <c r="C43708" s="14"/>
      <c r="D43708" s="14" t="s">
        <v>29</v>
      </c>
      <c r="E43708" s="14" t="s">
        <v>25370</v>
      </c>
      <c r="F43708" s="14" t="s">
        <v>26</v>
      </c>
      <c r="G43708" s="14" t="s">
        <v>30</v>
      </c>
      <c r="H43708">
        <v>0.2</v>
      </c>
      <c r="I43708" s="14" t="s">
        <v>25371</v>
      </c>
      <c r="J43708">
        <v>0.2</v>
      </c>
      <c r="K43708">
        <v>0.13</v>
      </c>
      <c r="L43708" s="14" t="s">
        <v>47621</v>
      </c>
      <c r="M43708" s="14"/>
      <c r="N43708" s="14" t="s">
        <v>25371</v>
      </c>
      <c r="O43708">
        <v>0.19</v>
      </c>
      <c r="P43708">
        <v>0</v>
      </c>
      <c r="Q43708">
        <v>1.4999999999999999E-2</v>
      </c>
      <c r="R43708">
        <v>0</v>
      </c>
      <c r="S43708">
        <v>0</v>
      </c>
      <c r="T43708" s="14" t="s">
        <v>45475</v>
      </c>
      <c r="U43708" s="14" t="s">
        <v>25371</v>
      </c>
      <c r="V43708" s="14" t="s">
        <v>33697</v>
      </c>
      <c r="W43708" s="14" t="s">
        <v>33693</v>
      </c>
      <c r="X43708" s="14" t="s">
        <v>25099</v>
      </c>
      <c r="Y43708" s="14" t="s">
        <v>25089</v>
      </c>
      <c r="Z43708">
        <v>52.99161529541</v>
      </c>
      <c r="AA43708">
        <v>-6.0798616409299999</v>
      </c>
    </row>
    <row r="43709" spans="1:27">
      <c r="A43709" s="14" t="s">
        <v>91214</v>
      </c>
      <c r="B43709" s="14" t="s">
        <v>3802</v>
      </c>
      <c r="C43709" s="14"/>
      <c r="D43709" s="14" t="s">
        <v>29</v>
      </c>
      <c r="E43709" s="14" t="s">
        <v>25370</v>
      </c>
      <c r="F43709" s="14" t="s">
        <v>26</v>
      </c>
      <c r="G43709" s="14" t="s">
        <v>32</v>
      </c>
      <c r="H43709">
        <v>0.4</v>
      </c>
      <c r="I43709" s="14" t="s">
        <v>25371</v>
      </c>
      <c r="J43709">
        <v>0.4</v>
      </c>
      <c r="K43709">
        <v>0</v>
      </c>
      <c r="L43709" s="14" t="s">
        <v>23</v>
      </c>
      <c r="M43709" s="14" t="s">
        <v>46211</v>
      </c>
      <c r="N43709" s="14" t="s">
        <v>25371</v>
      </c>
      <c r="O43709">
        <v>0.38</v>
      </c>
      <c r="P43709">
        <v>0</v>
      </c>
      <c r="Q43709">
        <v>3.4000000000000002E-2</v>
      </c>
      <c r="R43709">
        <v>0.32800000000000001</v>
      </c>
      <c r="S43709">
        <v>0</v>
      </c>
      <c r="T43709" s="14"/>
      <c r="U43709" s="14" t="s">
        <v>25371</v>
      </c>
      <c r="V43709" s="14" t="s">
        <v>1663</v>
      </c>
      <c r="W43709" s="14" t="s">
        <v>25614</v>
      </c>
      <c r="X43709" s="14" t="s">
        <v>25121</v>
      </c>
      <c r="Y43709" s="14" t="s">
        <v>25089</v>
      </c>
      <c r="Z43709">
        <v>53.299556732177003</v>
      </c>
      <c r="AA43709">
        <v>-6.3560132980340001</v>
      </c>
    </row>
    <row r="43710" spans="1:27">
      <c r="A43710" s="14" t="s">
        <v>91215</v>
      </c>
      <c r="B43710" s="14" t="s">
        <v>10372</v>
      </c>
      <c r="C43710" s="14"/>
      <c r="D43710" s="14" t="s">
        <v>25</v>
      </c>
      <c r="E43710" s="14" t="s">
        <v>25370</v>
      </c>
      <c r="F43710" s="14" t="s">
        <v>26</v>
      </c>
      <c r="G43710" s="14" t="s">
        <v>39</v>
      </c>
      <c r="H43710">
        <v>0.1</v>
      </c>
      <c r="I43710" s="14" t="s">
        <v>25371</v>
      </c>
      <c r="J43710">
        <v>0.1</v>
      </c>
      <c r="K43710">
        <v>0</v>
      </c>
      <c r="L43710" s="14" t="s">
        <v>23</v>
      </c>
      <c r="M43710" s="14" t="s">
        <v>45654</v>
      </c>
      <c r="N43710" s="14" t="s">
        <v>25371</v>
      </c>
      <c r="O43710">
        <v>9.5000000000000001E-2</v>
      </c>
      <c r="P43710">
        <v>0</v>
      </c>
      <c r="Q43710">
        <v>0</v>
      </c>
      <c r="R43710">
        <v>0</v>
      </c>
      <c r="S43710">
        <v>0</v>
      </c>
      <c r="T43710" s="14" t="s">
        <v>45443</v>
      </c>
      <c r="U43710" s="14" t="s">
        <v>25371</v>
      </c>
      <c r="V43710" s="14" t="s">
        <v>3555</v>
      </c>
      <c r="W43710" s="14" t="s">
        <v>25468</v>
      </c>
      <c r="X43710" s="14" t="s">
        <v>25139</v>
      </c>
      <c r="Y43710" s="14" t="s">
        <v>25089</v>
      </c>
      <c r="Z43710">
        <v>52.770385742187003</v>
      </c>
      <c r="AA43710">
        <v>-9.1000576019280004</v>
      </c>
    </row>
    <row r="43711" spans="1:27">
      <c r="A43711" s="14" t="s">
        <v>91216</v>
      </c>
      <c r="B43711" s="14" t="s">
        <v>11841</v>
      </c>
      <c r="C43711" s="14"/>
      <c r="D43711" s="14" t="s">
        <v>29</v>
      </c>
      <c r="E43711" s="14" t="s">
        <v>25370</v>
      </c>
      <c r="F43711" s="14" t="s">
        <v>26</v>
      </c>
      <c r="G43711" s="14" t="s">
        <v>32</v>
      </c>
      <c r="H43711">
        <v>0.4</v>
      </c>
      <c r="I43711" s="14" t="s">
        <v>25371</v>
      </c>
      <c r="J43711">
        <v>0.4</v>
      </c>
      <c r="K43711">
        <v>0</v>
      </c>
      <c r="L43711" s="14" t="s">
        <v>23</v>
      </c>
      <c r="M43711" s="14" t="s">
        <v>45507</v>
      </c>
      <c r="N43711" s="14" t="s">
        <v>25371</v>
      </c>
      <c r="O43711">
        <v>0.38</v>
      </c>
      <c r="P43711">
        <v>0</v>
      </c>
      <c r="Q43711">
        <v>2.9000000000000001E-2</v>
      </c>
      <c r="R43711">
        <v>0.34399999999999997</v>
      </c>
      <c r="S43711">
        <v>0</v>
      </c>
      <c r="T43711" s="14"/>
      <c r="U43711" s="14" t="s">
        <v>25371</v>
      </c>
      <c r="V43711" s="14" t="s">
        <v>11842</v>
      </c>
      <c r="W43711" s="14" t="s">
        <v>25601</v>
      </c>
      <c r="X43711" s="14" t="s">
        <v>25107</v>
      </c>
      <c r="Y43711" s="14" t="s">
        <v>25089</v>
      </c>
      <c r="Z43711">
        <v>53.397842407226001</v>
      </c>
      <c r="AA43711">
        <v>-6.1409101486199997</v>
      </c>
    </row>
    <row r="43712" spans="1:27">
      <c r="A43712" s="14" t="s">
        <v>91217</v>
      </c>
      <c r="B43712" s="14" t="s">
        <v>2508</v>
      </c>
      <c r="C43712" s="14"/>
      <c r="D43712" s="14" t="s">
        <v>29</v>
      </c>
      <c r="E43712" s="14" t="s">
        <v>25370</v>
      </c>
      <c r="F43712" s="14" t="s">
        <v>26</v>
      </c>
      <c r="G43712" s="14" t="s">
        <v>27</v>
      </c>
      <c r="H43712">
        <v>0.05</v>
      </c>
      <c r="I43712" s="14" t="s">
        <v>25371</v>
      </c>
      <c r="J43712">
        <v>0.05</v>
      </c>
      <c r="K43712">
        <v>0</v>
      </c>
      <c r="L43712" s="14" t="s">
        <v>23</v>
      </c>
      <c r="M43712" s="14" t="s">
        <v>45464</v>
      </c>
      <c r="N43712" s="14" t="s">
        <v>25371</v>
      </c>
      <c r="O43712">
        <v>4.8000000000000001E-2</v>
      </c>
      <c r="P43712">
        <v>0</v>
      </c>
      <c r="Q43712">
        <v>1.0999999999999999E-2</v>
      </c>
      <c r="R43712">
        <v>3.7999999999999999E-2</v>
      </c>
      <c r="S43712">
        <v>0</v>
      </c>
      <c r="T43712" s="14"/>
      <c r="U43712" s="14" t="s">
        <v>25371</v>
      </c>
      <c r="V43712" s="14" t="s">
        <v>1023</v>
      </c>
      <c r="W43712" s="14" t="s">
        <v>25484</v>
      </c>
      <c r="X43712" s="14" t="s">
        <v>25122</v>
      </c>
      <c r="Y43712" s="14" t="s">
        <v>25089</v>
      </c>
      <c r="Z43712">
        <v>53.303802490233998</v>
      </c>
      <c r="AA43712">
        <v>-9.0334014892570007</v>
      </c>
    </row>
    <row r="43713" spans="1:27">
      <c r="A43713" s="14" t="s">
        <v>91218</v>
      </c>
      <c r="B43713" s="14" t="s">
        <v>44084</v>
      </c>
      <c r="C43713" s="14"/>
      <c r="D43713" s="14" t="s">
        <v>29</v>
      </c>
      <c r="E43713" s="14" t="s">
        <v>25370</v>
      </c>
      <c r="F43713" s="14" t="s">
        <v>26</v>
      </c>
      <c r="G43713" s="14" t="s">
        <v>47</v>
      </c>
      <c r="H43713">
        <v>0.2</v>
      </c>
      <c r="I43713" s="14" t="s">
        <v>25371</v>
      </c>
      <c r="J43713">
        <v>0.2</v>
      </c>
      <c r="K43713">
        <v>0.17199999999999999</v>
      </c>
      <c r="L43713" s="14" t="s">
        <v>47818</v>
      </c>
      <c r="M43713" s="14"/>
      <c r="N43713" s="14" t="s">
        <v>25371</v>
      </c>
      <c r="O43713">
        <v>0.19</v>
      </c>
      <c r="P43713">
        <v>0</v>
      </c>
      <c r="Q43713">
        <v>2.1000000000000001E-2</v>
      </c>
      <c r="R43713">
        <v>0</v>
      </c>
      <c r="S43713">
        <v>0</v>
      </c>
      <c r="T43713" s="14" t="s">
        <v>46025</v>
      </c>
      <c r="U43713" s="14" t="s">
        <v>25371</v>
      </c>
      <c r="V43713" s="14" t="s">
        <v>44047</v>
      </c>
      <c r="W43713" s="14" t="s">
        <v>44043</v>
      </c>
      <c r="X43713" s="14" t="s">
        <v>25144</v>
      </c>
      <c r="Y43713" s="14" t="s">
        <v>25089</v>
      </c>
      <c r="Z43713">
        <v>51.732555389403998</v>
      </c>
      <c r="AA43713">
        <v>-8.7583179473870008</v>
      </c>
    </row>
    <row r="43714" spans="1:27">
      <c r="A43714" s="14" t="s">
        <v>91219</v>
      </c>
      <c r="B43714" s="14" t="s">
        <v>37512</v>
      </c>
      <c r="C43714" s="14"/>
      <c r="D43714" s="14" t="s">
        <v>29</v>
      </c>
      <c r="E43714" s="14" t="s">
        <v>25370</v>
      </c>
      <c r="F43714" s="14" t="s">
        <v>26</v>
      </c>
      <c r="G43714" s="14" t="s">
        <v>37</v>
      </c>
      <c r="H43714">
        <v>0.63</v>
      </c>
      <c r="I43714" s="14" t="s">
        <v>25371</v>
      </c>
      <c r="J43714">
        <v>0.63</v>
      </c>
      <c r="K43714">
        <v>0.5</v>
      </c>
      <c r="L43714" s="14" t="s">
        <v>46993</v>
      </c>
      <c r="M43714" s="14"/>
      <c r="N43714" s="14" t="s">
        <v>25371</v>
      </c>
      <c r="O43714">
        <v>0.59799999999999998</v>
      </c>
      <c r="P43714">
        <v>0</v>
      </c>
      <c r="Q43714">
        <v>0</v>
      </c>
      <c r="R43714">
        <v>0.5</v>
      </c>
      <c r="S43714">
        <v>0</v>
      </c>
      <c r="T43714" s="14"/>
      <c r="U43714" s="14" t="s">
        <v>25371</v>
      </c>
      <c r="V43714" s="14" t="s">
        <v>37475</v>
      </c>
      <c r="W43714" s="14" t="s">
        <v>37476</v>
      </c>
      <c r="X43714" s="14" t="s">
        <v>25104</v>
      </c>
      <c r="Y43714" s="14" t="s">
        <v>25089</v>
      </c>
      <c r="Z43714">
        <v>53.346355438232003</v>
      </c>
      <c r="AA43714">
        <v>-6.2497868537899999</v>
      </c>
    </row>
    <row r="43715" spans="1:27">
      <c r="A43715" s="14" t="s">
        <v>91220</v>
      </c>
      <c r="B43715" s="14" t="s">
        <v>23077</v>
      </c>
      <c r="C43715" s="14"/>
      <c r="D43715" s="14" t="s">
        <v>29</v>
      </c>
      <c r="E43715" s="14" t="s">
        <v>25370</v>
      </c>
      <c r="F43715" s="14" t="s">
        <v>26</v>
      </c>
      <c r="G43715" s="14" t="s">
        <v>32</v>
      </c>
      <c r="H43715">
        <v>0.4</v>
      </c>
      <c r="I43715" s="14" t="s">
        <v>25371</v>
      </c>
      <c r="J43715">
        <v>0.4</v>
      </c>
      <c r="K43715">
        <v>0</v>
      </c>
      <c r="L43715" s="14" t="s">
        <v>23</v>
      </c>
      <c r="M43715" s="14" t="s">
        <v>45532</v>
      </c>
      <c r="N43715" s="14" t="s">
        <v>25371</v>
      </c>
      <c r="O43715">
        <v>0.38</v>
      </c>
      <c r="P43715">
        <v>0</v>
      </c>
      <c r="Q43715">
        <v>0</v>
      </c>
      <c r="R43715">
        <v>0.38</v>
      </c>
      <c r="S43715">
        <v>0</v>
      </c>
      <c r="T43715" s="14"/>
      <c r="U43715" s="14" t="s">
        <v>25371</v>
      </c>
      <c r="V43715" s="14" t="s">
        <v>6270</v>
      </c>
      <c r="W43715" s="14" t="s">
        <v>25428</v>
      </c>
      <c r="X43715" s="14" t="s">
        <v>25103</v>
      </c>
      <c r="Y43715" s="14" t="s">
        <v>25089</v>
      </c>
      <c r="Z43715">
        <v>53.289165496826001</v>
      </c>
      <c r="AA43715">
        <v>-6.4183025360099997</v>
      </c>
    </row>
    <row r="43716" spans="1:27">
      <c r="A43716" s="14" t="s">
        <v>91221</v>
      </c>
      <c r="B43716" s="14" t="s">
        <v>27786</v>
      </c>
      <c r="C43716" s="14"/>
      <c r="D43716" s="14" t="s">
        <v>29</v>
      </c>
      <c r="E43716" s="14" t="s">
        <v>25370</v>
      </c>
      <c r="F43716" s="14" t="s">
        <v>26</v>
      </c>
      <c r="G43716" s="14" t="s">
        <v>68</v>
      </c>
      <c r="H43716">
        <v>0.63</v>
      </c>
      <c r="I43716" s="14" t="s">
        <v>25371</v>
      </c>
      <c r="J43716">
        <v>0.63</v>
      </c>
      <c r="K43716">
        <v>0.38100000000000001</v>
      </c>
      <c r="L43716" s="14" t="s">
        <v>47035</v>
      </c>
      <c r="M43716" s="14" t="s">
        <v>46659</v>
      </c>
      <c r="N43716" s="14" t="s">
        <v>25371</v>
      </c>
      <c r="O43716">
        <v>0.59799999999999998</v>
      </c>
      <c r="P43716">
        <v>0</v>
      </c>
      <c r="Q43716">
        <v>3.6999999999999998E-2</v>
      </c>
      <c r="R43716">
        <v>0.5</v>
      </c>
      <c r="S43716">
        <v>0</v>
      </c>
      <c r="T43716" s="14"/>
      <c r="U43716" s="14" t="s">
        <v>25371</v>
      </c>
      <c r="V43716" s="14" t="s">
        <v>27758</v>
      </c>
      <c r="W43716" s="14" t="s">
        <v>27756</v>
      </c>
      <c r="X43716" s="14" t="s">
        <v>25108</v>
      </c>
      <c r="Y43716" s="14" t="s">
        <v>25089</v>
      </c>
      <c r="Z43716">
        <v>52.709426879882002</v>
      </c>
      <c r="AA43716">
        <v>-8.8681097030630003</v>
      </c>
    </row>
    <row r="43717" spans="1:27">
      <c r="A43717" s="14" t="s">
        <v>91222</v>
      </c>
      <c r="B43717" s="14" t="s">
        <v>11572</v>
      </c>
      <c r="C43717" s="14"/>
      <c r="D43717" s="14" t="s">
        <v>25</v>
      </c>
      <c r="E43717" s="14" t="s">
        <v>25370</v>
      </c>
      <c r="F43717" s="14" t="s">
        <v>26</v>
      </c>
      <c r="G43717" s="14" t="s">
        <v>27</v>
      </c>
      <c r="H43717">
        <v>0.05</v>
      </c>
      <c r="I43717" s="14" t="s">
        <v>25371</v>
      </c>
      <c r="J43717">
        <v>0.05</v>
      </c>
      <c r="K43717">
        <v>0</v>
      </c>
      <c r="L43717" s="14" t="s">
        <v>23</v>
      </c>
      <c r="M43717" s="14" t="s">
        <v>45719</v>
      </c>
      <c r="N43717" s="14" t="s">
        <v>25371</v>
      </c>
      <c r="O43717">
        <v>4.8000000000000001E-2</v>
      </c>
      <c r="P43717">
        <v>0</v>
      </c>
      <c r="Q43717">
        <v>2E-3</v>
      </c>
      <c r="R43717">
        <v>0</v>
      </c>
      <c r="S43717">
        <v>0</v>
      </c>
      <c r="T43717" s="14" t="s">
        <v>45602</v>
      </c>
      <c r="U43717" s="14" t="s">
        <v>25371</v>
      </c>
      <c r="V43717" s="14" t="s">
        <v>2081</v>
      </c>
      <c r="W43717" s="14" t="s">
        <v>25376</v>
      </c>
      <c r="X43717" s="14" t="s">
        <v>25147</v>
      </c>
      <c r="Y43717" s="14" t="s">
        <v>25089</v>
      </c>
      <c r="Z43717">
        <v>53.613681793212002</v>
      </c>
      <c r="AA43717">
        <v>-9.4151325225830007</v>
      </c>
    </row>
    <row r="43718" spans="1:27">
      <c r="A43718" s="14" t="s">
        <v>91223</v>
      </c>
      <c r="B43718" s="14" t="s">
        <v>32874</v>
      </c>
      <c r="C43718" s="14"/>
      <c r="D43718" s="14" t="s">
        <v>25</v>
      </c>
      <c r="E43718" s="14" t="s">
        <v>25370</v>
      </c>
      <c r="F43718" s="14" t="s">
        <v>26</v>
      </c>
      <c r="G43718" s="14" t="s">
        <v>39</v>
      </c>
      <c r="H43718">
        <v>0.1</v>
      </c>
      <c r="I43718" s="14" t="s">
        <v>25371</v>
      </c>
      <c r="J43718">
        <v>0.1</v>
      </c>
      <c r="K43718">
        <v>5.7000000000000002E-2</v>
      </c>
      <c r="L43718" s="14" t="s">
        <v>47743</v>
      </c>
      <c r="M43718" s="14"/>
      <c r="N43718" s="14" t="s">
        <v>25371</v>
      </c>
      <c r="O43718">
        <v>9.5000000000000001E-2</v>
      </c>
      <c r="P43718">
        <v>0</v>
      </c>
      <c r="Q43718">
        <v>1.4999999999999999E-2</v>
      </c>
      <c r="R43718">
        <v>0</v>
      </c>
      <c r="S43718">
        <v>0</v>
      </c>
      <c r="T43718" s="14" t="s">
        <v>45643</v>
      </c>
      <c r="U43718" s="14" t="s">
        <v>25371</v>
      </c>
      <c r="V43718" s="14" t="s">
        <v>32841</v>
      </c>
      <c r="W43718" s="14" t="s">
        <v>32837</v>
      </c>
      <c r="X43718" s="14" t="s">
        <v>30239</v>
      </c>
      <c r="Y43718" s="14" t="s">
        <v>25089</v>
      </c>
      <c r="Z43718">
        <v>52.521137237547997</v>
      </c>
      <c r="AA43718">
        <v>-8.7131099700920007</v>
      </c>
    </row>
    <row r="43719" spans="1:27">
      <c r="A43719" s="14" t="s">
        <v>91224</v>
      </c>
      <c r="B43719" s="14" t="s">
        <v>28362</v>
      </c>
      <c r="C43719" s="14"/>
      <c r="D43719" s="14" t="s">
        <v>29</v>
      </c>
      <c r="E43719" s="14" t="s">
        <v>25370</v>
      </c>
      <c r="F43719" s="14" t="s">
        <v>26</v>
      </c>
      <c r="G43719" s="14" t="s">
        <v>68</v>
      </c>
      <c r="H43719">
        <v>0.63</v>
      </c>
      <c r="I43719" s="14" t="s">
        <v>25371</v>
      </c>
      <c r="J43719">
        <v>0.63</v>
      </c>
      <c r="K43719">
        <v>0.5</v>
      </c>
      <c r="L43719" s="14" t="s">
        <v>28330</v>
      </c>
      <c r="M43719" s="14" t="s">
        <v>45414</v>
      </c>
      <c r="N43719" s="14" t="s">
        <v>25371</v>
      </c>
      <c r="O43719">
        <v>0.59799999999999998</v>
      </c>
      <c r="P43719">
        <v>0</v>
      </c>
      <c r="Q43719">
        <v>0</v>
      </c>
      <c r="R43719">
        <v>0</v>
      </c>
      <c r="S43719">
        <v>0</v>
      </c>
      <c r="T43719" s="14" t="s">
        <v>45415</v>
      </c>
      <c r="U43719" s="14" t="s">
        <v>25371</v>
      </c>
      <c r="V43719" s="14" t="s">
        <v>28363</v>
      </c>
      <c r="W43719" s="14" t="s">
        <v>28332</v>
      </c>
      <c r="X43719" s="14" t="s">
        <v>25124</v>
      </c>
      <c r="Y43719" s="14" t="s">
        <v>25089</v>
      </c>
      <c r="Z43719">
        <v>52.254760742187003</v>
      </c>
      <c r="AA43719">
        <v>-7.1182322502130004</v>
      </c>
    </row>
    <row r="43720" spans="1:27">
      <c r="A43720" s="14" t="s">
        <v>91225</v>
      </c>
      <c r="B43720" s="14" t="s">
        <v>8708</v>
      </c>
      <c r="C43720" s="14"/>
      <c r="D43720" s="14" t="s">
        <v>25</v>
      </c>
      <c r="E43720" s="14" t="s">
        <v>25370</v>
      </c>
      <c r="F43720" s="14" t="s">
        <v>26</v>
      </c>
      <c r="G43720" s="14" t="s">
        <v>37</v>
      </c>
      <c r="H43720">
        <v>0.63</v>
      </c>
      <c r="I43720" s="14" t="s">
        <v>25371</v>
      </c>
      <c r="J43720">
        <v>0.63</v>
      </c>
      <c r="K43720">
        <v>0</v>
      </c>
      <c r="L43720" s="14" t="s">
        <v>23</v>
      </c>
      <c r="M43720" s="14" t="s">
        <v>45784</v>
      </c>
      <c r="N43720" s="14" t="s">
        <v>25371</v>
      </c>
      <c r="O43720">
        <v>0.59799999999999998</v>
      </c>
      <c r="P43720">
        <v>0</v>
      </c>
      <c r="Q43720">
        <v>4.9000000000000002E-2</v>
      </c>
      <c r="R43720">
        <v>0</v>
      </c>
      <c r="S43720">
        <v>0</v>
      </c>
      <c r="T43720" s="14" t="s">
        <v>46238</v>
      </c>
      <c r="U43720" s="14" t="s">
        <v>25371</v>
      </c>
      <c r="V43720" s="14" t="s">
        <v>855</v>
      </c>
      <c r="W43720" s="14" t="s">
        <v>25475</v>
      </c>
      <c r="X43720" s="14" t="s">
        <v>25163</v>
      </c>
      <c r="Y43720" s="14" t="s">
        <v>25089</v>
      </c>
      <c r="Z43720">
        <v>54.38251876831</v>
      </c>
      <c r="AA43720">
        <v>-7.0196371078490003</v>
      </c>
    </row>
    <row r="43721" spans="1:27">
      <c r="A43721" s="14" t="s">
        <v>91226</v>
      </c>
      <c r="B43721" s="14" t="s">
        <v>30739</v>
      </c>
      <c r="C43721" s="14"/>
      <c r="D43721" s="14" t="s">
        <v>29</v>
      </c>
      <c r="E43721" s="14" t="s">
        <v>25370</v>
      </c>
      <c r="F43721" s="14" t="s">
        <v>26</v>
      </c>
      <c r="G43721" s="14" t="s">
        <v>32</v>
      </c>
      <c r="H43721">
        <v>0.4</v>
      </c>
      <c r="I43721" s="14" t="s">
        <v>25371</v>
      </c>
      <c r="J43721">
        <v>0.4</v>
      </c>
      <c r="K43721">
        <v>0.27300000000000002</v>
      </c>
      <c r="L43721" s="14" t="s">
        <v>47286</v>
      </c>
      <c r="M43721" s="14"/>
      <c r="N43721" s="14" t="s">
        <v>25371</v>
      </c>
      <c r="O43721">
        <v>0.38</v>
      </c>
      <c r="P43721">
        <v>0</v>
      </c>
      <c r="Q43721">
        <v>4.4999999999999998E-2</v>
      </c>
      <c r="R43721">
        <v>0.32900000000000001</v>
      </c>
      <c r="S43721">
        <v>0</v>
      </c>
      <c r="T43721" s="14"/>
      <c r="U43721" s="14" t="s">
        <v>25371</v>
      </c>
      <c r="V43721" s="14" t="s">
        <v>30737</v>
      </c>
      <c r="W43721" s="14" t="s">
        <v>30720</v>
      </c>
      <c r="X43721" s="14" t="s">
        <v>30721</v>
      </c>
      <c r="Y43721" s="14" t="s">
        <v>25089</v>
      </c>
      <c r="Z43721">
        <v>53.275413513182997</v>
      </c>
      <c r="AA43721">
        <v>-6.1128416061399999</v>
      </c>
    </row>
    <row r="43722" spans="1:27">
      <c r="A43722" s="14" t="s">
        <v>91227</v>
      </c>
      <c r="B43722" s="14" t="s">
        <v>1645</v>
      </c>
      <c r="C43722" s="14"/>
      <c r="D43722" s="14" t="s">
        <v>29</v>
      </c>
      <c r="E43722" s="14" t="s">
        <v>25370</v>
      </c>
      <c r="F43722" s="14" t="s">
        <v>26</v>
      </c>
      <c r="G43722" s="14" t="s">
        <v>39</v>
      </c>
      <c r="H43722">
        <v>0.1</v>
      </c>
      <c r="I43722" s="14" t="s">
        <v>25371</v>
      </c>
      <c r="J43722">
        <v>0.1</v>
      </c>
      <c r="K43722">
        <v>0</v>
      </c>
      <c r="L43722" s="14" t="s">
        <v>23</v>
      </c>
      <c r="M43722" s="14" t="s">
        <v>45654</v>
      </c>
      <c r="N43722" s="14" t="s">
        <v>25371</v>
      </c>
      <c r="O43722">
        <v>9.5000000000000001E-2</v>
      </c>
      <c r="P43722">
        <v>0</v>
      </c>
      <c r="Q43722">
        <v>6.0000000000000001E-3</v>
      </c>
      <c r="R43722">
        <v>0</v>
      </c>
      <c r="S43722">
        <v>0</v>
      </c>
      <c r="T43722" s="14" t="s">
        <v>45571</v>
      </c>
      <c r="U43722" s="14" t="s">
        <v>25371</v>
      </c>
      <c r="V43722" s="14" t="s">
        <v>1646</v>
      </c>
      <c r="W43722" s="14" t="s">
        <v>25581</v>
      </c>
      <c r="X43722" s="14" t="s">
        <v>25140</v>
      </c>
      <c r="Y43722" s="14" t="s">
        <v>25089</v>
      </c>
      <c r="Z43722">
        <v>53.693496704101001</v>
      </c>
      <c r="AA43722">
        <v>-6.3905677795409996</v>
      </c>
    </row>
    <row r="43723" spans="1:27">
      <c r="A43723" s="14" t="s">
        <v>91228</v>
      </c>
      <c r="B43723" s="14" t="s">
        <v>25873</v>
      </c>
      <c r="C43723" s="14"/>
      <c r="D43723" s="14" t="s">
        <v>29</v>
      </c>
      <c r="E43723" s="14" t="s">
        <v>25370</v>
      </c>
      <c r="F43723" s="14" t="s">
        <v>26</v>
      </c>
      <c r="G43723" s="14" t="s">
        <v>68</v>
      </c>
      <c r="H43723">
        <v>0.63</v>
      </c>
      <c r="I43723" s="14" t="s">
        <v>25371</v>
      </c>
      <c r="J43723">
        <v>0.63</v>
      </c>
      <c r="K43723">
        <v>0</v>
      </c>
      <c r="L43723" s="14" t="s">
        <v>23</v>
      </c>
      <c r="M43723" s="14" t="s">
        <v>45406</v>
      </c>
      <c r="N43723" s="14" t="s">
        <v>25371</v>
      </c>
      <c r="O43723">
        <v>0.59799999999999998</v>
      </c>
      <c r="P43723">
        <v>0</v>
      </c>
      <c r="Q43723">
        <v>5.0000000000000001E-3</v>
      </c>
      <c r="R43723">
        <v>0.5</v>
      </c>
      <c r="S43723">
        <v>0</v>
      </c>
      <c r="T43723" s="14"/>
      <c r="U43723" s="14" t="s">
        <v>25371</v>
      </c>
      <c r="V43723" s="14" t="s">
        <v>1111</v>
      </c>
      <c r="W43723" s="14" t="s">
        <v>25546</v>
      </c>
      <c r="X43723" s="14" t="s">
        <v>25095</v>
      </c>
      <c r="Y43723" s="14" t="s">
        <v>25089</v>
      </c>
      <c r="Z43723">
        <v>51.919677734375</v>
      </c>
      <c r="AA43723">
        <v>-8.4495573043819991</v>
      </c>
    </row>
    <row r="43724" spans="1:27">
      <c r="A43724" s="14" t="s">
        <v>91229</v>
      </c>
      <c r="B43724" s="14" t="s">
        <v>4769</v>
      </c>
      <c r="C43724" s="14"/>
      <c r="D43724" s="14" t="s">
        <v>29</v>
      </c>
      <c r="E43724" s="14" t="s">
        <v>25370</v>
      </c>
      <c r="F43724" s="14" t="s">
        <v>26</v>
      </c>
      <c r="G43724" s="14" t="s">
        <v>68</v>
      </c>
      <c r="H43724">
        <v>0.63</v>
      </c>
      <c r="I43724" s="14" t="s">
        <v>25371</v>
      </c>
      <c r="J43724">
        <v>0.63</v>
      </c>
      <c r="K43724">
        <v>0</v>
      </c>
      <c r="L43724" s="14" t="s">
        <v>23</v>
      </c>
      <c r="M43724" s="14" t="s">
        <v>46094</v>
      </c>
      <c r="N43724" s="14" t="s">
        <v>25371</v>
      </c>
      <c r="O43724">
        <v>0.59799999999999998</v>
      </c>
      <c r="P43724">
        <v>0</v>
      </c>
      <c r="Q43724">
        <v>4.5999999999999999E-2</v>
      </c>
      <c r="R43724">
        <v>0.5</v>
      </c>
      <c r="S43724">
        <v>0</v>
      </c>
      <c r="T43724" s="14"/>
      <c r="U43724" s="14" t="s">
        <v>25371</v>
      </c>
      <c r="V43724" s="14" t="s">
        <v>3606</v>
      </c>
      <c r="W43724" s="14" t="s">
        <v>25378</v>
      </c>
      <c r="X43724" s="14" t="s">
        <v>25121</v>
      </c>
      <c r="Y43724" s="14" t="s">
        <v>25089</v>
      </c>
      <c r="Z43724">
        <v>53.29174041748</v>
      </c>
      <c r="AA43724">
        <v>-6.2960839271540001</v>
      </c>
    </row>
    <row r="43725" spans="1:27">
      <c r="A43725" s="14" t="s">
        <v>91230</v>
      </c>
      <c r="B43725" s="14" t="s">
        <v>4641</v>
      </c>
      <c r="C43725" s="14"/>
      <c r="D43725" s="14" t="s">
        <v>25</v>
      </c>
      <c r="E43725" s="14" t="s">
        <v>25370</v>
      </c>
      <c r="F43725" s="14" t="s">
        <v>26</v>
      </c>
      <c r="G43725" s="14" t="s">
        <v>27</v>
      </c>
      <c r="H43725">
        <v>0.05</v>
      </c>
      <c r="I43725" s="14" t="s">
        <v>25371</v>
      </c>
      <c r="J43725">
        <v>0.05</v>
      </c>
      <c r="K43725">
        <v>0</v>
      </c>
      <c r="L43725" s="14" t="s">
        <v>23</v>
      </c>
      <c r="M43725" s="14" t="s">
        <v>45526</v>
      </c>
      <c r="N43725" s="14" t="s">
        <v>25371</v>
      </c>
      <c r="O43725">
        <v>4.8000000000000001E-2</v>
      </c>
      <c r="P43725">
        <v>0</v>
      </c>
      <c r="Q43725">
        <v>0</v>
      </c>
      <c r="R43725">
        <v>0</v>
      </c>
      <c r="S43725">
        <v>0</v>
      </c>
      <c r="T43725" s="14" t="s">
        <v>45411</v>
      </c>
      <c r="U43725" s="14" t="s">
        <v>25371</v>
      </c>
      <c r="V43725" s="14" t="s">
        <v>281</v>
      </c>
      <c r="W43725" s="14" t="s">
        <v>25455</v>
      </c>
      <c r="X43725" s="14" t="s">
        <v>25147</v>
      </c>
      <c r="Y43725" s="14" t="s">
        <v>25089</v>
      </c>
      <c r="Z43725">
        <v>53.784912109375</v>
      </c>
      <c r="AA43725">
        <v>-9.1553459167480007</v>
      </c>
    </row>
    <row r="43726" spans="1:27">
      <c r="A43726" s="14" t="s">
        <v>91231</v>
      </c>
      <c r="B43726" s="14" t="s">
        <v>42995</v>
      </c>
      <c r="C43726" s="14"/>
      <c r="D43726" s="14" t="s">
        <v>29</v>
      </c>
      <c r="E43726" s="14" t="s">
        <v>25370</v>
      </c>
      <c r="F43726" s="14" t="s">
        <v>26</v>
      </c>
      <c r="G43726" s="14" t="s">
        <v>32</v>
      </c>
      <c r="H43726">
        <v>0.4</v>
      </c>
      <c r="I43726" s="14" t="s">
        <v>25371</v>
      </c>
      <c r="J43726">
        <v>0.4</v>
      </c>
      <c r="K43726">
        <v>0.4</v>
      </c>
      <c r="L43726" s="14" t="s">
        <v>47472</v>
      </c>
      <c r="M43726" s="14"/>
      <c r="N43726" s="14" t="s">
        <v>25371</v>
      </c>
      <c r="O43726">
        <v>0.38</v>
      </c>
      <c r="P43726">
        <v>0</v>
      </c>
      <c r="Q43726">
        <v>0</v>
      </c>
      <c r="R43726">
        <v>0.38</v>
      </c>
      <c r="S43726">
        <v>0</v>
      </c>
      <c r="T43726" s="14"/>
      <c r="U43726" s="14" t="s">
        <v>25371</v>
      </c>
      <c r="V43726" s="14" t="s">
        <v>42982</v>
      </c>
      <c r="W43726" s="14" t="s">
        <v>42983</v>
      </c>
      <c r="X43726" s="14" t="s">
        <v>34926</v>
      </c>
      <c r="Y43726" s="14" t="s">
        <v>25089</v>
      </c>
      <c r="Z43726">
        <v>53.339839935302003</v>
      </c>
      <c r="AA43726">
        <v>-6.2406544685360004</v>
      </c>
    </row>
    <row r="43727" spans="1:27">
      <c r="A43727" s="14" t="s">
        <v>91232</v>
      </c>
      <c r="B43727" s="14" t="s">
        <v>16003</v>
      </c>
      <c r="C43727" s="14"/>
      <c r="D43727" s="14" t="s">
        <v>29</v>
      </c>
      <c r="E43727" s="14" t="s">
        <v>25370</v>
      </c>
      <c r="F43727" s="14" t="s">
        <v>26</v>
      </c>
      <c r="G43727" s="14" t="s">
        <v>27</v>
      </c>
      <c r="H43727">
        <v>0.05</v>
      </c>
      <c r="I43727" s="14" t="s">
        <v>25371</v>
      </c>
      <c r="J43727">
        <v>0.05</v>
      </c>
      <c r="K43727">
        <v>0</v>
      </c>
      <c r="L43727" s="14" t="s">
        <v>23</v>
      </c>
      <c r="M43727" s="14" t="s">
        <v>45464</v>
      </c>
      <c r="N43727" s="14" t="s">
        <v>25371</v>
      </c>
      <c r="O43727">
        <v>4.8000000000000001E-2</v>
      </c>
      <c r="P43727">
        <v>0</v>
      </c>
      <c r="Q43727">
        <v>0</v>
      </c>
      <c r="R43727">
        <v>0</v>
      </c>
      <c r="S43727">
        <v>0</v>
      </c>
      <c r="T43727" s="14" t="s">
        <v>45426</v>
      </c>
      <c r="U43727" s="14" t="s">
        <v>25371</v>
      </c>
      <c r="V43727" s="14" t="s">
        <v>644</v>
      </c>
      <c r="W43727" s="14" t="s">
        <v>25586</v>
      </c>
      <c r="X43727" s="14" t="s">
        <v>25120</v>
      </c>
      <c r="Y43727" s="14" t="s">
        <v>25089</v>
      </c>
      <c r="Z43727">
        <v>52.644107818602997</v>
      </c>
      <c r="AA43727">
        <v>-7.2444734573360003</v>
      </c>
    </row>
    <row r="43728" spans="1:27">
      <c r="A43728" s="14" t="s">
        <v>91233</v>
      </c>
      <c r="B43728" s="14" t="s">
        <v>23294</v>
      </c>
      <c r="C43728" s="14"/>
      <c r="D43728" s="14" t="s">
        <v>29</v>
      </c>
      <c r="E43728" s="14" t="s">
        <v>25370</v>
      </c>
      <c r="F43728" s="14" t="s">
        <v>26</v>
      </c>
      <c r="G43728" s="14" t="s">
        <v>68</v>
      </c>
      <c r="H43728">
        <v>0.63</v>
      </c>
      <c r="I43728" s="14" t="s">
        <v>25371</v>
      </c>
      <c r="J43728">
        <v>0.63</v>
      </c>
      <c r="K43728">
        <v>0</v>
      </c>
      <c r="L43728" s="14" t="s">
        <v>23</v>
      </c>
      <c r="M43728" s="14" t="s">
        <v>46234</v>
      </c>
      <c r="N43728" s="14" t="s">
        <v>25371</v>
      </c>
      <c r="O43728">
        <v>0.59799999999999998</v>
      </c>
      <c r="P43728">
        <v>0</v>
      </c>
      <c r="Q43728">
        <v>0</v>
      </c>
      <c r="R43728">
        <v>0.5</v>
      </c>
      <c r="S43728">
        <v>0</v>
      </c>
      <c r="T43728" s="14"/>
      <c r="U43728" s="14" t="s">
        <v>25371</v>
      </c>
      <c r="V43728" s="14" t="s">
        <v>322</v>
      </c>
      <c r="W43728" s="14" t="s">
        <v>25620</v>
      </c>
      <c r="X43728" s="14" t="s">
        <v>25104</v>
      </c>
      <c r="Y43728" s="14" t="s">
        <v>25089</v>
      </c>
      <c r="Z43728">
        <v>53.37718963623</v>
      </c>
      <c r="AA43728">
        <v>-6.2673668861380003</v>
      </c>
    </row>
    <row r="43729" spans="1:27">
      <c r="A43729" s="14" t="s">
        <v>91234</v>
      </c>
      <c r="B43729" s="14" t="s">
        <v>30403</v>
      </c>
      <c r="C43729" s="14"/>
      <c r="D43729" s="14" t="s">
        <v>29</v>
      </c>
      <c r="E43729" s="14" t="s">
        <v>25370</v>
      </c>
      <c r="F43729" s="14" t="s">
        <v>26</v>
      </c>
      <c r="G43729" s="14" t="s">
        <v>30</v>
      </c>
      <c r="H43729">
        <v>0.2</v>
      </c>
      <c r="I43729" s="14" t="s">
        <v>25371</v>
      </c>
      <c r="J43729">
        <v>0.2</v>
      </c>
      <c r="K43729">
        <v>0.154</v>
      </c>
      <c r="L43729" s="14" t="s">
        <v>47243</v>
      </c>
      <c r="M43729" s="14"/>
      <c r="N43729" s="14" t="s">
        <v>25371</v>
      </c>
      <c r="O43729">
        <v>0.19</v>
      </c>
      <c r="P43729">
        <v>0</v>
      </c>
      <c r="Q43729">
        <v>1.0999999999999999E-2</v>
      </c>
      <c r="R43729">
        <v>0</v>
      </c>
      <c r="S43729">
        <v>0</v>
      </c>
      <c r="T43729" s="14" t="s">
        <v>45454</v>
      </c>
      <c r="U43729" s="14" t="s">
        <v>25371</v>
      </c>
      <c r="V43729" s="14" t="s">
        <v>35575</v>
      </c>
      <c r="W43729" s="14" t="s">
        <v>35573</v>
      </c>
      <c r="X43729" s="14" t="s">
        <v>25129</v>
      </c>
      <c r="Y43729" s="14" t="s">
        <v>25089</v>
      </c>
      <c r="Z43729">
        <v>53.330307006835</v>
      </c>
      <c r="AA43729">
        <v>-8.2118110656730003</v>
      </c>
    </row>
    <row r="43730" spans="1:27">
      <c r="A43730" s="14" t="s">
        <v>91235</v>
      </c>
      <c r="B43730" s="14" t="s">
        <v>23879</v>
      </c>
      <c r="C43730" s="14"/>
      <c r="D43730" s="14" t="s">
        <v>29</v>
      </c>
      <c r="E43730" s="14" t="s">
        <v>25370</v>
      </c>
      <c r="F43730" s="14" t="s">
        <v>26</v>
      </c>
      <c r="G43730" s="14" t="s">
        <v>64</v>
      </c>
      <c r="H43730">
        <v>0.2</v>
      </c>
      <c r="I43730" s="14" t="s">
        <v>25371</v>
      </c>
      <c r="J43730">
        <v>0.2</v>
      </c>
      <c r="K43730">
        <v>0</v>
      </c>
      <c r="L43730" s="14" t="s">
        <v>23</v>
      </c>
      <c r="M43730" s="14" t="s">
        <v>45504</v>
      </c>
      <c r="N43730" s="14" t="s">
        <v>25371</v>
      </c>
      <c r="O43730">
        <v>0.19</v>
      </c>
      <c r="P43730">
        <v>0</v>
      </c>
      <c r="Q43730">
        <v>0</v>
      </c>
      <c r="R43730">
        <v>0.189</v>
      </c>
      <c r="S43730">
        <v>0</v>
      </c>
      <c r="T43730" s="14"/>
      <c r="U43730" s="14" t="s">
        <v>25371</v>
      </c>
      <c r="V43730" s="14" t="s">
        <v>841</v>
      </c>
      <c r="W43730" s="14" t="s">
        <v>25482</v>
      </c>
      <c r="X43730" s="14" t="s">
        <v>25103</v>
      </c>
      <c r="Y43730" s="14" t="s">
        <v>25089</v>
      </c>
      <c r="Z43730">
        <v>53.291374206542997</v>
      </c>
      <c r="AA43730">
        <v>-6.4268441200249997</v>
      </c>
    </row>
    <row r="43731" spans="1:27">
      <c r="A43731" s="14" t="s">
        <v>91236</v>
      </c>
      <c r="B43731" s="14" t="s">
        <v>9326</v>
      </c>
      <c r="C43731" s="14"/>
      <c r="D43731" s="14" t="s">
        <v>29</v>
      </c>
      <c r="E43731" s="14" t="s">
        <v>25370</v>
      </c>
      <c r="F43731" s="14" t="s">
        <v>26</v>
      </c>
      <c r="G43731" s="14" t="s">
        <v>59</v>
      </c>
      <c r="H43731">
        <v>0.4</v>
      </c>
      <c r="I43731" s="14" t="s">
        <v>25371</v>
      </c>
      <c r="J43731">
        <v>0.4</v>
      </c>
      <c r="K43731">
        <v>0</v>
      </c>
      <c r="L43731" s="14" t="s">
        <v>23</v>
      </c>
      <c r="M43731" s="14" t="s">
        <v>45844</v>
      </c>
      <c r="N43731" s="14" t="s">
        <v>25371</v>
      </c>
      <c r="O43731">
        <v>0.38</v>
      </c>
      <c r="P43731">
        <v>0</v>
      </c>
      <c r="Q43731">
        <v>0</v>
      </c>
      <c r="R43731">
        <v>0</v>
      </c>
      <c r="S43731">
        <v>0</v>
      </c>
      <c r="T43731" s="14" t="s">
        <v>45934</v>
      </c>
      <c r="U43731" s="14" t="s">
        <v>25371</v>
      </c>
      <c r="V43731" s="14" t="s">
        <v>4443</v>
      </c>
      <c r="W43731" s="14" t="s">
        <v>25602</v>
      </c>
      <c r="X43731" s="14" t="s">
        <v>25132</v>
      </c>
      <c r="Y43731" s="14" t="s">
        <v>25089</v>
      </c>
      <c r="Z43731">
        <v>53.462505340576001</v>
      </c>
      <c r="AA43731">
        <v>-6.2306308746330004</v>
      </c>
    </row>
    <row r="43732" spans="1:27">
      <c r="A43732" s="14" t="s">
        <v>91237</v>
      </c>
      <c r="B43732" s="14" t="s">
        <v>43103</v>
      </c>
      <c r="C43732" s="14"/>
      <c r="D43732" s="14" t="s">
        <v>29</v>
      </c>
      <c r="E43732" s="14" t="s">
        <v>25370</v>
      </c>
      <c r="F43732" s="14" t="s">
        <v>26</v>
      </c>
      <c r="G43732" s="14" t="s">
        <v>39</v>
      </c>
      <c r="H43732">
        <v>0.1</v>
      </c>
      <c r="I43732" s="14" t="s">
        <v>25371</v>
      </c>
      <c r="J43732">
        <v>0.1</v>
      </c>
      <c r="K43732">
        <v>0.1</v>
      </c>
      <c r="L43732" s="14" t="s">
        <v>47680</v>
      </c>
      <c r="M43732" s="14"/>
      <c r="N43732" s="14" t="s">
        <v>25371</v>
      </c>
      <c r="O43732">
        <v>9.5000000000000001E-2</v>
      </c>
      <c r="P43732">
        <v>0</v>
      </c>
      <c r="Q43732">
        <v>0</v>
      </c>
      <c r="R43732">
        <v>9.5000000000000001E-2</v>
      </c>
      <c r="S43732">
        <v>0</v>
      </c>
      <c r="T43732" s="14"/>
      <c r="U43732" s="14" t="s">
        <v>25371</v>
      </c>
      <c r="V43732" s="14" t="s">
        <v>43090</v>
      </c>
      <c r="W43732" s="14" t="s">
        <v>43084</v>
      </c>
      <c r="X43732" s="14" t="s">
        <v>31721</v>
      </c>
      <c r="Y43732" s="14" t="s">
        <v>25089</v>
      </c>
      <c r="Z43732">
        <v>53.801448822021001</v>
      </c>
      <c r="AA43732">
        <v>-9.5376062393180003</v>
      </c>
    </row>
    <row r="43733" spans="1:27">
      <c r="A43733" s="14" t="s">
        <v>91238</v>
      </c>
      <c r="B43733" s="14" t="s">
        <v>44083</v>
      </c>
      <c r="C43733" s="14"/>
      <c r="D43733" s="14" t="s">
        <v>29</v>
      </c>
      <c r="E43733" s="14" t="s">
        <v>25370</v>
      </c>
      <c r="F43733" s="14" t="s">
        <v>26</v>
      </c>
      <c r="G43733" s="14" t="s">
        <v>32</v>
      </c>
      <c r="H43733">
        <v>0.4</v>
      </c>
      <c r="I43733" s="14" t="s">
        <v>25371</v>
      </c>
      <c r="J43733">
        <v>0.4</v>
      </c>
      <c r="K43733">
        <v>0.35</v>
      </c>
      <c r="L43733" s="14" t="s">
        <v>47818</v>
      </c>
      <c r="M43733" s="14"/>
      <c r="N43733" s="14" t="s">
        <v>25371</v>
      </c>
      <c r="O43733">
        <v>0.38</v>
      </c>
      <c r="P43733">
        <v>0</v>
      </c>
      <c r="Q43733">
        <v>0.01</v>
      </c>
      <c r="R43733">
        <v>0</v>
      </c>
      <c r="S43733">
        <v>0</v>
      </c>
      <c r="T43733" s="14" t="s">
        <v>45781</v>
      </c>
      <c r="U43733" s="14" t="s">
        <v>25371</v>
      </c>
      <c r="V43733" s="14" t="s">
        <v>44045</v>
      </c>
      <c r="W43733" s="14" t="s">
        <v>44043</v>
      </c>
      <c r="X43733" s="14" t="s">
        <v>25144</v>
      </c>
      <c r="Y43733" s="14" t="s">
        <v>25089</v>
      </c>
      <c r="Z43733">
        <v>51.768688201903998</v>
      </c>
      <c r="AA43733">
        <v>-8.6598396301259992</v>
      </c>
    </row>
    <row r="43734" spans="1:27">
      <c r="A43734" s="14" t="s">
        <v>91239</v>
      </c>
      <c r="B43734" s="14" t="s">
        <v>14942</v>
      </c>
      <c r="C43734" s="14"/>
      <c r="D43734" s="14" t="s">
        <v>29</v>
      </c>
      <c r="E43734" s="14" t="s">
        <v>25370</v>
      </c>
      <c r="F43734" s="14" t="s">
        <v>26</v>
      </c>
      <c r="G43734" s="14" t="s">
        <v>27</v>
      </c>
      <c r="H43734">
        <v>0.05</v>
      </c>
      <c r="I43734" s="14" t="s">
        <v>25371</v>
      </c>
      <c r="J43734">
        <v>0.05</v>
      </c>
      <c r="K43734">
        <v>0</v>
      </c>
      <c r="L43734" s="14" t="s">
        <v>23</v>
      </c>
      <c r="M43734" s="14" t="s">
        <v>45483</v>
      </c>
      <c r="N43734" s="14" t="s">
        <v>25371</v>
      </c>
      <c r="O43734">
        <v>4.8000000000000001E-2</v>
      </c>
      <c r="P43734">
        <v>0</v>
      </c>
      <c r="Q43734">
        <v>0</v>
      </c>
      <c r="R43734">
        <v>0</v>
      </c>
      <c r="S43734">
        <v>0</v>
      </c>
      <c r="T43734" s="14" t="s">
        <v>45411</v>
      </c>
      <c r="U43734" s="14" t="s">
        <v>25371</v>
      </c>
      <c r="V43734" s="14" t="s">
        <v>2536</v>
      </c>
      <c r="W43734" s="14" t="s">
        <v>25596</v>
      </c>
      <c r="X43734" s="14" t="s">
        <v>25143</v>
      </c>
      <c r="Y43734" s="14" t="s">
        <v>25089</v>
      </c>
      <c r="Z43734">
        <v>51.572757720947003</v>
      </c>
      <c r="AA43734">
        <v>-9.2439174652089999</v>
      </c>
    </row>
    <row r="43735" spans="1:27">
      <c r="A43735" s="14" t="s">
        <v>91240</v>
      </c>
      <c r="B43735" s="14" t="s">
        <v>10521</v>
      </c>
      <c r="C43735" s="14"/>
      <c r="D43735" s="14" t="s">
        <v>25</v>
      </c>
      <c r="E43735" s="14" t="s">
        <v>25370</v>
      </c>
      <c r="F43735" s="14" t="s">
        <v>26</v>
      </c>
      <c r="G43735" s="14" t="s">
        <v>39</v>
      </c>
      <c r="H43735">
        <v>0.1</v>
      </c>
      <c r="I43735" s="14" t="s">
        <v>25371</v>
      </c>
      <c r="J43735">
        <v>0.1</v>
      </c>
      <c r="K43735">
        <v>0</v>
      </c>
      <c r="L43735" s="14" t="s">
        <v>23</v>
      </c>
      <c r="M43735" s="14" t="s">
        <v>45932</v>
      </c>
      <c r="N43735" s="14" t="s">
        <v>25371</v>
      </c>
      <c r="O43735">
        <v>9.5000000000000001E-2</v>
      </c>
      <c r="P43735">
        <v>0</v>
      </c>
      <c r="Q43735">
        <v>1.2E-2</v>
      </c>
      <c r="R43735">
        <v>0</v>
      </c>
      <c r="S43735">
        <v>0</v>
      </c>
      <c r="T43735" s="14" t="s">
        <v>45777</v>
      </c>
      <c r="U43735" s="14" t="s">
        <v>25371</v>
      </c>
      <c r="V43735" s="14" t="s">
        <v>660</v>
      </c>
      <c r="W43735" s="14" t="s">
        <v>25526</v>
      </c>
      <c r="X43735" s="14" t="s">
        <v>25102</v>
      </c>
      <c r="Y43735" s="14" t="s">
        <v>25089</v>
      </c>
      <c r="Z43735">
        <v>51.816757202147997</v>
      </c>
      <c r="AA43735">
        <v>-8.4911956787099996</v>
      </c>
    </row>
    <row r="43736" spans="1:27">
      <c r="A43736" s="14" t="s">
        <v>91241</v>
      </c>
      <c r="B43736" s="14" t="s">
        <v>11589</v>
      </c>
      <c r="C43736" s="14"/>
      <c r="D43736" s="14" t="s">
        <v>29</v>
      </c>
      <c r="E43736" s="14" t="s">
        <v>25370</v>
      </c>
      <c r="F43736" s="14" t="s">
        <v>26</v>
      </c>
      <c r="G43736" s="14" t="s">
        <v>32</v>
      </c>
      <c r="H43736">
        <v>0.4</v>
      </c>
      <c r="I43736" s="14" t="s">
        <v>25371</v>
      </c>
      <c r="J43736">
        <v>0.4</v>
      </c>
      <c r="K43736">
        <v>0</v>
      </c>
      <c r="L43736" s="14" t="s">
        <v>23</v>
      </c>
      <c r="M43736" s="14" t="s">
        <v>45987</v>
      </c>
      <c r="N43736" s="14" t="s">
        <v>25371</v>
      </c>
      <c r="O43736">
        <v>0.38</v>
      </c>
      <c r="P43736">
        <v>0</v>
      </c>
      <c r="Q43736">
        <v>0</v>
      </c>
      <c r="R43736">
        <v>0</v>
      </c>
      <c r="S43736">
        <v>0</v>
      </c>
      <c r="T43736" s="14" t="s">
        <v>45461</v>
      </c>
      <c r="U43736" s="14" t="s">
        <v>25371</v>
      </c>
      <c r="V43736" s="14" t="s">
        <v>4952</v>
      </c>
      <c r="W43736" s="14" t="s">
        <v>25429</v>
      </c>
      <c r="X43736" s="14" t="s">
        <v>25122</v>
      </c>
      <c r="Y43736" s="14" t="s">
        <v>25089</v>
      </c>
      <c r="Z43736">
        <v>53.34581375122</v>
      </c>
      <c r="AA43736">
        <v>-8.9476137161249998</v>
      </c>
    </row>
    <row r="43737" spans="1:27">
      <c r="A43737" s="14" t="s">
        <v>91242</v>
      </c>
      <c r="B43737" s="14" t="s">
        <v>4878</v>
      </c>
      <c r="C43737" s="14"/>
      <c r="D43737" s="14" t="s">
        <v>29</v>
      </c>
      <c r="E43737" s="14" t="s">
        <v>25370</v>
      </c>
      <c r="F43737" s="14" t="s">
        <v>26</v>
      </c>
      <c r="G43737" s="14" t="s">
        <v>27</v>
      </c>
      <c r="H43737">
        <v>0.05</v>
      </c>
      <c r="I43737" s="14" t="s">
        <v>25371</v>
      </c>
      <c r="J43737">
        <v>0.05</v>
      </c>
      <c r="K43737">
        <v>0</v>
      </c>
      <c r="L43737" s="14" t="s">
        <v>23</v>
      </c>
      <c r="M43737" s="14" t="s">
        <v>45703</v>
      </c>
      <c r="N43737" s="14" t="s">
        <v>25371</v>
      </c>
      <c r="O43737">
        <v>4.8000000000000001E-2</v>
      </c>
      <c r="P43737">
        <v>0</v>
      </c>
      <c r="Q43737">
        <v>0</v>
      </c>
      <c r="R43737">
        <v>0</v>
      </c>
      <c r="S43737">
        <v>0</v>
      </c>
      <c r="T43737" s="14" t="s">
        <v>45426</v>
      </c>
      <c r="U43737" s="14" t="s">
        <v>25371</v>
      </c>
      <c r="V43737" s="14" t="s">
        <v>2536</v>
      </c>
      <c r="W43737" s="14" t="s">
        <v>25596</v>
      </c>
      <c r="X43737" s="14" t="s">
        <v>25143</v>
      </c>
      <c r="Y43737" s="14" t="s">
        <v>25089</v>
      </c>
      <c r="Z43737">
        <v>51.585140228271001</v>
      </c>
      <c r="AA43737">
        <v>-9.2677297592159995</v>
      </c>
    </row>
    <row r="43738" spans="1:27">
      <c r="A43738" s="14" t="s">
        <v>91243</v>
      </c>
      <c r="B43738" s="14" t="s">
        <v>23365</v>
      </c>
      <c r="C43738" s="14"/>
      <c r="D43738" s="14" t="s">
        <v>29</v>
      </c>
      <c r="E43738" s="14" t="s">
        <v>25370</v>
      </c>
      <c r="F43738" s="14" t="s">
        <v>26</v>
      </c>
      <c r="G43738" s="14" t="s">
        <v>39</v>
      </c>
      <c r="H43738">
        <v>0.1</v>
      </c>
      <c r="I43738" s="14" t="s">
        <v>25371</v>
      </c>
      <c r="J43738">
        <v>0.1</v>
      </c>
      <c r="K43738">
        <v>0</v>
      </c>
      <c r="L43738" s="14" t="s">
        <v>23</v>
      </c>
      <c r="M43738" s="14" t="s">
        <v>45642</v>
      </c>
      <c r="N43738" s="14" t="s">
        <v>25371</v>
      </c>
      <c r="O43738">
        <v>9.5000000000000001E-2</v>
      </c>
      <c r="P43738">
        <v>0</v>
      </c>
      <c r="Q43738">
        <v>0</v>
      </c>
      <c r="R43738">
        <v>0</v>
      </c>
      <c r="S43738">
        <v>0</v>
      </c>
      <c r="T43738" s="14" t="s">
        <v>45463</v>
      </c>
      <c r="U43738" s="14" t="s">
        <v>25371</v>
      </c>
      <c r="V43738" s="14" t="s">
        <v>6357</v>
      </c>
      <c r="W43738" s="14" t="s">
        <v>25585</v>
      </c>
      <c r="X43738" s="14" t="s">
        <v>25135</v>
      </c>
      <c r="Y43738" s="14" t="s">
        <v>25089</v>
      </c>
      <c r="Z43738">
        <v>52.957382202147997</v>
      </c>
      <c r="AA43738">
        <v>-7.8397507667540003</v>
      </c>
    </row>
    <row r="43739" spans="1:27">
      <c r="A43739" s="14" t="s">
        <v>91244</v>
      </c>
      <c r="B43739" s="14" t="s">
        <v>40832</v>
      </c>
      <c r="C43739" s="14"/>
      <c r="D43739" s="14" t="s">
        <v>25</v>
      </c>
      <c r="E43739" s="14" t="s">
        <v>25370</v>
      </c>
      <c r="F43739" s="14" t="s">
        <v>26</v>
      </c>
      <c r="G43739" s="14" t="s">
        <v>39</v>
      </c>
      <c r="H43739">
        <v>0.1</v>
      </c>
      <c r="I43739" s="14" t="s">
        <v>25371</v>
      </c>
      <c r="J43739">
        <v>0.1</v>
      </c>
      <c r="K43739">
        <v>9.6000000000000002E-2</v>
      </c>
      <c r="L43739" s="14" t="s">
        <v>40786</v>
      </c>
      <c r="M43739" s="14"/>
      <c r="N43739" s="14" t="s">
        <v>25371</v>
      </c>
      <c r="O43739">
        <v>9.5000000000000001E-2</v>
      </c>
      <c r="P43739">
        <v>0</v>
      </c>
      <c r="Q43739">
        <v>0</v>
      </c>
      <c r="R43739">
        <v>9.4E-2</v>
      </c>
      <c r="S43739">
        <v>0</v>
      </c>
      <c r="T43739" s="14"/>
      <c r="U43739" s="14" t="s">
        <v>25371</v>
      </c>
      <c r="V43739" s="14" t="s">
        <v>40792</v>
      </c>
      <c r="W43739" s="14" t="s">
        <v>40788</v>
      </c>
      <c r="X43739" s="14" t="s">
        <v>28584</v>
      </c>
      <c r="Y43739" s="14" t="s">
        <v>25089</v>
      </c>
      <c r="Z43739">
        <v>52.450000762938998</v>
      </c>
      <c r="AA43739">
        <v>-6.3465814590449998</v>
      </c>
    </row>
    <row r="43740" spans="1:27">
      <c r="A43740" s="14" t="s">
        <v>91245</v>
      </c>
      <c r="B43740" s="14" t="s">
        <v>10344</v>
      </c>
      <c r="C43740" s="14"/>
      <c r="D43740" s="14" t="s">
        <v>29</v>
      </c>
      <c r="E43740" s="14" t="s">
        <v>25370</v>
      </c>
      <c r="F43740" s="14" t="s">
        <v>26</v>
      </c>
      <c r="G43740" s="14" t="s">
        <v>39</v>
      </c>
      <c r="H43740">
        <v>0.1</v>
      </c>
      <c r="I43740" s="14" t="s">
        <v>25371</v>
      </c>
      <c r="J43740">
        <v>0.1</v>
      </c>
      <c r="K43740">
        <v>0</v>
      </c>
      <c r="L43740" s="14" t="s">
        <v>23</v>
      </c>
      <c r="M43740" s="14" t="s">
        <v>45815</v>
      </c>
      <c r="N43740" s="14" t="s">
        <v>25371</v>
      </c>
      <c r="O43740">
        <v>9.5000000000000001E-2</v>
      </c>
      <c r="P43740">
        <v>0</v>
      </c>
      <c r="Q43740">
        <v>0</v>
      </c>
      <c r="R43740">
        <v>0</v>
      </c>
      <c r="S43740">
        <v>0</v>
      </c>
      <c r="T43740" s="14" t="s">
        <v>45413</v>
      </c>
      <c r="U43740" s="14" t="s">
        <v>25371</v>
      </c>
      <c r="V43740" s="14" t="s">
        <v>1946</v>
      </c>
      <c r="W43740" s="14" t="s">
        <v>25479</v>
      </c>
      <c r="X43740" s="14" t="s">
        <v>25094</v>
      </c>
      <c r="Y43740" s="14" t="s">
        <v>25089</v>
      </c>
      <c r="Z43740">
        <v>52.140148162841001</v>
      </c>
      <c r="AA43740">
        <v>-8.2774505615230005</v>
      </c>
    </row>
    <row r="43741" spans="1:27">
      <c r="A43741" s="14" t="s">
        <v>91246</v>
      </c>
      <c r="B43741" s="14" t="s">
        <v>35153</v>
      </c>
      <c r="C43741" s="14"/>
      <c r="D43741" s="14" t="s">
        <v>29</v>
      </c>
      <c r="E43741" s="14" t="s">
        <v>25370</v>
      </c>
      <c r="F43741" s="14" t="s">
        <v>26</v>
      </c>
      <c r="G43741" s="14" t="s">
        <v>32</v>
      </c>
      <c r="H43741">
        <v>0.4</v>
      </c>
      <c r="I43741" s="14" t="s">
        <v>25371</v>
      </c>
      <c r="J43741">
        <v>0.4</v>
      </c>
      <c r="K43741">
        <v>0.377</v>
      </c>
      <c r="L43741" s="14" t="s">
        <v>35120</v>
      </c>
      <c r="M43741" s="14"/>
      <c r="N43741" s="14" t="s">
        <v>25371</v>
      </c>
      <c r="O43741">
        <v>0.38</v>
      </c>
      <c r="P43741">
        <v>0</v>
      </c>
      <c r="Q43741">
        <v>0</v>
      </c>
      <c r="R43741">
        <v>0.377</v>
      </c>
      <c r="S43741">
        <v>0</v>
      </c>
      <c r="T43741" s="14"/>
      <c r="U43741" s="14" t="s">
        <v>25371</v>
      </c>
      <c r="V43741" s="14" t="s">
        <v>35125</v>
      </c>
      <c r="W43741" s="14" t="s">
        <v>35122</v>
      </c>
      <c r="X43741" s="14" t="s">
        <v>25118</v>
      </c>
      <c r="Y43741" s="14" t="s">
        <v>25089</v>
      </c>
      <c r="Z43741">
        <v>52.888103485107003</v>
      </c>
      <c r="AA43741">
        <v>-6.143798828125</v>
      </c>
    </row>
    <row r="43742" spans="1:27">
      <c r="A43742" s="14" t="s">
        <v>91247</v>
      </c>
      <c r="B43742" s="14" t="s">
        <v>27278</v>
      </c>
      <c r="C43742" s="14"/>
      <c r="D43742" s="14" t="s">
        <v>25</v>
      </c>
      <c r="E43742" s="14" t="s">
        <v>25370</v>
      </c>
      <c r="F43742" s="14" t="s">
        <v>26</v>
      </c>
      <c r="G43742" s="14" t="s">
        <v>68</v>
      </c>
      <c r="H43742">
        <v>0.63</v>
      </c>
      <c r="I43742" s="14" t="s">
        <v>25371</v>
      </c>
      <c r="J43742">
        <v>0.63</v>
      </c>
      <c r="K43742">
        <v>0.21299999999999999</v>
      </c>
      <c r="L43742" s="14" t="s">
        <v>47536</v>
      </c>
      <c r="M43742" s="14" t="s">
        <v>46548</v>
      </c>
      <c r="N43742" s="14" t="s">
        <v>25371</v>
      </c>
      <c r="O43742">
        <v>0.59799999999999998</v>
      </c>
      <c r="P43742">
        <v>0</v>
      </c>
      <c r="Q43742">
        <v>0</v>
      </c>
      <c r="R43742">
        <v>0</v>
      </c>
      <c r="S43742">
        <v>0</v>
      </c>
      <c r="T43742" s="14" t="s">
        <v>45557</v>
      </c>
      <c r="U43742" s="14" t="s">
        <v>25371</v>
      </c>
      <c r="V43742" s="14" t="s">
        <v>27267</v>
      </c>
      <c r="W43742" s="14" t="s">
        <v>27222</v>
      </c>
      <c r="X43742" s="14" t="s">
        <v>27223</v>
      </c>
      <c r="Y43742" s="14" t="s">
        <v>25089</v>
      </c>
      <c r="Z43742">
        <v>53.789985656737997</v>
      </c>
      <c r="AA43742">
        <v>-7.8724250793449997</v>
      </c>
    </row>
    <row r="43743" spans="1:27">
      <c r="A43743" s="14" t="s">
        <v>91248</v>
      </c>
      <c r="B43743" s="14" t="s">
        <v>31356</v>
      </c>
      <c r="C43743" s="14"/>
      <c r="D43743" s="14" t="s">
        <v>25</v>
      </c>
      <c r="E43743" s="14" t="s">
        <v>25370</v>
      </c>
      <c r="F43743" s="14" t="s">
        <v>26</v>
      </c>
      <c r="G43743" s="14" t="s">
        <v>27</v>
      </c>
      <c r="H43743">
        <v>0.05</v>
      </c>
      <c r="I43743" s="14" t="s">
        <v>25371</v>
      </c>
      <c r="J43743">
        <v>0.05</v>
      </c>
      <c r="K43743">
        <v>4.8000000000000001E-2</v>
      </c>
      <c r="L43743" s="14" t="s">
        <v>47008</v>
      </c>
      <c r="M43743" s="14"/>
      <c r="N43743" s="14" t="s">
        <v>25371</v>
      </c>
      <c r="O43743">
        <v>4.8000000000000001E-2</v>
      </c>
      <c r="P43743">
        <v>0</v>
      </c>
      <c r="Q43743">
        <v>0</v>
      </c>
      <c r="R43743">
        <v>0</v>
      </c>
      <c r="S43743">
        <v>0</v>
      </c>
      <c r="T43743" s="14" t="s">
        <v>45411</v>
      </c>
      <c r="U43743" s="14" t="s">
        <v>25371</v>
      </c>
      <c r="V43743" s="14" t="s">
        <v>31309</v>
      </c>
      <c r="W43743" s="14" t="s">
        <v>31310</v>
      </c>
      <c r="X43743" s="14" t="s">
        <v>25157</v>
      </c>
      <c r="Y43743" s="14" t="s">
        <v>25089</v>
      </c>
      <c r="Z43743">
        <v>52.211673736572003</v>
      </c>
      <c r="AA43743">
        <v>-6.3785500526419998</v>
      </c>
    </row>
    <row r="43744" spans="1:27">
      <c r="A43744" s="14" t="s">
        <v>91249</v>
      </c>
      <c r="B43744" s="14" t="s">
        <v>13925</v>
      </c>
      <c r="C43744" s="14"/>
      <c r="D43744" s="14" t="s">
        <v>25</v>
      </c>
      <c r="E43744" s="14" t="s">
        <v>25370</v>
      </c>
      <c r="F43744" s="14" t="s">
        <v>26</v>
      </c>
      <c r="G43744" s="14" t="s">
        <v>27</v>
      </c>
      <c r="H43744">
        <v>0.05</v>
      </c>
      <c r="I43744" s="14" t="s">
        <v>25371</v>
      </c>
      <c r="J43744">
        <v>0.05</v>
      </c>
      <c r="K43744">
        <v>0</v>
      </c>
      <c r="L43744" s="14" t="s">
        <v>23</v>
      </c>
      <c r="M43744" s="14" t="s">
        <v>45657</v>
      </c>
      <c r="N43744" s="14" t="s">
        <v>25371</v>
      </c>
      <c r="O43744">
        <v>4.8000000000000001E-2</v>
      </c>
      <c r="P43744">
        <v>0</v>
      </c>
      <c r="Q43744">
        <v>0</v>
      </c>
      <c r="R43744">
        <v>0</v>
      </c>
      <c r="S43744">
        <v>0</v>
      </c>
      <c r="T43744" s="14" t="s">
        <v>45411</v>
      </c>
      <c r="U43744" s="14" t="s">
        <v>25371</v>
      </c>
      <c r="V43744" s="14" t="s">
        <v>314</v>
      </c>
      <c r="W43744" s="14" t="s">
        <v>25450</v>
      </c>
      <c r="X43744" s="14" t="s">
        <v>25091</v>
      </c>
      <c r="Y43744" s="14" t="s">
        <v>25089</v>
      </c>
      <c r="Z43744">
        <v>53.328811645507002</v>
      </c>
      <c r="AA43744">
        <v>-8.1883449554440002</v>
      </c>
    </row>
    <row r="43745" spans="1:27">
      <c r="A43745" s="14" t="s">
        <v>91250</v>
      </c>
      <c r="B43745" s="14" t="s">
        <v>43218</v>
      </c>
      <c r="C43745" s="14"/>
      <c r="D43745" s="14" t="s">
        <v>25</v>
      </c>
      <c r="E43745" s="14" t="s">
        <v>25370</v>
      </c>
      <c r="F43745" s="14" t="s">
        <v>26</v>
      </c>
      <c r="G43745" s="14" t="s">
        <v>30</v>
      </c>
      <c r="H43745">
        <v>0.2</v>
      </c>
      <c r="I43745" s="14" t="s">
        <v>25371</v>
      </c>
      <c r="J43745">
        <v>0.2</v>
      </c>
      <c r="K43745">
        <v>0.2</v>
      </c>
      <c r="L43745" s="14" t="s">
        <v>47975</v>
      </c>
      <c r="M43745" s="14"/>
      <c r="N43745" s="14" t="s">
        <v>25371</v>
      </c>
      <c r="O43745">
        <v>0.19</v>
      </c>
      <c r="P43745">
        <v>0</v>
      </c>
      <c r="Q43745">
        <v>0</v>
      </c>
      <c r="R43745">
        <v>0</v>
      </c>
      <c r="S43745">
        <v>0</v>
      </c>
      <c r="T43745" s="14" t="s">
        <v>45500</v>
      </c>
      <c r="U43745" s="14" t="s">
        <v>25371</v>
      </c>
      <c r="V43745" s="14" t="s">
        <v>43197</v>
      </c>
      <c r="W43745" s="14" t="s">
        <v>43192</v>
      </c>
      <c r="X43745" s="14" t="s">
        <v>32368</v>
      </c>
      <c r="Y43745" s="14" t="s">
        <v>25089</v>
      </c>
      <c r="Z43745">
        <v>54.120349884032997</v>
      </c>
      <c r="AA43745">
        <v>-9.5762596130369992</v>
      </c>
    </row>
    <row r="43746" spans="1:27">
      <c r="A43746" s="14" t="s">
        <v>91251</v>
      </c>
      <c r="B43746" s="14" t="s">
        <v>14337</v>
      </c>
      <c r="C43746" s="14"/>
      <c r="D43746" s="14" t="s">
        <v>25</v>
      </c>
      <c r="E43746" s="14" t="s">
        <v>25370</v>
      </c>
      <c r="F43746" s="14" t="s">
        <v>26</v>
      </c>
      <c r="G43746" s="14" t="s">
        <v>27</v>
      </c>
      <c r="H43746">
        <v>0.05</v>
      </c>
      <c r="I43746" s="14" t="s">
        <v>25371</v>
      </c>
      <c r="J43746">
        <v>0.05</v>
      </c>
      <c r="K43746">
        <v>0</v>
      </c>
      <c r="L43746" s="14" t="s">
        <v>23</v>
      </c>
      <c r="M43746" s="14" t="s">
        <v>45480</v>
      </c>
      <c r="N43746" s="14" t="s">
        <v>25371</v>
      </c>
      <c r="O43746">
        <v>4.8000000000000001E-2</v>
      </c>
      <c r="P43746">
        <v>0</v>
      </c>
      <c r="Q43746">
        <v>0</v>
      </c>
      <c r="R43746">
        <v>0</v>
      </c>
      <c r="S43746">
        <v>0</v>
      </c>
      <c r="T43746" s="14" t="s">
        <v>45411</v>
      </c>
      <c r="U43746" s="14" t="s">
        <v>25371</v>
      </c>
      <c r="V43746" s="14" t="s">
        <v>25623</v>
      </c>
      <c r="W43746" s="14" t="s">
        <v>25400</v>
      </c>
      <c r="X43746" s="14" t="s">
        <v>25132</v>
      </c>
      <c r="Y43746" s="14" t="s">
        <v>25089</v>
      </c>
      <c r="Z43746">
        <v>53.518085479736001</v>
      </c>
      <c r="AA43746">
        <v>-6.1828255653379998</v>
      </c>
    </row>
    <row r="43747" spans="1:27">
      <c r="A43747" s="14" t="s">
        <v>91252</v>
      </c>
      <c r="B43747" s="14" t="s">
        <v>7469</v>
      </c>
      <c r="C43747" s="14"/>
      <c r="D43747" s="14" t="s">
        <v>29</v>
      </c>
      <c r="E43747" s="14" t="s">
        <v>25370</v>
      </c>
      <c r="F43747" s="14" t="s">
        <v>26</v>
      </c>
      <c r="G43747" s="14" t="s">
        <v>68</v>
      </c>
      <c r="H43747">
        <v>0.63</v>
      </c>
      <c r="I43747" s="14" t="s">
        <v>25371</v>
      </c>
      <c r="J43747">
        <v>0.63</v>
      </c>
      <c r="K43747">
        <v>0</v>
      </c>
      <c r="L43747" s="14" t="s">
        <v>23</v>
      </c>
      <c r="M43747" s="14" t="s">
        <v>45894</v>
      </c>
      <c r="N43747" s="14" t="s">
        <v>25371</v>
      </c>
      <c r="O43747">
        <v>0.59799999999999998</v>
      </c>
      <c r="P43747">
        <v>0</v>
      </c>
      <c r="Q43747">
        <v>0.20599999999999999</v>
      </c>
      <c r="R43747">
        <v>0.436</v>
      </c>
      <c r="S43747">
        <v>0</v>
      </c>
      <c r="T43747" s="14"/>
      <c r="U43747" s="14" t="s">
        <v>25371</v>
      </c>
      <c r="V43747" s="14" t="s">
        <v>6024</v>
      </c>
      <c r="W43747" s="14" t="s">
        <v>25431</v>
      </c>
      <c r="X43747" s="14" t="s">
        <v>25103</v>
      </c>
      <c r="Y43747" s="14" t="s">
        <v>25089</v>
      </c>
      <c r="Z43747">
        <v>53.317470550537003</v>
      </c>
      <c r="AA43747">
        <v>-6.4168953895560001</v>
      </c>
    </row>
    <row r="43748" spans="1:27">
      <c r="A43748" s="14" t="s">
        <v>91253</v>
      </c>
      <c r="B43748" s="14" t="s">
        <v>39179</v>
      </c>
      <c r="C43748" s="14"/>
      <c r="D43748" s="14" t="s">
        <v>29</v>
      </c>
      <c r="E43748" s="14" t="s">
        <v>25370</v>
      </c>
      <c r="F43748" s="14" t="s">
        <v>26</v>
      </c>
      <c r="G43748" s="14" t="s">
        <v>99</v>
      </c>
      <c r="H43748">
        <v>1</v>
      </c>
      <c r="I43748" s="14" t="s">
        <v>25371</v>
      </c>
      <c r="J43748">
        <v>1</v>
      </c>
      <c r="K43748">
        <v>0.5</v>
      </c>
      <c r="L43748" s="14" t="s">
        <v>47080</v>
      </c>
      <c r="M43748" s="14"/>
      <c r="N43748" s="14" t="s">
        <v>25371</v>
      </c>
      <c r="O43748">
        <v>0.95</v>
      </c>
      <c r="P43748">
        <v>0</v>
      </c>
      <c r="Q43748">
        <v>0</v>
      </c>
      <c r="R43748">
        <v>0.5</v>
      </c>
      <c r="S43748">
        <v>0</v>
      </c>
      <c r="T43748" s="14"/>
      <c r="U43748" s="14" t="s">
        <v>25371</v>
      </c>
      <c r="V43748" s="14" t="s">
        <v>39176</v>
      </c>
      <c r="W43748" s="14" t="s">
        <v>39144</v>
      </c>
      <c r="X43748" s="14" t="s">
        <v>39145</v>
      </c>
      <c r="Y43748" s="14" t="s">
        <v>25089</v>
      </c>
      <c r="Z43748">
        <v>53.329147338867003</v>
      </c>
      <c r="AA43748">
        <v>-6.2284860610959996</v>
      </c>
    </row>
    <row r="43749" spans="1:27">
      <c r="A43749" s="14" t="s">
        <v>91254</v>
      </c>
      <c r="B43749" s="14" t="s">
        <v>34865</v>
      </c>
      <c r="C43749" s="14"/>
      <c r="D43749" s="14" t="s">
        <v>25</v>
      </c>
      <c r="E43749" s="14" t="s">
        <v>25370</v>
      </c>
      <c r="F43749" s="14" t="s">
        <v>26</v>
      </c>
      <c r="G43749" s="14" t="s">
        <v>27</v>
      </c>
      <c r="H43749">
        <v>0.05</v>
      </c>
      <c r="I43749" s="14" t="s">
        <v>25371</v>
      </c>
      <c r="J43749">
        <v>0.05</v>
      </c>
      <c r="K43749">
        <v>0.05</v>
      </c>
      <c r="L43749" s="14" t="s">
        <v>47125</v>
      </c>
      <c r="M43749" s="14"/>
      <c r="N43749" s="14" t="s">
        <v>25371</v>
      </c>
      <c r="O43749">
        <v>4.8000000000000001E-2</v>
      </c>
      <c r="P43749">
        <v>0</v>
      </c>
      <c r="Q43749">
        <v>0</v>
      </c>
      <c r="R43749">
        <v>4.8000000000000001E-2</v>
      </c>
      <c r="S43749">
        <v>0</v>
      </c>
      <c r="T43749" s="14"/>
      <c r="U43749" s="14" t="s">
        <v>25371</v>
      </c>
      <c r="V43749" s="14" t="s">
        <v>34856</v>
      </c>
      <c r="W43749" s="14" t="s">
        <v>34849</v>
      </c>
      <c r="X43749" s="14" t="s">
        <v>34850</v>
      </c>
      <c r="Y43749" s="14" t="s">
        <v>25089</v>
      </c>
      <c r="Z43749">
        <v>51.887363433837002</v>
      </c>
      <c r="AA43749">
        <v>-8.7052345275870007</v>
      </c>
    </row>
    <row r="43750" spans="1:27">
      <c r="A43750" s="14" t="s">
        <v>91255</v>
      </c>
      <c r="B43750" s="14" t="s">
        <v>14524</v>
      </c>
      <c r="C43750" s="14"/>
      <c r="D43750" s="14" t="s">
        <v>25</v>
      </c>
      <c r="E43750" s="14" t="s">
        <v>25370</v>
      </c>
      <c r="F43750" s="14" t="s">
        <v>26</v>
      </c>
      <c r="G43750" s="14" t="s">
        <v>68</v>
      </c>
      <c r="H43750">
        <v>0.63</v>
      </c>
      <c r="I43750" s="14" t="s">
        <v>25371</v>
      </c>
      <c r="J43750">
        <v>0.63</v>
      </c>
      <c r="K43750">
        <v>0</v>
      </c>
      <c r="L43750" s="14" t="s">
        <v>23</v>
      </c>
      <c r="M43750" s="14" t="s">
        <v>45898</v>
      </c>
      <c r="N43750" s="14" t="s">
        <v>25371</v>
      </c>
      <c r="O43750">
        <v>0.59799999999999998</v>
      </c>
      <c r="P43750">
        <v>0</v>
      </c>
      <c r="Q43750">
        <v>0</v>
      </c>
      <c r="R43750">
        <v>0</v>
      </c>
      <c r="S43750">
        <v>0</v>
      </c>
      <c r="T43750" s="14" t="s">
        <v>46181</v>
      </c>
      <c r="U43750" s="14" t="s">
        <v>25371</v>
      </c>
      <c r="V43750" s="14" t="s">
        <v>889</v>
      </c>
      <c r="W43750" s="14" t="s">
        <v>25516</v>
      </c>
      <c r="X43750" s="14" t="s">
        <v>25134</v>
      </c>
      <c r="Y43750" s="14" t="s">
        <v>25089</v>
      </c>
      <c r="Z43750">
        <v>52.239196777342997</v>
      </c>
      <c r="AA43750">
        <v>-7.0950307846060001</v>
      </c>
    </row>
    <row r="43751" spans="1:27">
      <c r="A43751" s="14" t="s">
        <v>91256</v>
      </c>
      <c r="B43751" s="14" t="s">
        <v>36215</v>
      </c>
      <c r="C43751" s="14"/>
      <c r="D43751" s="14" t="s">
        <v>29</v>
      </c>
      <c r="E43751" s="14" t="s">
        <v>25370</v>
      </c>
      <c r="F43751" s="14" t="s">
        <v>26</v>
      </c>
      <c r="G43751" s="14" t="s">
        <v>39</v>
      </c>
      <c r="H43751">
        <v>0.1</v>
      </c>
      <c r="I43751" s="14" t="s">
        <v>25371</v>
      </c>
      <c r="J43751">
        <v>0.1</v>
      </c>
      <c r="K43751">
        <v>6.0999999999999999E-2</v>
      </c>
      <c r="L43751" s="14" t="s">
        <v>47298</v>
      </c>
      <c r="M43751" s="14"/>
      <c r="N43751" s="14" t="s">
        <v>25371</v>
      </c>
      <c r="O43751">
        <v>9.5000000000000001E-2</v>
      </c>
      <c r="P43751">
        <v>0</v>
      </c>
      <c r="Q43751">
        <v>5.0000000000000001E-3</v>
      </c>
      <c r="R43751">
        <v>0</v>
      </c>
      <c r="S43751">
        <v>0</v>
      </c>
      <c r="T43751" s="14" t="s">
        <v>45625</v>
      </c>
      <c r="U43751" s="14" t="s">
        <v>25371</v>
      </c>
      <c r="V43751" s="14" t="s">
        <v>36199</v>
      </c>
      <c r="W43751" s="14" t="s">
        <v>36197</v>
      </c>
      <c r="X43751" s="14" t="s">
        <v>25117</v>
      </c>
      <c r="Y43751" s="14" t="s">
        <v>25089</v>
      </c>
      <c r="Z43751">
        <v>53.9175491333</v>
      </c>
      <c r="AA43751">
        <v>-6.9588818550099996</v>
      </c>
    </row>
    <row r="43752" spans="1:27">
      <c r="A43752" s="14" t="s">
        <v>91257</v>
      </c>
      <c r="B43752" s="14" t="s">
        <v>19058</v>
      </c>
      <c r="C43752" s="14"/>
      <c r="D43752" s="14" t="s">
        <v>25</v>
      </c>
      <c r="E43752" s="14" t="s">
        <v>25370</v>
      </c>
      <c r="F43752" s="14" t="s">
        <v>26</v>
      </c>
      <c r="G43752" s="14" t="s">
        <v>39</v>
      </c>
      <c r="H43752">
        <v>0.1</v>
      </c>
      <c r="I43752" s="14" t="s">
        <v>25371</v>
      </c>
      <c r="J43752">
        <v>0.1</v>
      </c>
      <c r="K43752">
        <v>0</v>
      </c>
      <c r="L43752" s="14" t="s">
        <v>23</v>
      </c>
      <c r="M43752" s="14" t="s">
        <v>45884</v>
      </c>
      <c r="N43752" s="14" t="s">
        <v>25371</v>
      </c>
      <c r="O43752">
        <v>9.5000000000000001E-2</v>
      </c>
      <c r="P43752">
        <v>0</v>
      </c>
      <c r="Q43752">
        <v>0.01</v>
      </c>
      <c r="R43752">
        <v>0</v>
      </c>
      <c r="S43752">
        <v>0</v>
      </c>
      <c r="T43752" s="14" t="s">
        <v>45451</v>
      </c>
      <c r="U43752" s="14" t="s">
        <v>25371</v>
      </c>
      <c r="V43752" s="14" t="s">
        <v>1183</v>
      </c>
      <c r="W43752" s="14" t="s">
        <v>25483</v>
      </c>
      <c r="X43752" s="14" t="s">
        <v>25093</v>
      </c>
      <c r="Y43752" s="14" t="s">
        <v>25089</v>
      </c>
      <c r="Z43752">
        <v>51.961441040038999</v>
      </c>
      <c r="AA43752">
        <v>-7.8671202659599997</v>
      </c>
    </row>
    <row r="43753" spans="1:27">
      <c r="A43753" s="14" t="s">
        <v>91258</v>
      </c>
      <c r="B43753" s="14" t="s">
        <v>26286</v>
      </c>
      <c r="C43753" s="14"/>
      <c r="D43753" s="14" t="s">
        <v>29</v>
      </c>
      <c r="E43753" s="14" t="s">
        <v>25370</v>
      </c>
      <c r="F43753" s="14" t="s">
        <v>26</v>
      </c>
      <c r="G43753" s="14" t="s">
        <v>32</v>
      </c>
      <c r="H43753">
        <v>0.4</v>
      </c>
      <c r="I43753" s="14" t="s">
        <v>25371</v>
      </c>
      <c r="J43753">
        <v>0.4</v>
      </c>
      <c r="K43753">
        <v>4.1000000000000002E-2</v>
      </c>
      <c r="L43753" s="14" t="s">
        <v>47305</v>
      </c>
      <c r="M43753" s="14" t="s">
        <v>45532</v>
      </c>
      <c r="N43753" s="14" t="s">
        <v>25371</v>
      </c>
      <c r="O43753">
        <v>0.38</v>
      </c>
      <c r="P43753">
        <v>0</v>
      </c>
      <c r="Q43753">
        <v>0</v>
      </c>
      <c r="R43753">
        <v>0.38</v>
      </c>
      <c r="S43753">
        <v>0</v>
      </c>
      <c r="T43753" s="14"/>
      <c r="U43753" s="14" t="s">
        <v>25371</v>
      </c>
      <c r="V43753" s="14" t="s">
        <v>26251</v>
      </c>
      <c r="W43753" s="14" t="s">
        <v>26242</v>
      </c>
      <c r="X43753" s="14" t="s">
        <v>25158</v>
      </c>
      <c r="Y43753" s="14" t="s">
        <v>25089</v>
      </c>
      <c r="Z43753">
        <v>53.223289489746001</v>
      </c>
      <c r="AA43753">
        <v>-6.1229515075679997</v>
      </c>
    </row>
    <row r="43754" spans="1:27">
      <c r="A43754" s="14" t="s">
        <v>91259</v>
      </c>
      <c r="B43754" s="14" t="s">
        <v>14109</v>
      </c>
      <c r="C43754" s="14"/>
      <c r="D43754" s="14" t="s">
        <v>25</v>
      </c>
      <c r="E43754" s="14" t="s">
        <v>25370</v>
      </c>
      <c r="F43754" s="14" t="s">
        <v>26</v>
      </c>
      <c r="G43754" s="14" t="s">
        <v>30</v>
      </c>
      <c r="H43754">
        <v>0.2</v>
      </c>
      <c r="I43754" s="14" t="s">
        <v>25371</v>
      </c>
      <c r="J43754">
        <v>0.2</v>
      </c>
      <c r="K43754">
        <v>0</v>
      </c>
      <c r="L43754" s="14" t="s">
        <v>23</v>
      </c>
      <c r="M43754" s="14" t="s">
        <v>45563</v>
      </c>
      <c r="N43754" s="14" t="s">
        <v>25371</v>
      </c>
      <c r="O43754">
        <v>0.19</v>
      </c>
      <c r="P43754">
        <v>0</v>
      </c>
      <c r="Q43754">
        <v>0.01</v>
      </c>
      <c r="R43754">
        <v>0</v>
      </c>
      <c r="S43754">
        <v>0</v>
      </c>
      <c r="T43754" s="14" t="s">
        <v>45836</v>
      </c>
      <c r="U43754" s="14" t="s">
        <v>25371</v>
      </c>
      <c r="V43754" s="14" t="s">
        <v>1318</v>
      </c>
      <c r="W43754" s="14" t="s">
        <v>25375</v>
      </c>
      <c r="X43754" s="14" t="s">
        <v>25148</v>
      </c>
      <c r="Y43754" s="14" t="s">
        <v>25089</v>
      </c>
      <c r="Z43754">
        <v>53.51427078247</v>
      </c>
      <c r="AA43754">
        <v>-7.1418848037710001</v>
      </c>
    </row>
    <row r="43755" spans="1:27">
      <c r="A43755" s="14" t="s">
        <v>91260</v>
      </c>
      <c r="B43755" s="14" t="s">
        <v>13454</v>
      </c>
      <c r="C43755" s="14"/>
      <c r="D43755" s="14" t="s">
        <v>29</v>
      </c>
      <c r="E43755" s="14" t="s">
        <v>25370</v>
      </c>
      <c r="F43755" s="14" t="s">
        <v>26</v>
      </c>
      <c r="G43755" s="14" t="s">
        <v>27</v>
      </c>
      <c r="H43755">
        <v>0.05</v>
      </c>
      <c r="I43755" s="14" t="s">
        <v>25371</v>
      </c>
      <c r="J43755">
        <v>0.05</v>
      </c>
      <c r="K43755">
        <v>0</v>
      </c>
      <c r="L43755" s="14" t="s">
        <v>23</v>
      </c>
      <c r="M43755" s="14" t="s">
        <v>45483</v>
      </c>
      <c r="N43755" s="14" t="s">
        <v>25371</v>
      </c>
      <c r="O43755">
        <v>4.8000000000000001E-2</v>
      </c>
      <c r="P43755">
        <v>0</v>
      </c>
      <c r="Q43755">
        <v>1E-3</v>
      </c>
      <c r="R43755">
        <v>0</v>
      </c>
      <c r="S43755">
        <v>0</v>
      </c>
      <c r="T43755" s="14" t="s">
        <v>45426</v>
      </c>
      <c r="U43755" s="14" t="s">
        <v>25371</v>
      </c>
      <c r="V43755" s="14" t="s">
        <v>2052</v>
      </c>
      <c r="W43755" s="14" t="s">
        <v>25399</v>
      </c>
      <c r="X43755" s="14" t="s">
        <v>25142</v>
      </c>
      <c r="Y43755" s="14" t="s">
        <v>25089</v>
      </c>
      <c r="Z43755">
        <v>51.750534057617003</v>
      </c>
      <c r="AA43755">
        <v>-9.3697223663330007</v>
      </c>
    </row>
    <row r="43756" spans="1:27">
      <c r="A43756" s="14" t="s">
        <v>91261</v>
      </c>
      <c r="B43756" s="14" t="s">
        <v>28943</v>
      </c>
      <c r="C43756" s="14"/>
      <c r="D43756" s="14" t="s">
        <v>29</v>
      </c>
      <c r="E43756" s="14" t="s">
        <v>25370</v>
      </c>
      <c r="F43756" s="14" t="s">
        <v>26</v>
      </c>
      <c r="G43756" s="14" t="s">
        <v>47</v>
      </c>
      <c r="H43756">
        <v>0.2</v>
      </c>
      <c r="I43756" s="14" t="s">
        <v>25371</v>
      </c>
      <c r="J43756">
        <v>0.2</v>
      </c>
      <c r="K43756">
        <v>0.129</v>
      </c>
      <c r="L43756" s="14" t="s">
        <v>48579</v>
      </c>
      <c r="M43756" s="14"/>
      <c r="N43756" s="14" t="s">
        <v>25371</v>
      </c>
      <c r="O43756">
        <v>0.19</v>
      </c>
      <c r="P43756">
        <v>0</v>
      </c>
      <c r="Q43756">
        <v>7.0999999999999994E-2</v>
      </c>
      <c r="R43756">
        <v>0</v>
      </c>
      <c r="S43756">
        <v>0</v>
      </c>
      <c r="T43756" s="14" t="s">
        <v>46392</v>
      </c>
      <c r="U43756" s="14" t="s">
        <v>25371</v>
      </c>
      <c r="V43756" s="14" t="s">
        <v>28925</v>
      </c>
      <c r="W43756" s="14" t="s">
        <v>28926</v>
      </c>
      <c r="X43756" s="14" t="s">
        <v>25096</v>
      </c>
      <c r="Y43756" s="14" t="s">
        <v>25089</v>
      </c>
      <c r="Z43756">
        <v>54.000240325927003</v>
      </c>
      <c r="AA43756">
        <v>-6.371387004852</v>
      </c>
    </row>
    <row r="43757" spans="1:27">
      <c r="A43757" s="14" t="s">
        <v>91262</v>
      </c>
      <c r="B43757" s="14" t="s">
        <v>5675</v>
      </c>
      <c r="C43757" s="14"/>
      <c r="D43757" s="14" t="s">
        <v>25</v>
      </c>
      <c r="E43757" s="14" t="s">
        <v>25370</v>
      </c>
      <c r="F43757" s="14" t="s">
        <v>26</v>
      </c>
      <c r="G43757" s="14" t="s">
        <v>27</v>
      </c>
      <c r="H43757">
        <v>0.05</v>
      </c>
      <c r="I43757" s="14" t="s">
        <v>25371</v>
      </c>
      <c r="J43757">
        <v>0.05</v>
      </c>
      <c r="K43757">
        <v>0</v>
      </c>
      <c r="L43757" s="14" t="s">
        <v>23</v>
      </c>
      <c r="M43757" s="14" t="s">
        <v>45657</v>
      </c>
      <c r="N43757" s="14" t="s">
        <v>25371</v>
      </c>
      <c r="O43757">
        <v>4.8000000000000001E-2</v>
      </c>
      <c r="P43757">
        <v>0</v>
      </c>
      <c r="Q43757">
        <v>0</v>
      </c>
      <c r="R43757">
        <v>0</v>
      </c>
      <c r="S43757">
        <v>0</v>
      </c>
      <c r="T43757" s="14" t="s">
        <v>45411</v>
      </c>
      <c r="U43757" s="14" t="s">
        <v>25371</v>
      </c>
      <c r="V43757" s="14" t="s">
        <v>717</v>
      </c>
      <c r="W43757" s="14" t="s">
        <v>25450</v>
      </c>
      <c r="X43757" s="14" t="s">
        <v>25091</v>
      </c>
      <c r="Y43757" s="14" t="s">
        <v>25089</v>
      </c>
      <c r="Z43757">
        <v>53.362491607666001</v>
      </c>
      <c r="AA43757">
        <v>-8.3211994171140002</v>
      </c>
    </row>
    <row r="43758" spans="1:27">
      <c r="A43758" s="14" t="s">
        <v>91263</v>
      </c>
      <c r="B43758" s="14" t="s">
        <v>3039</v>
      </c>
      <c r="C43758" s="14"/>
      <c r="D43758" s="14" t="s">
        <v>29</v>
      </c>
      <c r="E43758" s="14" t="s">
        <v>25370</v>
      </c>
      <c r="F43758" s="14" t="s">
        <v>26</v>
      </c>
      <c r="G43758" s="14" t="s">
        <v>27</v>
      </c>
      <c r="H43758">
        <v>0.05</v>
      </c>
      <c r="I43758" s="14" t="s">
        <v>25371</v>
      </c>
      <c r="J43758">
        <v>0.05</v>
      </c>
      <c r="K43758">
        <v>0</v>
      </c>
      <c r="L43758" s="14" t="s">
        <v>23</v>
      </c>
      <c r="M43758" s="14" t="s">
        <v>45939</v>
      </c>
      <c r="N43758" s="14" t="s">
        <v>25371</v>
      </c>
      <c r="O43758">
        <v>4.8000000000000001E-2</v>
      </c>
      <c r="P43758">
        <v>0</v>
      </c>
      <c r="Q43758">
        <v>1.4999999999999999E-2</v>
      </c>
      <c r="R43758">
        <v>0</v>
      </c>
      <c r="S43758">
        <v>0</v>
      </c>
      <c r="T43758" s="14" t="s">
        <v>45496</v>
      </c>
      <c r="U43758" s="14" t="s">
        <v>25371</v>
      </c>
      <c r="V43758" s="14" t="s">
        <v>920</v>
      </c>
      <c r="W43758" s="14" t="s">
        <v>25607</v>
      </c>
      <c r="X43758" s="14" t="s">
        <v>25118</v>
      </c>
      <c r="Y43758" s="14" t="s">
        <v>25089</v>
      </c>
      <c r="Z43758">
        <v>52.751121520996001</v>
      </c>
      <c r="AA43758">
        <v>-6.2150511741630003</v>
      </c>
    </row>
    <row r="43759" spans="1:27">
      <c r="A43759" s="14" t="s">
        <v>91264</v>
      </c>
      <c r="B43759" s="14" t="s">
        <v>24145</v>
      </c>
      <c r="C43759" s="14"/>
      <c r="D43759" s="14" t="s">
        <v>29</v>
      </c>
      <c r="E43759" s="14" t="s">
        <v>25370</v>
      </c>
      <c r="F43759" s="14" t="s">
        <v>26</v>
      </c>
      <c r="G43759" s="14" t="s">
        <v>59</v>
      </c>
      <c r="H43759">
        <v>0.4</v>
      </c>
      <c r="I43759" s="14" t="s">
        <v>25371</v>
      </c>
      <c r="J43759">
        <v>0.4</v>
      </c>
      <c r="K43759">
        <v>0</v>
      </c>
      <c r="L43759" s="14" t="s">
        <v>23</v>
      </c>
      <c r="M43759" s="14" t="s">
        <v>45688</v>
      </c>
      <c r="N43759" s="14" t="s">
        <v>25371</v>
      </c>
      <c r="O43759">
        <v>0.38</v>
      </c>
      <c r="P43759">
        <v>0</v>
      </c>
      <c r="Q43759">
        <v>0</v>
      </c>
      <c r="R43759">
        <v>0</v>
      </c>
      <c r="S43759">
        <v>0</v>
      </c>
      <c r="T43759" s="14" t="s">
        <v>45424</v>
      </c>
      <c r="U43759" s="14" t="s">
        <v>25371</v>
      </c>
      <c r="V43759" s="14" t="s">
        <v>3806</v>
      </c>
      <c r="W43759" s="14" t="s">
        <v>25486</v>
      </c>
      <c r="X43759" s="14" t="s">
        <v>25154</v>
      </c>
      <c r="Y43759" s="14" t="s">
        <v>25089</v>
      </c>
      <c r="Z43759">
        <v>52.478031158447003</v>
      </c>
      <c r="AA43759">
        <v>-8.1565151214589999</v>
      </c>
    </row>
    <row r="43760" spans="1:27">
      <c r="A43760" s="14" t="s">
        <v>91265</v>
      </c>
      <c r="B43760" s="14" t="s">
        <v>40237</v>
      </c>
      <c r="C43760" s="14"/>
      <c r="D43760" s="14" t="s">
        <v>29</v>
      </c>
      <c r="E43760" s="14" t="s">
        <v>25370</v>
      </c>
      <c r="F43760" s="14" t="s">
        <v>26</v>
      </c>
      <c r="G43760" s="14" t="s">
        <v>30</v>
      </c>
      <c r="H43760">
        <v>0.2</v>
      </c>
      <c r="I43760" s="14" t="s">
        <v>25371</v>
      </c>
      <c r="J43760">
        <v>0.2</v>
      </c>
      <c r="K43760">
        <v>0.2</v>
      </c>
      <c r="L43760" s="14" t="s">
        <v>47963</v>
      </c>
      <c r="M43760" s="14"/>
      <c r="N43760" s="14" t="s">
        <v>25371</v>
      </c>
      <c r="O43760">
        <v>0.19</v>
      </c>
      <c r="P43760">
        <v>0</v>
      </c>
      <c r="Q43760">
        <v>0</v>
      </c>
      <c r="R43760">
        <v>0</v>
      </c>
      <c r="S43760">
        <v>0</v>
      </c>
      <c r="T43760" s="14" t="s">
        <v>45500</v>
      </c>
      <c r="U43760" s="14" t="s">
        <v>25371</v>
      </c>
      <c r="V43760" s="14" t="s">
        <v>40215</v>
      </c>
      <c r="W43760" s="14" t="s">
        <v>40213</v>
      </c>
      <c r="X43760" s="14" t="s">
        <v>25111</v>
      </c>
      <c r="Y43760" s="14" t="s">
        <v>25089</v>
      </c>
      <c r="Z43760">
        <v>53.910720825195</v>
      </c>
      <c r="AA43760">
        <v>-7.2207088470449996</v>
      </c>
    </row>
    <row r="43761" spans="1:27">
      <c r="A43761" s="14" t="s">
        <v>91266</v>
      </c>
      <c r="B43761" s="14" t="s">
        <v>40140</v>
      </c>
      <c r="C43761" s="14"/>
      <c r="D43761" s="14" t="s">
        <v>25</v>
      </c>
      <c r="E43761" s="14" t="s">
        <v>25370</v>
      </c>
      <c r="F43761" s="14" t="s">
        <v>26</v>
      </c>
      <c r="G43761" s="14" t="s">
        <v>27</v>
      </c>
      <c r="H43761">
        <v>0.05</v>
      </c>
      <c r="I43761" s="14" t="s">
        <v>25371</v>
      </c>
      <c r="J43761">
        <v>0.05</v>
      </c>
      <c r="K43761">
        <v>2.8000000000000001E-2</v>
      </c>
      <c r="L43761" s="14" t="s">
        <v>47139</v>
      </c>
      <c r="M43761" s="14"/>
      <c r="N43761" s="14" t="s">
        <v>25371</v>
      </c>
      <c r="O43761">
        <v>4.8000000000000001E-2</v>
      </c>
      <c r="P43761">
        <v>0</v>
      </c>
      <c r="Q43761">
        <v>0.01</v>
      </c>
      <c r="R43761">
        <v>0</v>
      </c>
      <c r="S43761">
        <v>0</v>
      </c>
      <c r="T43761" s="14" t="s">
        <v>45477</v>
      </c>
      <c r="U43761" s="14" t="s">
        <v>25371</v>
      </c>
      <c r="V43761" s="14" t="s">
        <v>40114</v>
      </c>
      <c r="W43761" s="14" t="s">
        <v>40115</v>
      </c>
      <c r="X43761" s="14" t="s">
        <v>25109</v>
      </c>
      <c r="Y43761" s="14" t="s">
        <v>25089</v>
      </c>
      <c r="Z43761">
        <v>54.811687469482003</v>
      </c>
      <c r="AA43761">
        <v>-7.7751054763790002</v>
      </c>
    </row>
    <row r="43762" spans="1:27">
      <c r="A43762" s="14" t="s">
        <v>91267</v>
      </c>
      <c r="B43762" s="14" t="s">
        <v>1138</v>
      </c>
      <c r="C43762" s="14"/>
      <c r="D43762" s="14" t="s">
        <v>25</v>
      </c>
      <c r="E43762" s="14" t="s">
        <v>25370</v>
      </c>
      <c r="F43762" s="14" t="s">
        <v>26</v>
      </c>
      <c r="G43762" s="14" t="s">
        <v>27</v>
      </c>
      <c r="H43762">
        <v>0.05</v>
      </c>
      <c r="I43762" s="14" t="s">
        <v>25371</v>
      </c>
      <c r="J43762">
        <v>0.05</v>
      </c>
      <c r="K43762">
        <v>0</v>
      </c>
      <c r="L43762" s="14" t="s">
        <v>23</v>
      </c>
      <c r="M43762" s="14" t="s">
        <v>45614</v>
      </c>
      <c r="N43762" s="14" t="s">
        <v>25371</v>
      </c>
      <c r="O43762">
        <v>4.8000000000000001E-2</v>
      </c>
      <c r="P43762">
        <v>0</v>
      </c>
      <c r="Q43762">
        <v>0</v>
      </c>
      <c r="R43762">
        <v>0</v>
      </c>
      <c r="S43762">
        <v>0</v>
      </c>
      <c r="T43762" s="14" t="s">
        <v>45453</v>
      </c>
      <c r="U43762" s="14" t="s">
        <v>25371</v>
      </c>
      <c r="V43762" s="14" t="s">
        <v>1135</v>
      </c>
      <c r="W43762" s="14" t="s">
        <v>25403</v>
      </c>
      <c r="X43762" s="14" t="s">
        <v>25114</v>
      </c>
      <c r="Y43762" s="14" t="s">
        <v>25089</v>
      </c>
      <c r="Z43762">
        <v>52.750946044921001</v>
      </c>
      <c r="AA43762">
        <v>-8.5074777603139999</v>
      </c>
    </row>
    <row r="43763" spans="1:27">
      <c r="A43763" s="14" t="s">
        <v>91268</v>
      </c>
      <c r="B43763" s="14" t="s">
        <v>15394</v>
      </c>
      <c r="C43763" s="14"/>
      <c r="D43763" s="14" t="s">
        <v>29</v>
      </c>
      <c r="E43763" s="14" t="s">
        <v>25370</v>
      </c>
      <c r="F43763" s="14" t="s">
        <v>26</v>
      </c>
      <c r="G43763" s="14" t="s">
        <v>68</v>
      </c>
      <c r="H43763">
        <v>0.63</v>
      </c>
      <c r="I43763" s="14" t="s">
        <v>25371</v>
      </c>
      <c r="J43763">
        <v>0.63</v>
      </c>
      <c r="K43763">
        <v>0</v>
      </c>
      <c r="L43763" s="14" t="s">
        <v>23</v>
      </c>
      <c r="M43763" s="14" t="s">
        <v>46140</v>
      </c>
      <c r="N43763" s="14" t="s">
        <v>25371</v>
      </c>
      <c r="O43763">
        <v>0.59799999999999998</v>
      </c>
      <c r="P43763">
        <v>0</v>
      </c>
      <c r="Q43763">
        <v>1.4E-2</v>
      </c>
      <c r="R43763">
        <v>0</v>
      </c>
      <c r="S43763">
        <v>0</v>
      </c>
      <c r="T43763" s="14" t="s">
        <v>45984</v>
      </c>
      <c r="U43763" s="14" t="s">
        <v>25371</v>
      </c>
      <c r="V43763" s="14" t="s">
        <v>2574</v>
      </c>
      <c r="W43763" s="14" t="s">
        <v>25605</v>
      </c>
      <c r="X43763" s="14" t="s">
        <v>25140</v>
      </c>
      <c r="Y43763" s="14" t="s">
        <v>25089</v>
      </c>
      <c r="Z43763">
        <v>53.736431121826001</v>
      </c>
      <c r="AA43763">
        <v>-6.3405666351310002</v>
      </c>
    </row>
    <row r="43764" spans="1:27">
      <c r="A43764" s="14" t="s">
        <v>91269</v>
      </c>
      <c r="B43764" s="14" t="s">
        <v>35002</v>
      </c>
      <c r="C43764" s="14"/>
      <c r="D43764" s="14" t="s">
        <v>29</v>
      </c>
      <c r="E43764" s="14" t="s">
        <v>25370</v>
      </c>
      <c r="F43764" s="14" t="s">
        <v>26</v>
      </c>
      <c r="G43764" s="14" t="s">
        <v>32</v>
      </c>
      <c r="H43764">
        <v>0.4</v>
      </c>
      <c r="I43764" s="14" t="s">
        <v>25371</v>
      </c>
      <c r="J43764">
        <v>0.4</v>
      </c>
      <c r="K43764">
        <v>0.33500000000000002</v>
      </c>
      <c r="L43764" s="14" t="s">
        <v>47295</v>
      </c>
      <c r="M43764" s="14"/>
      <c r="N43764" s="14" t="s">
        <v>25371</v>
      </c>
      <c r="O43764">
        <v>0.38</v>
      </c>
      <c r="P43764">
        <v>0</v>
      </c>
      <c r="Q43764">
        <v>0</v>
      </c>
      <c r="R43764">
        <v>0.371</v>
      </c>
      <c r="S43764">
        <v>0</v>
      </c>
      <c r="T43764" s="14"/>
      <c r="U43764" s="14" t="s">
        <v>25371</v>
      </c>
      <c r="V43764" s="14" t="s">
        <v>34969</v>
      </c>
      <c r="W43764" s="14" t="s">
        <v>34963</v>
      </c>
      <c r="X43764" s="14" t="s">
        <v>34964</v>
      </c>
      <c r="Y43764" s="14" t="s">
        <v>25089</v>
      </c>
      <c r="Z43764">
        <v>52.66893005371</v>
      </c>
      <c r="AA43764">
        <v>-6.2129635810849999</v>
      </c>
    </row>
    <row r="43765" spans="1:27">
      <c r="A43765" s="14" t="s">
        <v>91270</v>
      </c>
      <c r="B43765" s="14" t="s">
        <v>42997</v>
      </c>
      <c r="C43765" s="14"/>
      <c r="D43765" s="14" t="s">
        <v>29</v>
      </c>
      <c r="E43765" s="14" t="s">
        <v>25370</v>
      </c>
      <c r="F43765" s="14" t="s">
        <v>26</v>
      </c>
      <c r="G43765" s="14" t="s">
        <v>37</v>
      </c>
      <c r="H43765">
        <v>0.63</v>
      </c>
      <c r="I43765" s="14" t="s">
        <v>25371</v>
      </c>
      <c r="J43765">
        <v>0.63</v>
      </c>
      <c r="K43765">
        <v>0.5</v>
      </c>
      <c r="L43765" s="14" t="s">
        <v>47472</v>
      </c>
      <c r="M43765" s="14"/>
      <c r="N43765" s="14" t="s">
        <v>25371</v>
      </c>
      <c r="O43765">
        <v>0.59799999999999998</v>
      </c>
      <c r="P43765">
        <v>0</v>
      </c>
      <c r="Q43765">
        <v>0</v>
      </c>
      <c r="R43765">
        <v>0.5</v>
      </c>
      <c r="S43765">
        <v>0</v>
      </c>
      <c r="T43765" s="14"/>
      <c r="U43765" s="14" t="s">
        <v>25371</v>
      </c>
      <c r="V43765" s="14" t="s">
        <v>42998</v>
      </c>
      <c r="W43765" s="14" t="s">
        <v>42983</v>
      </c>
      <c r="X43765" s="14" t="s">
        <v>34926</v>
      </c>
      <c r="Y43765" s="14" t="s">
        <v>25089</v>
      </c>
      <c r="Z43765">
        <v>53.342296600341001</v>
      </c>
      <c r="AA43765">
        <v>-6.2489771842949997</v>
      </c>
    </row>
    <row r="43766" spans="1:27">
      <c r="A43766" s="14" t="s">
        <v>91271</v>
      </c>
      <c r="B43766" s="14" t="s">
        <v>12448</v>
      </c>
      <c r="C43766" s="14"/>
      <c r="D43766" s="14" t="s">
        <v>29</v>
      </c>
      <c r="E43766" s="14" t="s">
        <v>25370</v>
      </c>
      <c r="F43766" s="14" t="s">
        <v>26</v>
      </c>
      <c r="G43766" s="14" t="s">
        <v>30</v>
      </c>
      <c r="H43766">
        <v>0.2</v>
      </c>
      <c r="I43766" s="14" t="s">
        <v>25371</v>
      </c>
      <c r="J43766">
        <v>0.2</v>
      </c>
      <c r="K43766">
        <v>0</v>
      </c>
      <c r="L43766" s="14" t="s">
        <v>23</v>
      </c>
      <c r="M43766" s="14" t="s">
        <v>45695</v>
      </c>
      <c r="N43766" s="14" t="s">
        <v>25371</v>
      </c>
      <c r="O43766">
        <v>0.19</v>
      </c>
      <c r="P43766">
        <v>0</v>
      </c>
      <c r="Q43766">
        <v>0</v>
      </c>
      <c r="R43766">
        <v>0</v>
      </c>
      <c r="S43766">
        <v>0</v>
      </c>
      <c r="T43766" s="14" t="s">
        <v>45514</v>
      </c>
      <c r="U43766" s="14" t="s">
        <v>25371</v>
      </c>
      <c r="V43766" s="14" t="s">
        <v>910</v>
      </c>
      <c r="W43766" s="14" t="s">
        <v>25445</v>
      </c>
      <c r="X43766" s="14" t="s">
        <v>25104</v>
      </c>
      <c r="Y43766" s="14" t="s">
        <v>25089</v>
      </c>
      <c r="Z43766">
        <v>53.364139556883998</v>
      </c>
      <c r="AA43766">
        <v>-6.4097723960869999</v>
      </c>
    </row>
    <row r="43767" spans="1:27">
      <c r="A43767" s="14" t="s">
        <v>91272</v>
      </c>
      <c r="B43767" s="14" t="s">
        <v>10479</v>
      </c>
      <c r="C43767" s="14"/>
      <c r="D43767" s="14" t="s">
        <v>29</v>
      </c>
      <c r="E43767" s="14" t="s">
        <v>25370</v>
      </c>
      <c r="F43767" s="14" t="s">
        <v>26</v>
      </c>
      <c r="G43767" s="14" t="s">
        <v>47</v>
      </c>
      <c r="H43767">
        <v>0.2</v>
      </c>
      <c r="I43767" s="14" t="s">
        <v>25371</v>
      </c>
      <c r="J43767">
        <v>0.2</v>
      </c>
      <c r="K43767">
        <v>0</v>
      </c>
      <c r="L43767" s="14" t="s">
        <v>23</v>
      </c>
      <c r="M43767" s="14" t="s">
        <v>45499</v>
      </c>
      <c r="N43767" s="14" t="s">
        <v>25371</v>
      </c>
      <c r="O43767">
        <v>0.19</v>
      </c>
      <c r="P43767">
        <v>0</v>
      </c>
      <c r="Q43767">
        <v>0</v>
      </c>
      <c r="R43767">
        <v>0.19</v>
      </c>
      <c r="S43767">
        <v>0</v>
      </c>
      <c r="T43767" s="14"/>
      <c r="U43767" s="14" t="s">
        <v>25371</v>
      </c>
      <c r="V43767" s="14" t="s">
        <v>5875</v>
      </c>
      <c r="W43767" s="14" t="s">
        <v>25615</v>
      </c>
      <c r="X43767" s="14" t="s">
        <v>25104</v>
      </c>
      <c r="Y43767" s="14" t="s">
        <v>25089</v>
      </c>
      <c r="Z43767">
        <v>53.400413513182997</v>
      </c>
      <c r="AA43767">
        <v>-6.2982535362240002</v>
      </c>
    </row>
    <row r="43768" spans="1:27">
      <c r="A43768" s="14" t="s">
        <v>91273</v>
      </c>
      <c r="B43768" s="14" t="s">
        <v>443</v>
      </c>
      <c r="C43768" s="14"/>
      <c r="D43768" s="14" t="s">
        <v>29</v>
      </c>
      <c r="E43768" s="14" t="s">
        <v>25370</v>
      </c>
      <c r="F43768" s="14" t="s">
        <v>26</v>
      </c>
      <c r="G43768" s="14" t="s">
        <v>27</v>
      </c>
      <c r="H43768">
        <v>0.05</v>
      </c>
      <c r="I43768" s="14" t="s">
        <v>25371</v>
      </c>
      <c r="J43768">
        <v>0.05</v>
      </c>
      <c r="K43768">
        <v>0</v>
      </c>
      <c r="L43768" s="14" t="s">
        <v>23</v>
      </c>
      <c r="M43768" s="14" t="s">
        <v>45478</v>
      </c>
      <c r="N43768" s="14" t="s">
        <v>25371</v>
      </c>
      <c r="O43768">
        <v>4.8000000000000001E-2</v>
      </c>
      <c r="P43768">
        <v>0</v>
      </c>
      <c r="Q43768">
        <v>1.4999999999999999E-2</v>
      </c>
      <c r="R43768">
        <v>0</v>
      </c>
      <c r="S43768">
        <v>0</v>
      </c>
      <c r="T43768" s="14" t="s">
        <v>46001</v>
      </c>
      <c r="U43768" s="14" t="s">
        <v>25371</v>
      </c>
      <c r="V43768" s="14" t="s">
        <v>444</v>
      </c>
      <c r="W43768" s="14" t="s">
        <v>25459</v>
      </c>
      <c r="X43768" s="14" t="s">
        <v>25111</v>
      </c>
      <c r="Y43768" s="14" t="s">
        <v>25089</v>
      </c>
      <c r="Z43768">
        <v>53.959644317627003</v>
      </c>
      <c r="AA43768">
        <v>-7.3381390571590002</v>
      </c>
    </row>
    <row r="43769" spans="1:27">
      <c r="A43769" s="14" t="s">
        <v>91274</v>
      </c>
      <c r="B43769" s="14" t="s">
        <v>39371</v>
      </c>
      <c r="C43769" s="14"/>
      <c r="D43769" s="14" t="s">
        <v>29</v>
      </c>
      <c r="E43769" s="14" t="s">
        <v>25370</v>
      </c>
      <c r="F43769" s="14" t="s">
        <v>26</v>
      </c>
      <c r="G43769" s="14" t="s">
        <v>68</v>
      </c>
      <c r="H43769">
        <v>0.63</v>
      </c>
      <c r="I43769" s="14" t="s">
        <v>25371</v>
      </c>
      <c r="J43769">
        <v>0.63</v>
      </c>
      <c r="K43769">
        <v>0.46600000000000003</v>
      </c>
      <c r="L43769" s="14" t="s">
        <v>47333</v>
      </c>
      <c r="M43769" s="14"/>
      <c r="N43769" s="14" t="s">
        <v>25371</v>
      </c>
      <c r="O43769">
        <v>0.59799999999999998</v>
      </c>
      <c r="P43769">
        <v>0</v>
      </c>
      <c r="Q43769">
        <v>0</v>
      </c>
      <c r="R43769">
        <v>0.5</v>
      </c>
      <c r="S43769">
        <v>0</v>
      </c>
      <c r="T43769" s="14"/>
      <c r="U43769" s="14" t="s">
        <v>25371</v>
      </c>
      <c r="V43769" s="14" t="s">
        <v>39358</v>
      </c>
      <c r="W43769" s="14" t="s">
        <v>39341</v>
      </c>
      <c r="X43769" s="14" t="s">
        <v>39145</v>
      </c>
      <c r="Y43769" s="14" t="s">
        <v>25089</v>
      </c>
      <c r="Z43769">
        <v>53.335826873778998</v>
      </c>
      <c r="AA43769">
        <v>-6.2544069290159996</v>
      </c>
    </row>
    <row r="43770" spans="1:27">
      <c r="A43770" s="14" t="s">
        <v>91275</v>
      </c>
      <c r="B43770" s="14" t="s">
        <v>9293</v>
      </c>
      <c r="C43770" s="14"/>
      <c r="D43770" s="14" t="s">
        <v>29</v>
      </c>
      <c r="E43770" s="14" t="s">
        <v>25370</v>
      </c>
      <c r="F43770" s="14" t="s">
        <v>26</v>
      </c>
      <c r="G43770" s="14" t="s">
        <v>27</v>
      </c>
      <c r="H43770">
        <v>0.05</v>
      </c>
      <c r="I43770" s="14" t="s">
        <v>25371</v>
      </c>
      <c r="J43770">
        <v>0.05</v>
      </c>
      <c r="K43770">
        <v>0</v>
      </c>
      <c r="L43770" s="14" t="s">
        <v>23</v>
      </c>
      <c r="M43770" s="14" t="s">
        <v>45464</v>
      </c>
      <c r="N43770" s="14" t="s">
        <v>25371</v>
      </c>
      <c r="O43770">
        <v>4.8000000000000001E-2</v>
      </c>
      <c r="P43770">
        <v>0</v>
      </c>
      <c r="Q43770">
        <v>5.0000000000000001E-3</v>
      </c>
      <c r="R43770">
        <v>0</v>
      </c>
      <c r="S43770">
        <v>0</v>
      </c>
      <c r="T43770" s="14" t="s">
        <v>45465</v>
      </c>
      <c r="U43770" s="14" t="s">
        <v>25371</v>
      </c>
      <c r="V43770" s="14" t="s">
        <v>1882</v>
      </c>
      <c r="W43770" s="14" t="s">
        <v>25586</v>
      </c>
      <c r="X43770" s="14" t="s">
        <v>25120</v>
      </c>
      <c r="Y43770" s="14" t="s">
        <v>25089</v>
      </c>
      <c r="Z43770">
        <v>52.64489364624</v>
      </c>
      <c r="AA43770">
        <v>-7.2903766632079998</v>
      </c>
    </row>
    <row r="43771" spans="1:27">
      <c r="A43771" s="14" t="s">
        <v>91276</v>
      </c>
      <c r="B43771" s="14" t="s">
        <v>23980</v>
      </c>
      <c r="C43771" s="14"/>
      <c r="D43771" s="14" t="s">
        <v>25</v>
      </c>
      <c r="E43771" s="14" t="s">
        <v>25370</v>
      </c>
      <c r="F43771" s="14" t="s">
        <v>26</v>
      </c>
      <c r="G43771" s="14" t="s">
        <v>27</v>
      </c>
      <c r="H43771">
        <v>0.05</v>
      </c>
      <c r="I43771" s="14" t="s">
        <v>25371</v>
      </c>
      <c r="J43771">
        <v>0.05</v>
      </c>
      <c r="K43771">
        <v>0</v>
      </c>
      <c r="L43771" s="14" t="s">
        <v>23</v>
      </c>
      <c r="M43771" s="14" t="s">
        <v>45983</v>
      </c>
      <c r="N43771" s="14" t="s">
        <v>25371</v>
      </c>
      <c r="O43771">
        <v>4.8000000000000001E-2</v>
      </c>
      <c r="P43771">
        <v>0</v>
      </c>
      <c r="Q43771">
        <v>0.01</v>
      </c>
      <c r="R43771">
        <v>0</v>
      </c>
      <c r="S43771">
        <v>0</v>
      </c>
      <c r="T43771" s="14" t="s">
        <v>45636</v>
      </c>
      <c r="U43771" s="14" t="s">
        <v>25371</v>
      </c>
      <c r="V43771" s="14" t="s">
        <v>3375</v>
      </c>
      <c r="W43771" s="14" t="s">
        <v>25549</v>
      </c>
      <c r="X43771" s="14" t="s">
        <v>25109</v>
      </c>
      <c r="Y43771" s="14" t="s">
        <v>25089</v>
      </c>
      <c r="Z43771">
        <v>55.166477203368999</v>
      </c>
      <c r="AA43771">
        <v>-7.8003649711599996</v>
      </c>
    </row>
    <row r="43772" spans="1:27">
      <c r="A43772" s="14" t="s">
        <v>91277</v>
      </c>
      <c r="B43772" s="14" t="s">
        <v>41348</v>
      </c>
      <c r="C43772" s="14"/>
      <c r="D43772" s="14" t="s">
        <v>29</v>
      </c>
      <c r="E43772" s="14" t="s">
        <v>25370</v>
      </c>
      <c r="F43772" s="14" t="s">
        <v>26</v>
      </c>
      <c r="G43772" s="14" t="s">
        <v>68</v>
      </c>
      <c r="H43772">
        <v>0.63</v>
      </c>
      <c r="I43772" s="14" t="s">
        <v>25371</v>
      </c>
      <c r="J43772">
        <v>0.63</v>
      </c>
      <c r="K43772">
        <v>0.5</v>
      </c>
      <c r="L43772" s="14" t="s">
        <v>47175</v>
      </c>
      <c r="M43772" s="14"/>
      <c r="N43772" s="14" t="s">
        <v>25371</v>
      </c>
      <c r="O43772">
        <v>0.59799999999999998</v>
      </c>
      <c r="P43772">
        <v>0</v>
      </c>
      <c r="Q43772">
        <v>3.4000000000000002E-2</v>
      </c>
      <c r="R43772">
        <v>0.5</v>
      </c>
      <c r="S43772">
        <v>0</v>
      </c>
      <c r="T43772" s="14"/>
      <c r="U43772" s="14" t="s">
        <v>25371</v>
      </c>
      <c r="V43772" s="14" t="s">
        <v>41338</v>
      </c>
      <c r="W43772" s="14" t="s">
        <v>41337</v>
      </c>
      <c r="X43772" s="14" t="s">
        <v>25103</v>
      </c>
      <c r="Y43772" s="14" t="s">
        <v>25089</v>
      </c>
      <c r="Z43772">
        <v>53.329406738281001</v>
      </c>
      <c r="AA43772">
        <v>-6.3190503120420001</v>
      </c>
    </row>
    <row r="43773" spans="1:27">
      <c r="A43773" s="14" t="s">
        <v>91278</v>
      </c>
      <c r="B43773" s="14" t="s">
        <v>40739</v>
      </c>
      <c r="C43773" s="14"/>
      <c r="D43773" s="14" t="s">
        <v>29</v>
      </c>
      <c r="E43773" s="14" t="s">
        <v>25370</v>
      </c>
      <c r="F43773" s="14" t="s">
        <v>26</v>
      </c>
      <c r="G43773" s="14" t="s">
        <v>32</v>
      </c>
      <c r="H43773">
        <v>0.4</v>
      </c>
      <c r="I43773" s="14" t="s">
        <v>25371</v>
      </c>
      <c r="J43773">
        <v>0.4</v>
      </c>
      <c r="K43773">
        <v>0.17799999999999999</v>
      </c>
      <c r="L43773" s="14" t="s">
        <v>48662</v>
      </c>
      <c r="M43773" s="14"/>
      <c r="N43773" s="14" t="s">
        <v>25371</v>
      </c>
      <c r="O43773">
        <v>0.38</v>
      </c>
      <c r="P43773">
        <v>0</v>
      </c>
      <c r="Q43773">
        <v>5.5E-2</v>
      </c>
      <c r="R43773">
        <v>0.308</v>
      </c>
      <c r="S43773">
        <v>0</v>
      </c>
      <c r="T43773" s="14"/>
      <c r="U43773" s="14" t="s">
        <v>25371</v>
      </c>
      <c r="V43773" s="14" t="s">
        <v>40730</v>
      </c>
      <c r="W43773" s="14" t="s">
        <v>40727</v>
      </c>
      <c r="X43773" s="14" t="s">
        <v>25150</v>
      </c>
      <c r="Y43773" s="14" t="s">
        <v>25089</v>
      </c>
      <c r="Z43773">
        <v>53.292903900146001</v>
      </c>
      <c r="AA43773">
        <v>-6.1417369842519998</v>
      </c>
    </row>
    <row r="43774" spans="1:27">
      <c r="A43774" s="14" t="s">
        <v>91279</v>
      </c>
      <c r="B43774" s="14" t="s">
        <v>22239</v>
      </c>
      <c r="C43774" s="14"/>
      <c r="D43774" s="14" t="s">
        <v>29</v>
      </c>
      <c r="E43774" s="14" t="s">
        <v>25370</v>
      </c>
      <c r="F43774" s="14" t="s">
        <v>26</v>
      </c>
      <c r="G43774" s="14" t="s">
        <v>32</v>
      </c>
      <c r="H43774">
        <v>0.4</v>
      </c>
      <c r="I43774" s="14" t="s">
        <v>25371</v>
      </c>
      <c r="J43774">
        <v>0.4</v>
      </c>
      <c r="K43774">
        <v>0</v>
      </c>
      <c r="L43774" s="14" t="s">
        <v>23</v>
      </c>
      <c r="M43774" s="14" t="s">
        <v>46121</v>
      </c>
      <c r="N43774" s="14" t="s">
        <v>25371</v>
      </c>
      <c r="O43774">
        <v>0.38</v>
      </c>
      <c r="P43774">
        <v>0</v>
      </c>
      <c r="Q43774">
        <v>0</v>
      </c>
      <c r="R43774">
        <v>0</v>
      </c>
      <c r="S43774">
        <v>0</v>
      </c>
      <c r="T43774" s="14" t="s">
        <v>45806</v>
      </c>
      <c r="U43774" s="14" t="s">
        <v>25371</v>
      </c>
      <c r="V43774" s="14" t="s">
        <v>1824</v>
      </c>
      <c r="W43774" s="14" t="s">
        <v>25501</v>
      </c>
      <c r="X43774" s="14" t="s">
        <v>25134</v>
      </c>
      <c r="Y43774" s="14" t="s">
        <v>25089</v>
      </c>
      <c r="Z43774">
        <v>52.23888015747</v>
      </c>
      <c r="AA43774">
        <v>-7.1122817993160004</v>
      </c>
    </row>
    <row r="43775" spans="1:27">
      <c r="A43775" s="14" t="s">
        <v>91280</v>
      </c>
      <c r="B43775" s="14" t="s">
        <v>4565</v>
      </c>
      <c r="C43775" s="14"/>
      <c r="D43775" s="14" t="s">
        <v>25</v>
      </c>
      <c r="E43775" s="14" t="s">
        <v>25370</v>
      </c>
      <c r="F43775" s="14" t="s">
        <v>26</v>
      </c>
      <c r="G43775" s="14" t="s">
        <v>27</v>
      </c>
      <c r="H43775">
        <v>0.05</v>
      </c>
      <c r="I43775" s="14" t="s">
        <v>25371</v>
      </c>
      <c r="J43775">
        <v>0.05</v>
      </c>
      <c r="K43775">
        <v>0</v>
      </c>
      <c r="L43775" s="14" t="s">
        <v>23</v>
      </c>
      <c r="M43775" s="14" t="s">
        <v>46204</v>
      </c>
      <c r="N43775" s="14" t="s">
        <v>25371</v>
      </c>
      <c r="O43775">
        <v>4.8000000000000001E-2</v>
      </c>
      <c r="P43775">
        <v>0</v>
      </c>
      <c r="Q43775">
        <v>2.7E-2</v>
      </c>
      <c r="R43775">
        <v>0</v>
      </c>
      <c r="S43775">
        <v>0</v>
      </c>
      <c r="T43775" s="14" t="s">
        <v>46353</v>
      </c>
      <c r="U43775" s="14" t="s">
        <v>25371</v>
      </c>
      <c r="V43775" s="14" t="s">
        <v>1614</v>
      </c>
      <c r="W43775" s="14" t="s">
        <v>25470</v>
      </c>
      <c r="X43775" s="14" t="s">
        <v>25140</v>
      </c>
      <c r="Y43775" s="14" t="s">
        <v>25089</v>
      </c>
      <c r="Z43775">
        <v>53.644611358642003</v>
      </c>
      <c r="AA43775">
        <v>-6.5549626350399999</v>
      </c>
    </row>
    <row r="43776" spans="1:27">
      <c r="A43776" s="14" t="s">
        <v>91281</v>
      </c>
      <c r="B43776" s="14" t="s">
        <v>23224</v>
      </c>
      <c r="C43776" s="14"/>
      <c r="D43776" s="14" t="s">
        <v>25</v>
      </c>
      <c r="E43776" s="14" t="s">
        <v>25370</v>
      </c>
      <c r="F43776" s="14" t="s">
        <v>26</v>
      </c>
      <c r="G43776" s="14" t="s">
        <v>39</v>
      </c>
      <c r="H43776">
        <v>0.1</v>
      </c>
      <c r="I43776" s="14" t="s">
        <v>25371</v>
      </c>
      <c r="J43776">
        <v>0.1</v>
      </c>
      <c r="K43776">
        <v>7.5999999999999998E-2</v>
      </c>
      <c r="L43776" s="14" t="s">
        <v>47536</v>
      </c>
      <c r="M43776" s="14"/>
      <c r="N43776" s="14" t="s">
        <v>25371</v>
      </c>
      <c r="O43776">
        <v>9.5000000000000001E-2</v>
      </c>
      <c r="P43776">
        <v>0</v>
      </c>
      <c r="Q43776">
        <v>5.0000000000000001E-3</v>
      </c>
      <c r="R43776">
        <v>0</v>
      </c>
      <c r="S43776">
        <v>0</v>
      </c>
      <c r="T43776" s="14" t="s">
        <v>45692</v>
      </c>
      <c r="U43776" s="14" t="s">
        <v>25371</v>
      </c>
      <c r="V43776" s="14" t="s">
        <v>27225</v>
      </c>
      <c r="W43776" s="14" t="s">
        <v>27222</v>
      </c>
      <c r="X43776" s="14" t="s">
        <v>27223</v>
      </c>
      <c r="Y43776" s="14" t="s">
        <v>25089</v>
      </c>
      <c r="Z43776">
        <v>53.818164825438998</v>
      </c>
      <c r="AA43776">
        <v>-7.7683668136590001</v>
      </c>
    </row>
    <row r="43777" spans="1:27">
      <c r="A43777" s="14" t="s">
        <v>91282</v>
      </c>
      <c r="B43777" s="14" t="s">
        <v>43886</v>
      </c>
      <c r="C43777" s="14"/>
      <c r="D43777" s="14" t="s">
        <v>29</v>
      </c>
      <c r="E43777" s="14" t="s">
        <v>25370</v>
      </c>
      <c r="F43777" s="14" t="s">
        <v>26</v>
      </c>
      <c r="G43777" s="14" t="s">
        <v>32</v>
      </c>
      <c r="H43777">
        <v>0.4</v>
      </c>
      <c r="I43777" s="14" t="s">
        <v>25371</v>
      </c>
      <c r="J43777">
        <v>0.4</v>
      </c>
      <c r="K43777">
        <v>0.32500000000000001</v>
      </c>
      <c r="L43777" s="14" t="s">
        <v>43853</v>
      </c>
      <c r="M43777" s="14"/>
      <c r="N43777" s="14" t="s">
        <v>25371</v>
      </c>
      <c r="O43777">
        <v>0.38</v>
      </c>
      <c r="P43777">
        <v>0</v>
      </c>
      <c r="Q43777">
        <v>0</v>
      </c>
      <c r="R43777">
        <v>0</v>
      </c>
      <c r="S43777">
        <v>0</v>
      </c>
      <c r="T43777" s="14" t="s">
        <v>45440</v>
      </c>
      <c r="U43777" s="14" t="s">
        <v>25371</v>
      </c>
      <c r="V43777" s="14" t="s">
        <v>43865</v>
      </c>
      <c r="W43777" s="14" t="s">
        <v>43855</v>
      </c>
      <c r="X43777" s="14" t="s">
        <v>25124</v>
      </c>
      <c r="Y43777" s="14" t="s">
        <v>25089</v>
      </c>
      <c r="Z43777">
        <v>52.264640808105</v>
      </c>
      <c r="AA43777">
        <v>-7.1055274009699998</v>
      </c>
    </row>
    <row r="43778" spans="1:27">
      <c r="A43778" s="14" t="s">
        <v>91283</v>
      </c>
      <c r="B43778" s="14" t="s">
        <v>2299</v>
      </c>
      <c r="C43778" s="14"/>
      <c r="D43778" s="14" t="s">
        <v>29</v>
      </c>
      <c r="E43778" s="14" t="s">
        <v>25370</v>
      </c>
      <c r="F43778" s="14" t="s">
        <v>26</v>
      </c>
      <c r="G43778" s="14" t="s">
        <v>68</v>
      </c>
      <c r="H43778">
        <v>0.63</v>
      </c>
      <c r="I43778" s="14" t="s">
        <v>25371</v>
      </c>
      <c r="J43778">
        <v>0.63</v>
      </c>
      <c r="K43778">
        <v>0</v>
      </c>
      <c r="L43778" s="14" t="s">
        <v>23</v>
      </c>
      <c r="M43778" s="14" t="s">
        <v>45572</v>
      </c>
      <c r="N43778" s="14" t="s">
        <v>25371</v>
      </c>
      <c r="O43778">
        <v>0.59799999999999998</v>
      </c>
      <c r="P43778">
        <v>0</v>
      </c>
      <c r="Q43778">
        <v>1.4999999999999999E-2</v>
      </c>
      <c r="R43778">
        <v>0.5</v>
      </c>
      <c r="S43778">
        <v>0</v>
      </c>
      <c r="T43778" s="14"/>
      <c r="U43778" s="14" t="s">
        <v>25371</v>
      </c>
      <c r="V43778" s="14" t="s">
        <v>1935</v>
      </c>
      <c r="W43778" s="14" t="s">
        <v>25589</v>
      </c>
      <c r="X43778" s="14" t="s">
        <v>25099</v>
      </c>
      <c r="Y43778" s="14" t="s">
        <v>25089</v>
      </c>
      <c r="Z43778">
        <v>53.272796630858998</v>
      </c>
      <c r="AA43778">
        <v>-6.2550129890440003</v>
      </c>
    </row>
    <row r="43779" spans="1:27">
      <c r="A43779" s="14" t="s">
        <v>91284</v>
      </c>
      <c r="B43779" s="14" t="s">
        <v>34727</v>
      </c>
      <c r="C43779" s="14"/>
      <c r="D43779" s="14" t="s">
        <v>25</v>
      </c>
      <c r="E43779" s="14" t="s">
        <v>25370</v>
      </c>
      <c r="F43779" s="14" t="s">
        <v>26</v>
      </c>
      <c r="G43779" s="14" t="s">
        <v>32</v>
      </c>
      <c r="H43779">
        <v>0.4</v>
      </c>
      <c r="I43779" s="14" t="s">
        <v>25371</v>
      </c>
      <c r="J43779">
        <v>0.4</v>
      </c>
      <c r="K43779">
        <v>0.26300000000000001</v>
      </c>
      <c r="L43779" s="14" t="s">
        <v>47149</v>
      </c>
      <c r="M43779" s="14"/>
      <c r="N43779" s="14" t="s">
        <v>25371</v>
      </c>
      <c r="O43779">
        <v>0.38</v>
      </c>
      <c r="P43779">
        <v>0</v>
      </c>
      <c r="Q43779">
        <v>0</v>
      </c>
      <c r="R43779">
        <v>0.36099999999999999</v>
      </c>
      <c r="S43779">
        <v>0</v>
      </c>
      <c r="T43779" s="14"/>
      <c r="U43779" s="14" t="s">
        <v>25371</v>
      </c>
      <c r="V43779" s="14" t="s">
        <v>34697</v>
      </c>
      <c r="W43779" s="14" t="s">
        <v>34695</v>
      </c>
      <c r="X43779" s="14" t="s">
        <v>25157</v>
      </c>
      <c r="Y43779" s="14" t="s">
        <v>25089</v>
      </c>
      <c r="Z43779">
        <v>52.383991241455</v>
      </c>
      <c r="AA43779">
        <v>-6.4493956565849997</v>
      </c>
    </row>
    <row r="43780" spans="1:27">
      <c r="A43780" s="14" t="s">
        <v>91285</v>
      </c>
      <c r="B43780" s="14" t="s">
        <v>4977</v>
      </c>
      <c r="C43780" s="14"/>
      <c r="D43780" s="14" t="s">
        <v>29</v>
      </c>
      <c r="E43780" s="14" t="s">
        <v>25370</v>
      </c>
      <c r="F43780" s="14" t="s">
        <v>26</v>
      </c>
      <c r="G43780" s="14" t="s">
        <v>32</v>
      </c>
      <c r="H43780">
        <v>0.4</v>
      </c>
      <c r="I43780" s="14" t="s">
        <v>25371</v>
      </c>
      <c r="J43780">
        <v>0.4</v>
      </c>
      <c r="K43780">
        <v>0</v>
      </c>
      <c r="L43780" s="14" t="s">
        <v>23</v>
      </c>
      <c r="M43780" s="14" t="s">
        <v>46448</v>
      </c>
      <c r="N43780" s="14" t="s">
        <v>25371</v>
      </c>
      <c r="O43780">
        <v>0.38</v>
      </c>
      <c r="P43780">
        <v>0</v>
      </c>
      <c r="Q43780">
        <v>0.02</v>
      </c>
      <c r="R43780">
        <v>0</v>
      </c>
      <c r="S43780">
        <v>0</v>
      </c>
      <c r="T43780" s="14" t="s">
        <v>45726</v>
      </c>
      <c r="U43780" s="14" t="s">
        <v>25371</v>
      </c>
      <c r="V43780" s="14" t="s">
        <v>3842</v>
      </c>
      <c r="W43780" s="14" t="s">
        <v>25440</v>
      </c>
      <c r="X43780" s="14" t="s">
        <v>25093</v>
      </c>
      <c r="Y43780" s="14" t="s">
        <v>25089</v>
      </c>
      <c r="Z43780">
        <v>52.088787078857003</v>
      </c>
      <c r="AA43780">
        <v>-7.6339721679680004</v>
      </c>
    </row>
    <row r="43781" spans="1:27">
      <c r="A43781" s="14" t="s">
        <v>91286</v>
      </c>
      <c r="B43781" s="14" t="s">
        <v>8718</v>
      </c>
      <c r="C43781" s="14"/>
      <c r="D43781" s="14" t="s">
        <v>29</v>
      </c>
      <c r="E43781" s="14" t="s">
        <v>25370</v>
      </c>
      <c r="F43781" s="14" t="s">
        <v>26</v>
      </c>
      <c r="G43781" s="14" t="s">
        <v>27</v>
      </c>
      <c r="H43781">
        <v>0.05</v>
      </c>
      <c r="I43781" s="14" t="s">
        <v>25371</v>
      </c>
      <c r="J43781">
        <v>0.05</v>
      </c>
      <c r="K43781">
        <v>0</v>
      </c>
      <c r="L43781" s="14" t="s">
        <v>23</v>
      </c>
      <c r="M43781" s="14" t="s">
        <v>45498</v>
      </c>
      <c r="N43781" s="14" t="s">
        <v>25371</v>
      </c>
      <c r="O43781">
        <v>4.8000000000000001E-2</v>
      </c>
      <c r="P43781">
        <v>0</v>
      </c>
      <c r="Q43781">
        <v>0</v>
      </c>
      <c r="R43781">
        <v>0</v>
      </c>
      <c r="S43781">
        <v>0</v>
      </c>
      <c r="T43781" s="14" t="s">
        <v>45411</v>
      </c>
      <c r="U43781" s="14" t="s">
        <v>25371</v>
      </c>
      <c r="V43781" s="14" t="s">
        <v>553</v>
      </c>
      <c r="W43781" s="14" t="s">
        <v>25596</v>
      </c>
      <c r="X43781" s="14" t="s">
        <v>25143</v>
      </c>
      <c r="Y43781" s="14" t="s">
        <v>25089</v>
      </c>
      <c r="Z43781">
        <v>51.532905578612997</v>
      </c>
      <c r="AA43781">
        <v>-9.312179565429</v>
      </c>
    </row>
    <row r="43782" spans="1:27">
      <c r="A43782" s="14" t="s">
        <v>91287</v>
      </c>
      <c r="B43782" s="14" t="s">
        <v>14093</v>
      </c>
      <c r="C43782" s="14"/>
      <c r="D43782" s="14" t="s">
        <v>29</v>
      </c>
      <c r="E43782" s="14" t="s">
        <v>25370</v>
      </c>
      <c r="F43782" s="14" t="s">
        <v>26</v>
      </c>
      <c r="G43782" s="14" t="s">
        <v>47</v>
      </c>
      <c r="H43782">
        <v>0.2</v>
      </c>
      <c r="I43782" s="14" t="s">
        <v>25371</v>
      </c>
      <c r="J43782">
        <v>0.2</v>
      </c>
      <c r="K43782">
        <v>0</v>
      </c>
      <c r="L43782" s="14" t="s">
        <v>23</v>
      </c>
      <c r="M43782" s="14" t="s">
        <v>45797</v>
      </c>
      <c r="N43782" s="14" t="s">
        <v>25371</v>
      </c>
      <c r="O43782">
        <v>0.19</v>
      </c>
      <c r="P43782">
        <v>0</v>
      </c>
      <c r="Q43782">
        <v>2.5999999999999999E-2</v>
      </c>
      <c r="R43782">
        <v>0</v>
      </c>
      <c r="S43782">
        <v>0</v>
      </c>
      <c r="T43782" s="14" t="s">
        <v>45607</v>
      </c>
      <c r="U43782" s="14" t="s">
        <v>25371</v>
      </c>
      <c r="V43782" s="14" t="s">
        <v>62</v>
      </c>
      <c r="W43782" s="14" t="s">
        <v>25588</v>
      </c>
      <c r="X43782" s="14" t="s">
        <v>25105</v>
      </c>
      <c r="Y43782" s="14" t="s">
        <v>25089</v>
      </c>
      <c r="Z43782">
        <v>53.285202026367003</v>
      </c>
      <c r="AA43782">
        <v>-6.7589621543879996</v>
      </c>
    </row>
    <row r="43783" spans="1:27">
      <c r="A43783" s="14" t="s">
        <v>91288</v>
      </c>
      <c r="B43783" s="14" t="s">
        <v>24297</v>
      </c>
      <c r="C43783" s="14"/>
      <c r="D43783" s="14" t="s">
        <v>29</v>
      </c>
      <c r="E43783" s="14" t="s">
        <v>25370</v>
      </c>
      <c r="F43783" s="14" t="s">
        <v>26</v>
      </c>
      <c r="G43783" s="14" t="s">
        <v>27</v>
      </c>
      <c r="H43783">
        <v>0.05</v>
      </c>
      <c r="I43783" s="14" t="s">
        <v>25371</v>
      </c>
      <c r="J43783">
        <v>0.05</v>
      </c>
      <c r="K43783">
        <v>0</v>
      </c>
      <c r="L43783" s="14" t="s">
        <v>23</v>
      </c>
      <c r="M43783" s="14" t="s">
        <v>45441</v>
      </c>
      <c r="N43783" s="14" t="s">
        <v>25371</v>
      </c>
      <c r="O43783">
        <v>4.8000000000000001E-2</v>
      </c>
      <c r="P43783">
        <v>0</v>
      </c>
      <c r="Q43783">
        <v>0</v>
      </c>
      <c r="R43783">
        <v>4.5999999999999999E-2</v>
      </c>
      <c r="S43783">
        <v>0</v>
      </c>
      <c r="T43783" s="14"/>
      <c r="U43783" s="14" t="s">
        <v>25371</v>
      </c>
      <c r="V43783" s="14" t="s">
        <v>5105</v>
      </c>
      <c r="W43783" s="14" t="s">
        <v>25441</v>
      </c>
      <c r="X43783" s="14" t="s">
        <v>25107</v>
      </c>
      <c r="Y43783" s="14" t="s">
        <v>25089</v>
      </c>
      <c r="Z43783">
        <v>53.428840637207003</v>
      </c>
      <c r="AA43783">
        <v>-6.227546215057</v>
      </c>
    </row>
    <row r="43784" spans="1:27">
      <c r="A43784" s="14" t="s">
        <v>91289</v>
      </c>
      <c r="B43784" s="14" t="s">
        <v>3675</v>
      </c>
      <c r="C43784" s="14"/>
      <c r="D43784" s="14" t="s">
        <v>29</v>
      </c>
      <c r="E43784" s="14" t="s">
        <v>25370</v>
      </c>
      <c r="F43784" s="14" t="s">
        <v>26</v>
      </c>
      <c r="G43784" s="14" t="s">
        <v>27</v>
      </c>
      <c r="H43784">
        <v>0.05</v>
      </c>
      <c r="I43784" s="14" t="s">
        <v>25371</v>
      </c>
      <c r="J43784">
        <v>0.05</v>
      </c>
      <c r="K43784">
        <v>0</v>
      </c>
      <c r="L43784" s="14" t="s">
        <v>23</v>
      </c>
      <c r="M43784" s="14" t="s">
        <v>45480</v>
      </c>
      <c r="N43784" s="14" t="s">
        <v>25371</v>
      </c>
      <c r="O43784">
        <v>4.8000000000000001E-2</v>
      </c>
      <c r="P43784">
        <v>0</v>
      </c>
      <c r="Q43784">
        <v>0</v>
      </c>
      <c r="R43784">
        <v>0</v>
      </c>
      <c r="S43784">
        <v>0</v>
      </c>
      <c r="T43784" s="14" t="s">
        <v>45411</v>
      </c>
      <c r="U43784" s="14" t="s">
        <v>25371</v>
      </c>
      <c r="V43784" s="14" t="s">
        <v>3650</v>
      </c>
      <c r="W43784" s="14" t="s">
        <v>25469</v>
      </c>
      <c r="X43784" s="14" t="s">
        <v>25140</v>
      </c>
      <c r="Y43784" s="14" t="s">
        <v>25089</v>
      </c>
      <c r="Z43784">
        <v>53.750057220458999</v>
      </c>
      <c r="AA43784">
        <v>-6.4385399818420002</v>
      </c>
    </row>
    <row r="43785" spans="1:27">
      <c r="A43785" s="14" t="s">
        <v>91290</v>
      </c>
      <c r="B43785" s="14" t="s">
        <v>6984</v>
      </c>
      <c r="C43785" s="14"/>
      <c r="D43785" s="14" t="s">
        <v>29</v>
      </c>
      <c r="E43785" s="14" t="s">
        <v>25370</v>
      </c>
      <c r="F43785" s="14" t="s">
        <v>26</v>
      </c>
      <c r="G43785" s="14" t="s">
        <v>39</v>
      </c>
      <c r="H43785">
        <v>0.1</v>
      </c>
      <c r="I43785" s="14" t="s">
        <v>25371</v>
      </c>
      <c r="J43785">
        <v>0.1</v>
      </c>
      <c r="K43785">
        <v>0</v>
      </c>
      <c r="L43785" s="14" t="s">
        <v>23</v>
      </c>
      <c r="M43785" s="14" t="s">
        <v>45462</v>
      </c>
      <c r="N43785" s="14" t="s">
        <v>25371</v>
      </c>
      <c r="O43785">
        <v>9.5000000000000001E-2</v>
      </c>
      <c r="P43785">
        <v>0</v>
      </c>
      <c r="Q43785">
        <v>0</v>
      </c>
      <c r="R43785">
        <v>0</v>
      </c>
      <c r="S43785">
        <v>0</v>
      </c>
      <c r="T43785" s="14" t="s">
        <v>45413</v>
      </c>
      <c r="U43785" s="14" t="s">
        <v>25371</v>
      </c>
      <c r="V43785" s="14" t="s">
        <v>53</v>
      </c>
      <c r="W43785" s="14" t="s">
        <v>25540</v>
      </c>
      <c r="X43785" s="14" t="s">
        <v>25127</v>
      </c>
      <c r="Y43785" s="14" t="s">
        <v>25089</v>
      </c>
      <c r="Z43785">
        <v>52.67336654663</v>
      </c>
      <c r="AA43785">
        <v>-7.6941614151</v>
      </c>
    </row>
    <row r="43786" spans="1:27">
      <c r="A43786" s="14" t="s">
        <v>91291</v>
      </c>
      <c r="B43786" s="14" t="s">
        <v>11902</v>
      </c>
      <c r="C43786" s="14"/>
      <c r="D43786" s="14" t="s">
        <v>29</v>
      </c>
      <c r="E43786" s="14" t="s">
        <v>25370</v>
      </c>
      <c r="F43786" s="14" t="s">
        <v>26</v>
      </c>
      <c r="G43786" s="14" t="s">
        <v>32</v>
      </c>
      <c r="H43786">
        <v>0.4</v>
      </c>
      <c r="I43786" s="14" t="s">
        <v>25371</v>
      </c>
      <c r="J43786">
        <v>0.4</v>
      </c>
      <c r="K43786">
        <v>0</v>
      </c>
      <c r="L43786" s="14" t="s">
        <v>23</v>
      </c>
      <c r="M43786" s="14" t="s">
        <v>45664</v>
      </c>
      <c r="N43786" s="14" t="s">
        <v>25371</v>
      </c>
      <c r="O43786">
        <v>0.38</v>
      </c>
      <c r="P43786">
        <v>0</v>
      </c>
      <c r="Q43786">
        <v>0</v>
      </c>
      <c r="R43786">
        <v>0.35</v>
      </c>
      <c r="S43786">
        <v>0</v>
      </c>
      <c r="T43786" s="14"/>
      <c r="U43786" s="14" t="s">
        <v>25371</v>
      </c>
      <c r="V43786" s="14" t="s">
        <v>45</v>
      </c>
      <c r="W43786" s="14" t="s">
        <v>25537</v>
      </c>
      <c r="X43786" s="14" t="s">
        <v>25099</v>
      </c>
      <c r="Y43786" s="14" t="s">
        <v>25089</v>
      </c>
      <c r="Z43786">
        <v>53.251266479492003</v>
      </c>
      <c r="AA43786">
        <v>-6.1554698944090003</v>
      </c>
    </row>
    <row r="43787" spans="1:27">
      <c r="A43787" s="14" t="s">
        <v>91292</v>
      </c>
      <c r="B43787" s="14" t="s">
        <v>43319</v>
      </c>
      <c r="C43787" s="14"/>
      <c r="D43787" s="14" t="s">
        <v>29</v>
      </c>
      <c r="E43787" s="14" t="s">
        <v>25370</v>
      </c>
      <c r="F43787" s="14" t="s">
        <v>26</v>
      </c>
      <c r="G43787" s="14" t="s">
        <v>37</v>
      </c>
      <c r="H43787">
        <v>0.63</v>
      </c>
      <c r="I43787" s="14" t="s">
        <v>25371</v>
      </c>
      <c r="J43787">
        <v>0.63</v>
      </c>
      <c r="K43787">
        <v>0.32</v>
      </c>
      <c r="L43787" s="14" t="s">
        <v>47975</v>
      </c>
      <c r="M43787" s="14"/>
      <c r="N43787" s="14" t="s">
        <v>25371</v>
      </c>
      <c r="O43787">
        <v>0.59799999999999998</v>
      </c>
      <c r="P43787">
        <v>0</v>
      </c>
      <c r="Q43787">
        <v>0</v>
      </c>
      <c r="R43787">
        <v>0.5</v>
      </c>
      <c r="S43787">
        <v>0</v>
      </c>
      <c r="T43787" s="14"/>
      <c r="U43787" s="14" t="s">
        <v>25371</v>
      </c>
      <c r="V43787" s="14" t="s">
        <v>43320</v>
      </c>
      <c r="W43787" s="14" t="s">
        <v>43318</v>
      </c>
      <c r="X43787" s="14" t="s">
        <v>25123</v>
      </c>
      <c r="Y43787" s="14" t="s">
        <v>25089</v>
      </c>
      <c r="Z43787">
        <v>53.351818084716001</v>
      </c>
      <c r="AA43787">
        <v>-6.2479257583610002</v>
      </c>
    </row>
    <row r="43788" spans="1:27">
      <c r="A43788" s="14" t="s">
        <v>91293</v>
      </c>
      <c r="B43788" s="14" t="s">
        <v>11978</v>
      </c>
      <c r="C43788" s="14"/>
      <c r="D43788" s="14" t="s">
        <v>25</v>
      </c>
      <c r="E43788" s="14" t="s">
        <v>25370</v>
      </c>
      <c r="F43788" s="14" t="s">
        <v>26</v>
      </c>
      <c r="G43788" s="14" t="s">
        <v>59</v>
      </c>
      <c r="H43788">
        <v>0.4</v>
      </c>
      <c r="I43788" s="14" t="s">
        <v>25371</v>
      </c>
      <c r="J43788">
        <v>0.4</v>
      </c>
      <c r="K43788">
        <v>0</v>
      </c>
      <c r="L43788" s="14" t="s">
        <v>23</v>
      </c>
      <c r="M43788" s="14" t="s">
        <v>45880</v>
      </c>
      <c r="N43788" s="14" t="s">
        <v>25371</v>
      </c>
      <c r="O43788">
        <v>0.38</v>
      </c>
      <c r="P43788">
        <v>0</v>
      </c>
      <c r="Q43788">
        <v>1.0999999999999999E-2</v>
      </c>
      <c r="R43788">
        <v>0</v>
      </c>
      <c r="S43788">
        <v>0</v>
      </c>
      <c r="T43788" s="14" t="s">
        <v>45619</v>
      </c>
      <c r="U43788" s="14" t="s">
        <v>25371</v>
      </c>
      <c r="V43788" s="14" t="s">
        <v>5016</v>
      </c>
      <c r="W43788" s="14" t="s">
        <v>25597</v>
      </c>
      <c r="X43788" s="14" t="s">
        <v>25140</v>
      </c>
      <c r="Y43788" s="14" t="s">
        <v>25089</v>
      </c>
      <c r="Z43788">
        <v>53.715225219726001</v>
      </c>
      <c r="AA43788">
        <v>-6.5312757492060003</v>
      </c>
    </row>
    <row r="43789" spans="1:27">
      <c r="A43789" s="14" t="s">
        <v>91294</v>
      </c>
      <c r="B43789" s="14" t="s">
        <v>3609</v>
      </c>
      <c r="C43789" s="14"/>
      <c r="D43789" s="14" t="s">
        <v>29</v>
      </c>
      <c r="E43789" s="14" t="s">
        <v>25370</v>
      </c>
      <c r="F43789" s="14" t="s">
        <v>26</v>
      </c>
      <c r="G43789" s="14" t="s">
        <v>27</v>
      </c>
      <c r="H43789">
        <v>0.05</v>
      </c>
      <c r="I43789" s="14" t="s">
        <v>25371</v>
      </c>
      <c r="J43789">
        <v>0.05</v>
      </c>
      <c r="K43789">
        <v>0</v>
      </c>
      <c r="L43789" s="14" t="s">
        <v>23</v>
      </c>
      <c r="M43789" s="14" t="s">
        <v>45480</v>
      </c>
      <c r="N43789" s="14" t="s">
        <v>25371</v>
      </c>
      <c r="O43789">
        <v>4.8000000000000001E-2</v>
      </c>
      <c r="P43789">
        <v>0</v>
      </c>
      <c r="Q43789">
        <v>0</v>
      </c>
      <c r="R43789">
        <v>0</v>
      </c>
      <c r="S43789">
        <v>0</v>
      </c>
      <c r="T43789" s="14" t="s">
        <v>45426</v>
      </c>
      <c r="U43789" s="14" t="s">
        <v>25371</v>
      </c>
      <c r="V43789" s="14" t="s">
        <v>226</v>
      </c>
      <c r="W43789" s="14" t="s">
        <v>25596</v>
      </c>
      <c r="X43789" s="14" t="s">
        <v>25143</v>
      </c>
      <c r="Y43789" s="14" t="s">
        <v>25089</v>
      </c>
      <c r="Z43789">
        <v>51.579448699951001</v>
      </c>
      <c r="AA43789">
        <v>-9.2850990295409996</v>
      </c>
    </row>
    <row r="43790" spans="1:27">
      <c r="A43790" s="14" t="s">
        <v>91295</v>
      </c>
      <c r="B43790" s="14" t="s">
        <v>14442</v>
      </c>
      <c r="C43790" s="14"/>
      <c r="D43790" s="14" t="s">
        <v>29</v>
      </c>
      <c r="E43790" s="14" t="s">
        <v>25370</v>
      </c>
      <c r="F43790" s="14" t="s">
        <v>26</v>
      </c>
      <c r="G43790" s="14" t="s">
        <v>27</v>
      </c>
      <c r="H43790">
        <v>0.05</v>
      </c>
      <c r="I43790" s="14" t="s">
        <v>25371</v>
      </c>
      <c r="J43790">
        <v>0.05</v>
      </c>
      <c r="K43790">
        <v>0</v>
      </c>
      <c r="L43790" s="14" t="s">
        <v>23</v>
      </c>
      <c r="M43790" s="14" t="s">
        <v>45526</v>
      </c>
      <c r="N43790" s="14" t="s">
        <v>25371</v>
      </c>
      <c r="O43790">
        <v>4.8000000000000001E-2</v>
      </c>
      <c r="P43790">
        <v>0</v>
      </c>
      <c r="Q43790">
        <v>0</v>
      </c>
      <c r="R43790">
        <v>0</v>
      </c>
      <c r="S43790">
        <v>0</v>
      </c>
      <c r="T43790" s="14" t="s">
        <v>45411</v>
      </c>
      <c r="U43790" s="14" t="s">
        <v>25371</v>
      </c>
      <c r="V43790" s="14" t="s">
        <v>733</v>
      </c>
      <c r="W43790" s="14" t="s">
        <v>25497</v>
      </c>
      <c r="X43790" s="14" t="s">
        <v>25120</v>
      </c>
      <c r="Y43790" s="14" t="s">
        <v>25089</v>
      </c>
      <c r="Z43790">
        <v>52.620441436767003</v>
      </c>
      <c r="AA43790">
        <v>-6.8518028259269999</v>
      </c>
    </row>
    <row r="43791" spans="1:27">
      <c r="A43791" s="14" t="s">
        <v>91296</v>
      </c>
      <c r="B43791" s="14" t="s">
        <v>41121</v>
      </c>
      <c r="C43791" s="14"/>
      <c r="D43791" s="14" t="s">
        <v>29</v>
      </c>
      <c r="E43791" s="14" t="s">
        <v>25370</v>
      </c>
      <c r="F43791" s="14" t="s">
        <v>26</v>
      </c>
      <c r="G43791" s="14" t="s">
        <v>32</v>
      </c>
      <c r="H43791">
        <v>0.4</v>
      </c>
      <c r="I43791" s="14" t="s">
        <v>25371</v>
      </c>
      <c r="J43791">
        <v>0.4</v>
      </c>
      <c r="K43791">
        <v>0.35</v>
      </c>
      <c r="L43791" s="14" t="s">
        <v>41092</v>
      </c>
      <c r="M43791" s="14"/>
      <c r="N43791" s="14" t="s">
        <v>25371</v>
      </c>
      <c r="O43791">
        <v>0.38</v>
      </c>
      <c r="P43791">
        <v>0</v>
      </c>
      <c r="Q43791">
        <v>2.5000000000000001E-2</v>
      </c>
      <c r="R43791">
        <v>0</v>
      </c>
      <c r="S43791">
        <v>0</v>
      </c>
      <c r="T43791" s="14" t="s">
        <v>45806</v>
      </c>
      <c r="U43791" s="14" t="s">
        <v>25371</v>
      </c>
      <c r="V43791" s="14" t="s">
        <v>41114</v>
      </c>
      <c r="W43791" s="14" t="s">
        <v>41094</v>
      </c>
      <c r="X43791" s="14" t="s">
        <v>25101</v>
      </c>
      <c r="Y43791" s="14" t="s">
        <v>25089</v>
      </c>
      <c r="Z43791">
        <v>52.148105621337002</v>
      </c>
      <c r="AA43791">
        <v>-8.642641067504</v>
      </c>
    </row>
    <row r="43792" spans="1:27">
      <c r="A43792" s="14" t="s">
        <v>91297</v>
      </c>
      <c r="B43792" s="14" t="s">
        <v>21961</v>
      </c>
      <c r="C43792" s="14"/>
      <c r="D43792" s="14" t="s">
        <v>29</v>
      </c>
      <c r="E43792" s="14" t="s">
        <v>25370</v>
      </c>
      <c r="F43792" s="14" t="s">
        <v>26</v>
      </c>
      <c r="G43792" s="14" t="s">
        <v>27</v>
      </c>
      <c r="H43792">
        <v>0.05</v>
      </c>
      <c r="I43792" s="14" t="s">
        <v>25371</v>
      </c>
      <c r="J43792">
        <v>0.05</v>
      </c>
      <c r="K43792">
        <v>0</v>
      </c>
      <c r="L43792" s="14" t="s">
        <v>23</v>
      </c>
      <c r="M43792" s="14" t="s">
        <v>45703</v>
      </c>
      <c r="N43792" s="14" t="s">
        <v>25371</v>
      </c>
      <c r="O43792">
        <v>4.8000000000000001E-2</v>
      </c>
      <c r="P43792">
        <v>0</v>
      </c>
      <c r="Q43792">
        <v>0</v>
      </c>
      <c r="R43792">
        <v>0</v>
      </c>
      <c r="S43792">
        <v>0</v>
      </c>
      <c r="T43792" s="14" t="s">
        <v>45426</v>
      </c>
      <c r="U43792" s="14" t="s">
        <v>25371</v>
      </c>
      <c r="V43792" s="14" t="s">
        <v>957</v>
      </c>
      <c r="W43792" s="14" t="s">
        <v>25426</v>
      </c>
      <c r="X43792" s="14" t="s">
        <v>25105</v>
      </c>
      <c r="Y43792" s="14" t="s">
        <v>25089</v>
      </c>
      <c r="Z43792">
        <v>53.319385528563998</v>
      </c>
      <c r="AA43792">
        <v>-6.6068553924559996</v>
      </c>
    </row>
    <row r="43793" spans="1:27">
      <c r="A43793" s="14" t="s">
        <v>91298</v>
      </c>
      <c r="B43793" s="14" t="s">
        <v>16493</v>
      </c>
      <c r="C43793" s="14"/>
      <c r="D43793" s="14" t="s">
        <v>29</v>
      </c>
      <c r="E43793" s="14" t="s">
        <v>25370</v>
      </c>
      <c r="F43793" s="14" t="s">
        <v>26</v>
      </c>
      <c r="G43793" s="14" t="s">
        <v>27</v>
      </c>
      <c r="H43793">
        <v>0.05</v>
      </c>
      <c r="I43793" s="14" t="s">
        <v>25371</v>
      </c>
      <c r="J43793">
        <v>0.05</v>
      </c>
      <c r="K43793">
        <v>0</v>
      </c>
      <c r="L43793" s="14" t="s">
        <v>23</v>
      </c>
      <c r="M43793" s="14" t="s">
        <v>45613</v>
      </c>
      <c r="N43793" s="14" t="s">
        <v>25371</v>
      </c>
      <c r="O43793">
        <v>4.8000000000000001E-2</v>
      </c>
      <c r="P43793">
        <v>0</v>
      </c>
      <c r="Q43793">
        <v>0</v>
      </c>
      <c r="R43793">
        <v>0</v>
      </c>
      <c r="S43793">
        <v>0</v>
      </c>
      <c r="T43793" s="14" t="s">
        <v>45453</v>
      </c>
      <c r="U43793" s="14" t="s">
        <v>25371</v>
      </c>
      <c r="V43793" s="14" t="s">
        <v>901</v>
      </c>
      <c r="W43793" s="14" t="s">
        <v>25529</v>
      </c>
      <c r="X43793" s="14" t="s">
        <v>25144</v>
      </c>
      <c r="Y43793" s="14" t="s">
        <v>25089</v>
      </c>
      <c r="Z43793">
        <v>51.73586654663</v>
      </c>
      <c r="AA43793">
        <v>-8.5545892715449998</v>
      </c>
    </row>
    <row r="43794" spans="1:27">
      <c r="A43794" s="14" t="s">
        <v>91299</v>
      </c>
      <c r="B43794" s="14" t="s">
        <v>33758</v>
      </c>
      <c r="C43794" s="14"/>
      <c r="D43794" s="14" t="s">
        <v>29</v>
      </c>
      <c r="E43794" s="14" t="s">
        <v>25370</v>
      </c>
      <c r="F43794" s="14" t="s">
        <v>26</v>
      </c>
      <c r="G43794" s="14" t="s">
        <v>27</v>
      </c>
      <c r="H43794">
        <v>0.05</v>
      </c>
      <c r="I43794" s="14" t="s">
        <v>25371</v>
      </c>
      <c r="J43794">
        <v>0.05</v>
      </c>
      <c r="K43794">
        <v>0.05</v>
      </c>
      <c r="L43794" s="14" t="s">
        <v>47621</v>
      </c>
      <c r="M43794" s="14"/>
      <c r="N43794" s="14" t="s">
        <v>25371</v>
      </c>
      <c r="O43794">
        <v>4.8000000000000001E-2</v>
      </c>
      <c r="P43794">
        <v>0</v>
      </c>
      <c r="Q43794">
        <v>0</v>
      </c>
      <c r="R43794">
        <v>0</v>
      </c>
      <c r="S43794">
        <v>0</v>
      </c>
      <c r="T43794" s="14" t="s">
        <v>45422</v>
      </c>
      <c r="U43794" s="14" t="s">
        <v>25371</v>
      </c>
      <c r="V43794" s="14" t="s">
        <v>33713</v>
      </c>
      <c r="W43794" s="14" t="s">
        <v>33693</v>
      </c>
      <c r="X43794" s="14" t="s">
        <v>25099</v>
      </c>
      <c r="Y43794" s="14" t="s">
        <v>25089</v>
      </c>
      <c r="Z43794">
        <v>52.949909210205</v>
      </c>
      <c r="AA43794">
        <v>-6.0307030677790001</v>
      </c>
    </row>
    <row r="43795" spans="1:27">
      <c r="A43795" s="14" t="s">
        <v>91300</v>
      </c>
      <c r="B43795" s="14" t="s">
        <v>39180</v>
      </c>
      <c r="C43795" s="14"/>
      <c r="D43795" s="14" t="s">
        <v>29</v>
      </c>
      <c r="E43795" s="14" t="s">
        <v>25370</v>
      </c>
      <c r="F43795" s="14" t="s">
        <v>26</v>
      </c>
      <c r="G43795" s="14" t="s">
        <v>37</v>
      </c>
      <c r="H43795">
        <v>0.63</v>
      </c>
      <c r="I43795" s="14" t="s">
        <v>25371</v>
      </c>
      <c r="J43795">
        <v>0.63</v>
      </c>
      <c r="K43795">
        <v>0.5</v>
      </c>
      <c r="L43795" s="14" t="s">
        <v>47080</v>
      </c>
      <c r="M43795" s="14"/>
      <c r="N43795" s="14" t="s">
        <v>25371</v>
      </c>
      <c r="O43795">
        <v>0.59799999999999998</v>
      </c>
      <c r="P43795">
        <v>0</v>
      </c>
      <c r="Q43795">
        <v>0</v>
      </c>
      <c r="R43795">
        <v>0.5</v>
      </c>
      <c r="S43795">
        <v>0</v>
      </c>
      <c r="T43795" s="14"/>
      <c r="U43795" s="14" t="s">
        <v>25371</v>
      </c>
      <c r="V43795" s="14" t="s">
        <v>39149</v>
      </c>
      <c r="W43795" s="14" t="s">
        <v>39144</v>
      </c>
      <c r="X43795" s="14" t="s">
        <v>39145</v>
      </c>
      <c r="Y43795" s="14" t="s">
        <v>25089</v>
      </c>
      <c r="Z43795">
        <v>53.332618713377997</v>
      </c>
      <c r="AA43795">
        <v>-6.2324552536009996</v>
      </c>
    </row>
    <row r="43796" spans="1:27">
      <c r="A43796" s="14" t="s">
        <v>91301</v>
      </c>
      <c r="B43796" s="14" t="s">
        <v>17053</v>
      </c>
      <c r="C43796" s="14"/>
      <c r="D43796" s="14" t="s">
        <v>25</v>
      </c>
      <c r="E43796" s="14" t="s">
        <v>25370</v>
      </c>
      <c r="F43796" s="14" t="s">
        <v>26</v>
      </c>
      <c r="G43796" s="14" t="s">
        <v>27</v>
      </c>
      <c r="H43796">
        <v>0.05</v>
      </c>
      <c r="I43796" s="14" t="s">
        <v>25371</v>
      </c>
      <c r="J43796">
        <v>0.05</v>
      </c>
      <c r="K43796">
        <v>0</v>
      </c>
      <c r="L43796" s="14" t="s">
        <v>23</v>
      </c>
      <c r="M43796" s="14" t="s">
        <v>45410</v>
      </c>
      <c r="N43796" s="14" t="s">
        <v>25371</v>
      </c>
      <c r="O43796">
        <v>4.8000000000000001E-2</v>
      </c>
      <c r="P43796">
        <v>0</v>
      </c>
      <c r="Q43796">
        <v>0</v>
      </c>
      <c r="R43796">
        <v>0</v>
      </c>
      <c r="S43796">
        <v>0</v>
      </c>
      <c r="T43796" s="14" t="s">
        <v>45422</v>
      </c>
      <c r="U43796" s="14" t="s">
        <v>25371</v>
      </c>
      <c r="V43796" s="14" t="s">
        <v>571</v>
      </c>
      <c r="W43796" s="14" t="s">
        <v>25516</v>
      </c>
      <c r="X43796" s="14" t="s">
        <v>25134</v>
      </c>
      <c r="Y43796" s="14" t="s">
        <v>25089</v>
      </c>
      <c r="Z43796">
        <v>52.205883026122997</v>
      </c>
      <c r="AA43796">
        <v>-7.0785202980040003</v>
      </c>
    </row>
    <row r="43797" spans="1:27">
      <c r="A43797" s="14" t="s">
        <v>91302</v>
      </c>
      <c r="B43797" s="14" t="s">
        <v>39635</v>
      </c>
      <c r="C43797" s="14"/>
      <c r="D43797" s="14" t="s">
        <v>25</v>
      </c>
      <c r="E43797" s="14" t="s">
        <v>25370</v>
      </c>
      <c r="F43797" s="14" t="s">
        <v>26</v>
      </c>
      <c r="G43797" s="14" t="s">
        <v>37</v>
      </c>
      <c r="H43797">
        <v>0.63</v>
      </c>
      <c r="I43797" s="14" t="s">
        <v>25371</v>
      </c>
      <c r="J43797">
        <v>0.63</v>
      </c>
      <c r="K43797">
        <v>0.47399999999999998</v>
      </c>
      <c r="L43797" s="14" t="s">
        <v>47454</v>
      </c>
      <c r="M43797" s="14"/>
      <c r="N43797" s="14" t="s">
        <v>25371</v>
      </c>
      <c r="O43797">
        <v>0.59799999999999998</v>
      </c>
      <c r="P43797">
        <v>0</v>
      </c>
      <c r="Q43797">
        <v>0</v>
      </c>
      <c r="R43797">
        <v>0</v>
      </c>
      <c r="S43797">
        <v>0</v>
      </c>
      <c r="T43797" s="14" t="s">
        <v>45899</v>
      </c>
      <c r="U43797" s="14" t="s">
        <v>25371</v>
      </c>
      <c r="V43797" s="14" t="s">
        <v>39628</v>
      </c>
      <c r="W43797" s="14" t="s">
        <v>39617</v>
      </c>
      <c r="X43797" s="14" t="s">
        <v>25096</v>
      </c>
      <c r="Y43797" s="14" t="s">
        <v>25089</v>
      </c>
      <c r="Z43797">
        <v>54.033031463622997</v>
      </c>
      <c r="AA43797">
        <v>-6.1332192420949996</v>
      </c>
    </row>
    <row r="43798" spans="1:27">
      <c r="A43798" s="14" t="s">
        <v>91303</v>
      </c>
      <c r="B43798" s="14" t="s">
        <v>9980</v>
      </c>
      <c r="C43798" s="14"/>
      <c r="D43798" s="14" t="s">
        <v>25</v>
      </c>
      <c r="E43798" s="14" t="s">
        <v>25370</v>
      </c>
      <c r="F43798" s="14" t="s">
        <v>26</v>
      </c>
      <c r="G43798" s="14" t="s">
        <v>27</v>
      </c>
      <c r="H43798">
        <v>0.05</v>
      </c>
      <c r="I43798" s="14" t="s">
        <v>25371</v>
      </c>
      <c r="J43798">
        <v>0.05</v>
      </c>
      <c r="K43798">
        <v>0</v>
      </c>
      <c r="L43798" s="14" t="s">
        <v>23</v>
      </c>
      <c r="M43798" s="14" t="s">
        <v>45480</v>
      </c>
      <c r="N43798" s="14" t="s">
        <v>25371</v>
      </c>
      <c r="O43798">
        <v>4.8000000000000001E-2</v>
      </c>
      <c r="P43798">
        <v>0</v>
      </c>
      <c r="Q43798">
        <v>0</v>
      </c>
      <c r="R43798">
        <v>0</v>
      </c>
      <c r="S43798">
        <v>0</v>
      </c>
      <c r="T43798" s="14" t="s">
        <v>45426</v>
      </c>
      <c r="U43798" s="14" t="s">
        <v>25371</v>
      </c>
      <c r="V43798" s="14" t="s">
        <v>292</v>
      </c>
      <c r="W43798" s="14" t="s">
        <v>25395</v>
      </c>
      <c r="X43798" s="14" t="s">
        <v>25147</v>
      </c>
      <c r="Y43798" s="14" t="s">
        <v>25089</v>
      </c>
      <c r="Z43798">
        <v>53.756591796875</v>
      </c>
      <c r="AA43798">
        <v>-8.7759742736809994</v>
      </c>
    </row>
    <row r="43799" spans="1:27">
      <c r="A43799" s="14" t="s">
        <v>91304</v>
      </c>
      <c r="B43799" s="14" t="s">
        <v>13132</v>
      </c>
      <c r="C43799" s="14"/>
      <c r="D43799" s="14" t="s">
        <v>29</v>
      </c>
      <c r="E43799" s="14" t="s">
        <v>25370</v>
      </c>
      <c r="F43799" s="14" t="s">
        <v>26</v>
      </c>
      <c r="G43799" s="14" t="s">
        <v>39</v>
      </c>
      <c r="H43799">
        <v>0.1</v>
      </c>
      <c r="I43799" s="14" t="s">
        <v>25371</v>
      </c>
      <c r="J43799">
        <v>0.1</v>
      </c>
      <c r="K43799">
        <v>0</v>
      </c>
      <c r="L43799" s="14" t="s">
        <v>23</v>
      </c>
      <c r="M43799" s="14" t="s">
        <v>45871</v>
      </c>
      <c r="N43799" s="14" t="s">
        <v>25371</v>
      </c>
      <c r="O43799">
        <v>9.5000000000000001E-2</v>
      </c>
      <c r="P43799">
        <v>0</v>
      </c>
      <c r="Q43799">
        <v>0</v>
      </c>
      <c r="R43799">
        <v>0</v>
      </c>
      <c r="S43799">
        <v>0</v>
      </c>
      <c r="T43799" s="14" t="s">
        <v>45443</v>
      </c>
      <c r="U43799" s="14" t="s">
        <v>25371</v>
      </c>
      <c r="V43799" s="14" t="s">
        <v>4969</v>
      </c>
      <c r="W43799" s="14" t="s">
        <v>25571</v>
      </c>
      <c r="X43799" s="14" t="s">
        <v>25092</v>
      </c>
      <c r="Y43799" s="14" t="s">
        <v>25089</v>
      </c>
      <c r="Z43799">
        <v>52.846775054931001</v>
      </c>
      <c r="AA43799">
        <v>-6.9256620407099998</v>
      </c>
    </row>
    <row r="43800" spans="1:27">
      <c r="A43800" s="14" t="s">
        <v>91305</v>
      </c>
      <c r="B43800" s="14" t="s">
        <v>5218</v>
      </c>
      <c r="C43800" s="14"/>
      <c r="D43800" s="14" t="s">
        <v>25</v>
      </c>
      <c r="E43800" s="14" t="s">
        <v>25370</v>
      </c>
      <c r="F43800" s="14" t="s">
        <v>26</v>
      </c>
      <c r="G43800" s="14" t="s">
        <v>68</v>
      </c>
      <c r="H43800">
        <v>0.63</v>
      </c>
      <c r="I43800" s="14" t="s">
        <v>25371</v>
      </c>
      <c r="J43800">
        <v>0.63</v>
      </c>
      <c r="K43800">
        <v>0</v>
      </c>
      <c r="L43800" s="14" t="s">
        <v>23</v>
      </c>
      <c r="M43800" s="14" t="s">
        <v>46242</v>
      </c>
      <c r="N43800" s="14" t="s">
        <v>25371</v>
      </c>
      <c r="O43800">
        <v>0.59799999999999998</v>
      </c>
      <c r="P43800">
        <v>0</v>
      </c>
      <c r="Q43800">
        <v>0</v>
      </c>
      <c r="R43800">
        <v>0</v>
      </c>
      <c r="S43800">
        <v>0</v>
      </c>
      <c r="T43800" s="14" t="s">
        <v>45808</v>
      </c>
      <c r="U43800" s="14" t="s">
        <v>25371</v>
      </c>
      <c r="V43800" s="14" t="s">
        <v>5219</v>
      </c>
      <c r="W43800" s="14" t="s">
        <v>25408</v>
      </c>
      <c r="X43800" s="14" t="s">
        <v>25098</v>
      </c>
      <c r="Y43800" s="14" t="s">
        <v>25089</v>
      </c>
      <c r="Z43800">
        <v>55.127162933348998</v>
      </c>
      <c r="AA43800">
        <v>-7.4399437904349996</v>
      </c>
    </row>
    <row r="43801" spans="1:27">
      <c r="A43801" s="14" t="s">
        <v>91306</v>
      </c>
      <c r="B43801" s="14" t="s">
        <v>17262</v>
      </c>
      <c r="C43801" s="14"/>
      <c r="D43801" s="14" t="s">
        <v>29</v>
      </c>
      <c r="E43801" s="14" t="s">
        <v>25370</v>
      </c>
      <c r="F43801" s="14" t="s">
        <v>26</v>
      </c>
      <c r="G43801" s="14" t="s">
        <v>27</v>
      </c>
      <c r="H43801">
        <v>0.05</v>
      </c>
      <c r="I43801" s="14" t="s">
        <v>25371</v>
      </c>
      <c r="J43801">
        <v>0.05</v>
      </c>
      <c r="K43801">
        <v>0</v>
      </c>
      <c r="L43801" s="14" t="s">
        <v>23</v>
      </c>
      <c r="M43801" s="14" t="s">
        <v>45545</v>
      </c>
      <c r="N43801" s="14" t="s">
        <v>25371</v>
      </c>
      <c r="O43801">
        <v>4.8000000000000001E-2</v>
      </c>
      <c r="P43801">
        <v>0</v>
      </c>
      <c r="Q43801">
        <v>0</v>
      </c>
      <c r="R43801">
        <v>0</v>
      </c>
      <c r="S43801">
        <v>0</v>
      </c>
      <c r="T43801" s="14" t="s">
        <v>45426</v>
      </c>
      <c r="U43801" s="14" t="s">
        <v>25371</v>
      </c>
      <c r="V43801" s="14" t="s">
        <v>6357</v>
      </c>
      <c r="W43801" s="14" t="s">
        <v>25585</v>
      </c>
      <c r="X43801" s="14" t="s">
        <v>25135</v>
      </c>
      <c r="Y43801" s="14" t="s">
        <v>25089</v>
      </c>
      <c r="Z43801">
        <v>52.960460662841001</v>
      </c>
      <c r="AA43801">
        <v>-7.8452897071830003</v>
      </c>
    </row>
    <row r="43802" spans="1:27">
      <c r="A43802" s="14" t="s">
        <v>91307</v>
      </c>
      <c r="B43802" s="14" t="s">
        <v>39110</v>
      </c>
      <c r="C43802" s="14"/>
      <c r="D43802" s="14" t="s">
        <v>29</v>
      </c>
      <c r="E43802" s="14" t="s">
        <v>25370</v>
      </c>
      <c r="F43802" s="14" t="s">
        <v>26</v>
      </c>
      <c r="G43802" s="14" t="s">
        <v>32</v>
      </c>
      <c r="H43802">
        <v>0.4</v>
      </c>
      <c r="I43802" s="14" t="s">
        <v>25371</v>
      </c>
      <c r="J43802">
        <v>0.4</v>
      </c>
      <c r="K43802">
        <v>0.29199999999999998</v>
      </c>
      <c r="L43802" s="14" t="s">
        <v>39095</v>
      </c>
      <c r="M43802" s="14"/>
      <c r="N43802" s="14" t="s">
        <v>25371</v>
      </c>
      <c r="O43802">
        <v>0.38</v>
      </c>
      <c r="P43802">
        <v>0</v>
      </c>
      <c r="Q43802">
        <v>3.1E-2</v>
      </c>
      <c r="R43802">
        <v>0</v>
      </c>
      <c r="S43802">
        <v>0</v>
      </c>
      <c r="T43802" s="14" t="s">
        <v>45710</v>
      </c>
      <c r="U43802" s="14" t="s">
        <v>25371</v>
      </c>
      <c r="V43802" s="14" t="s">
        <v>39096</v>
      </c>
      <c r="W43802" s="14" t="s">
        <v>39097</v>
      </c>
      <c r="X43802" s="14" t="s">
        <v>25100</v>
      </c>
      <c r="Y43802" s="14" t="s">
        <v>25089</v>
      </c>
      <c r="Z43802">
        <v>53.733654022216001</v>
      </c>
      <c r="AA43802">
        <v>-6.8783326148980004</v>
      </c>
    </row>
    <row r="43803" spans="1:27">
      <c r="A43803" s="14" t="s">
        <v>91308</v>
      </c>
      <c r="B43803" s="14" t="s">
        <v>91309</v>
      </c>
      <c r="C43803" s="14"/>
      <c r="D43803" s="14" t="s">
        <v>25</v>
      </c>
      <c r="E43803" s="14" t="s">
        <v>25370</v>
      </c>
      <c r="F43803" s="14" t="s">
        <v>26</v>
      </c>
      <c r="G43803" s="14" t="s">
        <v>27</v>
      </c>
      <c r="H43803">
        <v>0.05</v>
      </c>
      <c r="I43803" s="14" t="s">
        <v>25371</v>
      </c>
      <c r="J43803">
        <v>0.05</v>
      </c>
      <c r="K43803">
        <v>0</v>
      </c>
      <c r="L43803" s="14" t="s">
        <v>23</v>
      </c>
      <c r="M43803" s="14" t="s">
        <v>45425</v>
      </c>
      <c r="N43803" s="14" t="s">
        <v>25371</v>
      </c>
      <c r="O43803">
        <v>4.8000000000000001E-2</v>
      </c>
      <c r="P43803">
        <v>0</v>
      </c>
      <c r="Q43803">
        <v>0</v>
      </c>
      <c r="R43803">
        <v>0</v>
      </c>
      <c r="S43803">
        <v>0</v>
      </c>
      <c r="T43803" s="14" t="s">
        <v>45426</v>
      </c>
      <c r="U43803" s="14" t="s">
        <v>25371</v>
      </c>
      <c r="V43803" s="14" t="s">
        <v>48323</v>
      </c>
      <c r="W43803" s="14"/>
      <c r="X43803" s="14"/>
      <c r="Y43803" s="14" t="s">
        <v>25089</v>
      </c>
      <c r="Z43803">
        <v>53.246486663817997</v>
      </c>
      <c r="AA43803">
        <v>-9.3700456619259995</v>
      </c>
    </row>
    <row r="43804" spans="1:27">
      <c r="A43804" s="14" t="s">
        <v>91310</v>
      </c>
      <c r="B43804" s="14" t="s">
        <v>38635</v>
      </c>
      <c r="C43804" s="14"/>
      <c r="D43804" s="14" t="s">
        <v>25</v>
      </c>
      <c r="E43804" s="14" t="s">
        <v>25370</v>
      </c>
      <c r="F43804" s="14" t="s">
        <v>26</v>
      </c>
      <c r="G43804" s="14" t="s">
        <v>27</v>
      </c>
      <c r="H43804">
        <v>0.05</v>
      </c>
      <c r="I43804" s="14" t="s">
        <v>25371</v>
      </c>
      <c r="J43804">
        <v>0.05</v>
      </c>
      <c r="K43804">
        <v>0.04</v>
      </c>
      <c r="L43804" s="14" t="s">
        <v>47098</v>
      </c>
      <c r="M43804" s="14"/>
      <c r="N43804" s="14" t="s">
        <v>25371</v>
      </c>
      <c r="O43804">
        <v>4.8000000000000001E-2</v>
      </c>
      <c r="P43804">
        <v>0</v>
      </c>
      <c r="Q43804">
        <v>0</v>
      </c>
      <c r="R43804">
        <v>0</v>
      </c>
      <c r="S43804">
        <v>0</v>
      </c>
      <c r="T43804" s="14" t="s">
        <v>45426</v>
      </c>
      <c r="U43804" s="14" t="s">
        <v>25371</v>
      </c>
      <c r="V43804" s="14" t="s">
        <v>38621</v>
      </c>
      <c r="W43804" s="14" t="s">
        <v>38618</v>
      </c>
      <c r="X43804" s="14" t="s">
        <v>25098</v>
      </c>
      <c r="Y43804" s="14" t="s">
        <v>25089</v>
      </c>
      <c r="Z43804">
        <v>55.283348083496001</v>
      </c>
      <c r="AA43804">
        <v>-7.223340034484</v>
      </c>
    </row>
    <row r="43805" spans="1:27">
      <c r="A43805" s="14" t="s">
        <v>91311</v>
      </c>
      <c r="B43805" s="14" t="s">
        <v>33118</v>
      </c>
      <c r="C43805" s="14"/>
      <c r="D43805" s="14" t="s">
        <v>29</v>
      </c>
      <c r="E43805" s="14" t="s">
        <v>25370</v>
      </c>
      <c r="F43805" s="14" t="s">
        <v>26</v>
      </c>
      <c r="G43805" s="14" t="s">
        <v>32</v>
      </c>
      <c r="H43805">
        <v>0.4</v>
      </c>
      <c r="I43805" s="14" t="s">
        <v>25371</v>
      </c>
      <c r="J43805">
        <v>0.4</v>
      </c>
      <c r="K43805">
        <v>0.32400000000000001</v>
      </c>
      <c r="L43805" s="14" t="s">
        <v>47134</v>
      </c>
      <c r="M43805" s="14"/>
      <c r="N43805" s="14" t="s">
        <v>25371</v>
      </c>
      <c r="O43805">
        <v>0.38</v>
      </c>
      <c r="P43805">
        <v>0</v>
      </c>
      <c r="Q43805">
        <v>0</v>
      </c>
      <c r="R43805">
        <v>0</v>
      </c>
      <c r="S43805">
        <v>0</v>
      </c>
      <c r="T43805" s="14" t="s">
        <v>45440</v>
      </c>
      <c r="U43805" s="14" t="s">
        <v>25371</v>
      </c>
      <c r="V43805" s="14" t="s">
        <v>33107</v>
      </c>
      <c r="W43805" s="14" t="s">
        <v>33108</v>
      </c>
      <c r="X43805" s="14" t="s">
        <v>25106</v>
      </c>
      <c r="Y43805" s="14" t="s">
        <v>25089</v>
      </c>
      <c r="Z43805">
        <v>53.509353637695</v>
      </c>
      <c r="AA43805">
        <v>-8.8518362045280004</v>
      </c>
    </row>
    <row r="43806" spans="1:27">
      <c r="A43806" s="14" t="s">
        <v>91312</v>
      </c>
      <c r="B43806" s="14" t="s">
        <v>7465</v>
      </c>
      <c r="C43806" s="14"/>
      <c r="D43806" s="14" t="s">
        <v>25</v>
      </c>
      <c r="E43806" s="14" t="s">
        <v>25370</v>
      </c>
      <c r="F43806" s="14" t="s">
        <v>26</v>
      </c>
      <c r="G43806" s="14" t="s">
        <v>27</v>
      </c>
      <c r="H43806">
        <v>0.05</v>
      </c>
      <c r="I43806" s="14" t="s">
        <v>25371</v>
      </c>
      <c r="J43806">
        <v>0.05</v>
      </c>
      <c r="K43806">
        <v>0</v>
      </c>
      <c r="L43806" s="14" t="s">
        <v>23</v>
      </c>
      <c r="M43806" s="14" t="s">
        <v>45410</v>
      </c>
      <c r="N43806" s="14" t="s">
        <v>25371</v>
      </c>
      <c r="O43806">
        <v>4.8000000000000001E-2</v>
      </c>
      <c r="P43806">
        <v>0</v>
      </c>
      <c r="Q43806">
        <v>0</v>
      </c>
      <c r="R43806">
        <v>0</v>
      </c>
      <c r="S43806">
        <v>0</v>
      </c>
      <c r="T43806" s="14" t="s">
        <v>45422</v>
      </c>
      <c r="U43806" s="14" t="s">
        <v>25371</v>
      </c>
      <c r="V43806" s="14" t="s">
        <v>461</v>
      </c>
      <c r="W43806" s="14" t="s">
        <v>25483</v>
      </c>
      <c r="X43806" s="14" t="s">
        <v>25093</v>
      </c>
      <c r="Y43806" s="14" t="s">
        <v>25089</v>
      </c>
      <c r="Z43806">
        <v>52.02794265747</v>
      </c>
      <c r="AA43806">
        <v>-7.8439617156979997</v>
      </c>
    </row>
    <row r="43807" spans="1:27">
      <c r="A43807" s="14" t="s">
        <v>91313</v>
      </c>
      <c r="B43807" s="14" t="s">
        <v>43321</v>
      </c>
      <c r="C43807" s="14"/>
      <c r="D43807" s="14" t="s">
        <v>29</v>
      </c>
      <c r="E43807" s="14" t="s">
        <v>25370</v>
      </c>
      <c r="F43807" s="14" t="s">
        <v>26</v>
      </c>
      <c r="G43807" s="14" t="s">
        <v>99</v>
      </c>
      <c r="H43807">
        <v>1</v>
      </c>
      <c r="I43807" s="14" t="s">
        <v>25371</v>
      </c>
      <c r="J43807">
        <v>1</v>
      </c>
      <c r="K43807">
        <v>0.5</v>
      </c>
      <c r="L43807" s="14" t="s">
        <v>47975</v>
      </c>
      <c r="M43807" s="14"/>
      <c r="N43807" s="14" t="s">
        <v>25371</v>
      </c>
      <c r="O43807">
        <v>0.95</v>
      </c>
      <c r="P43807">
        <v>0</v>
      </c>
      <c r="Q43807">
        <v>0</v>
      </c>
      <c r="R43807">
        <v>0.5</v>
      </c>
      <c r="S43807">
        <v>0</v>
      </c>
      <c r="T43807" s="14"/>
      <c r="U43807" s="14" t="s">
        <v>25371</v>
      </c>
      <c r="V43807" s="14" t="s">
        <v>43322</v>
      </c>
      <c r="W43807" s="14" t="s">
        <v>43318</v>
      </c>
      <c r="X43807" s="14" t="s">
        <v>25123</v>
      </c>
      <c r="Y43807" s="14" t="s">
        <v>25089</v>
      </c>
      <c r="Z43807">
        <v>53.348354339598998</v>
      </c>
      <c r="AA43807">
        <v>-6.2464909553519998</v>
      </c>
    </row>
    <row r="43808" spans="1:27">
      <c r="A43808" s="14" t="s">
        <v>91314</v>
      </c>
      <c r="B43808" s="14" t="s">
        <v>8630</v>
      </c>
      <c r="C43808" s="14"/>
      <c r="D43808" s="14" t="s">
        <v>25</v>
      </c>
      <c r="E43808" s="14" t="s">
        <v>25370</v>
      </c>
      <c r="F43808" s="14" t="s">
        <v>26</v>
      </c>
      <c r="G43808" s="14" t="s">
        <v>27</v>
      </c>
      <c r="H43808">
        <v>0.05</v>
      </c>
      <c r="I43808" s="14" t="s">
        <v>25371</v>
      </c>
      <c r="J43808">
        <v>0.05</v>
      </c>
      <c r="K43808">
        <v>0</v>
      </c>
      <c r="L43808" s="14" t="s">
        <v>23</v>
      </c>
      <c r="M43808" s="14" t="s">
        <v>45425</v>
      </c>
      <c r="N43808" s="14" t="s">
        <v>25371</v>
      </c>
      <c r="O43808">
        <v>4.8000000000000001E-2</v>
      </c>
      <c r="P43808">
        <v>0</v>
      </c>
      <c r="Q43808">
        <v>0</v>
      </c>
      <c r="R43808">
        <v>0</v>
      </c>
      <c r="S43808">
        <v>0</v>
      </c>
      <c r="T43808" s="14" t="s">
        <v>45426</v>
      </c>
      <c r="U43808" s="14" t="s">
        <v>25371</v>
      </c>
      <c r="V43808" s="14" t="s">
        <v>56</v>
      </c>
      <c r="W43808" s="14" t="s">
        <v>25598</v>
      </c>
      <c r="X43808" s="14" t="s">
        <v>25093</v>
      </c>
      <c r="Y43808" s="14" t="s">
        <v>25089</v>
      </c>
      <c r="Z43808">
        <v>52.111125946043998</v>
      </c>
      <c r="AA43808">
        <v>-7.5947875976560004</v>
      </c>
    </row>
    <row r="43809" spans="1:27">
      <c r="A43809" s="14" t="s">
        <v>91315</v>
      </c>
      <c r="B43809" s="14" t="s">
        <v>31631</v>
      </c>
      <c r="C43809" s="14"/>
      <c r="D43809" s="14" t="s">
        <v>29</v>
      </c>
      <c r="E43809" s="14" t="s">
        <v>25370</v>
      </c>
      <c r="F43809" s="14" t="s">
        <v>26</v>
      </c>
      <c r="G43809" s="14" t="s">
        <v>99</v>
      </c>
      <c r="H43809">
        <v>1</v>
      </c>
      <c r="I43809" s="14" t="s">
        <v>25371</v>
      </c>
      <c r="J43809">
        <v>1</v>
      </c>
      <c r="K43809">
        <v>0.5</v>
      </c>
      <c r="L43809" s="14" t="s">
        <v>47245</v>
      </c>
      <c r="M43809" s="14"/>
      <c r="N43809" s="14" t="s">
        <v>25371</v>
      </c>
      <c r="O43809">
        <v>0.95</v>
      </c>
      <c r="P43809">
        <v>0</v>
      </c>
      <c r="Q43809">
        <v>0</v>
      </c>
      <c r="R43809">
        <v>0.5</v>
      </c>
      <c r="S43809">
        <v>0</v>
      </c>
      <c r="T43809" s="14"/>
      <c r="U43809" s="14" t="s">
        <v>25371</v>
      </c>
      <c r="V43809" s="14" t="s">
        <v>31623</v>
      </c>
      <c r="W43809" s="14" t="s">
        <v>31614</v>
      </c>
      <c r="X43809" s="14" t="s">
        <v>25103</v>
      </c>
      <c r="Y43809" s="14" t="s">
        <v>25089</v>
      </c>
      <c r="Z43809">
        <v>53.341247558592997</v>
      </c>
      <c r="AA43809">
        <v>-6.2887196540829997</v>
      </c>
    </row>
    <row r="43810" spans="1:27">
      <c r="A43810" s="14" t="s">
        <v>91316</v>
      </c>
      <c r="B43810" s="14" t="s">
        <v>1851</v>
      </c>
      <c r="C43810" s="14"/>
      <c r="D43810" s="14" t="s">
        <v>29</v>
      </c>
      <c r="E43810" s="14" t="s">
        <v>25370</v>
      </c>
      <c r="F43810" s="14" t="s">
        <v>26</v>
      </c>
      <c r="G43810" s="14" t="s">
        <v>30</v>
      </c>
      <c r="H43810">
        <v>0.2</v>
      </c>
      <c r="I43810" s="14" t="s">
        <v>25371</v>
      </c>
      <c r="J43810">
        <v>0.2</v>
      </c>
      <c r="K43810">
        <v>0</v>
      </c>
      <c r="L43810" s="14" t="s">
        <v>23</v>
      </c>
      <c r="M43810" s="14" t="s">
        <v>45569</v>
      </c>
      <c r="N43810" s="14" t="s">
        <v>25371</v>
      </c>
      <c r="O43810">
        <v>0.19</v>
      </c>
      <c r="P43810">
        <v>0</v>
      </c>
      <c r="Q43810">
        <v>5.0000000000000001E-3</v>
      </c>
      <c r="R43810">
        <v>0</v>
      </c>
      <c r="S43810">
        <v>0</v>
      </c>
      <c r="T43810" s="14" t="s">
        <v>45505</v>
      </c>
      <c r="U43810" s="14" t="s">
        <v>25371</v>
      </c>
      <c r="V43810" s="14" t="s">
        <v>1814</v>
      </c>
      <c r="W43810" s="14" t="s">
        <v>25580</v>
      </c>
      <c r="X43810" s="14" t="s">
        <v>25118</v>
      </c>
      <c r="Y43810" s="14" t="s">
        <v>25089</v>
      </c>
      <c r="Z43810">
        <v>52.923549652098998</v>
      </c>
      <c r="AA43810">
        <v>-6.2443213462819998</v>
      </c>
    </row>
    <row r="43811" spans="1:27">
      <c r="A43811" s="14" t="s">
        <v>91317</v>
      </c>
      <c r="B43811" s="14" t="s">
        <v>33207</v>
      </c>
      <c r="C43811" s="14"/>
      <c r="D43811" s="14" t="s">
        <v>29</v>
      </c>
      <c r="E43811" s="14" t="s">
        <v>25370</v>
      </c>
      <c r="F43811" s="14" t="s">
        <v>26</v>
      </c>
      <c r="G43811" s="14" t="s">
        <v>47</v>
      </c>
      <c r="H43811">
        <v>0.2</v>
      </c>
      <c r="I43811" s="14" t="s">
        <v>25371</v>
      </c>
      <c r="J43811">
        <v>0.2</v>
      </c>
      <c r="K43811">
        <v>0.11799999999999999</v>
      </c>
      <c r="L43811" s="14" t="s">
        <v>47437</v>
      </c>
      <c r="M43811" s="14"/>
      <c r="N43811" s="14" t="s">
        <v>25371</v>
      </c>
      <c r="O43811">
        <v>0.19</v>
      </c>
      <c r="P43811">
        <v>0</v>
      </c>
      <c r="Q43811">
        <v>5.0000000000000001E-3</v>
      </c>
      <c r="R43811">
        <v>0.17499999999999999</v>
      </c>
      <c r="S43811">
        <v>0</v>
      </c>
      <c r="T43811" s="14"/>
      <c r="U43811" s="14" t="s">
        <v>25371</v>
      </c>
      <c r="V43811" s="14" t="s">
        <v>33187</v>
      </c>
      <c r="W43811" s="14" t="s">
        <v>33172</v>
      </c>
      <c r="X43811" s="14" t="s">
        <v>25148</v>
      </c>
      <c r="Y43811" s="14" t="s">
        <v>25089</v>
      </c>
      <c r="Z43811">
        <v>53.528656005858998</v>
      </c>
      <c r="AA43811">
        <v>-7.3413076400749997</v>
      </c>
    </row>
    <row r="43812" spans="1:27">
      <c r="A43812" s="14" t="s">
        <v>91318</v>
      </c>
      <c r="B43812" s="14" t="s">
        <v>5999</v>
      </c>
      <c r="C43812" s="14"/>
      <c r="D43812" s="14" t="s">
        <v>25</v>
      </c>
      <c r="E43812" s="14" t="s">
        <v>25370</v>
      </c>
      <c r="F43812" s="14" t="s">
        <v>26</v>
      </c>
      <c r="G43812" s="14" t="s">
        <v>39</v>
      </c>
      <c r="H43812">
        <v>0.1</v>
      </c>
      <c r="I43812" s="14" t="s">
        <v>25371</v>
      </c>
      <c r="J43812">
        <v>0.1</v>
      </c>
      <c r="K43812">
        <v>0</v>
      </c>
      <c r="L43812" s="14" t="s">
        <v>23</v>
      </c>
      <c r="M43812" s="14" t="s">
        <v>45412</v>
      </c>
      <c r="N43812" s="14" t="s">
        <v>25371</v>
      </c>
      <c r="O43812">
        <v>9.5000000000000001E-2</v>
      </c>
      <c r="P43812">
        <v>0</v>
      </c>
      <c r="Q43812">
        <v>0</v>
      </c>
      <c r="R43812">
        <v>0</v>
      </c>
      <c r="S43812">
        <v>0</v>
      </c>
      <c r="T43812" s="14" t="s">
        <v>45413</v>
      </c>
      <c r="U43812" s="14" t="s">
        <v>25371</v>
      </c>
      <c r="V43812" s="14" t="s">
        <v>2917</v>
      </c>
      <c r="W43812" s="14" t="s">
        <v>25523</v>
      </c>
      <c r="X43812" s="14" t="s">
        <v>25093</v>
      </c>
      <c r="Y43812" s="14" t="s">
        <v>25089</v>
      </c>
      <c r="Z43812">
        <v>52.224552154541001</v>
      </c>
      <c r="AA43812">
        <v>-7.3393921852109996</v>
      </c>
    </row>
    <row r="43813" spans="1:27">
      <c r="A43813" s="14" t="s">
        <v>91319</v>
      </c>
      <c r="B43813" s="14" t="s">
        <v>39375</v>
      </c>
      <c r="C43813" s="14"/>
      <c r="D43813" s="14" t="s">
        <v>29</v>
      </c>
      <c r="E43813" s="14" t="s">
        <v>25370</v>
      </c>
      <c r="F43813" s="14" t="s">
        <v>26</v>
      </c>
      <c r="G43813" s="14" t="s">
        <v>27</v>
      </c>
      <c r="H43813">
        <v>0.05</v>
      </c>
      <c r="I43813" s="14" t="s">
        <v>25371</v>
      </c>
      <c r="J43813">
        <v>0.05</v>
      </c>
      <c r="K43813">
        <v>4.8000000000000001E-2</v>
      </c>
      <c r="L43813" s="14" t="s">
        <v>47333</v>
      </c>
      <c r="M43813" s="14"/>
      <c r="N43813" s="14" t="s">
        <v>25371</v>
      </c>
      <c r="O43813">
        <v>4.8000000000000001E-2</v>
      </c>
      <c r="P43813">
        <v>0</v>
      </c>
      <c r="Q43813">
        <v>0</v>
      </c>
      <c r="R43813">
        <v>0</v>
      </c>
      <c r="S43813">
        <v>0</v>
      </c>
      <c r="T43813" s="14" t="s">
        <v>45411</v>
      </c>
      <c r="U43813" s="14" t="s">
        <v>25371</v>
      </c>
      <c r="V43813" s="14" t="s">
        <v>39337</v>
      </c>
      <c r="W43813" s="14" t="s">
        <v>39326</v>
      </c>
      <c r="X43813" s="14" t="s">
        <v>25096</v>
      </c>
      <c r="Y43813" s="14" t="s">
        <v>25089</v>
      </c>
      <c r="Z43813">
        <v>54.160331726073998</v>
      </c>
      <c r="AA43813">
        <v>-6.8127193450919998</v>
      </c>
    </row>
    <row r="43814" spans="1:27">
      <c r="A43814" s="14" t="s">
        <v>91320</v>
      </c>
      <c r="B43814" s="14" t="s">
        <v>6735</v>
      </c>
      <c r="C43814" s="14"/>
      <c r="D43814" s="14" t="s">
        <v>29</v>
      </c>
      <c r="E43814" s="14" t="s">
        <v>25370</v>
      </c>
      <c r="F43814" s="14" t="s">
        <v>26</v>
      </c>
      <c r="G43814" s="14" t="s">
        <v>27</v>
      </c>
      <c r="H43814">
        <v>0.05</v>
      </c>
      <c r="I43814" s="14" t="s">
        <v>25371</v>
      </c>
      <c r="J43814">
        <v>0.05</v>
      </c>
      <c r="K43814">
        <v>0</v>
      </c>
      <c r="L43814" s="14" t="s">
        <v>23</v>
      </c>
      <c r="M43814" s="14" t="s">
        <v>46492</v>
      </c>
      <c r="N43814" s="14" t="s">
        <v>25371</v>
      </c>
      <c r="O43814">
        <v>4.8000000000000001E-2</v>
      </c>
      <c r="P43814">
        <v>0</v>
      </c>
      <c r="Q43814">
        <v>1.4999999999999999E-2</v>
      </c>
      <c r="R43814">
        <v>0</v>
      </c>
      <c r="S43814">
        <v>0</v>
      </c>
      <c r="T43814" s="14" t="s">
        <v>45992</v>
      </c>
      <c r="U43814" s="14" t="s">
        <v>25371</v>
      </c>
      <c r="V43814" s="14" t="s">
        <v>1096</v>
      </c>
      <c r="W43814" s="14" t="s">
        <v>25540</v>
      </c>
      <c r="X43814" s="14" t="s">
        <v>25127</v>
      </c>
      <c r="Y43814" s="14" t="s">
        <v>25089</v>
      </c>
      <c r="Z43814">
        <v>52.665962219237997</v>
      </c>
      <c r="AA43814">
        <v>-7.805081844329</v>
      </c>
    </row>
    <row r="43815" spans="1:27">
      <c r="A43815" s="14" t="s">
        <v>91321</v>
      </c>
      <c r="B43815" s="14" t="s">
        <v>39634</v>
      </c>
      <c r="C43815" s="14"/>
      <c r="D43815" s="14" t="s">
        <v>25</v>
      </c>
      <c r="E43815" s="14" t="s">
        <v>25370</v>
      </c>
      <c r="F43815" s="14" t="s">
        <v>26</v>
      </c>
      <c r="G43815" s="14" t="s">
        <v>47</v>
      </c>
      <c r="H43815">
        <v>0.2</v>
      </c>
      <c r="I43815" s="14" t="s">
        <v>25371</v>
      </c>
      <c r="J43815">
        <v>0.2</v>
      </c>
      <c r="K43815">
        <v>0.187</v>
      </c>
      <c r="L43815" s="14" t="s">
        <v>47454</v>
      </c>
      <c r="M43815" s="14"/>
      <c r="N43815" s="14" t="s">
        <v>25371</v>
      </c>
      <c r="O43815">
        <v>0.19</v>
      </c>
      <c r="P43815">
        <v>0</v>
      </c>
      <c r="Q43815">
        <v>0</v>
      </c>
      <c r="R43815">
        <v>0</v>
      </c>
      <c r="S43815">
        <v>0</v>
      </c>
      <c r="T43815" s="14" t="s">
        <v>45665</v>
      </c>
      <c r="U43815" s="14" t="s">
        <v>25371</v>
      </c>
      <c r="V43815" s="14" t="s">
        <v>39628</v>
      </c>
      <c r="W43815" s="14" t="s">
        <v>39617</v>
      </c>
      <c r="X43815" s="14" t="s">
        <v>25096</v>
      </c>
      <c r="Y43815" s="14" t="s">
        <v>25089</v>
      </c>
      <c r="Z43815">
        <v>54.026138305663999</v>
      </c>
      <c r="AA43815">
        <v>-6.1312847137449999</v>
      </c>
    </row>
    <row r="43816" spans="1:27">
      <c r="A43816" s="14" t="s">
        <v>91322</v>
      </c>
      <c r="B43816" s="14" t="s">
        <v>13741</v>
      </c>
      <c r="C43816" s="14"/>
      <c r="D43816" s="14" t="s">
        <v>29</v>
      </c>
      <c r="E43816" s="14" t="s">
        <v>25370</v>
      </c>
      <c r="F43816" s="14" t="s">
        <v>26</v>
      </c>
      <c r="G43816" s="14" t="s">
        <v>27</v>
      </c>
      <c r="H43816">
        <v>0.05</v>
      </c>
      <c r="I43816" s="14" t="s">
        <v>25371</v>
      </c>
      <c r="J43816">
        <v>0.05</v>
      </c>
      <c r="K43816">
        <v>0</v>
      </c>
      <c r="L43816" s="14" t="s">
        <v>23</v>
      </c>
      <c r="M43816" s="14" t="s">
        <v>45480</v>
      </c>
      <c r="N43816" s="14" t="s">
        <v>25371</v>
      </c>
      <c r="O43816">
        <v>4.8000000000000001E-2</v>
      </c>
      <c r="P43816">
        <v>0</v>
      </c>
      <c r="Q43816">
        <v>8.9999999999999993E-3</v>
      </c>
      <c r="R43816">
        <v>0.04</v>
      </c>
      <c r="S43816">
        <v>0</v>
      </c>
      <c r="T43816" s="14"/>
      <c r="U43816" s="14" t="s">
        <v>25371</v>
      </c>
      <c r="V43816" s="14" t="s">
        <v>1586</v>
      </c>
      <c r="W43816" s="14" t="s">
        <v>25433</v>
      </c>
      <c r="X43816" s="14" t="s">
        <v>25145</v>
      </c>
      <c r="Y43816" s="14" t="s">
        <v>25089</v>
      </c>
      <c r="Z43816">
        <v>53.214714050292997</v>
      </c>
      <c r="AA43816">
        <v>-7.4546608924860003</v>
      </c>
    </row>
    <row r="43817" spans="1:27">
      <c r="A43817" s="14" t="s">
        <v>91323</v>
      </c>
      <c r="B43817" s="14" t="s">
        <v>25872</v>
      </c>
      <c r="C43817" s="14"/>
      <c r="D43817" s="14" t="s">
        <v>29</v>
      </c>
      <c r="E43817" s="14" t="s">
        <v>25370</v>
      </c>
      <c r="F43817" s="14" t="s">
        <v>26</v>
      </c>
      <c r="G43817" s="14" t="s">
        <v>68</v>
      </c>
      <c r="H43817">
        <v>0.63</v>
      </c>
      <c r="I43817" s="14" t="s">
        <v>25371</v>
      </c>
      <c r="J43817">
        <v>0.63</v>
      </c>
      <c r="K43817">
        <v>0</v>
      </c>
      <c r="L43817" s="14" t="s">
        <v>23</v>
      </c>
      <c r="M43817" s="14" t="s">
        <v>45414</v>
      </c>
      <c r="N43817" s="14" t="s">
        <v>25371</v>
      </c>
      <c r="O43817">
        <v>0.59799999999999998</v>
      </c>
      <c r="P43817">
        <v>0</v>
      </c>
      <c r="Q43817">
        <v>0</v>
      </c>
      <c r="R43817">
        <v>0</v>
      </c>
      <c r="S43817">
        <v>0</v>
      </c>
      <c r="T43817" s="14" t="s">
        <v>45415</v>
      </c>
      <c r="U43817" s="14" t="s">
        <v>25371</v>
      </c>
      <c r="V43817" s="14" t="s">
        <v>5530</v>
      </c>
      <c r="W43817" s="14" t="s">
        <v>25521</v>
      </c>
      <c r="X43817" s="14" t="s">
        <v>25146</v>
      </c>
      <c r="Y43817" s="14" t="s">
        <v>25089</v>
      </c>
      <c r="Z43817">
        <v>51.91735458374</v>
      </c>
      <c r="AA43817">
        <v>-8.2420682907099998</v>
      </c>
    </row>
    <row r="43818" spans="1:27">
      <c r="A43818" s="14" t="s">
        <v>91324</v>
      </c>
      <c r="B43818" s="14" t="s">
        <v>12081</v>
      </c>
      <c r="C43818" s="14"/>
      <c r="D43818" s="14" t="s">
        <v>29</v>
      </c>
      <c r="E43818" s="14" t="s">
        <v>25370</v>
      </c>
      <c r="F43818" s="14" t="s">
        <v>26</v>
      </c>
      <c r="G43818" s="14" t="s">
        <v>39</v>
      </c>
      <c r="H43818">
        <v>0.1</v>
      </c>
      <c r="I43818" s="14" t="s">
        <v>25371</v>
      </c>
      <c r="J43818">
        <v>0.1</v>
      </c>
      <c r="K43818">
        <v>8.6999999999999994E-2</v>
      </c>
      <c r="L43818" s="14" t="s">
        <v>47595</v>
      </c>
      <c r="M43818" s="14"/>
      <c r="N43818" s="14" t="s">
        <v>25371</v>
      </c>
      <c r="O43818">
        <v>9.5000000000000001E-2</v>
      </c>
      <c r="P43818">
        <v>0</v>
      </c>
      <c r="Q43818">
        <v>0</v>
      </c>
      <c r="R43818">
        <v>0</v>
      </c>
      <c r="S43818">
        <v>0</v>
      </c>
      <c r="T43818" s="14" t="s">
        <v>45456</v>
      </c>
      <c r="U43818" s="14" t="s">
        <v>25371</v>
      </c>
      <c r="V43818" s="14" t="s">
        <v>43043</v>
      </c>
      <c r="W43818" s="14" t="s">
        <v>43040</v>
      </c>
      <c r="X43818" s="14" t="s">
        <v>25109</v>
      </c>
      <c r="Y43818" s="14" t="s">
        <v>25089</v>
      </c>
      <c r="Z43818">
        <v>54.857883453368999</v>
      </c>
      <c r="AA43818">
        <v>-7.6758012771599997</v>
      </c>
    </row>
    <row r="43819" spans="1:27">
      <c r="A43819" s="14" t="s">
        <v>91325</v>
      </c>
      <c r="B43819" s="14" t="s">
        <v>25710</v>
      </c>
      <c r="C43819" s="14"/>
      <c r="D43819" s="14" t="s">
        <v>25</v>
      </c>
      <c r="E43819" s="14" t="s">
        <v>25370</v>
      </c>
      <c r="F43819" s="14" t="s">
        <v>26</v>
      </c>
      <c r="G43819" s="14" t="s">
        <v>99</v>
      </c>
      <c r="H43819">
        <v>1</v>
      </c>
      <c r="I43819" s="14" t="s">
        <v>25371</v>
      </c>
      <c r="J43819">
        <v>1</v>
      </c>
      <c r="K43819">
        <v>0</v>
      </c>
      <c r="L43819" s="14" t="s">
        <v>23</v>
      </c>
      <c r="M43819" s="14" t="s">
        <v>45757</v>
      </c>
      <c r="N43819" s="14" t="s">
        <v>25371</v>
      </c>
      <c r="O43819">
        <v>0.95</v>
      </c>
      <c r="P43819">
        <v>0</v>
      </c>
      <c r="Q43819">
        <v>0</v>
      </c>
      <c r="R43819">
        <v>0</v>
      </c>
      <c r="S43819">
        <v>0</v>
      </c>
      <c r="T43819" s="14" t="s">
        <v>45893</v>
      </c>
      <c r="U43819" s="14" t="s">
        <v>25371</v>
      </c>
      <c r="V43819" s="14" t="s">
        <v>25803</v>
      </c>
      <c r="W43819" s="14" t="s">
        <v>25573</v>
      </c>
      <c r="X43819" s="14" t="s">
        <v>25130</v>
      </c>
      <c r="Y43819" s="14" t="s">
        <v>25089</v>
      </c>
      <c r="Z43819">
        <v>53.139377593993999</v>
      </c>
      <c r="AA43819">
        <v>-7.1491537094110003</v>
      </c>
    </row>
    <row r="43820" spans="1:27">
      <c r="A43820" s="14" t="s">
        <v>91326</v>
      </c>
      <c r="B43820" s="14" t="s">
        <v>13819</v>
      </c>
      <c r="C43820" s="14"/>
      <c r="D43820" s="14" t="s">
        <v>29</v>
      </c>
      <c r="E43820" s="14" t="s">
        <v>25370</v>
      </c>
      <c r="F43820" s="14" t="s">
        <v>26</v>
      </c>
      <c r="G43820" s="14" t="s">
        <v>30</v>
      </c>
      <c r="H43820">
        <v>0.2</v>
      </c>
      <c r="I43820" s="14" t="s">
        <v>25371</v>
      </c>
      <c r="J43820">
        <v>0.2</v>
      </c>
      <c r="K43820">
        <v>0</v>
      </c>
      <c r="L43820" s="14" t="s">
        <v>23</v>
      </c>
      <c r="M43820" s="14" t="s">
        <v>45534</v>
      </c>
      <c r="N43820" s="14" t="s">
        <v>25371</v>
      </c>
      <c r="O43820">
        <v>0.19</v>
      </c>
      <c r="P43820">
        <v>0</v>
      </c>
      <c r="Q43820">
        <v>8.9999999999999993E-3</v>
      </c>
      <c r="R43820">
        <v>0</v>
      </c>
      <c r="S43820">
        <v>0</v>
      </c>
      <c r="T43820" s="14" t="s">
        <v>45454</v>
      </c>
      <c r="U43820" s="14" t="s">
        <v>25371</v>
      </c>
      <c r="V43820" s="14" t="s">
        <v>4881</v>
      </c>
      <c r="W43820" s="14" t="s">
        <v>25462</v>
      </c>
      <c r="X43820" s="14" t="s">
        <v>25090</v>
      </c>
      <c r="Y43820" s="14" t="s">
        <v>25089</v>
      </c>
      <c r="Z43820">
        <v>54.656856536865</v>
      </c>
      <c r="AA43820">
        <v>-8.1182861328120008</v>
      </c>
    </row>
    <row r="43821" spans="1:27">
      <c r="A43821" s="14" t="s">
        <v>91327</v>
      </c>
      <c r="B43821" s="14" t="s">
        <v>12875</v>
      </c>
      <c r="C43821" s="14"/>
      <c r="D43821" s="14" t="s">
        <v>25</v>
      </c>
      <c r="E43821" s="14" t="s">
        <v>25370</v>
      </c>
      <c r="F43821" s="14" t="s">
        <v>26</v>
      </c>
      <c r="G43821" s="14" t="s">
        <v>47</v>
      </c>
      <c r="H43821">
        <v>0.2</v>
      </c>
      <c r="I43821" s="14" t="s">
        <v>25371</v>
      </c>
      <c r="J43821">
        <v>0.2</v>
      </c>
      <c r="K43821">
        <v>0</v>
      </c>
      <c r="L43821" s="14" t="s">
        <v>23</v>
      </c>
      <c r="M43821" s="14" t="s">
        <v>45754</v>
      </c>
      <c r="N43821" s="14" t="s">
        <v>25371</v>
      </c>
      <c r="O43821">
        <v>0.19</v>
      </c>
      <c r="P43821">
        <v>0</v>
      </c>
      <c r="Q43821">
        <v>0</v>
      </c>
      <c r="R43821">
        <v>0</v>
      </c>
      <c r="S43821">
        <v>0</v>
      </c>
      <c r="T43821" s="14" t="s">
        <v>45500</v>
      </c>
      <c r="U43821" s="14" t="s">
        <v>25371</v>
      </c>
      <c r="V43821" s="14" t="s">
        <v>1381</v>
      </c>
      <c r="W43821" s="14" t="s">
        <v>25397</v>
      </c>
      <c r="X43821" s="14" t="s">
        <v>25131</v>
      </c>
      <c r="Y43821" s="14" t="s">
        <v>25089</v>
      </c>
      <c r="Z43821">
        <v>52.905910491942997</v>
      </c>
      <c r="AA43821">
        <v>-6.6077804565419997</v>
      </c>
    </row>
    <row r="43822" spans="1:27">
      <c r="A43822" s="14" t="s">
        <v>91328</v>
      </c>
      <c r="B43822" s="14" t="s">
        <v>44222</v>
      </c>
      <c r="C43822" s="14"/>
      <c r="D43822" s="14" t="s">
        <v>29</v>
      </c>
      <c r="E43822" s="14" t="s">
        <v>25370</v>
      </c>
      <c r="F43822" s="14" t="s">
        <v>26</v>
      </c>
      <c r="G43822" s="14" t="s">
        <v>99</v>
      </c>
      <c r="H43822">
        <v>1</v>
      </c>
      <c r="I43822" s="14" t="s">
        <v>25371</v>
      </c>
      <c r="J43822">
        <v>1</v>
      </c>
      <c r="K43822">
        <v>0.5</v>
      </c>
      <c r="L43822" s="14" t="s">
        <v>47492</v>
      </c>
      <c r="M43822" s="14"/>
      <c r="N43822" s="14" t="s">
        <v>25371</v>
      </c>
      <c r="O43822">
        <v>0.95</v>
      </c>
      <c r="P43822">
        <v>0</v>
      </c>
      <c r="Q43822">
        <v>0</v>
      </c>
      <c r="R43822">
        <v>0.5</v>
      </c>
      <c r="S43822">
        <v>0</v>
      </c>
      <c r="T43822" s="14"/>
      <c r="U43822" s="14" t="s">
        <v>25371</v>
      </c>
      <c r="V43822" s="14" t="s">
        <v>44192</v>
      </c>
      <c r="W43822" s="14" t="s">
        <v>44185</v>
      </c>
      <c r="X43822" s="14" t="s">
        <v>34926</v>
      </c>
      <c r="Y43822" s="14" t="s">
        <v>25089</v>
      </c>
      <c r="Z43822">
        <v>53.345165252685</v>
      </c>
      <c r="AA43822">
        <v>-6.2342934608449996</v>
      </c>
    </row>
    <row r="43823" spans="1:27">
      <c r="A43823" s="14" t="s">
        <v>91329</v>
      </c>
      <c r="B43823" s="14" t="s">
        <v>39175</v>
      </c>
      <c r="C43823" s="14"/>
      <c r="D43823" s="14" t="s">
        <v>29</v>
      </c>
      <c r="E43823" s="14" t="s">
        <v>25370</v>
      </c>
      <c r="F43823" s="14" t="s">
        <v>26</v>
      </c>
      <c r="G43823" s="14" t="s">
        <v>99</v>
      </c>
      <c r="H43823">
        <v>1</v>
      </c>
      <c r="I43823" s="14" t="s">
        <v>25371</v>
      </c>
      <c r="J43823">
        <v>1</v>
      </c>
      <c r="K43823">
        <v>0.5</v>
      </c>
      <c r="L43823" s="14" t="s">
        <v>47080</v>
      </c>
      <c r="M43823" s="14"/>
      <c r="N43823" s="14" t="s">
        <v>25371</v>
      </c>
      <c r="O43823">
        <v>0.95</v>
      </c>
      <c r="P43823">
        <v>0</v>
      </c>
      <c r="Q43823">
        <v>0</v>
      </c>
      <c r="R43823">
        <v>0.5</v>
      </c>
      <c r="S43823">
        <v>0</v>
      </c>
      <c r="T43823" s="14"/>
      <c r="U43823" s="14" t="s">
        <v>25371</v>
      </c>
      <c r="V43823" s="14" t="s">
        <v>39176</v>
      </c>
      <c r="W43823" s="14" t="s">
        <v>39144</v>
      </c>
      <c r="X43823" s="14" t="s">
        <v>39145</v>
      </c>
      <c r="Y43823" s="14" t="s">
        <v>25089</v>
      </c>
      <c r="Z43823">
        <v>53.330390930175</v>
      </c>
      <c r="AA43823">
        <v>-6.2276234626770002</v>
      </c>
    </row>
    <row r="43824" spans="1:27">
      <c r="A43824" s="14" t="s">
        <v>91330</v>
      </c>
      <c r="B43824" s="14" t="s">
        <v>30157</v>
      </c>
      <c r="C43824" s="14"/>
      <c r="D43824" s="14" t="s">
        <v>29</v>
      </c>
      <c r="E43824" s="14" t="s">
        <v>25370</v>
      </c>
      <c r="F43824" s="14" t="s">
        <v>26</v>
      </c>
      <c r="G43824" s="14" t="s">
        <v>27</v>
      </c>
      <c r="H43824">
        <v>0.05</v>
      </c>
      <c r="I43824" s="14" t="s">
        <v>25371</v>
      </c>
      <c r="J43824">
        <v>0.05</v>
      </c>
      <c r="K43824">
        <v>0.05</v>
      </c>
      <c r="L43824" s="14" t="s">
        <v>47350</v>
      </c>
      <c r="M43824" s="14"/>
      <c r="N43824" s="14" t="s">
        <v>25371</v>
      </c>
      <c r="O43824">
        <v>4.8000000000000001E-2</v>
      </c>
      <c r="P43824">
        <v>0</v>
      </c>
      <c r="Q43824">
        <v>0</v>
      </c>
      <c r="R43824">
        <v>0</v>
      </c>
      <c r="S43824">
        <v>0</v>
      </c>
      <c r="T43824" s="14" t="s">
        <v>45422</v>
      </c>
      <c r="U43824" s="14" t="s">
        <v>25371</v>
      </c>
      <c r="V43824" s="14" t="s">
        <v>30144</v>
      </c>
      <c r="W43824" s="14" t="s">
        <v>30138</v>
      </c>
      <c r="X43824" s="14" t="s">
        <v>25141</v>
      </c>
      <c r="Y43824" s="14" t="s">
        <v>25089</v>
      </c>
      <c r="Z43824">
        <v>53.961875915527003</v>
      </c>
      <c r="AA43824">
        <v>-8.3053531646720007</v>
      </c>
    </row>
    <row r="43825" spans="1:27">
      <c r="A43825" s="14" t="s">
        <v>91331</v>
      </c>
      <c r="B43825" s="14" t="s">
        <v>25229</v>
      </c>
      <c r="C43825" s="14"/>
      <c r="D43825" s="14" t="s">
        <v>25</v>
      </c>
      <c r="E43825" s="14" t="s">
        <v>25370</v>
      </c>
      <c r="F43825" s="14" t="s">
        <v>26</v>
      </c>
      <c r="G43825" s="14" t="s">
        <v>68</v>
      </c>
      <c r="H43825">
        <v>0.63</v>
      </c>
      <c r="I43825" s="14" t="s">
        <v>25371</v>
      </c>
      <c r="J43825">
        <v>0.63</v>
      </c>
      <c r="K43825">
        <v>0</v>
      </c>
      <c r="L43825" s="14" t="s">
        <v>23</v>
      </c>
      <c r="M43825" s="14" t="s">
        <v>45721</v>
      </c>
      <c r="N43825" s="14" t="s">
        <v>25371</v>
      </c>
      <c r="O43825">
        <v>0.59799999999999998</v>
      </c>
      <c r="P43825">
        <v>0</v>
      </c>
      <c r="Q43825">
        <v>0</v>
      </c>
      <c r="R43825">
        <v>0</v>
      </c>
      <c r="S43825">
        <v>0</v>
      </c>
      <c r="T43825" s="14" t="s">
        <v>45538</v>
      </c>
      <c r="U43825" s="14" t="s">
        <v>25371</v>
      </c>
      <c r="V43825" s="14" t="s">
        <v>533</v>
      </c>
      <c r="W43825" s="14" t="s">
        <v>25401</v>
      </c>
      <c r="X43825" s="14" t="s">
        <v>25144</v>
      </c>
      <c r="Y43825" s="14" t="s">
        <v>25089</v>
      </c>
      <c r="Z43825">
        <v>51.845344543457003</v>
      </c>
      <c r="AA43825">
        <v>-8.7903499603269992</v>
      </c>
    </row>
    <row r="43826" spans="1:27">
      <c r="A43826" s="14" t="s">
        <v>91332</v>
      </c>
      <c r="B43826" s="14" t="s">
        <v>40338</v>
      </c>
      <c r="C43826" s="14"/>
      <c r="D43826" s="14" t="s">
        <v>29</v>
      </c>
      <c r="E43826" s="14" t="s">
        <v>25370</v>
      </c>
      <c r="F43826" s="14" t="s">
        <v>26</v>
      </c>
      <c r="G43826" s="14" t="s">
        <v>47</v>
      </c>
      <c r="H43826">
        <v>0.2</v>
      </c>
      <c r="I43826" s="14" t="s">
        <v>25371</v>
      </c>
      <c r="J43826">
        <v>0.2</v>
      </c>
      <c r="K43826">
        <v>0.19</v>
      </c>
      <c r="L43826" s="14" t="s">
        <v>40327</v>
      </c>
      <c r="M43826" s="14"/>
      <c r="N43826" s="14" t="s">
        <v>25371</v>
      </c>
      <c r="O43826">
        <v>0.19</v>
      </c>
      <c r="P43826">
        <v>0</v>
      </c>
      <c r="Q43826">
        <v>4.0000000000000001E-3</v>
      </c>
      <c r="R43826">
        <v>0.186</v>
      </c>
      <c r="S43826">
        <v>0</v>
      </c>
      <c r="T43826" s="14"/>
      <c r="U43826" s="14" t="s">
        <v>25371</v>
      </c>
      <c r="V43826" s="14" t="s">
        <v>40328</v>
      </c>
      <c r="W43826" s="14" t="s">
        <v>40329</v>
      </c>
      <c r="X43826" s="14" t="s">
        <v>30721</v>
      </c>
      <c r="Y43826" s="14" t="s">
        <v>25089</v>
      </c>
      <c r="Z43826">
        <v>53.266971588133998</v>
      </c>
      <c r="AA43826">
        <v>-6.1371965408319999</v>
      </c>
    </row>
    <row r="43827" spans="1:27">
      <c r="A43827" s="14" t="s">
        <v>91333</v>
      </c>
      <c r="B43827" s="14" t="s">
        <v>16848</v>
      </c>
      <c r="C43827" s="14"/>
      <c r="D43827" s="14" t="s">
        <v>29</v>
      </c>
      <c r="E43827" s="14" t="s">
        <v>25370</v>
      </c>
      <c r="F43827" s="14" t="s">
        <v>26</v>
      </c>
      <c r="G43827" s="14" t="s">
        <v>27</v>
      </c>
      <c r="H43827">
        <v>0.05</v>
      </c>
      <c r="I43827" s="14" t="s">
        <v>25371</v>
      </c>
      <c r="J43827">
        <v>0.05</v>
      </c>
      <c r="K43827">
        <v>0</v>
      </c>
      <c r="L43827" s="14" t="s">
        <v>23</v>
      </c>
      <c r="M43827" s="14" t="s">
        <v>45480</v>
      </c>
      <c r="N43827" s="14" t="s">
        <v>25371</v>
      </c>
      <c r="O43827">
        <v>4.8000000000000001E-2</v>
      </c>
      <c r="P43827">
        <v>0</v>
      </c>
      <c r="Q43827">
        <v>0</v>
      </c>
      <c r="R43827">
        <v>0</v>
      </c>
      <c r="S43827">
        <v>0</v>
      </c>
      <c r="T43827" s="14" t="s">
        <v>45411</v>
      </c>
      <c r="U43827" s="14" t="s">
        <v>25371</v>
      </c>
      <c r="V43827" s="14" t="s">
        <v>264</v>
      </c>
      <c r="W43827" s="14" t="s">
        <v>25555</v>
      </c>
      <c r="X43827" s="14" t="s">
        <v>25136</v>
      </c>
      <c r="Y43827" s="14" t="s">
        <v>25089</v>
      </c>
      <c r="Z43827">
        <v>53.182361602782997</v>
      </c>
      <c r="AA43827">
        <v>-6.8191795349120001</v>
      </c>
    </row>
    <row r="43828" spans="1:27">
      <c r="A43828" s="14" t="s">
        <v>91334</v>
      </c>
      <c r="B43828" s="14" t="s">
        <v>10177</v>
      </c>
      <c r="C43828" s="14"/>
      <c r="D43828" s="14" t="s">
        <v>29</v>
      </c>
      <c r="E43828" s="14" t="s">
        <v>25370</v>
      </c>
      <c r="F43828" s="14" t="s">
        <v>26</v>
      </c>
      <c r="G43828" s="14" t="s">
        <v>39</v>
      </c>
      <c r="H43828">
        <v>0.1</v>
      </c>
      <c r="I43828" s="14" t="s">
        <v>25371</v>
      </c>
      <c r="J43828">
        <v>0.1</v>
      </c>
      <c r="K43828">
        <v>0</v>
      </c>
      <c r="L43828" s="14" t="s">
        <v>23</v>
      </c>
      <c r="M43828" s="14" t="s">
        <v>45759</v>
      </c>
      <c r="N43828" s="14" t="s">
        <v>25371</v>
      </c>
      <c r="O43828">
        <v>9.5000000000000001E-2</v>
      </c>
      <c r="P43828">
        <v>0</v>
      </c>
      <c r="Q43828">
        <v>0</v>
      </c>
      <c r="R43828">
        <v>9.1999999999999998E-2</v>
      </c>
      <c r="S43828">
        <v>0</v>
      </c>
      <c r="T43828" s="14"/>
      <c r="U43828" s="14" t="s">
        <v>25371</v>
      </c>
      <c r="V43828" s="14" t="s">
        <v>1051</v>
      </c>
      <c r="W43828" s="14" t="s">
        <v>25587</v>
      </c>
      <c r="X43828" s="14" t="s">
        <v>25116</v>
      </c>
      <c r="Y43828" s="14" t="s">
        <v>25089</v>
      </c>
      <c r="Z43828">
        <v>53.257480621337002</v>
      </c>
      <c r="AA43828">
        <v>-6.5275449752799997</v>
      </c>
    </row>
    <row r="43829" spans="1:27">
      <c r="A43829" s="14" t="s">
        <v>91335</v>
      </c>
      <c r="B43829" s="14" t="s">
        <v>15499</v>
      </c>
      <c r="C43829" s="14"/>
      <c r="D43829" s="14" t="s">
        <v>25</v>
      </c>
      <c r="E43829" s="14" t="s">
        <v>25370</v>
      </c>
      <c r="F43829" s="14" t="s">
        <v>26</v>
      </c>
      <c r="G43829" s="14" t="s">
        <v>39</v>
      </c>
      <c r="H43829">
        <v>0.1</v>
      </c>
      <c r="I43829" s="14" t="s">
        <v>25371</v>
      </c>
      <c r="J43829">
        <v>0.1</v>
      </c>
      <c r="K43829">
        <v>0</v>
      </c>
      <c r="L43829" s="14" t="s">
        <v>23</v>
      </c>
      <c r="M43829" s="14" t="s">
        <v>45827</v>
      </c>
      <c r="N43829" s="14" t="s">
        <v>25371</v>
      </c>
      <c r="O43829">
        <v>9.5000000000000001E-2</v>
      </c>
      <c r="P43829">
        <v>0</v>
      </c>
      <c r="Q43829">
        <v>0</v>
      </c>
      <c r="R43829">
        <v>0</v>
      </c>
      <c r="S43829">
        <v>0</v>
      </c>
      <c r="T43829" s="14" t="s">
        <v>45443</v>
      </c>
      <c r="U43829" s="14" t="s">
        <v>25371</v>
      </c>
      <c r="V43829" s="14" t="s">
        <v>1048</v>
      </c>
      <c r="W43829" s="14" t="s">
        <v>25403</v>
      </c>
      <c r="X43829" s="14" t="s">
        <v>25114</v>
      </c>
      <c r="Y43829" s="14" t="s">
        <v>25089</v>
      </c>
      <c r="Z43829">
        <v>52.831192016601001</v>
      </c>
      <c r="AA43829">
        <v>-8.2375240325920007</v>
      </c>
    </row>
    <row r="43830" spans="1:27">
      <c r="A43830" s="14" t="s">
        <v>91336</v>
      </c>
      <c r="B43830" s="14" t="s">
        <v>6217</v>
      </c>
      <c r="C43830" s="14"/>
      <c r="D43830" s="14" t="s">
        <v>25</v>
      </c>
      <c r="E43830" s="14" t="s">
        <v>25370</v>
      </c>
      <c r="F43830" s="14" t="s">
        <v>26</v>
      </c>
      <c r="G43830" s="14" t="s">
        <v>30</v>
      </c>
      <c r="H43830">
        <v>0.2</v>
      </c>
      <c r="I43830" s="14" t="s">
        <v>25371</v>
      </c>
      <c r="J43830">
        <v>0.2</v>
      </c>
      <c r="K43830">
        <v>0</v>
      </c>
      <c r="L43830" s="14" t="s">
        <v>23</v>
      </c>
      <c r="M43830" s="14" t="s">
        <v>45504</v>
      </c>
      <c r="N43830" s="14" t="s">
        <v>25371</v>
      </c>
      <c r="O43830">
        <v>0.19</v>
      </c>
      <c r="P43830">
        <v>0</v>
      </c>
      <c r="Q43830">
        <v>0</v>
      </c>
      <c r="R43830">
        <v>0</v>
      </c>
      <c r="S43830">
        <v>0</v>
      </c>
      <c r="T43830" s="14" t="s">
        <v>45570</v>
      </c>
      <c r="U43830" s="14" t="s">
        <v>25371</v>
      </c>
      <c r="V43830" s="14" t="s">
        <v>357</v>
      </c>
      <c r="W43830" s="14" t="s">
        <v>25550</v>
      </c>
      <c r="X43830" s="14" t="s">
        <v>25156</v>
      </c>
      <c r="Y43830" s="14" t="s">
        <v>25089</v>
      </c>
      <c r="Z43830">
        <v>52.108016967772997</v>
      </c>
      <c r="AA43830">
        <v>-9.7787284851070009</v>
      </c>
    </row>
    <row r="43831" spans="1:27">
      <c r="A43831" s="14" t="s">
        <v>91337</v>
      </c>
      <c r="B43831" s="14" t="s">
        <v>4136</v>
      </c>
      <c r="C43831" s="14"/>
      <c r="D43831" s="14" t="s">
        <v>25</v>
      </c>
      <c r="E43831" s="14" t="s">
        <v>25370</v>
      </c>
      <c r="F43831" s="14" t="s">
        <v>26</v>
      </c>
      <c r="G43831" s="14" t="s">
        <v>32</v>
      </c>
      <c r="H43831">
        <v>0.4</v>
      </c>
      <c r="I43831" s="14" t="s">
        <v>25371</v>
      </c>
      <c r="J43831">
        <v>0.4</v>
      </c>
      <c r="K43831">
        <v>0</v>
      </c>
      <c r="L43831" s="14" t="s">
        <v>23</v>
      </c>
      <c r="M43831" s="14" t="s">
        <v>46160</v>
      </c>
      <c r="N43831" s="14" t="s">
        <v>25371</v>
      </c>
      <c r="O43831">
        <v>0.38</v>
      </c>
      <c r="P43831">
        <v>0</v>
      </c>
      <c r="Q43831">
        <v>2.9000000000000001E-2</v>
      </c>
      <c r="R43831">
        <v>0</v>
      </c>
      <c r="S43831">
        <v>0</v>
      </c>
      <c r="T43831" s="14" t="s">
        <v>45421</v>
      </c>
      <c r="U43831" s="14" t="s">
        <v>25371</v>
      </c>
      <c r="V43831" s="14" t="s">
        <v>242</v>
      </c>
      <c r="W43831" s="14" t="s">
        <v>25519</v>
      </c>
      <c r="X43831" s="14" t="s">
        <v>25122</v>
      </c>
      <c r="Y43831" s="14" t="s">
        <v>25089</v>
      </c>
      <c r="Z43831">
        <v>53.138576507567997</v>
      </c>
      <c r="AA43831">
        <v>-8.9264774322499996</v>
      </c>
    </row>
    <row r="43832" spans="1:27">
      <c r="A43832" s="14" t="s">
        <v>91338</v>
      </c>
      <c r="B43832" s="14" t="s">
        <v>8781</v>
      </c>
      <c r="C43832" s="14"/>
      <c r="D43832" s="14" t="s">
        <v>29</v>
      </c>
      <c r="E43832" s="14" t="s">
        <v>25370</v>
      </c>
      <c r="F43832" s="14" t="s">
        <v>26</v>
      </c>
      <c r="G43832" s="14" t="s">
        <v>37</v>
      </c>
      <c r="H43832">
        <v>0.63</v>
      </c>
      <c r="I43832" s="14" t="s">
        <v>25371</v>
      </c>
      <c r="J43832">
        <v>0.63</v>
      </c>
      <c r="K43832">
        <v>0</v>
      </c>
      <c r="L43832" s="14" t="s">
        <v>23</v>
      </c>
      <c r="M43832" s="14" t="s">
        <v>45960</v>
      </c>
      <c r="N43832" s="14" t="s">
        <v>25371</v>
      </c>
      <c r="O43832">
        <v>0.59799999999999998</v>
      </c>
      <c r="P43832">
        <v>0</v>
      </c>
      <c r="Q43832">
        <v>0</v>
      </c>
      <c r="R43832">
        <v>0.5</v>
      </c>
      <c r="S43832">
        <v>0</v>
      </c>
      <c r="T43832" s="14"/>
      <c r="U43832" s="14" t="s">
        <v>25371</v>
      </c>
      <c r="V43832" s="14" t="s">
        <v>8782</v>
      </c>
      <c r="W43832" s="14" t="s">
        <v>25535</v>
      </c>
      <c r="X43832" s="14" t="s">
        <v>25103</v>
      </c>
      <c r="Y43832" s="14" t="s">
        <v>25089</v>
      </c>
      <c r="Z43832">
        <v>53.346256256102997</v>
      </c>
      <c r="AA43832">
        <v>-6.4082155227659996</v>
      </c>
    </row>
    <row r="43833" spans="1:27">
      <c r="A43833" s="14" t="s">
        <v>91339</v>
      </c>
      <c r="B43833" s="14" t="s">
        <v>43215</v>
      </c>
      <c r="C43833" s="14"/>
      <c r="D43833" s="14" t="s">
        <v>29</v>
      </c>
      <c r="E43833" s="14" t="s">
        <v>25370</v>
      </c>
      <c r="F43833" s="14" t="s">
        <v>26</v>
      </c>
      <c r="G43833" s="14" t="s">
        <v>27</v>
      </c>
      <c r="H43833">
        <v>0.05</v>
      </c>
      <c r="I43833" s="14" t="s">
        <v>25371</v>
      </c>
      <c r="J43833">
        <v>0.05</v>
      </c>
      <c r="K43833">
        <v>0.05</v>
      </c>
      <c r="L43833" s="14" t="s">
        <v>47975</v>
      </c>
      <c r="M43833" s="14"/>
      <c r="N43833" s="14" t="s">
        <v>25371</v>
      </c>
      <c r="O43833">
        <v>4.8000000000000001E-2</v>
      </c>
      <c r="P43833">
        <v>0</v>
      </c>
      <c r="Q43833">
        <v>0</v>
      </c>
      <c r="R43833">
        <v>0</v>
      </c>
      <c r="S43833">
        <v>0</v>
      </c>
      <c r="T43833" s="14" t="s">
        <v>45422</v>
      </c>
      <c r="U43833" s="14" t="s">
        <v>25371</v>
      </c>
      <c r="V43833" s="14" t="s">
        <v>43216</v>
      </c>
      <c r="W43833" s="14" t="s">
        <v>43195</v>
      </c>
      <c r="X43833" s="14" t="s">
        <v>25091</v>
      </c>
      <c r="Y43833" s="14" t="s">
        <v>25089</v>
      </c>
      <c r="Z43833">
        <v>53.347080230712002</v>
      </c>
      <c r="AA43833">
        <v>-7.9296412467949997</v>
      </c>
    </row>
    <row r="43834" spans="1:27">
      <c r="A43834" s="14" t="s">
        <v>91340</v>
      </c>
      <c r="B43834" s="14" t="s">
        <v>18272</v>
      </c>
      <c r="C43834" s="14"/>
      <c r="D43834" s="14" t="s">
        <v>29</v>
      </c>
      <c r="E43834" s="14" t="s">
        <v>25370</v>
      </c>
      <c r="F43834" s="14" t="s">
        <v>26</v>
      </c>
      <c r="G43834" s="14" t="s">
        <v>32</v>
      </c>
      <c r="H43834">
        <v>0.4</v>
      </c>
      <c r="I43834" s="14" t="s">
        <v>25371</v>
      </c>
      <c r="J43834">
        <v>0.4</v>
      </c>
      <c r="K43834">
        <v>0</v>
      </c>
      <c r="L43834" s="14" t="s">
        <v>23</v>
      </c>
      <c r="M43834" s="14" t="s">
        <v>46072</v>
      </c>
      <c r="N43834" s="14" t="s">
        <v>25371</v>
      </c>
      <c r="O43834">
        <v>0.38</v>
      </c>
      <c r="P43834">
        <v>0</v>
      </c>
      <c r="Q43834">
        <v>5.3999999999999999E-2</v>
      </c>
      <c r="R43834">
        <v>0</v>
      </c>
      <c r="S43834">
        <v>0</v>
      </c>
      <c r="T43834" s="14" t="s">
        <v>46120</v>
      </c>
      <c r="U43834" s="14" t="s">
        <v>25371</v>
      </c>
      <c r="V43834" s="14" t="s">
        <v>137</v>
      </c>
      <c r="W43834" s="14" t="s">
        <v>25602</v>
      </c>
      <c r="X43834" s="14" t="s">
        <v>25132</v>
      </c>
      <c r="Y43834" s="14" t="s">
        <v>25089</v>
      </c>
      <c r="Z43834">
        <v>53.461994171142003</v>
      </c>
      <c r="AA43834">
        <v>-6.2464475631710004</v>
      </c>
    </row>
    <row r="43835" spans="1:27">
      <c r="A43835" s="14" t="s">
        <v>91341</v>
      </c>
      <c r="B43835" s="14" t="s">
        <v>4875</v>
      </c>
      <c r="C43835" s="14"/>
      <c r="D43835" s="14" t="s">
        <v>29</v>
      </c>
      <c r="E43835" s="14" t="s">
        <v>25370</v>
      </c>
      <c r="F43835" s="14" t="s">
        <v>26</v>
      </c>
      <c r="G43835" s="14" t="s">
        <v>30</v>
      </c>
      <c r="H43835">
        <v>0.2</v>
      </c>
      <c r="I43835" s="14" t="s">
        <v>25371</v>
      </c>
      <c r="J43835">
        <v>0.2</v>
      </c>
      <c r="K43835">
        <v>0</v>
      </c>
      <c r="L43835" s="14" t="s">
        <v>23</v>
      </c>
      <c r="M43835" s="14" t="s">
        <v>45504</v>
      </c>
      <c r="N43835" s="14" t="s">
        <v>25371</v>
      </c>
      <c r="O43835">
        <v>0.19</v>
      </c>
      <c r="P43835">
        <v>0</v>
      </c>
      <c r="Q43835">
        <v>0</v>
      </c>
      <c r="R43835">
        <v>0.189</v>
      </c>
      <c r="S43835">
        <v>0</v>
      </c>
      <c r="T43835" s="14"/>
      <c r="U43835" s="14" t="s">
        <v>25371</v>
      </c>
      <c r="V43835" s="14" t="s">
        <v>1001</v>
      </c>
      <c r="W43835" s="14" t="s">
        <v>25504</v>
      </c>
      <c r="X43835" s="14" t="s">
        <v>25158</v>
      </c>
      <c r="Y43835" s="14" t="s">
        <v>25089</v>
      </c>
      <c r="Z43835">
        <v>53.178661346435</v>
      </c>
      <c r="AA43835">
        <v>-6.1710329055780004</v>
      </c>
    </row>
    <row r="43836" spans="1:27">
      <c r="A43836" s="14" t="s">
        <v>91342</v>
      </c>
      <c r="B43836" s="14" t="s">
        <v>4607</v>
      </c>
      <c r="C43836" s="14"/>
      <c r="D43836" s="14" t="s">
        <v>29</v>
      </c>
      <c r="E43836" s="14" t="s">
        <v>25370</v>
      </c>
      <c r="F43836" s="14" t="s">
        <v>26</v>
      </c>
      <c r="G43836" s="14" t="s">
        <v>27</v>
      </c>
      <c r="H43836">
        <v>0.05</v>
      </c>
      <c r="I43836" s="14" t="s">
        <v>25371</v>
      </c>
      <c r="J43836">
        <v>0.05</v>
      </c>
      <c r="K43836">
        <v>0</v>
      </c>
      <c r="L43836" s="14" t="s">
        <v>23</v>
      </c>
      <c r="M43836" s="14" t="s">
        <v>45703</v>
      </c>
      <c r="N43836" s="14" t="s">
        <v>25371</v>
      </c>
      <c r="O43836">
        <v>4.8000000000000001E-2</v>
      </c>
      <c r="P43836">
        <v>0</v>
      </c>
      <c r="Q43836">
        <v>5.0000000000000001E-3</v>
      </c>
      <c r="R43836">
        <v>0</v>
      </c>
      <c r="S43836">
        <v>0</v>
      </c>
      <c r="T43836" s="14" t="s">
        <v>45465</v>
      </c>
      <c r="U43836" s="14" t="s">
        <v>25371</v>
      </c>
      <c r="V43836" s="14" t="s">
        <v>972</v>
      </c>
      <c r="W43836" s="14" t="s">
        <v>25506</v>
      </c>
      <c r="X43836" s="14" t="s">
        <v>25106</v>
      </c>
      <c r="Y43836" s="14" t="s">
        <v>25089</v>
      </c>
      <c r="Z43836">
        <v>53.473068237303998</v>
      </c>
      <c r="AA43836">
        <v>-9.0981702804559994</v>
      </c>
    </row>
    <row r="43837" spans="1:27">
      <c r="A43837" s="14" t="s">
        <v>91343</v>
      </c>
      <c r="B43837" s="14" t="s">
        <v>15881</v>
      </c>
      <c r="C43837" s="14"/>
      <c r="D43837" s="14" t="s">
        <v>29</v>
      </c>
      <c r="E43837" s="14" t="s">
        <v>25370</v>
      </c>
      <c r="F43837" s="14" t="s">
        <v>26</v>
      </c>
      <c r="G43837" s="14" t="s">
        <v>32</v>
      </c>
      <c r="H43837">
        <v>0.4</v>
      </c>
      <c r="I43837" s="14" t="s">
        <v>25371</v>
      </c>
      <c r="J43837">
        <v>0.4</v>
      </c>
      <c r="K43837">
        <v>0</v>
      </c>
      <c r="L43837" s="14" t="s">
        <v>23</v>
      </c>
      <c r="M43837" s="14" t="s">
        <v>46004</v>
      </c>
      <c r="N43837" s="14" t="s">
        <v>25371</v>
      </c>
      <c r="O43837">
        <v>0.38</v>
      </c>
      <c r="P43837">
        <v>0</v>
      </c>
      <c r="Q43837">
        <v>4.2999999999999997E-2</v>
      </c>
      <c r="R43837">
        <v>0</v>
      </c>
      <c r="S43837">
        <v>0</v>
      </c>
      <c r="T43837" s="14" t="s">
        <v>45696</v>
      </c>
      <c r="U43837" s="14" t="s">
        <v>25371</v>
      </c>
      <c r="V43837" s="14" t="s">
        <v>137</v>
      </c>
      <c r="W43837" s="14" t="s">
        <v>25602</v>
      </c>
      <c r="X43837" s="14" t="s">
        <v>25132</v>
      </c>
      <c r="Y43837" s="14" t="s">
        <v>25089</v>
      </c>
      <c r="Z43837">
        <v>53.461566925047997</v>
      </c>
      <c r="AA43837">
        <v>-6.2438750267019998</v>
      </c>
    </row>
    <row r="43838" spans="1:27">
      <c r="A43838" s="14" t="s">
        <v>91344</v>
      </c>
      <c r="B43838" s="14" t="s">
        <v>33010</v>
      </c>
      <c r="C43838" s="14"/>
      <c r="D43838" s="14" t="s">
        <v>29</v>
      </c>
      <c r="E43838" s="14" t="s">
        <v>25370</v>
      </c>
      <c r="F43838" s="14" t="s">
        <v>26</v>
      </c>
      <c r="G43838" s="14" t="s">
        <v>59</v>
      </c>
      <c r="H43838">
        <v>0.4</v>
      </c>
      <c r="I43838" s="14" t="s">
        <v>25371</v>
      </c>
      <c r="J43838">
        <v>0.4</v>
      </c>
      <c r="K43838">
        <v>0.113</v>
      </c>
      <c r="L43838" s="14" t="s">
        <v>47460</v>
      </c>
      <c r="M43838" s="14"/>
      <c r="N43838" s="14" t="s">
        <v>25371</v>
      </c>
      <c r="O43838">
        <v>0.38</v>
      </c>
      <c r="P43838">
        <v>0</v>
      </c>
      <c r="Q43838">
        <v>0</v>
      </c>
      <c r="R43838">
        <v>0</v>
      </c>
      <c r="S43838">
        <v>0</v>
      </c>
      <c r="T43838" s="14" t="s">
        <v>45964</v>
      </c>
      <c r="U43838" s="14" t="s">
        <v>25371</v>
      </c>
      <c r="V43838" s="14" t="s">
        <v>32977</v>
      </c>
      <c r="W43838" s="14" t="s">
        <v>32975</v>
      </c>
      <c r="X43838" s="14" t="s">
        <v>25092</v>
      </c>
      <c r="Y43838" s="14" t="s">
        <v>25089</v>
      </c>
      <c r="Z43838">
        <v>52.828330993652003</v>
      </c>
      <c r="AA43838">
        <v>-6.9343066215510003</v>
      </c>
    </row>
    <row r="43839" spans="1:27">
      <c r="A43839" s="14" t="s">
        <v>91345</v>
      </c>
      <c r="B43839" s="14" t="s">
        <v>17424</v>
      </c>
      <c r="C43839" s="14"/>
      <c r="D43839" s="14" t="s">
        <v>25</v>
      </c>
      <c r="E43839" s="14" t="s">
        <v>25370</v>
      </c>
      <c r="F43839" s="14" t="s">
        <v>26</v>
      </c>
      <c r="G43839" s="14" t="s">
        <v>27</v>
      </c>
      <c r="H43839">
        <v>0.05</v>
      </c>
      <c r="I43839" s="14" t="s">
        <v>25371</v>
      </c>
      <c r="J43839">
        <v>0.05</v>
      </c>
      <c r="K43839">
        <v>0</v>
      </c>
      <c r="L43839" s="14" t="s">
        <v>23</v>
      </c>
      <c r="M43839" s="14" t="s">
        <v>45498</v>
      </c>
      <c r="N43839" s="14" t="s">
        <v>25371</v>
      </c>
      <c r="O43839">
        <v>4.8000000000000001E-2</v>
      </c>
      <c r="P43839">
        <v>0</v>
      </c>
      <c r="Q43839">
        <v>0</v>
      </c>
      <c r="R43839">
        <v>0</v>
      </c>
      <c r="S43839">
        <v>0</v>
      </c>
      <c r="T43839" s="14" t="s">
        <v>45411</v>
      </c>
      <c r="U43839" s="14" t="s">
        <v>25371</v>
      </c>
      <c r="V43839" s="14" t="s">
        <v>446</v>
      </c>
      <c r="W43839" s="14" t="s">
        <v>25611</v>
      </c>
      <c r="X43839" s="14" t="s">
        <v>25106</v>
      </c>
      <c r="Y43839" s="14" t="s">
        <v>25089</v>
      </c>
      <c r="Z43839">
        <v>53.60050201416</v>
      </c>
      <c r="AA43839">
        <v>-8.7686262130730004</v>
      </c>
    </row>
    <row r="43840" spans="1:27">
      <c r="A43840" s="14" t="s">
        <v>91346</v>
      </c>
      <c r="B43840" s="14" t="s">
        <v>43106</v>
      </c>
      <c r="C43840" s="14"/>
      <c r="D43840" s="14" t="s">
        <v>29</v>
      </c>
      <c r="E43840" s="14" t="s">
        <v>25370</v>
      </c>
      <c r="F43840" s="14" t="s">
        <v>26</v>
      </c>
      <c r="G43840" s="14" t="s">
        <v>32</v>
      </c>
      <c r="H43840">
        <v>0.4</v>
      </c>
      <c r="I43840" s="14" t="s">
        <v>25371</v>
      </c>
      <c r="J43840">
        <v>0.4</v>
      </c>
      <c r="K43840">
        <v>0.192</v>
      </c>
      <c r="L43840" s="14" t="s">
        <v>47680</v>
      </c>
      <c r="M43840" s="14"/>
      <c r="N43840" s="14" t="s">
        <v>25371</v>
      </c>
      <c r="O43840">
        <v>0.38</v>
      </c>
      <c r="P43840">
        <v>0</v>
      </c>
      <c r="Q43840">
        <v>8.9999999999999993E-3</v>
      </c>
      <c r="R43840">
        <v>0.34399999999999997</v>
      </c>
      <c r="S43840">
        <v>0</v>
      </c>
      <c r="T43840" s="14"/>
      <c r="U43840" s="14" t="s">
        <v>25371</v>
      </c>
      <c r="V43840" s="14" t="s">
        <v>43083</v>
      </c>
      <c r="W43840" s="14" t="s">
        <v>43084</v>
      </c>
      <c r="X43840" s="14" t="s">
        <v>31721</v>
      </c>
      <c r="Y43840" s="14" t="s">
        <v>25089</v>
      </c>
      <c r="Z43840">
        <v>53.796802520752003</v>
      </c>
      <c r="AA43840">
        <v>-9.5214853286740002</v>
      </c>
    </row>
    <row r="43841" spans="1:27">
      <c r="A43841" s="14" t="s">
        <v>91347</v>
      </c>
      <c r="B43841" s="14" t="s">
        <v>12044</v>
      </c>
      <c r="C43841" s="14"/>
      <c r="D43841" s="14" t="s">
        <v>25</v>
      </c>
      <c r="E43841" s="14" t="s">
        <v>25370</v>
      </c>
      <c r="F43841" s="14" t="s">
        <v>26</v>
      </c>
      <c r="G43841" s="14" t="s">
        <v>27</v>
      </c>
      <c r="H43841">
        <v>0.05</v>
      </c>
      <c r="I43841" s="14" t="s">
        <v>25371</v>
      </c>
      <c r="J43841">
        <v>0.05</v>
      </c>
      <c r="K43841">
        <v>0</v>
      </c>
      <c r="L43841" s="14" t="s">
        <v>23</v>
      </c>
      <c r="M43841" s="14" t="s">
        <v>45489</v>
      </c>
      <c r="N43841" s="14" t="s">
        <v>25371</v>
      </c>
      <c r="O43841">
        <v>4.8000000000000001E-2</v>
      </c>
      <c r="P43841">
        <v>0</v>
      </c>
      <c r="Q43841">
        <v>0</v>
      </c>
      <c r="R43841">
        <v>0</v>
      </c>
      <c r="S43841">
        <v>0</v>
      </c>
      <c r="T43841" s="14" t="s">
        <v>45497</v>
      </c>
      <c r="U43841" s="14" t="s">
        <v>25371</v>
      </c>
      <c r="V43841" s="14" t="s">
        <v>2393</v>
      </c>
      <c r="W43841" s="14" t="s">
        <v>25419</v>
      </c>
      <c r="X43841" s="14" t="s">
        <v>25146</v>
      </c>
      <c r="Y43841" s="14" t="s">
        <v>25089</v>
      </c>
      <c r="Z43841">
        <v>51.916046142577997</v>
      </c>
      <c r="AA43841">
        <v>-8.0556173324580005</v>
      </c>
    </row>
    <row r="43842" spans="1:27">
      <c r="A43842" s="14" t="s">
        <v>91348</v>
      </c>
      <c r="B43842" s="14" t="s">
        <v>35155</v>
      </c>
      <c r="C43842" s="14"/>
      <c r="D43842" s="14" t="s">
        <v>29</v>
      </c>
      <c r="E43842" s="14" t="s">
        <v>25370</v>
      </c>
      <c r="F43842" s="14" t="s">
        <v>26</v>
      </c>
      <c r="G43842" s="14" t="s">
        <v>30</v>
      </c>
      <c r="H43842">
        <v>0.2</v>
      </c>
      <c r="I43842" s="14" t="s">
        <v>25371</v>
      </c>
      <c r="J43842">
        <v>0.2</v>
      </c>
      <c r="K43842">
        <v>0.17299999999999999</v>
      </c>
      <c r="L43842" s="14" t="s">
        <v>35120</v>
      </c>
      <c r="M43842" s="14"/>
      <c r="N43842" s="14" t="s">
        <v>25371</v>
      </c>
      <c r="O43842">
        <v>0.19</v>
      </c>
      <c r="P43842">
        <v>0</v>
      </c>
      <c r="Q43842">
        <v>0</v>
      </c>
      <c r="R43842">
        <v>0.186</v>
      </c>
      <c r="S43842">
        <v>0</v>
      </c>
      <c r="T43842" s="14"/>
      <c r="U43842" s="14" t="s">
        <v>25371</v>
      </c>
      <c r="V43842" s="14" t="s">
        <v>35130</v>
      </c>
      <c r="W43842" s="14" t="s">
        <v>35122</v>
      </c>
      <c r="X43842" s="14" t="s">
        <v>25118</v>
      </c>
      <c r="Y43842" s="14" t="s">
        <v>25089</v>
      </c>
      <c r="Z43842">
        <v>52.801670074462002</v>
      </c>
      <c r="AA43842">
        <v>-6.1665382385249998</v>
      </c>
    </row>
    <row r="43843" spans="1:27">
      <c r="A43843" s="14" t="s">
        <v>91349</v>
      </c>
      <c r="B43843" s="14" t="s">
        <v>21932</v>
      </c>
      <c r="C43843" s="14"/>
      <c r="D43843" s="14" t="s">
        <v>25</v>
      </c>
      <c r="E43843" s="14" t="s">
        <v>25370</v>
      </c>
      <c r="F43843" s="14" t="s">
        <v>26</v>
      </c>
      <c r="G43843" s="14" t="s">
        <v>27</v>
      </c>
      <c r="H43843">
        <v>0.05</v>
      </c>
      <c r="I43843" s="14" t="s">
        <v>25371</v>
      </c>
      <c r="J43843">
        <v>0.05</v>
      </c>
      <c r="K43843">
        <v>0</v>
      </c>
      <c r="L43843" s="14" t="s">
        <v>23</v>
      </c>
      <c r="M43843" s="14" t="s">
        <v>45410</v>
      </c>
      <c r="N43843" s="14" t="s">
        <v>25371</v>
      </c>
      <c r="O43843">
        <v>4.8000000000000001E-2</v>
      </c>
      <c r="P43843">
        <v>0</v>
      </c>
      <c r="Q43843">
        <v>0</v>
      </c>
      <c r="R43843">
        <v>0</v>
      </c>
      <c r="S43843">
        <v>0</v>
      </c>
      <c r="T43843" s="14" t="s">
        <v>45422</v>
      </c>
      <c r="U43843" s="14" t="s">
        <v>25371</v>
      </c>
      <c r="V43843" s="14" t="s">
        <v>533</v>
      </c>
      <c r="W43843" s="14" t="s">
        <v>25401</v>
      </c>
      <c r="X43843" s="14" t="s">
        <v>25144</v>
      </c>
      <c r="Y43843" s="14" t="s">
        <v>25089</v>
      </c>
      <c r="Z43843">
        <v>51.845550537108998</v>
      </c>
      <c r="AA43843">
        <v>-8.7715187072749998</v>
      </c>
    </row>
    <row r="43844" spans="1:27">
      <c r="A43844" s="14" t="s">
        <v>91350</v>
      </c>
      <c r="B43844" s="14" t="s">
        <v>22294</v>
      </c>
      <c r="C43844" s="14"/>
      <c r="D43844" s="14" t="s">
        <v>25</v>
      </c>
      <c r="E43844" s="14" t="s">
        <v>25370</v>
      </c>
      <c r="F43844" s="14" t="s">
        <v>26</v>
      </c>
      <c r="G43844" s="14" t="s">
        <v>32</v>
      </c>
      <c r="H43844">
        <v>0.4</v>
      </c>
      <c r="I43844" s="14" t="s">
        <v>25371</v>
      </c>
      <c r="J43844">
        <v>0.4</v>
      </c>
      <c r="K43844">
        <v>0</v>
      </c>
      <c r="L43844" s="14" t="s">
        <v>23</v>
      </c>
      <c r="M43844" s="14" t="s">
        <v>45725</v>
      </c>
      <c r="N43844" s="14" t="s">
        <v>25371</v>
      </c>
      <c r="O43844">
        <v>0.38</v>
      </c>
      <c r="P43844">
        <v>0</v>
      </c>
      <c r="Q43844">
        <v>2.5999999999999999E-2</v>
      </c>
      <c r="R43844">
        <v>0</v>
      </c>
      <c r="S43844">
        <v>0</v>
      </c>
      <c r="T43844" s="14" t="s">
        <v>45902</v>
      </c>
      <c r="U43844" s="14" t="s">
        <v>25371</v>
      </c>
      <c r="V43844" s="14" t="s">
        <v>938</v>
      </c>
      <c r="W43844" s="14" t="s">
        <v>25550</v>
      </c>
      <c r="X43844" s="14" t="s">
        <v>25156</v>
      </c>
      <c r="Y43844" s="14" t="s">
        <v>25089</v>
      </c>
      <c r="Z43844">
        <v>52.142261505127003</v>
      </c>
      <c r="AA43844">
        <v>-9.7130851745599998</v>
      </c>
    </row>
    <row r="43845" spans="1:27">
      <c r="A43845" s="14" t="s">
        <v>91351</v>
      </c>
      <c r="B43845" s="14" t="s">
        <v>38297</v>
      </c>
      <c r="C43845" s="14"/>
      <c r="D43845" s="14" t="s">
        <v>25</v>
      </c>
      <c r="E43845" s="14" t="s">
        <v>25370</v>
      </c>
      <c r="F43845" s="14" t="s">
        <v>26</v>
      </c>
      <c r="G43845" s="14" t="s">
        <v>30</v>
      </c>
      <c r="H43845">
        <v>0.2</v>
      </c>
      <c r="I43845" s="14" t="s">
        <v>25371</v>
      </c>
      <c r="J43845">
        <v>0.2</v>
      </c>
      <c r="K43845">
        <v>0.17</v>
      </c>
      <c r="L43845" s="14" t="s">
        <v>47117</v>
      </c>
      <c r="M43845" s="14"/>
      <c r="N43845" s="14" t="s">
        <v>25371</v>
      </c>
      <c r="O43845">
        <v>0.19</v>
      </c>
      <c r="P43845">
        <v>0</v>
      </c>
      <c r="Q43845">
        <v>0</v>
      </c>
      <c r="R43845">
        <v>0</v>
      </c>
      <c r="S43845">
        <v>0</v>
      </c>
      <c r="T43845" s="14" t="s">
        <v>45509</v>
      </c>
      <c r="U43845" s="14" t="s">
        <v>25371</v>
      </c>
      <c r="V43845" s="14" t="s">
        <v>38270</v>
      </c>
      <c r="W43845" s="14" t="s">
        <v>38258</v>
      </c>
      <c r="X43845" s="14" t="s">
        <v>25162</v>
      </c>
      <c r="Y43845" s="14" t="s">
        <v>25089</v>
      </c>
      <c r="Z43845">
        <v>52.356369018553998</v>
      </c>
      <c r="AA43845">
        <v>-8.6762428283690003</v>
      </c>
    </row>
    <row r="43846" spans="1:27">
      <c r="A43846" s="14" t="s">
        <v>91352</v>
      </c>
      <c r="B43846" s="14" t="s">
        <v>2434</v>
      </c>
      <c r="C43846" s="14"/>
      <c r="D43846" s="14" t="s">
        <v>29</v>
      </c>
      <c r="E43846" s="14" t="s">
        <v>25370</v>
      </c>
      <c r="F43846" s="14" t="s">
        <v>26</v>
      </c>
      <c r="G43846" s="14" t="s">
        <v>27</v>
      </c>
      <c r="H43846">
        <v>0.05</v>
      </c>
      <c r="I43846" s="14" t="s">
        <v>25371</v>
      </c>
      <c r="J43846">
        <v>0.05</v>
      </c>
      <c r="K43846">
        <v>0</v>
      </c>
      <c r="L43846" s="14" t="s">
        <v>23</v>
      </c>
      <c r="M43846" s="14" t="s">
        <v>45478</v>
      </c>
      <c r="N43846" s="14" t="s">
        <v>25371</v>
      </c>
      <c r="O43846">
        <v>4.8000000000000001E-2</v>
      </c>
      <c r="P43846">
        <v>0</v>
      </c>
      <c r="Q43846">
        <v>0</v>
      </c>
      <c r="R43846">
        <v>0</v>
      </c>
      <c r="S43846">
        <v>0</v>
      </c>
      <c r="T43846" s="14" t="s">
        <v>45411</v>
      </c>
      <c r="U43846" s="14" t="s">
        <v>25371</v>
      </c>
      <c r="V43846" s="14" t="s">
        <v>1131</v>
      </c>
      <c r="W43846" s="14" t="s">
        <v>25476</v>
      </c>
      <c r="X43846" s="14" t="s">
        <v>25139</v>
      </c>
      <c r="Y43846" s="14" t="s">
        <v>25089</v>
      </c>
      <c r="Z43846">
        <v>52.868614196777003</v>
      </c>
      <c r="AA43846">
        <v>-8.9737014770499997</v>
      </c>
    </row>
    <row r="43847" spans="1:27">
      <c r="A43847" s="14" t="s">
        <v>91353</v>
      </c>
      <c r="B43847" s="14" t="s">
        <v>28834</v>
      </c>
      <c r="C43847" s="14"/>
      <c r="D43847" s="14" t="s">
        <v>29</v>
      </c>
      <c r="E43847" s="14" t="s">
        <v>25370</v>
      </c>
      <c r="F43847" s="14" t="s">
        <v>26</v>
      </c>
      <c r="G43847" s="14" t="s">
        <v>39</v>
      </c>
      <c r="H43847">
        <v>0.1</v>
      </c>
      <c r="I43847" s="14" t="s">
        <v>25371</v>
      </c>
      <c r="J43847">
        <v>0.1</v>
      </c>
      <c r="K43847">
        <v>7.3999999999999996E-2</v>
      </c>
      <c r="L43847" s="14" t="s">
        <v>47705</v>
      </c>
      <c r="M43847" s="14"/>
      <c r="N43847" s="14" t="s">
        <v>25371</v>
      </c>
      <c r="O43847">
        <v>9.5000000000000001E-2</v>
      </c>
      <c r="P43847">
        <v>0</v>
      </c>
      <c r="Q43847">
        <v>0.01</v>
      </c>
      <c r="R43847">
        <v>0</v>
      </c>
      <c r="S43847">
        <v>0</v>
      </c>
      <c r="T43847" s="14" t="s">
        <v>45438</v>
      </c>
      <c r="U43847" s="14" t="s">
        <v>25371</v>
      </c>
      <c r="V43847" s="14" t="s">
        <v>42472</v>
      </c>
      <c r="W43847" s="14" t="s">
        <v>42473</v>
      </c>
      <c r="X43847" s="14" t="s">
        <v>27409</v>
      </c>
      <c r="Y43847" s="14" t="s">
        <v>25089</v>
      </c>
      <c r="Z43847">
        <v>52.377094268797997</v>
      </c>
      <c r="AA43847">
        <v>-7.913947582244</v>
      </c>
    </row>
    <row r="43848" spans="1:27">
      <c r="A43848" s="14" t="s">
        <v>91354</v>
      </c>
      <c r="B43848" s="14" t="s">
        <v>43553</v>
      </c>
      <c r="C43848" s="14"/>
      <c r="D43848" s="14" t="s">
        <v>29</v>
      </c>
      <c r="E43848" s="14" t="s">
        <v>25370</v>
      </c>
      <c r="F43848" s="14" t="s">
        <v>26</v>
      </c>
      <c r="G43848" s="14" t="s">
        <v>99</v>
      </c>
      <c r="H43848">
        <v>1</v>
      </c>
      <c r="I43848" s="14" t="s">
        <v>25371</v>
      </c>
      <c r="J43848">
        <v>1</v>
      </c>
      <c r="K43848">
        <v>0.5</v>
      </c>
      <c r="L43848" s="14" t="s">
        <v>44967</v>
      </c>
      <c r="M43848" s="14"/>
      <c r="N43848" s="14" t="s">
        <v>25371</v>
      </c>
      <c r="O43848">
        <v>0.95</v>
      </c>
      <c r="P43848">
        <v>0</v>
      </c>
      <c r="Q43848">
        <v>0</v>
      </c>
      <c r="R43848">
        <v>0.5</v>
      </c>
      <c r="S43848">
        <v>0</v>
      </c>
      <c r="T43848" s="14"/>
      <c r="U43848" s="14" t="s">
        <v>25371</v>
      </c>
      <c r="V43848" s="14" t="s">
        <v>43516</v>
      </c>
      <c r="W43848" s="14" t="s">
        <v>43517</v>
      </c>
      <c r="X43848" s="14" t="s">
        <v>43518</v>
      </c>
      <c r="Y43848" s="14" t="s">
        <v>25089</v>
      </c>
      <c r="Z43848">
        <v>51.894992828368999</v>
      </c>
      <c r="AA43848">
        <v>-8.4737014770499997</v>
      </c>
    </row>
    <row r="43849" spans="1:27">
      <c r="A43849" s="14" t="s">
        <v>91355</v>
      </c>
      <c r="B43849" s="14" t="s">
        <v>12910</v>
      </c>
      <c r="C43849" s="14"/>
      <c r="D43849" s="14" t="s">
        <v>29</v>
      </c>
      <c r="E43849" s="14" t="s">
        <v>25370</v>
      </c>
      <c r="F43849" s="14" t="s">
        <v>26</v>
      </c>
      <c r="G43849" s="14" t="s">
        <v>68</v>
      </c>
      <c r="H43849">
        <v>0.63</v>
      </c>
      <c r="I43849" s="14" t="s">
        <v>25371</v>
      </c>
      <c r="J43849">
        <v>0.63</v>
      </c>
      <c r="K43849">
        <v>0</v>
      </c>
      <c r="L43849" s="14" t="s">
        <v>23</v>
      </c>
      <c r="M43849" s="14" t="s">
        <v>45746</v>
      </c>
      <c r="N43849" s="14" t="s">
        <v>25371</v>
      </c>
      <c r="O43849">
        <v>0.59799999999999998</v>
      </c>
      <c r="P43849">
        <v>0</v>
      </c>
      <c r="Q43849">
        <v>3.2000000000000001E-2</v>
      </c>
      <c r="R43849">
        <v>0.5</v>
      </c>
      <c r="S43849">
        <v>0</v>
      </c>
      <c r="T43849" s="14"/>
      <c r="U43849" s="14" t="s">
        <v>25371</v>
      </c>
      <c r="V43849" s="14" t="s">
        <v>10172</v>
      </c>
      <c r="W43849" s="14" t="s">
        <v>25471</v>
      </c>
      <c r="X43849" s="14" t="s">
        <v>25150</v>
      </c>
      <c r="Y43849" s="14" t="s">
        <v>25089</v>
      </c>
      <c r="Z43849">
        <v>53.294803619383998</v>
      </c>
      <c r="AA43849">
        <v>-6.2323675155630003</v>
      </c>
    </row>
    <row r="43850" spans="1:27">
      <c r="A43850" s="14" t="s">
        <v>91356</v>
      </c>
      <c r="B43850" s="14" t="s">
        <v>18269</v>
      </c>
      <c r="C43850" s="14"/>
      <c r="D43850" s="14" t="s">
        <v>29</v>
      </c>
      <c r="E43850" s="14" t="s">
        <v>25370</v>
      </c>
      <c r="F43850" s="14" t="s">
        <v>26</v>
      </c>
      <c r="G43850" s="14" t="s">
        <v>59</v>
      </c>
      <c r="H43850">
        <v>0.4</v>
      </c>
      <c r="I43850" s="14" t="s">
        <v>25371</v>
      </c>
      <c r="J43850">
        <v>0.4</v>
      </c>
      <c r="K43850">
        <v>0</v>
      </c>
      <c r="L43850" s="14" t="s">
        <v>23</v>
      </c>
      <c r="M43850" s="14" t="s">
        <v>45486</v>
      </c>
      <c r="N43850" s="14" t="s">
        <v>25371</v>
      </c>
      <c r="O43850">
        <v>0.38</v>
      </c>
      <c r="P43850">
        <v>0</v>
      </c>
      <c r="Q43850">
        <v>0.03</v>
      </c>
      <c r="R43850">
        <v>0</v>
      </c>
      <c r="S43850">
        <v>0</v>
      </c>
      <c r="T43850" s="14" t="s">
        <v>45421</v>
      </c>
      <c r="U43850" s="14" t="s">
        <v>25371</v>
      </c>
      <c r="V43850" s="14" t="s">
        <v>972</v>
      </c>
      <c r="W43850" s="14" t="s">
        <v>25506</v>
      </c>
      <c r="X43850" s="14" t="s">
        <v>25106</v>
      </c>
      <c r="Y43850" s="14" t="s">
        <v>25089</v>
      </c>
      <c r="Z43850">
        <v>53.470779418945</v>
      </c>
      <c r="AA43850">
        <v>-9.1015148162840003</v>
      </c>
    </row>
    <row r="43851" spans="1:27">
      <c r="A43851" s="14" t="s">
        <v>91357</v>
      </c>
      <c r="B43851" s="14" t="s">
        <v>6815</v>
      </c>
      <c r="C43851" s="14"/>
      <c r="D43851" s="14" t="s">
        <v>25</v>
      </c>
      <c r="E43851" s="14" t="s">
        <v>25370</v>
      </c>
      <c r="F43851" s="14" t="s">
        <v>26</v>
      </c>
      <c r="G43851" s="14" t="s">
        <v>39</v>
      </c>
      <c r="H43851">
        <v>0.1</v>
      </c>
      <c r="I43851" s="14" t="s">
        <v>25371</v>
      </c>
      <c r="J43851">
        <v>0.1</v>
      </c>
      <c r="K43851">
        <v>0</v>
      </c>
      <c r="L43851" s="14" t="s">
        <v>23</v>
      </c>
      <c r="M43851" s="14" t="s">
        <v>46074</v>
      </c>
      <c r="N43851" s="14" t="s">
        <v>25371</v>
      </c>
      <c r="O43851">
        <v>9.5000000000000001E-2</v>
      </c>
      <c r="P43851">
        <v>0</v>
      </c>
      <c r="Q43851">
        <v>0</v>
      </c>
      <c r="R43851">
        <v>0</v>
      </c>
      <c r="S43851">
        <v>0</v>
      </c>
      <c r="T43851" s="14" t="s">
        <v>45463</v>
      </c>
      <c r="U43851" s="14" t="s">
        <v>25371</v>
      </c>
      <c r="V43851" s="14" t="s">
        <v>2565</v>
      </c>
      <c r="W43851" s="14" t="s">
        <v>25474</v>
      </c>
      <c r="X43851" s="14" t="s">
        <v>25130</v>
      </c>
      <c r="Y43851" s="14" t="s">
        <v>25089</v>
      </c>
      <c r="Z43851">
        <v>53.357711791992003</v>
      </c>
      <c r="AA43851">
        <v>-7.2284207344049998</v>
      </c>
    </row>
    <row r="43852" spans="1:27">
      <c r="A43852" s="14" t="s">
        <v>91358</v>
      </c>
      <c r="B43852" s="14" t="s">
        <v>20866</v>
      </c>
      <c r="C43852" s="14"/>
      <c r="D43852" s="14" t="s">
        <v>25</v>
      </c>
      <c r="E43852" s="14" t="s">
        <v>25370</v>
      </c>
      <c r="F43852" s="14" t="s">
        <v>26</v>
      </c>
      <c r="G43852" s="14" t="s">
        <v>30</v>
      </c>
      <c r="H43852">
        <v>0.2</v>
      </c>
      <c r="I43852" s="14" t="s">
        <v>25371</v>
      </c>
      <c r="J43852">
        <v>0.2</v>
      </c>
      <c r="K43852">
        <v>0</v>
      </c>
      <c r="L43852" s="14" t="s">
        <v>23</v>
      </c>
      <c r="M43852" s="14" t="s">
        <v>46410</v>
      </c>
      <c r="N43852" s="14" t="s">
        <v>25371</v>
      </c>
      <c r="O43852">
        <v>0.19</v>
      </c>
      <c r="P43852">
        <v>0</v>
      </c>
      <c r="Q43852">
        <v>5.0000000000000001E-3</v>
      </c>
      <c r="R43852">
        <v>0</v>
      </c>
      <c r="S43852">
        <v>0</v>
      </c>
      <c r="T43852" s="14" t="s">
        <v>45509</v>
      </c>
      <c r="U43852" s="14" t="s">
        <v>25371</v>
      </c>
      <c r="V43852" s="14" t="s">
        <v>5306</v>
      </c>
      <c r="W43852" s="14" t="s">
        <v>25427</v>
      </c>
      <c r="X43852" s="14" t="s">
        <v>25164</v>
      </c>
      <c r="Y43852" s="14" t="s">
        <v>25089</v>
      </c>
      <c r="Z43852">
        <v>53.918186187743999</v>
      </c>
      <c r="AA43852">
        <v>-8.7761049270620006</v>
      </c>
    </row>
    <row r="43853" spans="1:27">
      <c r="A43853" s="14" t="s">
        <v>91359</v>
      </c>
      <c r="B43853" s="14" t="s">
        <v>13191</v>
      </c>
      <c r="C43853" s="14"/>
      <c r="D43853" s="14" t="s">
        <v>29</v>
      </c>
      <c r="E43853" s="14" t="s">
        <v>25370</v>
      </c>
      <c r="F43853" s="14" t="s">
        <v>26</v>
      </c>
      <c r="G43853" s="14" t="s">
        <v>32</v>
      </c>
      <c r="H43853">
        <v>0.4</v>
      </c>
      <c r="I43853" s="14" t="s">
        <v>25371</v>
      </c>
      <c r="J43853">
        <v>0.4</v>
      </c>
      <c r="K43853">
        <v>0</v>
      </c>
      <c r="L43853" s="14" t="s">
        <v>23</v>
      </c>
      <c r="M43853" s="14" t="s">
        <v>46113</v>
      </c>
      <c r="N43853" s="14" t="s">
        <v>25371</v>
      </c>
      <c r="O43853">
        <v>0.38</v>
      </c>
      <c r="P43853">
        <v>0</v>
      </c>
      <c r="Q43853">
        <v>3.0000000000000001E-3</v>
      </c>
      <c r="R43853">
        <v>0</v>
      </c>
      <c r="S43853">
        <v>0</v>
      </c>
      <c r="T43853" s="14" t="s">
        <v>45592</v>
      </c>
      <c r="U43853" s="14" t="s">
        <v>25371</v>
      </c>
      <c r="V43853" s="14" t="s">
        <v>1814</v>
      </c>
      <c r="W43853" s="14" t="s">
        <v>25580</v>
      </c>
      <c r="X43853" s="14" t="s">
        <v>25118</v>
      </c>
      <c r="Y43853" s="14" t="s">
        <v>25089</v>
      </c>
      <c r="Z43853">
        <v>52.937351226806001</v>
      </c>
      <c r="AA43853">
        <v>-6.2283673286430004</v>
      </c>
    </row>
    <row r="43854" spans="1:27">
      <c r="A43854" s="14" t="s">
        <v>91360</v>
      </c>
      <c r="B43854" s="14" t="s">
        <v>2783</v>
      </c>
      <c r="C43854" s="14"/>
      <c r="D43854" s="14" t="s">
        <v>29</v>
      </c>
      <c r="E43854" s="14" t="s">
        <v>25370</v>
      </c>
      <c r="F43854" s="14" t="s">
        <v>26</v>
      </c>
      <c r="G43854" s="14" t="s">
        <v>27</v>
      </c>
      <c r="H43854">
        <v>0.05</v>
      </c>
      <c r="I43854" s="14" t="s">
        <v>25371</v>
      </c>
      <c r="J43854">
        <v>0.05</v>
      </c>
      <c r="K43854">
        <v>0</v>
      </c>
      <c r="L43854" s="14" t="s">
        <v>23</v>
      </c>
      <c r="M43854" s="14" t="s">
        <v>45667</v>
      </c>
      <c r="N43854" s="14" t="s">
        <v>25371</v>
      </c>
      <c r="O43854">
        <v>4.8000000000000001E-2</v>
      </c>
      <c r="P43854">
        <v>0</v>
      </c>
      <c r="Q43854">
        <v>0.01</v>
      </c>
      <c r="R43854">
        <v>0</v>
      </c>
      <c r="S43854">
        <v>0</v>
      </c>
      <c r="T43854" s="14" t="s">
        <v>45674</v>
      </c>
      <c r="U43854" s="14" t="s">
        <v>25371</v>
      </c>
      <c r="V43854" s="14" t="s">
        <v>2784</v>
      </c>
      <c r="W43854" s="14" t="s">
        <v>25488</v>
      </c>
      <c r="X43854" s="14" t="s">
        <v>25154</v>
      </c>
      <c r="Y43854" s="14" t="s">
        <v>25089</v>
      </c>
      <c r="Z43854">
        <v>52.445793151855</v>
      </c>
      <c r="AA43854">
        <v>-8.4177694320670007</v>
      </c>
    </row>
    <row r="43855" spans="1:27">
      <c r="A43855" s="14" t="s">
        <v>91361</v>
      </c>
      <c r="B43855" s="14" t="s">
        <v>2771</v>
      </c>
      <c r="C43855" s="14"/>
      <c r="D43855" s="14" t="s">
        <v>25</v>
      </c>
      <c r="E43855" s="14" t="s">
        <v>25370</v>
      </c>
      <c r="F43855" s="14" t="s">
        <v>26</v>
      </c>
      <c r="G43855" s="14" t="s">
        <v>27</v>
      </c>
      <c r="H43855">
        <v>0.05</v>
      </c>
      <c r="I43855" s="14" t="s">
        <v>25371</v>
      </c>
      <c r="J43855">
        <v>0.05</v>
      </c>
      <c r="K43855">
        <v>4.8000000000000001E-2</v>
      </c>
      <c r="L43855" s="14" t="s">
        <v>49119</v>
      </c>
      <c r="M43855" s="14"/>
      <c r="N43855" s="14" t="s">
        <v>25371</v>
      </c>
      <c r="O43855">
        <v>4.8000000000000001E-2</v>
      </c>
      <c r="P43855">
        <v>0</v>
      </c>
      <c r="Q43855">
        <v>0</v>
      </c>
      <c r="R43855">
        <v>0</v>
      </c>
      <c r="S43855">
        <v>0</v>
      </c>
      <c r="T43855" s="14" t="s">
        <v>45411</v>
      </c>
      <c r="U43855" s="14" t="s">
        <v>25371</v>
      </c>
      <c r="V43855" s="14" t="s">
        <v>37253</v>
      </c>
      <c r="W43855" s="14" t="s">
        <v>37254</v>
      </c>
      <c r="X43855" s="14" t="s">
        <v>27223</v>
      </c>
      <c r="Y43855" s="14" t="s">
        <v>25089</v>
      </c>
      <c r="Z43855">
        <v>53.591548919677003</v>
      </c>
      <c r="AA43855">
        <v>-7.6068449020379996</v>
      </c>
    </row>
    <row r="43856" spans="1:27">
      <c r="A43856" s="14" t="s">
        <v>91362</v>
      </c>
      <c r="B43856" s="14" t="s">
        <v>28825</v>
      </c>
      <c r="C43856" s="14"/>
      <c r="D43856" s="14" t="s">
        <v>29</v>
      </c>
      <c r="E43856" s="14" t="s">
        <v>25370</v>
      </c>
      <c r="F43856" s="14" t="s">
        <v>26</v>
      </c>
      <c r="G43856" s="14" t="s">
        <v>27</v>
      </c>
      <c r="H43856">
        <v>0.05</v>
      </c>
      <c r="I43856" s="14" t="s">
        <v>25371</v>
      </c>
      <c r="J43856">
        <v>0.05</v>
      </c>
      <c r="K43856">
        <v>0.05</v>
      </c>
      <c r="L43856" s="14" t="s">
        <v>48431</v>
      </c>
      <c r="M43856" s="14"/>
      <c r="N43856" s="14" t="s">
        <v>25371</v>
      </c>
      <c r="O43856">
        <v>4.8000000000000001E-2</v>
      </c>
      <c r="P43856">
        <v>0</v>
      </c>
      <c r="Q43856">
        <v>0</v>
      </c>
      <c r="R43856">
        <v>0</v>
      </c>
      <c r="S43856">
        <v>0</v>
      </c>
      <c r="T43856" s="14" t="s">
        <v>45422</v>
      </c>
      <c r="U43856" s="14" t="s">
        <v>25371</v>
      </c>
      <c r="V43856" s="14" t="s">
        <v>28817</v>
      </c>
      <c r="W43856" s="14" t="s">
        <v>28818</v>
      </c>
      <c r="X43856" s="14" t="s">
        <v>25117</v>
      </c>
      <c r="Y43856" s="14" t="s">
        <v>25089</v>
      </c>
      <c r="Z43856">
        <v>53.752925872802003</v>
      </c>
      <c r="AA43856">
        <v>-6.8840651512140001</v>
      </c>
    </row>
    <row r="43857" spans="1:27">
      <c r="A43857" s="14" t="s">
        <v>91363</v>
      </c>
      <c r="B43857" s="14" t="s">
        <v>13815</v>
      </c>
      <c r="C43857" s="14"/>
      <c r="D43857" s="14" t="s">
        <v>29</v>
      </c>
      <c r="E43857" s="14" t="s">
        <v>25370</v>
      </c>
      <c r="F43857" s="14" t="s">
        <v>26</v>
      </c>
      <c r="G43857" s="14" t="s">
        <v>27</v>
      </c>
      <c r="H43857">
        <v>0.05</v>
      </c>
      <c r="I43857" s="14" t="s">
        <v>25371</v>
      </c>
      <c r="J43857">
        <v>0.05</v>
      </c>
      <c r="K43857">
        <v>0</v>
      </c>
      <c r="L43857" s="14" t="s">
        <v>23</v>
      </c>
      <c r="M43857" s="14" t="s">
        <v>45446</v>
      </c>
      <c r="N43857" s="14" t="s">
        <v>25371</v>
      </c>
      <c r="O43857">
        <v>4.8000000000000001E-2</v>
      </c>
      <c r="P43857">
        <v>0</v>
      </c>
      <c r="Q43857">
        <v>0</v>
      </c>
      <c r="R43857">
        <v>0</v>
      </c>
      <c r="S43857">
        <v>0</v>
      </c>
      <c r="T43857" s="14" t="s">
        <v>45426</v>
      </c>
      <c r="U43857" s="14" t="s">
        <v>25371</v>
      </c>
      <c r="V43857" s="14" t="s">
        <v>504</v>
      </c>
      <c r="W43857" s="14" t="s">
        <v>25465</v>
      </c>
      <c r="X43857" s="14" t="s">
        <v>25163</v>
      </c>
      <c r="Y43857" s="14" t="s">
        <v>25089</v>
      </c>
      <c r="Z43857">
        <v>54.234066009521001</v>
      </c>
      <c r="AA43857">
        <v>-6.9626445770260004</v>
      </c>
    </row>
    <row r="43858" spans="1:27">
      <c r="A43858" s="14" t="s">
        <v>91364</v>
      </c>
      <c r="B43858" s="14" t="s">
        <v>37268</v>
      </c>
      <c r="C43858" s="14"/>
      <c r="D43858" s="14" t="s">
        <v>25</v>
      </c>
      <c r="E43858" s="14" t="s">
        <v>25370</v>
      </c>
      <c r="F43858" s="14" t="s">
        <v>26</v>
      </c>
      <c r="G43858" s="14" t="s">
        <v>68</v>
      </c>
      <c r="H43858">
        <v>0.63</v>
      </c>
      <c r="I43858" s="14" t="s">
        <v>25371</v>
      </c>
      <c r="J43858">
        <v>0.63</v>
      </c>
      <c r="K43858">
        <v>0.47199999999999998</v>
      </c>
      <c r="L43858" s="14" t="s">
        <v>49119</v>
      </c>
      <c r="M43858" s="14"/>
      <c r="N43858" s="14" t="s">
        <v>25371</v>
      </c>
      <c r="O43858">
        <v>0.59799999999999998</v>
      </c>
      <c r="P43858">
        <v>0</v>
      </c>
      <c r="Q43858">
        <v>0</v>
      </c>
      <c r="R43858">
        <v>0</v>
      </c>
      <c r="S43858">
        <v>0</v>
      </c>
      <c r="T43858" s="14" t="s">
        <v>45899</v>
      </c>
      <c r="U43858" s="14" t="s">
        <v>25371</v>
      </c>
      <c r="V43858" s="14" t="s">
        <v>37258</v>
      </c>
      <c r="W43858" s="14" t="s">
        <v>37254</v>
      </c>
      <c r="X43858" s="14" t="s">
        <v>27223</v>
      </c>
      <c r="Y43858" s="14" t="s">
        <v>25089</v>
      </c>
      <c r="Z43858">
        <v>53.698493957518998</v>
      </c>
      <c r="AA43858">
        <v>-7.6182627677910002</v>
      </c>
    </row>
    <row r="43859" spans="1:27">
      <c r="A43859" s="14" t="s">
        <v>91365</v>
      </c>
      <c r="B43859" s="14" t="s">
        <v>15039</v>
      </c>
      <c r="C43859" s="14"/>
      <c r="D43859" s="14" t="s">
        <v>25</v>
      </c>
      <c r="E43859" s="14" t="s">
        <v>25370</v>
      </c>
      <c r="F43859" s="14" t="s">
        <v>26</v>
      </c>
      <c r="G43859" s="14" t="s">
        <v>27</v>
      </c>
      <c r="H43859">
        <v>0.05</v>
      </c>
      <c r="I43859" s="14" t="s">
        <v>25371</v>
      </c>
      <c r="J43859">
        <v>0.05</v>
      </c>
      <c r="K43859">
        <v>0</v>
      </c>
      <c r="L43859" s="14" t="s">
        <v>23</v>
      </c>
      <c r="M43859" s="14" t="s">
        <v>45441</v>
      </c>
      <c r="N43859" s="14" t="s">
        <v>25371</v>
      </c>
      <c r="O43859">
        <v>4.8000000000000001E-2</v>
      </c>
      <c r="P43859">
        <v>0</v>
      </c>
      <c r="Q43859">
        <v>6.0000000000000001E-3</v>
      </c>
      <c r="R43859">
        <v>0</v>
      </c>
      <c r="S43859">
        <v>0</v>
      </c>
      <c r="T43859" s="14" t="s">
        <v>45525</v>
      </c>
      <c r="U43859" s="14" t="s">
        <v>25371</v>
      </c>
      <c r="V43859" s="14" t="s">
        <v>1738</v>
      </c>
      <c r="W43859" s="14" t="s">
        <v>25584</v>
      </c>
      <c r="X43859" s="14" t="s">
        <v>25128</v>
      </c>
      <c r="Y43859" s="14" t="s">
        <v>25089</v>
      </c>
      <c r="Z43859">
        <v>53.546936035156001</v>
      </c>
      <c r="AA43859">
        <v>-8.0545797348019992</v>
      </c>
    </row>
    <row r="43860" spans="1:27">
      <c r="A43860" s="14" t="s">
        <v>91366</v>
      </c>
      <c r="B43860" s="14" t="s">
        <v>2860</v>
      </c>
      <c r="C43860" s="14"/>
      <c r="D43860" s="14" t="s">
        <v>25</v>
      </c>
      <c r="E43860" s="14" t="s">
        <v>25370</v>
      </c>
      <c r="F43860" s="14" t="s">
        <v>26</v>
      </c>
      <c r="G43860" s="14" t="s">
        <v>47</v>
      </c>
      <c r="H43860">
        <v>0.2</v>
      </c>
      <c r="I43860" s="14" t="s">
        <v>25371</v>
      </c>
      <c r="J43860">
        <v>0.2</v>
      </c>
      <c r="K43860">
        <v>0</v>
      </c>
      <c r="L43860" s="14" t="s">
        <v>23</v>
      </c>
      <c r="M43860" s="14" t="s">
        <v>45476</v>
      </c>
      <c r="N43860" s="14" t="s">
        <v>25371</v>
      </c>
      <c r="O43860">
        <v>0.19</v>
      </c>
      <c r="P43860">
        <v>0</v>
      </c>
      <c r="Q43860">
        <v>8.9999999999999993E-3</v>
      </c>
      <c r="R43860">
        <v>0</v>
      </c>
      <c r="S43860">
        <v>0</v>
      </c>
      <c r="T43860" s="14" t="s">
        <v>45551</v>
      </c>
      <c r="U43860" s="14" t="s">
        <v>25371</v>
      </c>
      <c r="V43860" s="14" t="s">
        <v>717</v>
      </c>
      <c r="W43860" s="14" t="s">
        <v>25450</v>
      </c>
      <c r="X43860" s="14" t="s">
        <v>25091</v>
      </c>
      <c r="Y43860" s="14" t="s">
        <v>25089</v>
      </c>
      <c r="Z43860">
        <v>53.471687316893998</v>
      </c>
      <c r="AA43860">
        <v>-8.4987707138059996</v>
      </c>
    </row>
    <row r="43861" spans="1:27">
      <c r="A43861" s="14" t="s">
        <v>91367</v>
      </c>
      <c r="B43861" s="14" t="s">
        <v>31880</v>
      </c>
      <c r="C43861" s="14"/>
      <c r="D43861" s="14" t="s">
        <v>29</v>
      </c>
      <c r="E43861" s="14" t="s">
        <v>25370</v>
      </c>
      <c r="F43861" s="14" t="s">
        <v>26</v>
      </c>
      <c r="G43861" s="14" t="s">
        <v>37</v>
      </c>
      <c r="H43861">
        <v>0.63</v>
      </c>
      <c r="I43861" s="14" t="s">
        <v>25371</v>
      </c>
      <c r="J43861">
        <v>0.63</v>
      </c>
      <c r="K43861">
        <v>0.32800000000000001</v>
      </c>
      <c r="L43861" s="14" t="s">
        <v>47042</v>
      </c>
      <c r="M43861" s="14"/>
      <c r="N43861" s="14" t="s">
        <v>25371</v>
      </c>
      <c r="O43861">
        <v>0.59799999999999998</v>
      </c>
      <c r="P43861">
        <v>0</v>
      </c>
      <c r="Q43861">
        <v>0</v>
      </c>
      <c r="R43861">
        <v>0</v>
      </c>
      <c r="S43861">
        <v>0</v>
      </c>
      <c r="T43861" s="14" t="s">
        <v>46176</v>
      </c>
      <c r="U43861" s="14" t="s">
        <v>25371</v>
      </c>
      <c r="V43861" s="14" t="s">
        <v>31872</v>
      </c>
      <c r="W43861" s="14" t="s">
        <v>31868</v>
      </c>
      <c r="X43861" s="14" t="s">
        <v>25126</v>
      </c>
      <c r="Y43861" s="14" t="s">
        <v>25089</v>
      </c>
      <c r="Z43861">
        <v>52.263706207275</v>
      </c>
      <c r="AA43861">
        <v>-9.7012825012199997</v>
      </c>
    </row>
    <row r="43862" spans="1:27">
      <c r="A43862" s="14" t="s">
        <v>91368</v>
      </c>
      <c r="B43862" s="14" t="s">
        <v>41931</v>
      </c>
      <c r="C43862" s="14"/>
      <c r="D43862" s="14" t="s">
        <v>29</v>
      </c>
      <c r="E43862" s="14" t="s">
        <v>25370</v>
      </c>
      <c r="F43862" s="14" t="s">
        <v>26</v>
      </c>
      <c r="G43862" s="14" t="s">
        <v>32</v>
      </c>
      <c r="H43862">
        <v>0.4</v>
      </c>
      <c r="I43862" s="14" t="s">
        <v>25371</v>
      </c>
      <c r="J43862">
        <v>0.4</v>
      </c>
      <c r="K43862">
        <v>0.28699999999999998</v>
      </c>
      <c r="L43862" s="14" t="s">
        <v>47014</v>
      </c>
      <c r="M43862" s="14"/>
      <c r="N43862" s="14" t="s">
        <v>25371</v>
      </c>
      <c r="O43862">
        <v>0.38</v>
      </c>
      <c r="P43862">
        <v>0</v>
      </c>
      <c r="Q43862">
        <v>1.2999999999999999E-2</v>
      </c>
      <c r="R43862">
        <v>0.35499999999999998</v>
      </c>
      <c r="S43862">
        <v>0</v>
      </c>
      <c r="T43862" s="14"/>
      <c r="U43862" s="14" t="s">
        <v>25371</v>
      </c>
      <c r="V43862" s="14" t="s">
        <v>41899</v>
      </c>
      <c r="W43862" s="14" t="s">
        <v>41896</v>
      </c>
      <c r="X43862" s="14" t="s">
        <v>25158</v>
      </c>
      <c r="Y43862" s="14" t="s">
        <v>25089</v>
      </c>
      <c r="Z43862">
        <v>53.102951049803998</v>
      </c>
      <c r="AA43862">
        <v>-6.0676021575919998</v>
      </c>
    </row>
    <row r="43863" spans="1:27">
      <c r="A43863" s="14" t="s">
        <v>91369</v>
      </c>
      <c r="B43863" s="14" t="s">
        <v>36091</v>
      </c>
      <c r="C43863" s="14"/>
      <c r="D43863" s="14" t="s">
        <v>25</v>
      </c>
      <c r="E43863" s="14" t="s">
        <v>25370</v>
      </c>
      <c r="F43863" s="14" t="s">
        <v>26</v>
      </c>
      <c r="G43863" s="14" t="s">
        <v>39</v>
      </c>
      <c r="H43863">
        <v>0.1</v>
      </c>
      <c r="I43863" s="14" t="s">
        <v>25371</v>
      </c>
      <c r="J43863">
        <v>0.1</v>
      </c>
      <c r="K43863">
        <v>8.7999999999999995E-2</v>
      </c>
      <c r="L43863" s="14" t="s">
        <v>36083</v>
      </c>
      <c r="M43863" s="14"/>
      <c r="N43863" s="14" t="s">
        <v>25371</v>
      </c>
      <c r="O43863">
        <v>9.5000000000000001E-2</v>
      </c>
      <c r="P43863">
        <v>0</v>
      </c>
      <c r="Q43863">
        <v>0</v>
      </c>
      <c r="R43863">
        <v>0</v>
      </c>
      <c r="S43863">
        <v>0</v>
      </c>
      <c r="T43863" s="14" t="s">
        <v>45456</v>
      </c>
      <c r="U43863" s="14" t="s">
        <v>25371</v>
      </c>
      <c r="V43863" s="14" t="s">
        <v>36084</v>
      </c>
      <c r="W43863" s="14" t="s">
        <v>36085</v>
      </c>
      <c r="X43863" s="14" t="s">
        <v>25163</v>
      </c>
      <c r="Y43863" s="14" t="s">
        <v>25089</v>
      </c>
      <c r="Z43863">
        <v>54.239505767822003</v>
      </c>
      <c r="AA43863">
        <v>-6.9980769157399996</v>
      </c>
    </row>
    <row r="43864" spans="1:27">
      <c r="A43864" s="14" t="s">
        <v>91370</v>
      </c>
      <c r="B43864" s="14" t="s">
        <v>3308</v>
      </c>
      <c r="C43864" s="14"/>
      <c r="D43864" s="14" t="s">
        <v>29</v>
      </c>
      <c r="E43864" s="14" t="s">
        <v>25370</v>
      </c>
      <c r="F43864" s="14" t="s">
        <v>26</v>
      </c>
      <c r="G43864" s="14" t="s">
        <v>47</v>
      </c>
      <c r="H43864">
        <v>0.2</v>
      </c>
      <c r="I43864" s="14" t="s">
        <v>25371</v>
      </c>
      <c r="J43864">
        <v>0.2</v>
      </c>
      <c r="K43864">
        <v>0.16200000000000001</v>
      </c>
      <c r="L43864" s="14" t="s">
        <v>47298</v>
      </c>
      <c r="M43864" s="14"/>
      <c r="N43864" s="14" t="s">
        <v>25371</v>
      </c>
      <c r="O43864">
        <v>0.19</v>
      </c>
      <c r="P43864">
        <v>0</v>
      </c>
      <c r="Q43864">
        <v>1.0999999999999999E-2</v>
      </c>
      <c r="R43864">
        <v>0</v>
      </c>
      <c r="S43864">
        <v>0</v>
      </c>
      <c r="T43864" s="14" t="s">
        <v>45467</v>
      </c>
      <c r="U43864" s="14" t="s">
        <v>25371</v>
      </c>
      <c r="V43864" s="14" t="s">
        <v>36293</v>
      </c>
      <c r="W43864" s="14" t="s">
        <v>36270</v>
      </c>
      <c r="X43864" s="14" t="s">
        <v>25126</v>
      </c>
      <c r="Y43864" s="14" t="s">
        <v>25089</v>
      </c>
      <c r="Z43864">
        <v>52.268981933592997</v>
      </c>
      <c r="AA43864">
        <v>-9.7209396362299998</v>
      </c>
    </row>
    <row r="43865" spans="1:27">
      <c r="A43865" s="14" t="s">
        <v>91371</v>
      </c>
      <c r="B43865" s="14" t="s">
        <v>20980</v>
      </c>
      <c r="C43865" s="14"/>
      <c r="D43865" s="14" t="s">
        <v>25</v>
      </c>
      <c r="E43865" s="14" t="s">
        <v>25370</v>
      </c>
      <c r="F43865" s="14" t="s">
        <v>26</v>
      </c>
      <c r="G43865" s="14" t="s">
        <v>30</v>
      </c>
      <c r="H43865">
        <v>0.2</v>
      </c>
      <c r="I43865" s="14" t="s">
        <v>25371</v>
      </c>
      <c r="J43865">
        <v>0.2</v>
      </c>
      <c r="K43865">
        <v>0</v>
      </c>
      <c r="L43865" s="14" t="s">
        <v>23</v>
      </c>
      <c r="M43865" s="14" t="s">
        <v>46371</v>
      </c>
      <c r="N43865" s="14" t="s">
        <v>25371</v>
      </c>
      <c r="O43865">
        <v>0.19</v>
      </c>
      <c r="P43865">
        <v>0</v>
      </c>
      <c r="Q43865">
        <v>0</v>
      </c>
      <c r="R43865">
        <v>0</v>
      </c>
      <c r="S43865">
        <v>0</v>
      </c>
      <c r="T43865" s="14" t="s">
        <v>45570</v>
      </c>
      <c r="U43865" s="14" t="s">
        <v>25371</v>
      </c>
      <c r="V43865" s="14" t="s">
        <v>1142</v>
      </c>
      <c r="W43865" s="14" t="s">
        <v>25462</v>
      </c>
      <c r="X43865" s="14" t="s">
        <v>25090</v>
      </c>
      <c r="Y43865" s="14" t="s">
        <v>25089</v>
      </c>
      <c r="Z43865">
        <v>54.6284866333</v>
      </c>
      <c r="AA43865">
        <v>-8.118854522705</v>
      </c>
    </row>
    <row r="43866" spans="1:27">
      <c r="A43866" s="14" t="s">
        <v>91372</v>
      </c>
      <c r="B43866" s="14" t="s">
        <v>28652</v>
      </c>
      <c r="C43866" s="14"/>
      <c r="D43866" s="14" t="s">
        <v>25</v>
      </c>
      <c r="E43866" s="14" t="s">
        <v>25370</v>
      </c>
      <c r="F43866" s="14" t="s">
        <v>26</v>
      </c>
      <c r="G43866" s="14" t="s">
        <v>30</v>
      </c>
      <c r="H43866">
        <v>0.2</v>
      </c>
      <c r="I43866" s="14" t="s">
        <v>25371</v>
      </c>
      <c r="J43866">
        <v>0.2</v>
      </c>
      <c r="K43866">
        <v>0.19800000000000001</v>
      </c>
      <c r="L43866" s="14" t="s">
        <v>47373</v>
      </c>
      <c r="M43866" s="14"/>
      <c r="N43866" s="14" t="s">
        <v>25371</v>
      </c>
      <c r="O43866">
        <v>0.19</v>
      </c>
      <c r="P43866">
        <v>0</v>
      </c>
      <c r="Q43866">
        <v>0</v>
      </c>
      <c r="R43866">
        <v>0</v>
      </c>
      <c r="S43866">
        <v>0</v>
      </c>
      <c r="T43866" s="14" t="s">
        <v>45500</v>
      </c>
      <c r="U43866" s="14" t="s">
        <v>25371</v>
      </c>
      <c r="V43866" s="14" t="s">
        <v>28627</v>
      </c>
      <c r="W43866" s="14" t="s">
        <v>28628</v>
      </c>
      <c r="X43866" s="14" t="s">
        <v>25131</v>
      </c>
      <c r="Y43866" s="14" t="s">
        <v>25089</v>
      </c>
      <c r="Z43866">
        <v>53.118171691893998</v>
      </c>
      <c r="AA43866">
        <v>-6.690771579742</v>
      </c>
    </row>
    <row r="43867" spans="1:27">
      <c r="A43867" s="14" t="s">
        <v>91373</v>
      </c>
      <c r="B43867" s="14" t="s">
        <v>33382</v>
      </c>
      <c r="C43867" s="14"/>
      <c r="D43867" s="14" t="s">
        <v>29</v>
      </c>
      <c r="E43867" s="14" t="s">
        <v>25370</v>
      </c>
      <c r="F43867" s="14" t="s">
        <v>26</v>
      </c>
      <c r="G43867" s="14" t="s">
        <v>37</v>
      </c>
      <c r="H43867">
        <v>0.63</v>
      </c>
      <c r="I43867" s="14" t="s">
        <v>25371</v>
      </c>
      <c r="J43867">
        <v>0.63</v>
      </c>
      <c r="K43867">
        <v>0.5</v>
      </c>
      <c r="L43867" s="14" t="s">
        <v>33301</v>
      </c>
      <c r="M43867" s="14"/>
      <c r="N43867" s="14" t="s">
        <v>25371</v>
      </c>
      <c r="O43867">
        <v>0.59799999999999998</v>
      </c>
      <c r="P43867">
        <v>0</v>
      </c>
      <c r="Q43867">
        <v>2.5000000000000001E-2</v>
      </c>
      <c r="R43867">
        <v>0.5</v>
      </c>
      <c r="S43867">
        <v>0</v>
      </c>
      <c r="T43867" s="14"/>
      <c r="U43867" s="14" t="s">
        <v>25371</v>
      </c>
      <c r="V43867" s="14" t="s">
        <v>33358</v>
      </c>
      <c r="W43867" s="14" t="s">
        <v>33303</v>
      </c>
      <c r="X43867" s="14" t="s">
        <v>33304</v>
      </c>
      <c r="Y43867" s="14" t="s">
        <v>25089</v>
      </c>
      <c r="Z43867">
        <v>53.290409088133998</v>
      </c>
      <c r="AA43867">
        <v>-9.0746326446530006</v>
      </c>
    </row>
    <row r="43868" spans="1:27">
      <c r="A43868" s="14" t="s">
        <v>91374</v>
      </c>
      <c r="B43868" s="14" t="s">
        <v>16121</v>
      </c>
      <c r="C43868" s="14"/>
      <c r="D43868" s="14" t="s">
        <v>29</v>
      </c>
      <c r="E43868" s="14" t="s">
        <v>25370</v>
      </c>
      <c r="F43868" s="14" t="s">
        <v>26</v>
      </c>
      <c r="G43868" s="14" t="s">
        <v>32</v>
      </c>
      <c r="H43868">
        <v>0.4</v>
      </c>
      <c r="I43868" s="14" t="s">
        <v>25371</v>
      </c>
      <c r="J43868">
        <v>0.4</v>
      </c>
      <c r="K43868">
        <v>0</v>
      </c>
      <c r="L43868" s="14" t="s">
        <v>23</v>
      </c>
      <c r="M43868" s="14" t="s">
        <v>45423</v>
      </c>
      <c r="N43868" s="14" t="s">
        <v>25371</v>
      </c>
      <c r="O43868">
        <v>0.38</v>
      </c>
      <c r="P43868">
        <v>0</v>
      </c>
      <c r="Q43868">
        <v>0</v>
      </c>
      <c r="R43868">
        <v>0</v>
      </c>
      <c r="S43868">
        <v>0</v>
      </c>
      <c r="T43868" s="14" t="s">
        <v>45424</v>
      </c>
      <c r="U43868" s="14" t="s">
        <v>25371</v>
      </c>
      <c r="V43868" s="14" t="s">
        <v>2589</v>
      </c>
      <c r="W43868" s="14" t="s">
        <v>25415</v>
      </c>
      <c r="X43868" s="14" t="s">
        <v>25117</v>
      </c>
      <c r="Y43868" s="14" t="s">
        <v>25089</v>
      </c>
      <c r="Z43868">
        <v>53.938499450682997</v>
      </c>
      <c r="AA43868">
        <v>-6.773940086364</v>
      </c>
    </row>
    <row r="43869" spans="1:27">
      <c r="A43869" s="14" t="s">
        <v>91375</v>
      </c>
      <c r="B43869" s="14" t="s">
        <v>1555</v>
      </c>
      <c r="C43869" s="14"/>
      <c r="D43869" s="14" t="s">
        <v>29</v>
      </c>
      <c r="E43869" s="14" t="s">
        <v>25370</v>
      </c>
      <c r="F43869" s="14" t="s">
        <v>26</v>
      </c>
      <c r="G43869" s="14" t="s">
        <v>32</v>
      </c>
      <c r="H43869">
        <v>0.4</v>
      </c>
      <c r="I43869" s="14" t="s">
        <v>25371</v>
      </c>
      <c r="J43869">
        <v>0.4</v>
      </c>
      <c r="K43869">
        <v>0</v>
      </c>
      <c r="L43869" s="14" t="s">
        <v>23</v>
      </c>
      <c r="M43869" s="14" t="s">
        <v>46150</v>
      </c>
      <c r="N43869" s="14" t="s">
        <v>25371</v>
      </c>
      <c r="O43869">
        <v>0.38</v>
      </c>
      <c r="P43869">
        <v>0</v>
      </c>
      <c r="Q43869">
        <v>6.0000000000000001E-3</v>
      </c>
      <c r="R43869">
        <v>5.8999999999999997E-2</v>
      </c>
      <c r="S43869">
        <v>0</v>
      </c>
      <c r="T43869" s="14" t="s">
        <v>45896</v>
      </c>
      <c r="U43869" s="14" t="s">
        <v>25371</v>
      </c>
      <c r="V43869" s="14" t="s">
        <v>1504</v>
      </c>
      <c r="W43869" s="14" t="s">
        <v>25451</v>
      </c>
      <c r="X43869" s="14" t="s">
        <v>25174</v>
      </c>
      <c r="Y43869" s="14" t="s">
        <v>25089</v>
      </c>
      <c r="Z43869">
        <v>52.348079681396001</v>
      </c>
      <c r="AA43869">
        <v>-7.4093976020810004</v>
      </c>
    </row>
    <row r="43870" spans="1:27">
      <c r="A43870" s="14" t="s">
        <v>91376</v>
      </c>
      <c r="B43870" s="14" t="s">
        <v>33383</v>
      </c>
      <c r="C43870" s="14"/>
      <c r="D43870" s="14" t="s">
        <v>29</v>
      </c>
      <c r="E43870" s="14" t="s">
        <v>25370</v>
      </c>
      <c r="F43870" s="14" t="s">
        <v>26</v>
      </c>
      <c r="G43870" s="14" t="s">
        <v>32</v>
      </c>
      <c r="H43870">
        <v>0.4</v>
      </c>
      <c r="I43870" s="14" t="s">
        <v>25371</v>
      </c>
      <c r="J43870">
        <v>0.4</v>
      </c>
      <c r="K43870">
        <v>0.24199999999999999</v>
      </c>
      <c r="L43870" s="14" t="s">
        <v>33301</v>
      </c>
      <c r="M43870" s="14"/>
      <c r="N43870" s="14" t="s">
        <v>25371</v>
      </c>
      <c r="O43870">
        <v>0.38</v>
      </c>
      <c r="P43870">
        <v>0</v>
      </c>
      <c r="Q43870">
        <v>2.5000000000000001E-2</v>
      </c>
      <c r="R43870">
        <v>0.33900000000000002</v>
      </c>
      <c r="S43870">
        <v>0</v>
      </c>
      <c r="T43870" s="14"/>
      <c r="U43870" s="14" t="s">
        <v>25371</v>
      </c>
      <c r="V43870" s="14" t="s">
        <v>33317</v>
      </c>
      <c r="W43870" s="14" t="s">
        <v>33303</v>
      </c>
      <c r="X43870" s="14" t="s">
        <v>33304</v>
      </c>
      <c r="Y43870" s="14" t="s">
        <v>25089</v>
      </c>
      <c r="Z43870">
        <v>53.284965515136001</v>
      </c>
      <c r="AA43870">
        <v>-9.0706424713130005</v>
      </c>
    </row>
    <row r="43871" spans="1:27">
      <c r="A43871" s="14" t="s">
        <v>91377</v>
      </c>
      <c r="B43871" s="14" t="s">
        <v>28876</v>
      </c>
      <c r="C43871" s="14"/>
      <c r="D43871" s="14" t="s">
        <v>29</v>
      </c>
      <c r="E43871" s="14" t="s">
        <v>25370</v>
      </c>
      <c r="F43871" s="14" t="s">
        <v>26</v>
      </c>
      <c r="G43871" s="14" t="s">
        <v>68</v>
      </c>
      <c r="H43871">
        <v>0.63</v>
      </c>
      <c r="I43871" s="14" t="s">
        <v>25371</v>
      </c>
      <c r="J43871">
        <v>0.63</v>
      </c>
      <c r="K43871">
        <v>0.28999999999999998</v>
      </c>
      <c r="L43871" s="14" t="s">
        <v>47114</v>
      </c>
      <c r="M43871" s="14"/>
      <c r="N43871" s="14" t="s">
        <v>25371</v>
      </c>
      <c r="O43871">
        <v>0.59799999999999998</v>
      </c>
      <c r="P43871">
        <v>0</v>
      </c>
      <c r="Q43871">
        <v>8.0000000000000002E-3</v>
      </c>
      <c r="R43871">
        <v>0</v>
      </c>
      <c r="S43871">
        <v>0</v>
      </c>
      <c r="T43871" s="14" t="s">
        <v>46188</v>
      </c>
      <c r="U43871" s="14" t="s">
        <v>25371</v>
      </c>
      <c r="V43871" s="14" t="s">
        <v>28855</v>
      </c>
      <c r="W43871" s="14" t="s">
        <v>28856</v>
      </c>
      <c r="X43871" s="14" t="s">
        <v>28857</v>
      </c>
      <c r="Y43871" s="14" t="s">
        <v>25089</v>
      </c>
      <c r="Z43871">
        <v>52.638633728027003</v>
      </c>
      <c r="AA43871">
        <v>-9.4830751419059993</v>
      </c>
    </row>
    <row r="43872" spans="1:27">
      <c r="A43872" s="14" t="s">
        <v>91378</v>
      </c>
      <c r="B43872" s="14" t="s">
        <v>32092</v>
      </c>
      <c r="C43872" s="14"/>
      <c r="D43872" s="14" t="s">
        <v>29</v>
      </c>
      <c r="E43872" s="14" t="s">
        <v>25370</v>
      </c>
      <c r="F43872" s="14" t="s">
        <v>26</v>
      </c>
      <c r="G43872" s="14" t="s">
        <v>39</v>
      </c>
      <c r="H43872">
        <v>0.1</v>
      </c>
      <c r="I43872" s="14" t="s">
        <v>25371</v>
      </c>
      <c r="J43872">
        <v>0.1</v>
      </c>
      <c r="K43872">
        <v>6.2E-2</v>
      </c>
      <c r="L43872" s="14" t="s">
        <v>47458</v>
      </c>
      <c r="M43872" s="14"/>
      <c r="N43872" s="14" t="s">
        <v>25371</v>
      </c>
      <c r="O43872">
        <v>9.5000000000000001E-2</v>
      </c>
      <c r="P43872">
        <v>0</v>
      </c>
      <c r="Q43872">
        <v>5.0000000000000001E-3</v>
      </c>
      <c r="R43872">
        <v>0</v>
      </c>
      <c r="S43872">
        <v>0</v>
      </c>
      <c r="T43872" s="14" t="s">
        <v>45625</v>
      </c>
      <c r="U43872" s="14" t="s">
        <v>25371</v>
      </c>
      <c r="V43872" s="14" t="s">
        <v>32078</v>
      </c>
      <c r="W43872" s="14" t="s">
        <v>32077</v>
      </c>
      <c r="X43872" s="14" t="s">
        <v>25161</v>
      </c>
      <c r="Y43872" s="14" t="s">
        <v>25089</v>
      </c>
      <c r="Z43872">
        <v>55.115188598632002</v>
      </c>
      <c r="AA43872">
        <v>-8.2866983413690001</v>
      </c>
    </row>
    <row r="43873" spans="1:27">
      <c r="A43873" s="14" t="s">
        <v>91379</v>
      </c>
      <c r="B43873" s="14" t="s">
        <v>34437</v>
      </c>
      <c r="C43873" s="14"/>
      <c r="D43873" s="14" t="s">
        <v>29</v>
      </c>
      <c r="E43873" s="14" t="s">
        <v>25370</v>
      </c>
      <c r="F43873" s="14" t="s">
        <v>26</v>
      </c>
      <c r="G43873" s="14" t="s">
        <v>32</v>
      </c>
      <c r="H43873">
        <v>0.4</v>
      </c>
      <c r="I43873" s="14" t="s">
        <v>25371</v>
      </c>
      <c r="J43873">
        <v>0.4</v>
      </c>
      <c r="K43873">
        <v>0.4</v>
      </c>
      <c r="L43873" s="14" t="s">
        <v>48151</v>
      </c>
      <c r="M43873" s="14"/>
      <c r="N43873" s="14" t="s">
        <v>25371</v>
      </c>
      <c r="O43873">
        <v>0.38</v>
      </c>
      <c r="P43873">
        <v>0</v>
      </c>
      <c r="Q43873">
        <v>0</v>
      </c>
      <c r="R43873">
        <v>0.38</v>
      </c>
      <c r="S43873">
        <v>0</v>
      </c>
      <c r="T43873" s="14"/>
      <c r="U43873" s="14" t="s">
        <v>25371</v>
      </c>
      <c r="V43873" s="14" t="s">
        <v>34421</v>
      </c>
      <c r="W43873" s="14" t="s">
        <v>34403</v>
      </c>
      <c r="X43873" s="14" t="s">
        <v>34404</v>
      </c>
      <c r="Y43873" s="14" t="s">
        <v>25089</v>
      </c>
      <c r="Z43873">
        <v>52.659706115722003</v>
      </c>
      <c r="AA43873">
        <v>-8.5899353027340002</v>
      </c>
    </row>
    <row r="43874" spans="1:27">
      <c r="A43874" s="14" t="s">
        <v>91380</v>
      </c>
      <c r="B43874" s="14" t="s">
        <v>8454</v>
      </c>
      <c r="C43874" s="14"/>
      <c r="D43874" s="14" t="s">
        <v>29</v>
      </c>
      <c r="E43874" s="14" t="s">
        <v>25370</v>
      </c>
      <c r="F43874" s="14" t="s">
        <v>26</v>
      </c>
      <c r="G43874" s="14" t="s">
        <v>37</v>
      </c>
      <c r="H43874">
        <v>0.63</v>
      </c>
      <c r="I43874" s="14" t="s">
        <v>25371</v>
      </c>
      <c r="J43874">
        <v>0.63</v>
      </c>
      <c r="K43874">
        <v>0</v>
      </c>
      <c r="L43874" s="14" t="s">
        <v>23</v>
      </c>
      <c r="M43874" s="14" t="s">
        <v>46203</v>
      </c>
      <c r="N43874" s="14" t="s">
        <v>25371</v>
      </c>
      <c r="O43874">
        <v>0.59799999999999998</v>
      </c>
      <c r="P43874">
        <v>0</v>
      </c>
      <c r="Q43874">
        <v>0</v>
      </c>
      <c r="R43874">
        <v>0.5</v>
      </c>
      <c r="S43874">
        <v>0</v>
      </c>
      <c r="T43874" s="14"/>
      <c r="U43874" s="14" t="s">
        <v>25371</v>
      </c>
      <c r="V43874" s="14" t="s">
        <v>330</v>
      </c>
      <c r="W43874" s="14" t="s">
        <v>25593</v>
      </c>
      <c r="X43874" s="14" t="s">
        <v>25116</v>
      </c>
      <c r="Y43874" s="14" t="s">
        <v>25089</v>
      </c>
      <c r="Z43874">
        <v>53.332977294921001</v>
      </c>
      <c r="AA43874">
        <v>-6.3745284080499998</v>
      </c>
    </row>
    <row r="43875" spans="1:27">
      <c r="A43875" s="14" t="s">
        <v>91381</v>
      </c>
      <c r="B43875" s="14" t="s">
        <v>2987</v>
      </c>
      <c r="C43875" s="14"/>
      <c r="D43875" s="14" t="s">
        <v>25</v>
      </c>
      <c r="E43875" s="14" t="s">
        <v>25370</v>
      </c>
      <c r="F43875" s="14" t="s">
        <v>26</v>
      </c>
      <c r="G43875" s="14" t="s">
        <v>27</v>
      </c>
      <c r="H43875">
        <v>0.05</v>
      </c>
      <c r="I43875" s="14" t="s">
        <v>25371</v>
      </c>
      <c r="J43875">
        <v>0.05</v>
      </c>
      <c r="K43875">
        <v>0</v>
      </c>
      <c r="L43875" s="14" t="s">
        <v>23</v>
      </c>
      <c r="M43875" s="14" t="s">
        <v>45939</v>
      </c>
      <c r="N43875" s="14" t="s">
        <v>25371</v>
      </c>
      <c r="O43875">
        <v>4.8000000000000001E-2</v>
      </c>
      <c r="P43875">
        <v>0</v>
      </c>
      <c r="Q43875">
        <v>0.01</v>
      </c>
      <c r="R43875">
        <v>0</v>
      </c>
      <c r="S43875">
        <v>0</v>
      </c>
      <c r="T43875" s="14" t="s">
        <v>45661</v>
      </c>
      <c r="U43875" s="14" t="s">
        <v>25371</v>
      </c>
      <c r="V43875" s="14" t="s">
        <v>1310</v>
      </c>
      <c r="W43875" s="14" t="s">
        <v>25380</v>
      </c>
      <c r="X43875" s="14" t="s">
        <v>25100</v>
      </c>
      <c r="Y43875" s="14" t="s">
        <v>25089</v>
      </c>
      <c r="Z43875">
        <v>53.627693176268998</v>
      </c>
      <c r="AA43875">
        <v>-6.6926712989799997</v>
      </c>
    </row>
    <row r="43876" spans="1:27">
      <c r="A43876" s="14" t="s">
        <v>91382</v>
      </c>
      <c r="B43876" s="14" t="s">
        <v>32181</v>
      </c>
      <c r="C43876" s="14"/>
      <c r="D43876" s="14" t="s">
        <v>29</v>
      </c>
      <c r="E43876" s="14" t="s">
        <v>25370</v>
      </c>
      <c r="F43876" s="14" t="s">
        <v>26</v>
      </c>
      <c r="G43876" s="14" t="s">
        <v>27</v>
      </c>
      <c r="H43876">
        <v>0.05</v>
      </c>
      <c r="I43876" s="14" t="s">
        <v>25371</v>
      </c>
      <c r="J43876">
        <v>0.05</v>
      </c>
      <c r="K43876">
        <v>2.3E-2</v>
      </c>
      <c r="L43876" s="14" t="s">
        <v>47057</v>
      </c>
      <c r="M43876" s="14"/>
      <c r="N43876" s="14" t="s">
        <v>25371</v>
      </c>
      <c r="O43876">
        <v>4.8000000000000001E-2</v>
      </c>
      <c r="P43876">
        <v>0</v>
      </c>
      <c r="Q43876">
        <v>0</v>
      </c>
      <c r="R43876">
        <v>0</v>
      </c>
      <c r="S43876">
        <v>0</v>
      </c>
      <c r="T43876" s="14" t="s">
        <v>45497</v>
      </c>
      <c r="U43876" s="14" t="s">
        <v>25371</v>
      </c>
      <c r="V43876" s="14" t="s">
        <v>32140</v>
      </c>
      <c r="W43876" s="14" t="s">
        <v>32141</v>
      </c>
      <c r="X43876" s="14" t="s">
        <v>25090</v>
      </c>
      <c r="Y43876" s="14" t="s">
        <v>25089</v>
      </c>
      <c r="Z43876">
        <v>54.502479553222003</v>
      </c>
      <c r="AA43876">
        <v>-8.1778697967520007</v>
      </c>
    </row>
    <row r="43877" spans="1:27">
      <c r="A43877" s="14" t="s">
        <v>91383</v>
      </c>
      <c r="B43877" s="14" t="s">
        <v>12289</v>
      </c>
      <c r="C43877" s="14"/>
      <c r="D43877" s="14" t="s">
        <v>29</v>
      </c>
      <c r="E43877" s="14" t="s">
        <v>25370</v>
      </c>
      <c r="F43877" s="14" t="s">
        <v>26</v>
      </c>
      <c r="G43877" s="14" t="s">
        <v>68</v>
      </c>
      <c r="H43877">
        <v>0.63</v>
      </c>
      <c r="I43877" s="14" t="s">
        <v>25371</v>
      </c>
      <c r="J43877">
        <v>0.63</v>
      </c>
      <c r="K43877">
        <v>0</v>
      </c>
      <c r="L43877" s="14" t="s">
        <v>23</v>
      </c>
      <c r="M43877" s="14" t="s">
        <v>46674</v>
      </c>
      <c r="N43877" s="14" t="s">
        <v>25371</v>
      </c>
      <c r="O43877">
        <v>0.59799999999999998</v>
      </c>
      <c r="P43877">
        <v>0</v>
      </c>
      <c r="Q43877">
        <v>8.9999999999999993E-3</v>
      </c>
      <c r="R43877">
        <v>0</v>
      </c>
      <c r="S43877">
        <v>0</v>
      </c>
      <c r="T43877" s="14" t="s">
        <v>46178</v>
      </c>
      <c r="U43877" s="14" t="s">
        <v>25371</v>
      </c>
      <c r="V43877" s="14" t="s">
        <v>1301</v>
      </c>
      <c r="W43877" s="14" t="s">
        <v>25553</v>
      </c>
      <c r="X43877" s="14" t="s">
        <v>25105</v>
      </c>
      <c r="Y43877" s="14" t="s">
        <v>25089</v>
      </c>
      <c r="Z43877">
        <v>53.3642578125</v>
      </c>
      <c r="AA43877">
        <v>-6.5274848937980003</v>
      </c>
    </row>
    <row r="43878" spans="1:27">
      <c r="A43878" s="14" t="s">
        <v>91384</v>
      </c>
      <c r="B43878" s="14" t="s">
        <v>37995</v>
      </c>
      <c r="C43878" s="14"/>
      <c r="D43878" s="14" t="s">
        <v>25</v>
      </c>
      <c r="E43878" s="14" t="s">
        <v>25370</v>
      </c>
      <c r="F43878" s="14" t="s">
        <v>26</v>
      </c>
      <c r="G43878" s="14" t="s">
        <v>27</v>
      </c>
      <c r="H43878">
        <v>0.05</v>
      </c>
      <c r="I43878" s="14" t="s">
        <v>25371</v>
      </c>
      <c r="J43878">
        <v>0.05</v>
      </c>
      <c r="K43878">
        <v>0.05</v>
      </c>
      <c r="L43878" s="14" t="s">
        <v>37959</v>
      </c>
      <c r="M43878" s="14"/>
      <c r="N43878" s="14" t="s">
        <v>25371</v>
      </c>
      <c r="O43878">
        <v>4.8000000000000001E-2</v>
      </c>
      <c r="P43878">
        <v>0</v>
      </c>
      <c r="Q43878">
        <v>0</v>
      </c>
      <c r="R43878">
        <v>0</v>
      </c>
      <c r="S43878">
        <v>0</v>
      </c>
      <c r="T43878" s="14" t="s">
        <v>45422</v>
      </c>
      <c r="U43878" s="14" t="s">
        <v>25371</v>
      </c>
      <c r="V43878" s="14" t="s">
        <v>37960</v>
      </c>
      <c r="W43878" s="14" t="s">
        <v>37961</v>
      </c>
      <c r="X43878" s="14" t="s">
        <v>25092</v>
      </c>
      <c r="Y43878" s="14" t="s">
        <v>25089</v>
      </c>
      <c r="Z43878">
        <v>52.659187316893998</v>
      </c>
      <c r="AA43878">
        <v>-6.7905926704399997</v>
      </c>
    </row>
    <row r="43879" spans="1:27">
      <c r="A43879" s="14" t="s">
        <v>91385</v>
      </c>
      <c r="B43879" s="14" t="s">
        <v>38207</v>
      </c>
      <c r="C43879" s="14"/>
      <c r="D43879" s="14" t="s">
        <v>29</v>
      </c>
      <c r="E43879" s="14" t="s">
        <v>25370</v>
      </c>
      <c r="F43879" s="14" t="s">
        <v>26</v>
      </c>
      <c r="G43879" s="14" t="s">
        <v>32</v>
      </c>
      <c r="H43879">
        <v>0.4</v>
      </c>
      <c r="I43879" s="14" t="s">
        <v>25371</v>
      </c>
      <c r="J43879">
        <v>0.4</v>
      </c>
      <c r="K43879">
        <v>0.4</v>
      </c>
      <c r="L43879" s="14" t="s">
        <v>47117</v>
      </c>
      <c r="M43879" s="14"/>
      <c r="N43879" s="14" t="s">
        <v>25371</v>
      </c>
      <c r="O43879">
        <v>0.38</v>
      </c>
      <c r="P43879">
        <v>0</v>
      </c>
      <c r="Q43879">
        <v>0</v>
      </c>
      <c r="R43879">
        <v>0</v>
      </c>
      <c r="S43879">
        <v>0</v>
      </c>
      <c r="T43879" s="14" t="s">
        <v>45434</v>
      </c>
      <c r="U43879" s="14" t="s">
        <v>25371</v>
      </c>
      <c r="V43879" s="14" t="s">
        <v>38194</v>
      </c>
      <c r="W43879" s="14" t="s">
        <v>38189</v>
      </c>
      <c r="X43879" s="14" t="s">
        <v>25109</v>
      </c>
      <c r="Y43879" s="14" t="s">
        <v>25089</v>
      </c>
      <c r="Z43879">
        <v>54.984657287597003</v>
      </c>
      <c r="AA43879">
        <v>-7.7189369201659996</v>
      </c>
    </row>
    <row r="43880" spans="1:27">
      <c r="A43880" s="14" t="s">
        <v>91386</v>
      </c>
      <c r="B43880" s="14" t="s">
        <v>31354</v>
      </c>
      <c r="C43880" s="14"/>
      <c r="D43880" s="14" t="s">
        <v>25</v>
      </c>
      <c r="E43880" s="14" t="s">
        <v>25370</v>
      </c>
      <c r="F43880" s="14" t="s">
        <v>26</v>
      </c>
      <c r="G43880" s="14" t="s">
        <v>39</v>
      </c>
      <c r="H43880">
        <v>0.1</v>
      </c>
      <c r="I43880" s="14" t="s">
        <v>25371</v>
      </c>
      <c r="J43880">
        <v>0.1</v>
      </c>
      <c r="K43880">
        <v>5.1999999999999998E-2</v>
      </c>
      <c r="L43880" s="14" t="s">
        <v>47008</v>
      </c>
      <c r="M43880" s="14"/>
      <c r="N43880" s="14" t="s">
        <v>25371</v>
      </c>
      <c r="O43880">
        <v>9.5000000000000001E-2</v>
      </c>
      <c r="P43880">
        <v>0</v>
      </c>
      <c r="Q43880">
        <v>0</v>
      </c>
      <c r="R43880">
        <v>0</v>
      </c>
      <c r="S43880">
        <v>0</v>
      </c>
      <c r="T43880" s="14" t="s">
        <v>45692</v>
      </c>
      <c r="U43880" s="14" t="s">
        <v>25371</v>
      </c>
      <c r="V43880" s="14" t="s">
        <v>31314</v>
      </c>
      <c r="W43880" s="14" t="s">
        <v>31310</v>
      </c>
      <c r="X43880" s="14" t="s">
        <v>25157</v>
      </c>
      <c r="Y43880" s="14" t="s">
        <v>25089</v>
      </c>
      <c r="Z43880">
        <v>52.189399719237997</v>
      </c>
      <c r="AA43880">
        <v>-6.5169076919549997</v>
      </c>
    </row>
    <row r="43881" spans="1:27">
      <c r="A43881" s="14" t="s">
        <v>91387</v>
      </c>
      <c r="B43881" s="14" t="s">
        <v>26213</v>
      </c>
      <c r="C43881" s="14"/>
      <c r="D43881" s="14" t="s">
        <v>29</v>
      </c>
      <c r="E43881" s="14" t="s">
        <v>25370</v>
      </c>
      <c r="F43881" s="14" t="s">
        <v>26</v>
      </c>
      <c r="G43881" s="14" t="s">
        <v>27</v>
      </c>
      <c r="H43881">
        <v>0.05</v>
      </c>
      <c r="I43881" s="14" t="s">
        <v>25371</v>
      </c>
      <c r="J43881">
        <v>0.05</v>
      </c>
      <c r="K43881">
        <v>4.7E-2</v>
      </c>
      <c r="L43881" s="14" t="s">
        <v>36129</v>
      </c>
      <c r="M43881" s="14"/>
      <c r="N43881" s="14" t="s">
        <v>25371</v>
      </c>
      <c r="O43881">
        <v>4.8000000000000001E-2</v>
      </c>
      <c r="P43881">
        <v>0</v>
      </c>
      <c r="Q43881">
        <v>0</v>
      </c>
      <c r="R43881">
        <v>0</v>
      </c>
      <c r="S43881">
        <v>0</v>
      </c>
      <c r="T43881" s="14" t="s">
        <v>45411</v>
      </c>
      <c r="U43881" s="14" t="s">
        <v>25371</v>
      </c>
      <c r="V43881" s="14" t="s">
        <v>36130</v>
      </c>
      <c r="W43881" s="14" t="s">
        <v>36131</v>
      </c>
      <c r="X43881" s="14" t="s">
        <v>25101</v>
      </c>
      <c r="Y43881" s="14" t="s">
        <v>25089</v>
      </c>
      <c r="Z43881">
        <v>52.291030883788999</v>
      </c>
      <c r="AA43881">
        <v>-8.7029180526730006</v>
      </c>
    </row>
    <row r="43882" spans="1:27">
      <c r="A43882" s="14" t="s">
        <v>91388</v>
      </c>
      <c r="B43882" s="14" t="s">
        <v>26542</v>
      </c>
      <c r="C43882" s="14"/>
      <c r="D43882" s="14" t="s">
        <v>29</v>
      </c>
      <c r="E43882" s="14" t="s">
        <v>25370</v>
      </c>
      <c r="F43882" s="14" t="s">
        <v>26</v>
      </c>
      <c r="G43882" s="14" t="s">
        <v>68</v>
      </c>
      <c r="H43882">
        <v>0.63</v>
      </c>
      <c r="I43882" s="14" t="s">
        <v>25371</v>
      </c>
      <c r="J43882">
        <v>0.63</v>
      </c>
      <c r="K43882">
        <v>0.122</v>
      </c>
      <c r="L43882" s="14" t="s">
        <v>48428</v>
      </c>
      <c r="M43882" s="14"/>
      <c r="N43882" s="14" t="s">
        <v>25371</v>
      </c>
      <c r="O43882">
        <v>0.59799999999999998</v>
      </c>
      <c r="P43882">
        <v>0</v>
      </c>
      <c r="Q43882">
        <v>6.3E-2</v>
      </c>
      <c r="R43882">
        <v>0.47899999999999998</v>
      </c>
      <c r="S43882">
        <v>0</v>
      </c>
      <c r="T43882" s="14"/>
      <c r="U43882" s="14" t="s">
        <v>25371</v>
      </c>
      <c r="V43882" s="14" t="s">
        <v>33610</v>
      </c>
      <c r="W43882" s="14" t="s">
        <v>33597</v>
      </c>
      <c r="X43882" s="14" t="s">
        <v>25104</v>
      </c>
      <c r="Y43882" s="14" t="s">
        <v>25089</v>
      </c>
      <c r="Z43882">
        <v>53.361316680907997</v>
      </c>
      <c r="AA43882">
        <v>-6.2931280136099996</v>
      </c>
    </row>
    <row r="43883" spans="1:27">
      <c r="A43883" s="14" t="s">
        <v>91389</v>
      </c>
      <c r="B43883" s="14" t="s">
        <v>23547</v>
      </c>
      <c r="C43883" s="14"/>
      <c r="D43883" s="14" t="s">
        <v>29</v>
      </c>
      <c r="E43883" s="14" t="s">
        <v>25370</v>
      </c>
      <c r="F43883" s="14" t="s">
        <v>26</v>
      </c>
      <c r="G43883" s="14" t="s">
        <v>30</v>
      </c>
      <c r="H43883">
        <v>0.2</v>
      </c>
      <c r="I43883" s="14" t="s">
        <v>25371</v>
      </c>
      <c r="J43883">
        <v>0.2</v>
      </c>
      <c r="K43883">
        <v>0</v>
      </c>
      <c r="L43883" s="14" t="s">
        <v>23</v>
      </c>
      <c r="M43883" s="14" t="s">
        <v>45633</v>
      </c>
      <c r="N43883" s="14" t="s">
        <v>25371</v>
      </c>
      <c r="O43883">
        <v>0.19</v>
      </c>
      <c r="P43883">
        <v>0</v>
      </c>
      <c r="Q43883">
        <v>1.0999999999999999E-2</v>
      </c>
      <c r="R43883">
        <v>0</v>
      </c>
      <c r="S43883">
        <v>0</v>
      </c>
      <c r="T43883" s="14" t="s">
        <v>45547</v>
      </c>
      <c r="U43883" s="14" t="s">
        <v>25371</v>
      </c>
      <c r="V43883" s="14" t="s">
        <v>529</v>
      </c>
      <c r="W43883" s="14" t="s">
        <v>25421</v>
      </c>
      <c r="X43883" s="14" t="s">
        <v>25126</v>
      </c>
      <c r="Y43883" s="14" t="s">
        <v>25089</v>
      </c>
      <c r="Z43883">
        <v>52.290363311767003</v>
      </c>
      <c r="AA43883">
        <v>-9.4270238876340002</v>
      </c>
    </row>
    <row r="43884" spans="1:27">
      <c r="A43884" s="14" t="s">
        <v>91390</v>
      </c>
      <c r="B43884" s="14" t="s">
        <v>5471</v>
      </c>
      <c r="C43884" s="14"/>
      <c r="D43884" s="14" t="s">
        <v>29</v>
      </c>
      <c r="E43884" s="14" t="s">
        <v>25370</v>
      </c>
      <c r="F43884" s="14" t="s">
        <v>26</v>
      </c>
      <c r="G43884" s="14" t="s">
        <v>30</v>
      </c>
      <c r="H43884">
        <v>0.2</v>
      </c>
      <c r="I43884" s="14" t="s">
        <v>25371</v>
      </c>
      <c r="J43884">
        <v>0.2</v>
      </c>
      <c r="K43884">
        <v>0</v>
      </c>
      <c r="L43884" s="14" t="s">
        <v>23</v>
      </c>
      <c r="M43884" s="14" t="s">
        <v>45579</v>
      </c>
      <c r="N43884" s="14" t="s">
        <v>25371</v>
      </c>
      <c r="O43884">
        <v>0.19</v>
      </c>
      <c r="P43884">
        <v>0</v>
      </c>
      <c r="Q43884">
        <v>2.1999999999999999E-2</v>
      </c>
      <c r="R43884">
        <v>0</v>
      </c>
      <c r="S43884">
        <v>0</v>
      </c>
      <c r="T43884" s="14" t="s">
        <v>46025</v>
      </c>
      <c r="U43884" s="14" t="s">
        <v>25371</v>
      </c>
      <c r="V43884" s="14" t="s">
        <v>47670</v>
      </c>
      <c r="W43884" s="14"/>
      <c r="X43884" s="14"/>
      <c r="Y43884" s="14" t="s">
        <v>25089</v>
      </c>
      <c r="Z43884">
        <v>51.871109008788999</v>
      </c>
      <c r="AA43884">
        <v>-8.3210191726680005</v>
      </c>
    </row>
    <row r="43885" spans="1:27">
      <c r="A43885" s="14" t="s">
        <v>91391</v>
      </c>
      <c r="B43885" s="14" t="s">
        <v>6910</v>
      </c>
      <c r="C43885" s="14"/>
      <c r="D43885" s="14" t="s">
        <v>25</v>
      </c>
      <c r="E43885" s="14" t="s">
        <v>25370</v>
      </c>
      <c r="F43885" s="14" t="s">
        <v>26</v>
      </c>
      <c r="G43885" s="14" t="s">
        <v>27</v>
      </c>
      <c r="H43885">
        <v>0.05</v>
      </c>
      <c r="I43885" s="14" t="s">
        <v>25371</v>
      </c>
      <c r="J43885">
        <v>0.05</v>
      </c>
      <c r="K43885">
        <v>0</v>
      </c>
      <c r="L43885" s="14" t="s">
        <v>23</v>
      </c>
      <c r="M43885" s="14" t="s">
        <v>45667</v>
      </c>
      <c r="N43885" s="14" t="s">
        <v>25371</v>
      </c>
      <c r="O43885">
        <v>4.8000000000000001E-2</v>
      </c>
      <c r="P43885">
        <v>0</v>
      </c>
      <c r="Q43885">
        <v>0</v>
      </c>
      <c r="R43885">
        <v>0</v>
      </c>
      <c r="S43885">
        <v>0</v>
      </c>
      <c r="T43885" s="14" t="s">
        <v>45411</v>
      </c>
      <c r="U43885" s="14" t="s">
        <v>25371</v>
      </c>
      <c r="V43885" s="14" t="s">
        <v>984</v>
      </c>
      <c r="W43885" s="14" t="s">
        <v>25609</v>
      </c>
      <c r="X43885" s="14" t="s">
        <v>25134</v>
      </c>
      <c r="Y43885" s="14" t="s">
        <v>25089</v>
      </c>
      <c r="Z43885">
        <v>52.170413970947003</v>
      </c>
      <c r="AA43885">
        <v>-7.0699577331540002</v>
      </c>
    </row>
    <row r="43886" spans="1:27">
      <c r="A43886" s="14" t="s">
        <v>91392</v>
      </c>
      <c r="B43886" s="14" t="s">
        <v>8927</v>
      </c>
      <c r="C43886" s="14"/>
      <c r="D43886" s="14" t="s">
        <v>29</v>
      </c>
      <c r="E43886" s="14" t="s">
        <v>25370</v>
      </c>
      <c r="F43886" s="14" t="s">
        <v>26</v>
      </c>
      <c r="G43886" s="14" t="s">
        <v>27</v>
      </c>
      <c r="H43886">
        <v>0.05</v>
      </c>
      <c r="I43886" s="14" t="s">
        <v>25371</v>
      </c>
      <c r="J43886">
        <v>0.05</v>
      </c>
      <c r="K43886">
        <v>0</v>
      </c>
      <c r="L43886" s="14" t="s">
        <v>23</v>
      </c>
      <c r="M43886" s="14" t="s">
        <v>45441</v>
      </c>
      <c r="N43886" s="14" t="s">
        <v>25371</v>
      </c>
      <c r="O43886">
        <v>4.8000000000000001E-2</v>
      </c>
      <c r="P43886">
        <v>0</v>
      </c>
      <c r="Q43886">
        <v>1.4E-2</v>
      </c>
      <c r="R43886">
        <v>0</v>
      </c>
      <c r="S43886">
        <v>0</v>
      </c>
      <c r="T43886" s="14" t="s">
        <v>45636</v>
      </c>
      <c r="U43886" s="14" t="s">
        <v>25371</v>
      </c>
      <c r="V43886" s="14" t="s">
        <v>4189</v>
      </c>
      <c r="W43886" s="14" t="s">
        <v>25452</v>
      </c>
      <c r="X43886" s="14" t="s">
        <v>25109</v>
      </c>
      <c r="Y43886" s="14" t="s">
        <v>25089</v>
      </c>
      <c r="Z43886">
        <v>54.942733764647997</v>
      </c>
      <c r="AA43886">
        <v>-7.8342137336729998</v>
      </c>
    </row>
    <row r="43887" spans="1:27">
      <c r="A43887" s="14" t="s">
        <v>91393</v>
      </c>
      <c r="B43887" s="14" t="s">
        <v>11477</v>
      </c>
      <c r="C43887" s="14"/>
      <c r="D43887" s="14" t="s">
        <v>29</v>
      </c>
      <c r="E43887" s="14" t="s">
        <v>25370</v>
      </c>
      <c r="F43887" s="14" t="s">
        <v>26</v>
      </c>
      <c r="G43887" s="14" t="s">
        <v>32</v>
      </c>
      <c r="H43887">
        <v>0.4</v>
      </c>
      <c r="I43887" s="14" t="s">
        <v>25371</v>
      </c>
      <c r="J43887">
        <v>0.4</v>
      </c>
      <c r="K43887">
        <v>0</v>
      </c>
      <c r="L43887" s="14" t="s">
        <v>23</v>
      </c>
      <c r="M43887" s="14" t="s">
        <v>45558</v>
      </c>
      <c r="N43887" s="14" t="s">
        <v>25371</v>
      </c>
      <c r="O43887">
        <v>0.38</v>
      </c>
      <c r="P43887">
        <v>0</v>
      </c>
      <c r="Q43887">
        <v>4.0000000000000001E-3</v>
      </c>
      <c r="R43887">
        <v>0</v>
      </c>
      <c r="S43887">
        <v>0</v>
      </c>
      <c r="T43887" s="14" t="s">
        <v>45440</v>
      </c>
      <c r="U43887" s="14" t="s">
        <v>25371</v>
      </c>
      <c r="V43887" s="14" t="s">
        <v>4457</v>
      </c>
      <c r="W43887" s="14" t="s">
        <v>25533</v>
      </c>
      <c r="X43887" s="14" t="s">
        <v>25133</v>
      </c>
      <c r="Y43887" s="14" t="s">
        <v>25089</v>
      </c>
      <c r="Z43887">
        <v>52.867317199707003</v>
      </c>
      <c r="AA43887">
        <v>-8.2079496383659993</v>
      </c>
    </row>
    <row r="43888" spans="1:27">
      <c r="A43888" s="14" t="s">
        <v>91394</v>
      </c>
      <c r="B43888" s="14" t="s">
        <v>43883</v>
      </c>
      <c r="C43888" s="14"/>
      <c r="D43888" s="14" t="s">
        <v>25</v>
      </c>
      <c r="E43888" s="14" t="s">
        <v>25370</v>
      </c>
      <c r="F43888" s="14" t="s">
        <v>26</v>
      </c>
      <c r="G43888" s="14" t="s">
        <v>32</v>
      </c>
      <c r="H43888">
        <v>0.4</v>
      </c>
      <c r="I43888" s="14" t="s">
        <v>25371</v>
      </c>
      <c r="J43888">
        <v>0.4</v>
      </c>
      <c r="K43888">
        <v>0.4</v>
      </c>
      <c r="L43888" s="14" t="s">
        <v>43853</v>
      </c>
      <c r="M43888" s="14"/>
      <c r="N43888" s="14" t="s">
        <v>25371</v>
      </c>
      <c r="O43888">
        <v>0.38</v>
      </c>
      <c r="P43888">
        <v>0</v>
      </c>
      <c r="Q43888">
        <v>0</v>
      </c>
      <c r="R43888">
        <v>0</v>
      </c>
      <c r="S43888">
        <v>0</v>
      </c>
      <c r="T43888" s="14" t="s">
        <v>45434</v>
      </c>
      <c r="U43888" s="14" t="s">
        <v>25371</v>
      </c>
      <c r="V43888" s="14" t="s">
        <v>43854</v>
      </c>
      <c r="W43888" s="14" t="s">
        <v>43855</v>
      </c>
      <c r="X43888" s="14" t="s">
        <v>25124</v>
      </c>
      <c r="Y43888" s="14" t="s">
        <v>25089</v>
      </c>
      <c r="Z43888">
        <v>52.278408050537003</v>
      </c>
      <c r="AA43888">
        <v>-7.0789356231680003</v>
      </c>
    </row>
    <row r="43889" spans="1:27">
      <c r="A43889" s="14" t="s">
        <v>91395</v>
      </c>
      <c r="B43889" s="14" t="s">
        <v>13273</v>
      </c>
      <c r="C43889" s="14"/>
      <c r="D43889" s="14" t="s">
        <v>29</v>
      </c>
      <c r="E43889" s="14" t="s">
        <v>25370</v>
      </c>
      <c r="F43889" s="14" t="s">
        <v>26</v>
      </c>
      <c r="G43889" s="14" t="s">
        <v>59</v>
      </c>
      <c r="H43889">
        <v>0.4</v>
      </c>
      <c r="I43889" s="14" t="s">
        <v>25371</v>
      </c>
      <c r="J43889">
        <v>0.4</v>
      </c>
      <c r="K43889">
        <v>0</v>
      </c>
      <c r="L43889" s="14" t="s">
        <v>23</v>
      </c>
      <c r="M43889" s="14" t="s">
        <v>45683</v>
      </c>
      <c r="N43889" s="14" t="s">
        <v>25371</v>
      </c>
      <c r="O43889">
        <v>0.38</v>
      </c>
      <c r="P43889">
        <v>0</v>
      </c>
      <c r="Q43889">
        <v>0</v>
      </c>
      <c r="R43889">
        <v>0</v>
      </c>
      <c r="S43889">
        <v>0</v>
      </c>
      <c r="T43889" s="14" t="s">
        <v>45592</v>
      </c>
      <c r="U43889" s="14" t="s">
        <v>25371</v>
      </c>
      <c r="V43889" s="14" t="s">
        <v>1155</v>
      </c>
      <c r="W43889" s="14" t="s">
        <v>25465</v>
      </c>
      <c r="X43889" s="14" t="s">
        <v>25163</v>
      </c>
      <c r="Y43889" s="14" t="s">
        <v>25089</v>
      </c>
      <c r="Z43889">
        <v>54.222713470458999</v>
      </c>
      <c r="AA43889">
        <v>-6.921181201934</v>
      </c>
    </row>
    <row r="43890" spans="1:27">
      <c r="A43890" s="14" t="s">
        <v>91396</v>
      </c>
      <c r="B43890" s="14" t="s">
        <v>4358</v>
      </c>
      <c r="C43890" s="14"/>
      <c r="D43890" s="14" t="s">
        <v>29</v>
      </c>
      <c r="E43890" s="14" t="s">
        <v>25370</v>
      </c>
      <c r="F43890" s="14" t="s">
        <v>26</v>
      </c>
      <c r="G43890" s="14" t="s">
        <v>27</v>
      </c>
      <c r="H43890">
        <v>0.05</v>
      </c>
      <c r="I43890" s="14" t="s">
        <v>25371</v>
      </c>
      <c r="J43890">
        <v>0.05</v>
      </c>
      <c r="K43890">
        <v>0</v>
      </c>
      <c r="L43890" s="14" t="s">
        <v>23</v>
      </c>
      <c r="M43890" s="14" t="s">
        <v>45545</v>
      </c>
      <c r="N43890" s="14" t="s">
        <v>25371</v>
      </c>
      <c r="O43890">
        <v>4.8000000000000001E-2</v>
      </c>
      <c r="P43890">
        <v>0</v>
      </c>
      <c r="Q43890">
        <v>6.0000000000000001E-3</v>
      </c>
      <c r="R43890">
        <v>0</v>
      </c>
      <c r="S43890">
        <v>0</v>
      </c>
      <c r="T43890" s="14" t="s">
        <v>45465</v>
      </c>
      <c r="U43890" s="14" t="s">
        <v>25371</v>
      </c>
      <c r="V43890" s="14" t="s">
        <v>1693</v>
      </c>
      <c r="W43890" s="14" t="s">
        <v>25426</v>
      </c>
      <c r="X43890" s="14" t="s">
        <v>25105</v>
      </c>
      <c r="Y43890" s="14" t="s">
        <v>25089</v>
      </c>
      <c r="Z43890">
        <v>53.317390441893998</v>
      </c>
      <c r="AA43890">
        <v>-6.4932050704949997</v>
      </c>
    </row>
    <row r="43891" spans="1:27">
      <c r="A43891" s="14" t="s">
        <v>91397</v>
      </c>
      <c r="B43891" s="14" t="s">
        <v>29896</v>
      </c>
      <c r="C43891" s="14"/>
      <c r="D43891" s="14" t="s">
        <v>29</v>
      </c>
      <c r="E43891" s="14" t="s">
        <v>25370</v>
      </c>
      <c r="F43891" s="14" t="s">
        <v>26</v>
      </c>
      <c r="G43891" s="14" t="s">
        <v>68</v>
      </c>
      <c r="H43891">
        <v>0.63</v>
      </c>
      <c r="I43891" s="14" t="s">
        <v>25371</v>
      </c>
      <c r="J43891">
        <v>0.63</v>
      </c>
      <c r="K43891">
        <v>0.44400000000000001</v>
      </c>
      <c r="L43891" s="14" t="s">
        <v>47517</v>
      </c>
      <c r="M43891" s="14"/>
      <c r="N43891" s="14" t="s">
        <v>25371</v>
      </c>
      <c r="O43891">
        <v>0.59799999999999998</v>
      </c>
      <c r="P43891">
        <v>0</v>
      </c>
      <c r="Q43891">
        <v>0</v>
      </c>
      <c r="R43891">
        <v>0</v>
      </c>
      <c r="S43891">
        <v>0</v>
      </c>
      <c r="T43891" s="14" t="s">
        <v>45984</v>
      </c>
      <c r="U43891" s="14" t="s">
        <v>25371</v>
      </c>
      <c r="V43891" s="14" t="s">
        <v>29880</v>
      </c>
      <c r="W43891" s="14" t="s">
        <v>29875</v>
      </c>
      <c r="X43891" s="14" t="s">
        <v>28439</v>
      </c>
      <c r="Y43891" s="14" t="s">
        <v>25089</v>
      </c>
      <c r="Z43891">
        <v>52.353401184082003</v>
      </c>
      <c r="AA43891">
        <v>-7.7012352943420002</v>
      </c>
    </row>
    <row r="43892" spans="1:27">
      <c r="A43892" s="14" t="s">
        <v>91398</v>
      </c>
      <c r="B43892" s="14" t="s">
        <v>26696</v>
      </c>
      <c r="C43892" s="14"/>
      <c r="D43892" s="14" t="s">
        <v>25</v>
      </c>
      <c r="E43892" s="14" t="s">
        <v>25370</v>
      </c>
      <c r="F43892" s="14" t="s">
        <v>26</v>
      </c>
      <c r="G43892" s="14" t="s">
        <v>27</v>
      </c>
      <c r="H43892">
        <v>0.05</v>
      </c>
      <c r="I43892" s="14" t="s">
        <v>25371</v>
      </c>
      <c r="J43892">
        <v>0.05</v>
      </c>
      <c r="K43892">
        <v>4.7E-2</v>
      </c>
      <c r="L43892" s="14" t="s">
        <v>47358</v>
      </c>
      <c r="M43892" s="14"/>
      <c r="N43892" s="14" t="s">
        <v>25371</v>
      </c>
      <c r="O43892">
        <v>4.8000000000000001E-2</v>
      </c>
      <c r="P43892">
        <v>0</v>
      </c>
      <c r="Q43892">
        <v>5.0000000000000001E-3</v>
      </c>
      <c r="R43892">
        <v>4.2999999999999997E-2</v>
      </c>
      <c r="S43892">
        <v>0</v>
      </c>
      <c r="T43892" s="14"/>
      <c r="U43892" s="14" t="s">
        <v>25371</v>
      </c>
      <c r="V43892" s="14" t="s">
        <v>26647</v>
      </c>
      <c r="W43892" s="14" t="s">
        <v>26636</v>
      </c>
      <c r="X43892" s="14" t="s">
        <v>26637</v>
      </c>
      <c r="Y43892" s="14" t="s">
        <v>25089</v>
      </c>
      <c r="Z43892">
        <v>53.116989135742003</v>
      </c>
      <c r="AA43892">
        <v>-6.9722390174860003</v>
      </c>
    </row>
    <row r="43893" spans="1:27">
      <c r="A43893" s="14" t="s">
        <v>91399</v>
      </c>
      <c r="B43893" s="14" t="s">
        <v>22033</v>
      </c>
      <c r="C43893" s="14"/>
      <c r="D43893" s="14" t="s">
        <v>29</v>
      </c>
      <c r="E43893" s="14" t="s">
        <v>25370</v>
      </c>
      <c r="F43893" s="14" t="s">
        <v>26</v>
      </c>
      <c r="G43893" s="14" t="s">
        <v>27</v>
      </c>
      <c r="H43893">
        <v>0.05</v>
      </c>
      <c r="I43893" s="14" t="s">
        <v>25371</v>
      </c>
      <c r="J43893">
        <v>0.05</v>
      </c>
      <c r="K43893">
        <v>0</v>
      </c>
      <c r="L43893" s="14" t="s">
        <v>23</v>
      </c>
      <c r="M43893" s="14" t="s">
        <v>45410</v>
      </c>
      <c r="N43893" s="14" t="s">
        <v>25371</v>
      </c>
      <c r="O43893">
        <v>4.8000000000000001E-2</v>
      </c>
      <c r="P43893">
        <v>0</v>
      </c>
      <c r="Q43893">
        <v>0</v>
      </c>
      <c r="R43893">
        <v>0</v>
      </c>
      <c r="S43893">
        <v>0</v>
      </c>
      <c r="T43893" s="14" t="s">
        <v>45422</v>
      </c>
      <c r="U43893" s="14" t="s">
        <v>25371</v>
      </c>
      <c r="V43893" s="14" t="s">
        <v>2240</v>
      </c>
      <c r="W43893" s="14" t="s">
        <v>25426</v>
      </c>
      <c r="X43893" s="14" t="s">
        <v>25105</v>
      </c>
      <c r="Y43893" s="14" t="s">
        <v>25089</v>
      </c>
      <c r="Z43893">
        <v>53.29768371582</v>
      </c>
      <c r="AA43893">
        <v>-6.5816736221310004</v>
      </c>
    </row>
    <row r="43894" spans="1:27">
      <c r="A43894" s="14" t="s">
        <v>91400</v>
      </c>
      <c r="B43894" s="14" t="s">
        <v>91401</v>
      </c>
      <c r="C43894" s="14"/>
      <c r="D43894" s="14" t="s">
        <v>29</v>
      </c>
      <c r="E43894" s="14" t="s">
        <v>25370</v>
      </c>
      <c r="F43894" s="14" t="s">
        <v>26</v>
      </c>
      <c r="G43894" s="14" t="s">
        <v>37</v>
      </c>
      <c r="H43894">
        <v>0.63</v>
      </c>
      <c r="I43894" s="14" t="s">
        <v>25371</v>
      </c>
      <c r="J43894">
        <v>0.63</v>
      </c>
      <c r="K43894">
        <v>0</v>
      </c>
      <c r="L43894" s="14" t="s">
        <v>23</v>
      </c>
      <c r="M43894" s="14" t="s">
        <v>45838</v>
      </c>
      <c r="N43894" s="14" t="s">
        <v>25371</v>
      </c>
      <c r="O43894">
        <v>0.59799999999999998</v>
      </c>
      <c r="P43894">
        <v>0</v>
      </c>
      <c r="Q43894">
        <v>0</v>
      </c>
      <c r="R43894">
        <v>0</v>
      </c>
      <c r="S43894">
        <v>0</v>
      </c>
      <c r="T43894" s="14" t="s">
        <v>46014</v>
      </c>
      <c r="U43894" s="14" t="s">
        <v>25371</v>
      </c>
      <c r="V43894" s="14" t="s">
        <v>47564</v>
      </c>
      <c r="W43894" s="14"/>
      <c r="X43894" s="14"/>
      <c r="Y43894" s="14" t="s">
        <v>25089</v>
      </c>
      <c r="Z43894">
        <v>51.890304565428998</v>
      </c>
      <c r="AA43894">
        <v>-8.2581768035880003</v>
      </c>
    </row>
    <row r="43895" spans="1:27">
      <c r="A43895" s="14" t="s">
        <v>91402</v>
      </c>
      <c r="B43895" s="14" t="s">
        <v>2362</v>
      </c>
      <c r="C43895" s="14"/>
      <c r="D43895" s="14" t="s">
        <v>25</v>
      </c>
      <c r="E43895" s="14" t="s">
        <v>25370</v>
      </c>
      <c r="F43895" s="14" t="s">
        <v>26</v>
      </c>
      <c r="G43895" s="14" t="s">
        <v>27</v>
      </c>
      <c r="H43895">
        <v>0.05</v>
      </c>
      <c r="I43895" s="14" t="s">
        <v>25371</v>
      </c>
      <c r="J43895">
        <v>0.05</v>
      </c>
      <c r="K43895">
        <v>0.05</v>
      </c>
      <c r="L43895" s="14" t="s">
        <v>47008</v>
      </c>
      <c r="M43895" s="14"/>
      <c r="N43895" s="14" t="s">
        <v>25371</v>
      </c>
      <c r="O43895">
        <v>4.8000000000000001E-2</v>
      </c>
      <c r="P43895">
        <v>0</v>
      </c>
      <c r="Q43895">
        <v>0</v>
      </c>
      <c r="R43895">
        <v>0</v>
      </c>
      <c r="S43895">
        <v>0</v>
      </c>
      <c r="T43895" s="14" t="s">
        <v>45422</v>
      </c>
      <c r="U43895" s="14" t="s">
        <v>25371</v>
      </c>
      <c r="V43895" s="14" t="s">
        <v>31314</v>
      </c>
      <c r="W43895" s="14" t="s">
        <v>31310</v>
      </c>
      <c r="X43895" s="14" t="s">
        <v>25157</v>
      </c>
      <c r="Y43895" s="14" t="s">
        <v>25089</v>
      </c>
      <c r="Z43895">
        <v>52.204944610595</v>
      </c>
      <c r="AA43895">
        <v>-6.5340609550469999</v>
      </c>
    </row>
    <row r="43896" spans="1:27">
      <c r="A43896" s="14" t="s">
        <v>91403</v>
      </c>
      <c r="B43896" s="14" t="s">
        <v>43795</v>
      </c>
      <c r="C43896" s="14"/>
      <c r="D43896" s="14" t="s">
        <v>25</v>
      </c>
      <c r="E43896" s="14" t="s">
        <v>25370</v>
      </c>
      <c r="F43896" s="14" t="s">
        <v>26</v>
      </c>
      <c r="G43896" s="14" t="s">
        <v>27</v>
      </c>
      <c r="H43896">
        <v>0.05</v>
      </c>
      <c r="I43896" s="14" t="s">
        <v>25371</v>
      </c>
      <c r="J43896">
        <v>0.05</v>
      </c>
      <c r="K43896">
        <v>4.8000000000000001E-2</v>
      </c>
      <c r="L43896" s="14" t="s">
        <v>46996</v>
      </c>
      <c r="M43896" s="14"/>
      <c r="N43896" s="14" t="s">
        <v>25371</v>
      </c>
      <c r="O43896">
        <v>4.8000000000000001E-2</v>
      </c>
      <c r="P43896">
        <v>0</v>
      </c>
      <c r="Q43896">
        <v>0</v>
      </c>
      <c r="R43896">
        <v>0</v>
      </c>
      <c r="S43896">
        <v>0</v>
      </c>
      <c r="T43896" s="14" t="s">
        <v>45411</v>
      </c>
      <c r="U43896" s="14" t="s">
        <v>25371</v>
      </c>
      <c r="V43896" s="14" t="s">
        <v>43774</v>
      </c>
      <c r="W43896" s="14" t="s">
        <v>43775</v>
      </c>
      <c r="X43896" s="14" t="s">
        <v>25119</v>
      </c>
      <c r="Y43896" s="14" t="s">
        <v>25089</v>
      </c>
      <c r="Z43896">
        <v>53.803730010986001</v>
      </c>
      <c r="AA43896">
        <v>-9.9505043029780005</v>
      </c>
    </row>
    <row r="43897" spans="1:27">
      <c r="A43897" s="14" t="s">
        <v>91404</v>
      </c>
      <c r="B43897" s="14" t="s">
        <v>36092</v>
      </c>
      <c r="C43897" s="14"/>
      <c r="D43897" s="14" t="s">
        <v>25</v>
      </c>
      <c r="E43897" s="14" t="s">
        <v>25370</v>
      </c>
      <c r="F43897" s="14" t="s">
        <v>26</v>
      </c>
      <c r="G43897" s="14" t="s">
        <v>39</v>
      </c>
      <c r="H43897">
        <v>0.1</v>
      </c>
      <c r="I43897" s="14" t="s">
        <v>25371</v>
      </c>
      <c r="J43897">
        <v>0.1</v>
      </c>
      <c r="K43897">
        <v>9.7000000000000003E-2</v>
      </c>
      <c r="L43897" s="14" t="s">
        <v>36083</v>
      </c>
      <c r="M43897" s="14"/>
      <c r="N43897" s="14" t="s">
        <v>25371</v>
      </c>
      <c r="O43897">
        <v>9.5000000000000001E-2</v>
      </c>
      <c r="P43897">
        <v>0</v>
      </c>
      <c r="Q43897">
        <v>0</v>
      </c>
      <c r="R43897">
        <v>0</v>
      </c>
      <c r="S43897">
        <v>0</v>
      </c>
      <c r="T43897" s="14" t="s">
        <v>45413</v>
      </c>
      <c r="U43897" s="14" t="s">
        <v>25371</v>
      </c>
      <c r="V43897" s="14" t="s">
        <v>36089</v>
      </c>
      <c r="W43897" s="14" t="s">
        <v>36085</v>
      </c>
      <c r="X43897" s="14" t="s">
        <v>25163</v>
      </c>
      <c r="Y43897" s="14" t="s">
        <v>25089</v>
      </c>
      <c r="Z43897">
        <v>54.257534027098998</v>
      </c>
      <c r="AA43897">
        <v>-6.9011063575740001</v>
      </c>
    </row>
    <row r="43898" spans="1:27">
      <c r="A43898" s="14" t="s">
        <v>91405</v>
      </c>
      <c r="B43898" s="14" t="s">
        <v>35450</v>
      </c>
      <c r="C43898" s="14"/>
      <c r="D43898" s="14" t="s">
        <v>29</v>
      </c>
      <c r="E43898" s="14" t="s">
        <v>25370</v>
      </c>
      <c r="F43898" s="14" t="s">
        <v>26</v>
      </c>
      <c r="G43898" s="14" t="s">
        <v>99</v>
      </c>
      <c r="H43898">
        <v>1</v>
      </c>
      <c r="I43898" s="14" t="s">
        <v>25371</v>
      </c>
      <c r="J43898">
        <v>1</v>
      </c>
      <c r="K43898">
        <v>0.48799999999999999</v>
      </c>
      <c r="L43898" s="14" t="s">
        <v>47666</v>
      </c>
      <c r="M43898" s="14"/>
      <c r="N43898" s="14" t="s">
        <v>25371</v>
      </c>
      <c r="O43898">
        <v>0.95</v>
      </c>
      <c r="P43898">
        <v>0</v>
      </c>
      <c r="Q43898">
        <v>0</v>
      </c>
      <c r="R43898">
        <v>0.5</v>
      </c>
      <c r="S43898">
        <v>0</v>
      </c>
      <c r="T43898" s="14"/>
      <c r="U43898" s="14" t="s">
        <v>25371</v>
      </c>
      <c r="V43898" s="14" t="s">
        <v>35436</v>
      </c>
      <c r="W43898" s="14" t="s">
        <v>35431</v>
      </c>
      <c r="X43898" s="14" t="s">
        <v>25099</v>
      </c>
      <c r="Y43898" s="14" t="s">
        <v>25089</v>
      </c>
      <c r="Z43898">
        <v>53.288421630858998</v>
      </c>
      <c r="AA43898">
        <v>-6.243233680725</v>
      </c>
    </row>
    <row r="43899" spans="1:27">
      <c r="A43899" s="14" t="s">
        <v>91406</v>
      </c>
      <c r="B43899" s="14" t="s">
        <v>32184</v>
      </c>
      <c r="C43899" s="14"/>
      <c r="D43899" s="14" t="s">
        <v>29</v>
      </c>
      <c r="E43899" s="14" t="s">
        <v>25370</v>
      </c>
      <c r="F43899" s="14" t="s">
        <v>26</v>
      </c>
      <c r="G43899" s="14" t="s">
        <v>39</v>
      </c>
      <c r="H43899">
        <v>0.1</v>
      </c>
      <c r="I43899" s="14" t="s">
        <v>25371</v>
      </c>
      <c r="J43899">
        <v>0.1</v>
      </c>
      <c r="K43899">
        <v>9.4E-2</v>
      </c>
      <c r="L43899" s="14" t="s">
        <v>47057</v>
      </c>
      <c r="M43899" s="14"/>
      <c r="N43899" s="14" t="s">
        <v>25371</v>
      </c>
      <c r="O43899">
        <v>9.5000000000000001E-2</v>
      </c>
      <c r="P43899">
        <v>0</v>
      </c>
      <c r="Q43899">
        <v>0</v>
      </c>
      <c r="R43899">
        <v>0</v>
      </c>
      <c r="S43899">
        <v>0</v>
      </c>
      <c r="T43899" s="14" t="s">
        <v>45443</v>
      </c>
      <c r="U43899" s="14" t="s">
        <v>25371</v>
      </c>
      <c r="V43899" s="14" t="s">
        <v>32169</v>
      </c>
      <c r="W43899" s="14" t="s">
        <v>32144</v>
      </c>
      <c r="X43899" s="14" t="s">
        <v>25090</v>
      </c>
      <c r="Y43899" s="14" t="s">
        <v>25089</v>
      </c>
      <c r="Z43899">
        <v>54.458873748778998</v>
      </c>
      <c r="AA43899">
        <v>-8.2594022750849998</v>
      </c>
    </row>
    <row r="43900" spans="1:27">
      <c r="A43900" s="14" t="s">
        <v>91407</v>
      </c>
      <c r="B43900" s="14" t="s">
        <v>35447</v>
      </c>
      <c r="C43900" s="14"/>
      <c r="D43900" s="14" t="s">
        <v>29</v>
      </c>
      <c r="E43900" s="14" t="s">
        <v>25370</v>
      </c>
      <c r="F43900" s="14" t="s">
        <v>26</v>
      </c>
      <c r="G43900" s="14" t="s">
        <v>32</v>
      </c>
      <c r="H43900">
        <v>0.4</v>
      </c>
      <c r="I43900" s="14" t="s">
        <v>25371</v>
      </c>
      <c r="J43900">
        <v>0.4</v>
      </c>
      <c r="K43900">
        <v>0.4</v>
      </c>
      <c r="L43900" s="14" t="s">
        <v>47666</v>
      </c>
      <c r="M43900" s="14"/>
      <c r="N43900" s="14" t="s">
        <v>25371</v>
      </c>
      <c r="O43900">
        <v>0.38</v>
      </c>
      <c r="P43900">
        <v>0</v>
      </c>
      <c r="Q43900">
        <v>0</v>
      </c>
      <c r="R43900">
        <v>0.38</v>
      </c>
      <c r="S43900">
        <v>0</v>
      </c>
      <c r="T43900" s="14"/>
      <c r="U43900" s="14" t="s">
        <v>25371</v>
      </c>
      <c r="V43900" s="14" t="s">
        <v>35448</v>
      </c>
      <c r="W43900" s="14" t="s">
        <v>35431</v>
      </c>
      <c r="X43900" s="14" t="s">
        <v>25099</v>
      </c>
      <c r="Y43900" s="14" t="s">
        <v>25089</v>
      </c>
      <c r="Z43900">
        <v>53.288551330566001</v>
      </c>
      <c r="AA43900">
        <v>-6.2453427314749996</v>
      </c>
    </row>
    <row r="43901" spans="1:27">
      <c r="A43901" s="14" t="s">
        <v>91408</v>
      </c>
      <c r="B43901" s="14" t="s">
        <v>33386</v>
      </c>
      <c r="C43901" s="14"/>
      <c r="D43901" s="14" t="s">
        <v>29</v>
      </c>
      <c r="E43901" s="14" t="s">
        <v>25370</v>
      </c>
      <c r="F43901" s="14" t="s">
        <v>26</v>
      </c>
      <c r="G43901" s="14" t="s">
        <v>37</v>
      </c>
      <c r="H43901">
        <v>0.63</v>
      </c>
      <c r="I43901" s="14" t="s">
        <v>25371</v>
      </c>
      <c r="J43901">
        <v>0.63</v>
      </c>
      <c r="K43901">
        <v>0.47199999999999998</v>
      </c>
      <c r="L43901" s="14" t="s">
        <v>33301</v>
      </c>
      <c r="M43901" s="14"/>
      <c r="N43901" s="14" t="s">
        <v>25371</v>
      </c>
      <c r="O43901">
        <v>0.59799999999999998</v>
      </c>
      <c r="P43901">
        <v>0</v>
      </c>
      <c r="Q43901">
        <v>0</v>
      </c>
      <c r="R43901">
        <v>0.5</v>
      </c>
      <c r="S43901">
        <v>0</v>
      </c>
      <c r="T43901" s="14"/>
      <c r="U43901" s="14" t="s">
        <v>25371</v>
      </c>
      <c r="V43901" s="14" t="s">
        <v>33352</v>
      </c>
      <c r="W43901" s="14" t="s">
        <v>33303</v>
      </c>
      <c r="X43901" s="14" t="s">
        <v>33304</v>
      </c>
      <c r="Y43901" s="14" t="s">
        <v>25089</v>
      </c>
      <c r="Z43901">
        <v>53.276649475097003</v>
      </c>
      <c r="AA43901">
        <v>-9.0771808624259993</v>
      </c>
    </row>
    <row r="43902" spans="1:27">
      <c r="A43902" s="14" t="s">
        <v>91409</v>
      </c>
      <c r="B43902" s="14" t="s">
        <v>25875</v>
      </c>
      <c r="C43902" s="14"/>
      <c r="D43902" s="14" t="s">
        <v>25</v>
      </c>
      <c r="E43902" s="14" t="s">
        <v>25370</v>
      </c>
      <c r="F43902" s="14" t="s">
        <v>26</v>
      </c>
      <c r="G43902" s="14" t="s">
        <v>32</v>
      </c>
      <c r="H43902">
        <v>0.4</v>
      </c>
      <c r="I43902" s="14" t="s">
        <v>25371</v>
      </c>
      <c r="J43902">
        <v>0.4</v>
      </c>
      <c r="K43902">
        <v>0</v>
      </c>
      <c r="L43902" s="14" t="s">
        <v>23</v>
      </c>
      <c r="M43902" s="14" t="s">
        <v>45532</v>
      </c>
      <c r="N43902" s="14" t="s">
        <v>25371</v>
      </c>
      <c r="O43902">
        <v>0.38</v>
      </c>
      <c r="P43902">
        <v>0</v>
      </c>
      <c r="Q43902">
        <v>0</v>
      </c>
      <c r="R43902">
        <v>0</v>
      </c>
      <c r="S43902">
        <v>0</v>
      </c>
      <c r="T43902" s="14" t="s">
        <v>45434</v>
      </c>
      <c r="U43902" s="14" t="s">
        <v>25371</v>
      </c>
      <c r="V43902" s="14" t="s">
        <v>2393</v>
      </c>
      <c r="W43902" s="14" t="s">
        <v>25419</v>
      </c>
      <c r="X43902" s="14" t="s">
        <v>25146</v>
      </c>
      <c r="Y43902" s="14" t="s">
        <v>25089</v>
      </c>
      <c r="Z43902">
        <v>51.897544860838998</v>
      </c>
      <c r="AA43902">
        <v>-8.0502338409419991</v>
      </c>
    </row>
    <row r="43903" spans="1:27">
      <c r="A43903" s="14" t="s">
        <v>91410</v>
      </c>
      <c r="B43903" s="14" t="s">
        <v>24702</v>
      </c>
      <c r="C43903" s="14"/>
      <c r="D43903" s="14" t="s">
        <v>29</v>
      </c>
      <c r="E43903" s="14" t="s">
        <v>25370</v>
      </c>
      <c r="F43903" s="14" t="s">
        <v>26</v>
      </c>
      <c r="G43903" s="14" t="s">
        <v>32</v>
      </c>
      <c r="H43903">
        <v>0.4</v>
      </c>
      <c r="I43903" s="14" t="s">
        <v>25371</v>
      </c>
      <c r="J43903">
        <v>0.4</v>
      </c>
      <c r="K43903">
        <v>0</v>
      </c>
      <c r="L43903" s="14" t="s">
        <v>23</v>
      </c>
      <c r="M43903" s="14" t="s">
        <v>46078</v>
      </c>
      <c r="N43903" s="14" t="s">
        <v>25371</v>
      </c>
      <c r="O43903">
        <v>0.38</v>
      </c>
      <c r="P43903">
        <v>0</v>
      </c>
      <c r="Q43903">
        <v>5.8000000000000003E-2</v>
      </c>
      <c r="R43903">
        <v>0</v>
      </c>
      <c r="S43903">
        <v>0</v>
      </c>
      <c r="T43903" s="14" t="s">
        <v>45605</v>
      </c>
      <c r="U43903" s="14" t="s">
        <v>25371</v>
      </c>
      <c r="V43903" s="14" t="s">
        <v>4443</v>
      </c>
      <c r="W43903" s="14" t="s">
        <v>25602</v>
      </c>
      <c r="X43903" s="14" t="s">
        <v>25132</v>
      </c>
      <c r="Y43903" s="14" t="s">
        <v>25089</v>
      </c>
      <c r="Z43903">
        <v>53.459777832031001</v>
      </c>
      <c r="AA43903">
        <v>-6.2304582595819999</v>
      </c>
    </row>
    <row r="43904" spans="1:27">
      <c r="A43904" s="14" t="s">
        <v>91411</v>
      </c>
      <c r="B43904" s="14" t="s">
        <v>39936</v>
      </c>
      <c r="C43904" s="14"/>
      <c r="D43904" s="14" t="s">
        <v>29</v>
      </c>
      <c r="E43904" s="14" t="s">
        <v>25370</v>
      </c>
      <c r="F43904" s="14" t="s">
        <v>26</v>
      </c>
      <c r="G43904" s="14" t="s">
        <v>68</v>
      </c>
      <c r="H43904">
        <v>0.63</v>
      </c>
      <c r="I43904" s="14" t="s">
        <v>25371</v>
      </c>
      <c r="J43904">
        <v>0.63</v>
      </c>
      <c r="K43904">
        <v>0.5</v>
      </c>
      <c r="L43904" s="14" t="s">
        <v>47069</v>
      </c>
      <c r="M43904" s="14"/>
      <c r="N43904" s="14" t="s">
        <v>25371</v>
      </c>
      <c r="O43904">
        <v>0.59799999999999998</v>
      </c>
      <c r="P43904">
        <v>0</v>
      </c>
      <c r="Q43904">
        <v>0</v>
      </c>
      <c r="R43904">
        <v>0</v>
      </c>
      <c r="S43904">
        <v>0</v>
      </c>
      <c r="T43904" s="14" t="s">
        <v>45538</v>
      </c>
      <c r="U43904" s="14" t="s">
        <v>25371</v>
      </c>
      <c r="V43904" s="14" t="s">
        <v>39915</v>
      </c>
      <c r="W43904" s="14" t="s">
        <v>39906</v>
      </c>
      <c r="X43904" s="14" t="s">
        <v>27660</v>
      </c>
      <c r="Y43904" s="14" t="s">
        <v>25089</v>
      </c>
      <c r="Z43904">
        <v>52.456245422362997</v>
      </c>
      <c r="AA43904">
        <v>-9.4941825866689999</v>
      </c>
    </row>
    <row r="43905" spans="1:27">
      <c r="A43905" s="14" t="s">
        <v>91412</v>
      </c>
      <c r="B43905" s="14" t="s">
        <v>21215</v>
      </c>
      <c r="C43905" s="14"/>
      <c r="D43905" s="14" t="s">
        <v>25</v>
      </c>
      <c r="E43905" s="14" t="s">
        <v>25370</v>
      </c>
      <c r="F43905" s="14" t="s">
        <v>26</v>
      </c>
      <c r="G43905" s="14" t="s">
        <v>32</v>
      </c>
      <c r="H43905">
        <v>0.4</v>
      </c>
      <c r="I43905" s="14" t="s">
        <v>25371</v>
      </c>
      <c r="J43905">
        <v>0.4</v>
      </c>
      <c r="K43905">
        <v>0</v>
      </c>
      <c r="L43905" s="14" t="s">
        <v>23</v>
      </c>
      <c r="M43905" s="14" t="s">
        <v>46525</v>
      </c>
      <c r="N43905" s="14" t="s">
        <v>25371</v>
      </c>
      <c r="O43905">
        <v>0.38</v>
      </c>
      <c r="P43905">
        <v>0</v>
      </c>
      <c r="Q43905">
        <v>0.29199999999999998</v>
      </c>
      <c r="R43905">
        <v>0.14099999999999999</v>
      </c>
      <c r="S43905">
        <v>0</v>
      </c>
      <c r="T43905" s="14"/>
      <c r="U43905" s="14" t="s">
        <v>25371</v>
      </c>
      <c r="V43905" s="14" t="s">
        <v>392</v>
      </c>
      <c r="W43905" s="14" t="s">
        <v>25381</v>
      </c>
      <c r="X43905" s="14" t="s">
        <v>25103</v>
      </c>
      <c r="Y43905" s="14" t="s">
        <v>25089</v>
      </c>
      <c r="Z43905">
        <v>53.347103118896001</v>
      </c>
      <c r="AA43905">
        <v>-6.4710135459889999</v>
      </c>
    </row>
    <row r="43906" spans="1:27">
      <c r="A43906" s="14" t="s">
        <v>91413</v>
      </c>
      <c r="B43906" s="14" t="s">
        <v>19032</v>
      </c>
      <c r="C43906" s="14"/>
      <c r="D43906" s="14" t="s">
        <v>25</v>
      </c>
      <c r="E43906" s="14" t="s">
        <v>25370</v>
      </c>
      <c r="F43906" s="14" t="s">
        <v>26</v>
      </c>
      <c r="G43906" s="14" t="s">
        <v>27</v>
      </c>
      <c r="H43906">
        <v>0.05</v>
      </c>
      <c r="I43906" s="14" t="s">
        <v>25371</v>
      </c>
      <c r="J43906">
        <v>0.05</v>
      </c>
      <c r="K43906">
        <v>3.3000000000000002E-2</v>
      </c>
      <c r="L43906" s="14" t="s">
        <v>47062</v>
      </c>
      <c r="M43906" s="14"/>
      <c r="N43906" s="14" t="s">
        <v>25371</v>
      </c>
      <c r="O43906">
        <v>4.8000000000000001E-2</v>
      </c>
      <c r="P43906">
        <v>0</v>
      </c>
      <c r="Q43906">
        <v>0</v>
      </c>
      <c r="R43906">
        <v>4.4999999999999998E-2</v>
      </c>
      <c r="S43906">
        <v>0</v>
      </c>
      <c r="T43906" s="14"/>
      <c r="U43906" s="14" t="s">
        <v>25371</v>
      </c>
      <c r="V43906" s="14" t="s">
        <v>31083</v>
      </c>
      <c r="W43906" s="14" t="s">
        <v>31084</v>
      </c>
      <c r="X43906" s="14" t="s">
        <v>28099</v>
      </c>
      <c r="Y43906" s="14" t="s">
        <v>25089</v>
      </c>
      <c r="Z43906">
        <v>53.557140350341001</v>
      </c>
      <c r="AA43906">
        <v>-10.182111740111999</v>
      </c>
    </row>
    <row r="43907" spans="1:27">
      <c r="A43907" s="14" t="s">
        <v>91414</v>
      </c>
      <c r="B43907" s="14" t="s">
        <v>9702</v>
      </c>
      <c r="C43907" s="14"/>
      <c r="D43907" s="14" t="s">
        <v>25</v>
      </c>
      <c r="E43907" s="14" t="s">
        <v>25370</v>
      </c>
      <c r="F43907" s="14" t="s">
        <v>26</v>
      </c>
      <c r="G43907" s="14" t="s">
        <v>39</v>
      </c>
      <c r="H43907">
        <v>0.1</v>
      </c>
      <c r="I43907" s="14" t="s">
        <v>25371</v>
      </c>
      <c r="J43907">
        <v>0.1</v>
      </c>
      <c r="K43907">
        <v>0</v>
      </c>
      <c r="L43907" s="14" t="s">
        <v>23</v>
      </c>
      <c r="M43907" s="14" t="s">
        <v>45553</v>
      </c>
      <c r="N43907" s="14" t="s">
        <v>25371</v>
      </c>
      <c r="O43907">
        <v>9.5000000000000001E-2</v>
      </c>
      <c r="P43907">
        <v>0</v>
      </c>
      <c r="Q43907">
        <v>0</v>
      </c>
      <c r="R43907">
        <v>0</v>
      </c>
      <c r="S43907">
        <v>0</v>
      </c>
      <c r="T43907" s="14" t="s">
        <v>45571</v>
      </c>
      <c r="U43907" s="14" t="s">
        <v>25371</v>
      </c>
      <c r="V43907" s="14" t="s">
        <v>2565</v>
      </c>
      <c r="W43907" s="14" t="s">
        <v>25474</v>
      </c>
      <c r="X43907" s="14" t="s">
        <v>25130</v>
      </c>
      <c r="Y43907" s="14" t="s">
        <v>25089</v>
      </c>
      <c r="Z43907">
        <v>53.259323120117003</v>
      </c>
      <c r="AA43907">
        <v>-7.0870146751399998</v>
      </c>
    </row>
    <row r="43908" spans="1:27">
      <c r="A43908" s="14" t="s">
        <v>91415</v>
      </c>
      <c r="B43908" s="14" t="s">
        <v>32190</v>
      </c>
      <c r="C43908" s="14"/>
      <c r="D43908" s="14" t="s">
        <v>29</v>
      </c>
      <c r="E43908" s="14" t="s">
        <v>25370</v>
      </c>
      <c r="F43908" s="14" t="s">
        <v>26</v>
      </c>
      <c r="G43908" s="14" t="s">
        <v>30</v>
      </c>
      <c r="H43908">
        <v>0.2</v>
      </c>
      <c r="I43908" s="14" t="s">
        <v>25371</v>
      </c>
      <c r="J43908">
        <v>0.2</v>
      </c>
      <c r="K43908">
        <v>0.193</v>
      </c>
      <c r="L43908" s="14" t="s">
        <v>47057</v>
      </c>
      <c r="M43908" s="14"/>
      <c r="N43908" s="14" t="s">
        <v>25371</v>
      </c>
      <c r="O43908">
        <v>0.19</v>
      </c>
      <c r="P43908">
        <v>0</v>
      </c>
      <c r="Q43908">
        <v>3.0000000000000001E-3</v>
      </c>
      <c r="R43908">
        <v>0</v>
      </c>
      <c r="S43908">
        <v>0</v>
      </c>
      <c r="T43908" s="14" t="s">
        <v>45628</v>
      </c>
      <c r="U43908" s="14" t="s">
        <v>25371</v>
      </c>
      <c r="V43908" s="14" t="s">
        <v>32140</v>
      </c>
      <c r="W43908" s="14" t="s">
        <v>32141</v>
      </c>
      <c r="X43908" s="14" t="s">
        <v>25090</v>
      </c>
      <c r="Y43908" s="14" t="s">
        <v>25089</v>
      </c>
      <c r="Z43908">
        <v>54.492073059082003</v>
      </c>
      <c r="AA43908">
        <v>-8.1546154022209993</v>
      </c>
    </row>
    <row r="43909" spans="1:27">
      <c r="A43909" s="14" t="s">
        <v>91416</v>
      </c>
      <c r="B43909" s="14" t="s">
        <v>22881</v>
      </c>
      <c r="C43909" s="14"/>
      <c r="D43909" s="14" t="s">
        <v>29</v>
      </c>
      <c r="E43909" s="14" t="s">
        <v>25370</v>
      </c>
      <c r="F43909" s="14" t="s">
        <v>26</v>
      </c>
      <c r="G43909" s="14" t="s">
        <v>39</v>
      </c>
      <c r="H43909">
        <v>0.1</v>
      </c>
      <c r="I43909" s="14" t="s">
        <v>25371</v>
      </c>
      <c r="J43909">
        <v>0.1</v>
      </c>
      <c r="K43909">
        <v>7.5999999999999998E-2</v>
      </c>
      <c r="L43909" s="14" t="s">
        <v>41092</v>
      </c>
      <c r="M43909" s="14"/>
      <c r="N43909" s="14" t="s">
        <v>25371</v>
      </c>
      <c r="O43909">
        <v>9.5000000000000001E-2</v>
      </c>
      <c r="P43909">
        <v>0</v>
      </c>
      <c r="Q43909">
        <v>1.0999999999999999E-2</v>
      </c>
      <c r="R43909">
        <v>0</v>
      </c>
      <c r="S43909">
        <v>0</v>
      </c>
      <c r="T43909" s="14" t="s">
        <v>45438</v>
      </c>
      <c r="U43909" s="14" t="s">
        <v>25371</v>
      </c>
      <c r="V43909" s="14" t="s">
        <v>41114</v>
      </c>
      <c r="W43909" s="14" t="s">
        <v>41094</v>
      </c>
      <c r="X43909" s="14" t="s">
        <v>25101</v>
      </c>
      <c r="Y43909" s="14" t="s">
        <v>25089</v>
      </c>
      <c r="Z43909">
        <v>52.143161773681001</v>
      </c>
      <c r="AA43909">
        <v>-8.6514358520499997</v>
      </c>
    </row>
    <row r="43910" spans="1:27">
      <c r="A43910" s="14" t="s">
        <v>91417</v>
      </c>
      <c r="B43910" s="14" t="s">
        <v>6003</v>
      </c>
      <c r="C43910" s="14"/>
      <c r="D43910" s="14" t="s">
        <v>25</v>
      </c>
      <c r="E43910" s="14" t="s">
        <v>25370</v>
      </c>
      <c r="F43910" s="14" t="s">
        <v>26</v>
      </c>
      <c r="G43910" s="14" t="s">
        <v>47</v>
      </c>
      <c r="H43910">
        <v>0.2</v>
      </c>
      <c r="I43910" s="14" t="s">
        <v>25371</v>
      </c>
      <c r="J43910">
        <v>0.2</v>
      </c>
      <c r="K43910">
        <v>0</v>
      </c>
      <c r="L43910" s="14" t="s">
        <v>23</v>
      </c>
      <c r="M43910" s="14" t="s">
        <v>45988</v>
      </c>
      <c r="N43910" s="14" t="s">
        <v>25371</v>
      </c>
      <c r="O43910">
        <v>0.19</v>
      </c>
      <c r="P43910">
        <v>0</v>
      </c>
      <c r="Q43910">
        <v>0.02</v>
      </c>
      <c r="R43910">
        <v>0</v>
      </c>
      <c r="S43910">
        <v>0</v>
      </c>
      <c r="T43910" s="14" t="s">
        <v>45640</v>
      </c>
      <c r="U43910" s="14" t="s">
        <v>25371</v>
      </c>
      <c r="V43910" s="14" t="s">
        <v>1865</v>
      </c>
      <c r="W43910" s="14" t="s">
        <v>25514</v>
      </c>
      <c r="X43910" s="14" t="s">
        <v>25138</v>
      </c>
      <c r="Y43910" s="14" t="s">
        <v>25089</v>
      </c>
      <c r="Z43910">
        <v>52.166271209716001</v>
      </c>
      <c r="AA43910">
        <v>-8.8268718719480006</v>
      </c>
    </row>
    <row r="43911" spans="1:27">
      <c r="A43911" s="14" t="s">
        <v>91418</v>
      </c>
      <c r="B43911" s="14" t="s">
        <v>41706</v>
      </c>
      <c r="C43911" s="14"/>
      <c r="D43911" s="14" t="s">
        <v>29</v>
      </c>
      <c r="E43911" s="14" t="s">
        <v>25370</v>
      </c>
      <c r="F43911" s="14" t="s">
        <v>26</v>
      </c>
      <c r="G43911" s="14" t="s">
        <v>30</v>
      </c>
      <c r="H43911">
        <v>0.2</v>
      </c>
      <c r="I43911" s="14" t="s">
        <v>25371</v>
      </c>
      <c r="J43911">
        <v>0.2</v>
      </c>
      <c r="K43911">
        <v>0.17899999999999999</v>
      </c>
      <c r="L43911" s="14" t="s">
        <v>47685</v>
      </c>
      <c r="M43911" s="14"/>
      <c r="N43911" s="14" t="s">
        <v>25371</v>
      </c>
      <c r="O43911">
        <v>0.19</v>
      </c>
      <c r="P43911">
        <v>0</v>
      </c>
      <c r="Q43911">
        <v>0</v>
      </c>
      <c r="R43911">
        <v>0.187</v>
      </c>
      <c r="S43911">
        <v>0</v>
      </c>
      <c r="T43911" s="14"/>
      <c r="U43911" s="14" t="s">
        <v>25371</v>
      </c>
      <c r="V43911" s="14" t="s">
        <v>41693</v>
      </c>
      <c r="W43911" s="14" t="s">
        <v>41685</v>
      </c>
      <c r="X43911" s="14" t="s">
        <v>25137</v>
      </c>
      <c r="Y43911" s="14" t="s">
        <v>25089</v>
      </c>
      <c r="Z43911">
        <v>54.2766456604</v>
      </c>
      <c r="AA43911">
        <v>-8.4691352844230003</v>
      </c>
    </row>
    <row r="43912" spans="1:27">
      <c r="A43912" s="14" t="s">
        <v>91419</v>
      </c>
      <c r="B43912" s="14" t="s">
        <v>8613</v>
      </c>
      <c r="C43912" s="14"/>
      <c r="D43912" s="14" t="s">
        <v>25</v>
      </c>
      <c r="E43912" s="14" t="s">
        <v>25370</v>
      </c>
      <c r="F43912" s="14" t="s">
        <v>26</v>
      </c>
      <c r="G43912" s="14" t="s">
        <v>27</v>
      </c>
      <c r="H43912">
        <v>0.05</v>
      </c>
      <c r="I43912" s="14" t="s">
        <v>25371</v>
      </c>
      <c r="J43912">
        <v>0.05</v>
      </c>
      <c r="K43912">
        <v>0</v>
      </c>
      <c r="L43912" s="14" t="s">
        <v>23</v>
      </c>
      <c r="M43912" s="14" t="s">
        <v>45410</v>
      </c>
      <c r="N43912" s="14" t="s">
        <v>25371</v>
      </c>
      <c r="O43912">
        <v>4.8000000000000001E-2</v>
      </c>
      <c r="P43912">
        <v>0</v>
      </c>
      <c r="Q43912">
        <v>0</v>
      </c>
      <c r="R43912">
        <v>0</v>
      </c>
      <c r="S43912">
        <v>0</v>
      </c>
      <c r="T43912" s="14" t="s">
        <v>45422</v>
      </c>
      <c r="U43912" s="14" t="s">
        <v>25371</v>
      </c>
      <c r="V43912" s="14" t="s">
        <v>855</v>
      </c>
      <c r="W43912" s="14" t="s">
        <v>25475</v>
      </c>
      <c r="X43912" s="14" t="s">
        <v>25163</v>
      </c>
      <c r="Y43912" s="14" t="s">
        <v>25089</v>
      </c>
      <c r="Z43912">
        <v>54.383136749267003</v>
      </c>
      <c r="AA43912">
        <v>-7.0237627029410001</v>
      </c>
    </row>
    <row r="43913" spans="1:27">
      <c r="A43913" s="14" t="s">
        <v>91420</v>
      </c>
      <c r="B43913" s="14" t="s">
        <v>30156</v>
      </c>
      <c r="C43913" s="14"/>
      <c r="D43913" s="14" t="s">
        <v>29</v>
      </c>
      <c r="E43913" s="14" t="s">
        <v>25370</v>
      </c>
      <c r="F43913" s="14" t="s">
        <v>26</v>
      </c>
      <c r="G43913" s="14" t="s">
        <v>39</v>
      </c>
      <c r="H43913">
        <v>0.1</v>
      </c>
      <c r="I43913" s="14" t="s">
        <v>25371</v>
      </c>
      <c r="J43913">
        <v>0.1</v>
      </c>
      <c r="K43913">
        <v>8.6999999999999994E-2</v>
      </c>
      <c r="L43913" s="14" t="s">
        <v>47350</v>
      </c>
      <c r="M43913" s="14"/>
      <c r="N43913" s="14" t="s">
        <v>25371</v>
      </c>
      <c r="O43913">
        <v>9.5000000000000001E-2</v>
      </c>
      <c r="P43913">
        <v>0</v>
      </c>
      <c r="Q43913">
        <v>0.04</v>
      </c>
      <c r="R43913">
        <v>0</v>
      </c>
      <c r="S43913">
        <v>0</v>
      </c>
      <c r="T43913" s="14" t="s">
        <v>45835</v>
      </c>
      <c r="U43913" s="14" t="s">
        <v>25371</v>
      </c>
      <c r="V43913" s="14" t="s">
        <v>30141</v>
      </c>
      <c r="W43913" s="14" t="s">
        <v>30138</v>
      </c>
      <c r="X43913" s="14" t="s">
        <v>25141</v>
      </c>
      <c r="Y43913" s="14" t="s">
        <v>25089</v>
      </c>
      <c r="Z43913">
        <v>53.998733520507002</v>
      </c>
      <c r="AA43913">
        <v>-8.1931028366080003</v>
      </c>
    </row>
    <row r="43914" spans="1:27">
      <c r="A43914" s="14" t="s">
        <v>91421</v>
      </c>
      <c r="B43914" s="14" t="s">
        <v>33970</v>
      </c>
      <c r="C43914" s="14"/>
      <c r="D43914" s="14" t="s">
        <v>29</v>
      </c>
      <c r="E43914" s="14" t="s">
        <v>25370</v>
      </c>
      <c r="F43914" s="14" t="s">
        <v>26</v>
      </c>
      <c r="G43914" s="14" t="s">
        <v>27</v>
      </c>
      <c r="H43914">
        <v>0.05</v>
      </c>
      <c r="I43914" s="14" t="s">
        <v>25371</v>
      </c>
      <c r="J43914">
        <v>0.05</v>
      </c>
      <c r="K43914">
        <v>4.5999999999999999E-2</v>
      </c>
      <c r="L43914" s="14" t="s">
        <v>47143</v>
      </c>
      <c r="M43914" s="14"/>
      <c r="N43914" s="14" t="s">
        <v>25371</v>
      </c>
      <c r="O43914">
        <v>4.8000000000000001E-2</v>
      </c>
      <c r="P43914">
        <v>0</v>
      </c>
      <c r="Q43914">
        <v>0.01</v>
      </c>
      <c r="R43914">
        <v>0.04</v>
      </c>
      <c r="S43914">
        <v>0</v>
      </c>
      <c r="T43914" s="14"/>
      <c r="U43914" s="14" t="s">
        <v>25371</v>
      </c>
      <c r="V43914" s="14" t="s">
        <v>33930</v>
      </c>
      <c r="W43914" s="14" t="s">
        <v>33925</v>
      </c>
      <c r="X43914" s="14" t="s">
        <v>33926</v>
      </c>
      <c r="Y43914" s="14" t="s">
        <v>25089</v>
      </c>
      <c r="Z43914">
        <v>53.225437164306001</v>
      </c>
      <c r="AA43914">
        <v>-6.7358651161190002</v>
      </c>
    </row>
    <row r="43915" spans="1:27">
      <c r="A43915" s="14" t="s">
        <v>91422</v>
      </c>
      <c r="B43915" s="14" t="s">
        <v>29558</v>
      </c>
      <c r="C43915" s="14"/>
      <c r="D43915" s="14" t="s">
        <v>25</v>
      </c>
      <c r="E43915" s="14" t="s">
        <v>25370</v>
      </c>
      <c r="F43915" s="14" t="s">
        <v>26</v>
      </c>
      <c r="G43915" s="14" t="s">
        <v>27</v>
      </c>
      <c r="H43915">
        <v>0.05</v>
      </c>
      <c r="I43915" s="14" t="s">
        <v>25371</v>
      </c>
      <c r="J43915">
        <v>0.05</v>
      </c>
      <c r="K43915">
        <v>0.05</v>
      </c>
      <c r="L43915" s="14" t="s">
        <v>47938</v>
      </c>
      <c r="M43915" s="14"/>
      <c r="N43915" s="14" t="s">
        <v>25371</v>
      </c>
      <c r="O43915">
        <v>4.8000000000000001E-2</v>
      </c>
      <c r="P43915">
        <v>0</v>
      </c>
      <c r="Q43915">
        <v>0</v>
      </c>
      <c r="R43915">
        <v>0</v>
      </c>
      <c r="S43915">
        <v>0</v>
      </c>
      <c r="T43915" s="14" t="s">
        <v>45422</v>
      </c>
      <c r="U43915" s="14" t="s">
        <v>25371</v>
      </c>
      <c r="V43915" s="14" t="s">
        <v>29529</v>
      </c>
      <c r="W43915" s="14" t="s">
        <v>29521</v>
      </c>
      <c r="X43915" s="14" t="s">
        <v>27580</v>
      </c>
      <c r="Y43915" s="14" t="s">
        <v>25089</v>
      </c>
      <c r="Z43915">
        <v>53.084758758543998</v>
      </c>
      <c r="AA43915">
        <v>-7.778791427612</v>
      </c>
    </row>
    <row r="43916" spans="1:27">
      <c r="A43916" s="14" t="s">
        <v>91423</v>
      </c>
      <c r="B43916" s="14" t="s">
        <v>40141</v>
      </c>
      <c r="C43916" s="14"/>
      <c r="D43916" s="14" t="s">
        <v>25</v>
      </c>
      <c r="E43916" s="14" t="s">
        <v>25370</v>
      </c>
      <c r="F43916" s="14" t="s">
        <v>26</v>
      </c>
      <c r="G43916" s="14" t="s">
        <v>30</v>
      </c>
      <c r="H43916">
        <v>0.2</v>
      </c>
      <c r="I43916" s="14" t="s">
        <v>25371</v>
      </c>
      <c r="J43916">
        <v>0.2</v>
      </c>
      <c r="K43916">
        <v>0.15</v>
      </c>
      <c r="L43916" s="14" t="s">
        <v>47139</v>
      </c>
      <c r="M43916" s="14"/>
      <c r="N43916" s="14" t="s">
        <v>25371</v>
      </c>
      <c r="O43916">
        <v>0.19</v>
      </c>
      <c r="P43916">
        <v>0</v>
      </c>
      <c r="Q43916">
        <v>1.2999999999999999E-2</v>
      </c>
      <c r="R43916">
        <v>0</v>
      </c>
      <c r="S43916">
        <v>0</v>
      </c>
      <c r="T43916" s="14" t="s">
        <v>45531</v>
      </c>
      <c r="U43916" s="14" t="s">
        <v>25371</v>
      </c>
      <c r="V43916" s="14" t="s">
        <v>40119</v>
      </c>
      <c r="W43916" s="14" t="s">
        <v>40115</v>
      </c>
      <c r="X43916" s="14" t="s">
        <v>25109</v>
      </c>
      <c r="Y43916" s="14" t="s">
        <v>25089</v>
      </c>
      <c r="Z43916">
        <v>54.791660308837002</v>
      </c>
      <c r="AA43916">
        <v>-7.6846642494199999</v>
      </c>
    </row>
    <row r="43917" spans="1:27">
      <c r="A43917" s="14" t="s">
        <v>91424</v>
      </c>
      <c r="B43917" s="14" t="s">
        <v>17098</v>
      </c>
      <c r="C43917" s="14"/>
      <c r="D43917" s="14" t="s">
        <v>25</v>
      </c>
      <c r="E43917" s="14" t="s">
        <v>25370</v>
      </c>
      <c r="F43917" s="14" t="s">
        <v>26</v>
      </c>
      <c r="G43917" s="14" t="s">
        <v>39</v>
      </c>
      <c r="H43917">
        <v>0.1</v>
      </c>
      <c r="I43917" s="14" t="s">
        <v>25371</v>
      </c>
      <c r="J43917">
        <v>0.1</v>
      </c>
      <c r="K43917">
        <v>0</v>
      </c>
      <c r="L43917" s="14" t="s">
        <v>23</v>
      </c>
      <c r="M43917" s="14"/>
      <c r="N43917" s="14" t="s">
        <v>25371</v>
      </c>
      <c r="O43917">
        <v>9.5000000000000001E-2</v>
      </c>
      <c r="P43917">
        <v>0</v>
      </c>
      <c r="Q43917">
        <v>5.0000000000000001E-3</v>
      </c>
      <c r="R43917">
        <v>0</v>
      </c>
      <c r="S43917">
        <v>0</v>
      </c>
      <c r="T43917" s="14" t="s">
        <v>46019</v>
      </c>
      <c r="U43917" s="14" t="s">
        <v>25371</v>
      </c>
      <c r="V43917" s="14" t="s">
        <v>717</v>
      </c>
      <c r="W43917" s="14" t="s">
        <v>25450</v>
      </c>
      <c r="X43917" s="14" t="s">
        <v>25091</v>
      </c>
      <c r="Y43917" s="14" t="s">
        <v>25089</v>
      </c>
      <c r="Z43917">
        <v>53.469127655028998</v>
      </c>
      <c r="AA43917">
        <v>-8.4946746826169992</v>
      </c>
    </row>
    <row r="43918" spans="1:27">
      <c r="A43918" s="14" t="s">
        <v>91425</v>
      </c>
      <c r="B43918" s="14" t="s">
        <v>41932</v>
      </c>
      <c r="C43918" s="14"/>
      <c r="D43918" s="14" t="s">
        <v>29</v>
      </c>
      <c r="E43918" s="14" t="s">
        <v>25370</v>
      </c>
      <c r="F43918" s="14" t="s">
        <v>26</v>
      </c>
      <c r="G43918" s="14" t="s">
        <v>68</v>
      </c>
      <c r="H43918">
        <v>0.63</v>
      </c>
      <c r="I43918" s="14" t="s">
        <v>25371</v>
      </c>
      <c r="J43918">
        <v>0.63</v>
      </c>
      <c r="K43918">
        <v>0.5</v>
      </c>
      <c r="L43918" s="14" t="s">
        <v>47014</v>
      </c>
      <c r="M43918" s="14"/>
      <c r="N43918" s="14" t="s">
        <v>25371</v>
      </c>
      <c r="O43918">
        <v>0.59799999999999998</v>
      </c>
      <c r="P43918">
        <v>0</v>
      </c>
      <c r="Q43918">
        <v>0</v>
      </c>
      <c r="R43918">
        <v>0.5</v>
      </c>
      <c r="S43918">
        <v>0</v>
      </c>
      <c r="T43918" s="14"/>
      <c r="U43918" s="14" t="s">
        <v>25371</v>
      </c>
      <c r="V43918" s="14" t="s">
        <v>41895</v>
      </c>
      <c r="W43918" s="14" t="s">
        <v>41896</v>
      </c>
      <c r="X43918" s="14" t="s">
        <v>25158</v>
      </c>
      <c r="Y43918" s="14" t="s">
        <v>25089</v>
      </c>
      <c r="Z43918">
        <v>53.089202880858998</v>
      </c>
      <c r="AA43918">
        <v>-6.1163444519040002</v>
      </c>
    </row>
    <row r="43919" spans="1:27">
      <c r="A43919" s="14" t="s">
        <v>91426</v>
      </c>
      <c r="B43919" s="14" t="s">
        <v>35158</v>
      </c>
      <c r="C43919" s="14"/>
      <c r="D43919" s="14" t="s">
        <v>29</v>
      </c>
      <c r="E43919" s="14" t="s">
        <v>25370</v>
      </c>
      <c r="F43919" s="14" t="s">
        <v>26</v>
      </c>
      <c r="G43919" s="14" t="s">
        <v>30</v>
      </c>
      <c r="H43919">
        <v>0.2</v>
      </c>
      <c r="I43919" s="14" t="s">
        <v>25371</v>
      </c>
      <c r="J43919">
        <v>0.2</v>
      </c>
      <c r="K43919">
        <v>0.19800000000000001</v>
      </c>
      <c r="L43919" s="14" t="s">
        <v>35120</v>
      </c>
      <c r="M43919" s="14"/>
      <c r="N43919" s="14" t="s">
        <v>25371</v>
      </c>
      <c r="O43919">
        <v>0.19</v>
      </c>
      <c r="P43919">
        <v>0</v>
      </c>
      <c r="Q43919">
        <v>0</v>
      </c>
      <c r="R43919">
        <v>0.19</v>
      </c>
      <c r="S43919">
        <v>0</v>
      </c>
      <c r="T43919" s="14"/>
      <c r="U43919" s="14" t="s">
        <v>25371</v>
      </c>
      <c r="V43919" s="14" t="s">
        <v>35125</v>
      </c>
      <c r="W43919" s="14" t="s">
        <v>35122</v>
      </c>
      <c r="X43919" s="14" t="s">
        <v>25118</v>
      </c>
      <c r="Y43919" s="14" t="s">
        <v>25089</v>
      </c>
      <c r="Z43919">
        <v>52.88956451416</v>
      </c>
      <c r="AA43919">
        <v>-6.1440634727469998</v>
      </c>
    </row>
    <row r="43920" spans="1:27">
      <c r="A43920" s="14" t="s">
        <v>91427</v>
      </c>
      <c r="B43920" s="14" t="s">
        <v>28472</v>
      </c>
      <c r="C43920" s="14"/>
      <c r="D43920" s="14" t="s">
        <v>25</v>
      </c>
      <c r="E43920" s="14" t="s">
        <v>25370</v>
      </c>
      <c r="F43920" s="14" t="s">
        <v>26</v>
      </c>
      <c r="G43920" s="14" t="s">
        <v>39</v>
      </c>
      <c r="H43920">
        <v>0.1</v>
      </c>
      <c r="I43920" s="14" t="s">
        <v>25371</v>
      </c>
      <c r="J43920">
        <v>0.1</v>
      </c>
      <c r="K43920">
        <v>9.8000000000000004E-2</v>
      </c>
      <c r="L43920" s="14" t="s">
        <v>48336</v>
      </c>
      <c r="M43920" s="14"/>
      <c r="N43920" s="14" t="s">
        <v>25371</v>
      </c>
      <c r="O43920">
        <v>9.5000000000000001E-2</v>
      </c>
      <c r="P43920">
        <v>0</v>
      </c>
      <c r="Q43920">
        <v>0</v>
      </c>
      <c r="R43920">
        <v>0</v>
      </c>
      <c r="S43920">
        <v>0</v>
      </c>
      <c r="T43920" s="14" t="s">
        <v>45413</v>
      </c>
      <c r="U43920" s="14" t="s">
        <v>25371</v>
      </c>
      <c r="V43920" s="14" t="s">
        <v>28441</v>
      </c>
      <c r="W43920" s="14" t="s">
        <v>28438</v>
      </c>
      <c r="X43920" s="14" t="s">
        <v>28439</v>
      </c>
      <c r="Y43920" s="14" t="s">
        <v>25089</v>
      </c>
      <c r="Z43920">
        <v>52.523181915282997</v>
      </c>
      <c r="AA43920">
        <v>-7.7551980018610003</v>
      </c>
    </row>
    <row r="43921" spans="1:27">
      <c r="A43921" s="14" t="s">
        <v>91428</v>
      </c>
      <c r="B43921" s="14" t="s">
        <v>16938</v>
      </c>
      <c r="C43921" s="14"/>
      <c r="D43921" s="14" t="s">
        <v>29</v>
      </c>
      <c r="E43921" s="14" t="s">
        <v>25370</v>
      </c>
      <c r="F43921" s="14" t="s">
        <v>26</v>
      </c>
      <c r="G43921" s="14" t="s">
        <v>68</v>
      </c>
      <c r="H43921">
        <v>0.63</v>
      </c>
      <c r="I43921" s="14" t="s">
        <v>25371</v>
      </c>
      <c r="J43921">
        <v>0.63</v>
      </c>
      <c r="K43921">
        <v>0</v>
      </c>
      <c r="L43921" s="14" t="s">
        <v>23</v>
      </c>
      <c r="M43921" s="14" t="s">
        <v>45904</v>
      </c>
      <c r="N43921" s="14" t="s">
        <v>25371</v>
      </c>
      <c r="O43921">
        <v>0.59799999999999998</v>
      </c>
      <c r="P43921">
        <v>0</v>
      </c>
      <c r="Q43921">
        <v>1.2999999999999999E-2</v>
      </c>
      <c r="R43921">
        <v>0.5</v>
      </c>
      <c r="S43921">
        <v>0</v>
      </c>
      <c r="T43921" s="14"/>
      <c r="U43921" s="14" t="s">
        <v>25371</v>
      </c>
      <c r="V43921" s="14" t="s">
        <v>7953</v>
      </c>
      <c r="W43921" s="14" t="s">
        <v>25484</v>
      </c>
      <c r="X43921" s="14" t="s">
        <v>25122</v>
      </c>
      <c r="Y43921" s="14" t="s">
        <v>25089</v>
      </c>
      <c r="Z43921">
        <v>53.287460327147997</v>
      </c>
      <c r="AA43921">
        <v>-9.0142936706540002</v>
      </c>
    </row>
    <row r="43922" spans="1:27">
      <c r="A43922" s="14" t="s">
        <v>91429</v>
      </c>
      <c r="B43922" s="14" t="s">
        <v>21158</v>
      </c>
      <c r="C43922" s="14"/>
      <c r="D43922" s="14" t="s">
        <v>25</v>
      </c>
      <c r="E43922" s="14" t="s">
        <v>25370</v>
      </c>
      <c r="F43922" s="14" t="s">
        <v>26</v>
      </c>
      <c r="G43922" s="14" t="s">
        <v>27</v>
      </c>
      <c r="H43922">
        <v>0.05</v>
      </c>
      <c r="I43922" s="14" t="s">
        <v>25371</v>
      </c>
      <c r="J43922">
        <v>0.05</v>
      </c>
      <c r="K43922">
        <v>0</v>
      </c>
      <c r="L43922" s="14" t="s">
        <v>23</v>
      </c>
      <c r="M43922" s="14" t="s">
        <v>45657</v>
      </c>
      <c r="N43922" s="14" t="s">
        <v>25371</v>
      </c>
      <c r="O43922">
        <v>4.8000000000000001E-2</v>
      </c>
      <c r="P43922">
        <v>0</v>
      </c>
      <c r="Q43922">
        <v>0</v>
      </c>
      <c r="R43922">
        <v>0</v>
      </c>
      <c r="S43922">
        <v>0</v>
      </c>
      <c r="T43922" s="14" t="s">
        <v>45411</v>
      </c>
      <c r="U43922" s="14" t="s">
        <v>25371</v>
      </c>
      <c r="V43922" s="14" t="s">
        <v>2333</v>
      </c>
      <c r="W43922" s="14" t="s">
        <v>25595</v>
      </c>
      <c r="X43922" s="14" t="s">
        <v>25092</v>
      </c>
      <c r="Y43922" s="14" t="s">
        <v>25089</v>
      </c>
      <c r="Z43922">
        <v>52.743488311767003</v>
      </c>
      <c r="AA43922">
        <v>-6.5332241058339999</v>
      </c>
    </row>
    <row r="43923" spans="1:27">
      <c r="A43923" s="14" t="s">
        <v>91430</v>
      </c>
      <c r="B43923" s="14" t="s">
        <v>12565</v>
      </c>
      <c r="C43923" s="14"/>
      <c r="D43923" s="14" t="s">
        <v>29</v>
      </c>
      <c r="E43923" s="14" t="s">
        <v>25370</v>
      </c>
      <c r="F43923" s="14" t="s">
        <v>26</v>
      </c>
      <c r="G43923" s="14" t="s">
        <v>59</v>
      </c>
      <c r="H43923">
        <v>0.4</v>
      </c>
      <c r="I43923" s="14" t="s">
        <v>25371</v>
      </c>
      <c r="J43923">
        <v>0.4</v>
      </c>
      <c r="K43923">
        <v>0</v>
      </c>
      <c r="L43923" s="14" t="s">
        <v>23</v>
      </c>
      <c r="M43923" s="14" t="s">
        <v>45472</v>
      </c>
      <c r="N43923" s="14" t="s">
        <v>25371</v>
      </c>
      <c r="O43923">
        <v>0.38</v>
      </c>
      <c r="P43923">
        <v>0</v>
      </c>
      <c r="Q43923">
        <v>0</v>
      </c>
      <c r="R43923">
        <v>0.376</v>
      </c>
      <c r="S43923">
        <v>0</v>
      </c>
      <c r="T43923" s="14"/>
      <c r="U43923" s="14" t="s">
        <v>25371</v>
      </c>
      <c r="V43923" s="14" t="s">
        <v>1163</v>
      </c>
      <c r="W43923" s="14" t="s">
        <v>25471</v>
      </c>
      <c r="X43923" s="14" t="s">
        <v>25150</v>
      </c>
      <c r="Y43923" s="14" t="s">
        <v>25089</v>
      </c>
      <c r="Z43923">
        <v>53.281677246092997</v>
      </c>
      <c r="AA43923">
        <v>-6.2576498985290003</v>
      </c>
    </row>
    <row r="43924" spans="1:27">
      <c r="A43924" s="14" t="s">
        <v>91431</v>
      </c>
      <c r="B43924" s="14" t="s">
        <v>2088</v>
      </c>
      <c r="C43924" s="14"/>
      <c r="D43924" s="14" t="s">
        <v>25</v>
      </c>
      <c r="E43924" s="14" t="s">
        <v>25370</v>
      </c>
      <c r="F43924" s="14" t="s">
        <v>26</v>
      </c>
      <c r="G43924" s="14" t="s">
        <v>30</v>
      </c>
      <c r="H43924">
        <v>0.2</v>
      </c>
      <c r="I43924" s="14" t="s">
        <v>25371</v>
      </c>
      <c r="J43924">
        <v>0.2</v>
      </c>
      <c r="K43924">
        <v>0.193</v>
      </c>
      <c r="L43924" s="14" t="s">
        <v>49119</v>
      </c>
      <c r="M43924" s="14"/>
      <c r="N43924" s="14" t="s">
        <v>25371</v>
      </c>
      <c r="O43924">
        <v>0.19</v>
      </c>
      <c r="P43924">
        <v>0</v>
      </c>
      <c r="Q43924">
        <v>0</v>
      </c>
      <c r="R43924">
        <v>0</v>
      </c>
      <c r="S43924">
        <v>0</v>
      </c>
      <c r="T43924" s="14" t="s">
        <v>45570</v>
      </c>
      <c r="U43924" s="14" t="s">
        <v>25371</v>
      </c>
      <c r="V43924" s="14" t="s">
        <v>37253</v>
      </c>
      <c r="W43924" s="14" t="s">
        <v>37254</v>
      </c>
      <c r="X43924" s="14" t="s">
        <v>27223</v>
      </c>
      <c r="Y43924" s="14" t="s">
        <v>25089</v>
      </c>
      <c r="Z43924">
        <v>53.704345703125</v>
      </c>
      <c r="AA43924">
        <v>-7.6708126068110003</v>
      </c>
    </row>
    <row r="43925" spans="1:27">
      <c r="A43925" s="14" t="s">
        <v>91432</v>
      </c>
      <c r="B43925" s="14" t="s">
        <v>44221</v>
      </c>
      <c r="C43925" s="14"/>
      <c r="D43925" s="14" t="s">
        <v>29</v>
      </c>
      <c r="E43925" s="14" t="s">
        <v>25370</v>
      </c>
      <c r="F43925" s="14" t="s">
        <v>26</v>
      </c>
      <c r="G43925" s="14" t="s">
        <v>99</v>
      </c>
      <c r="H43925">
        <v>1</v>
      </c>
      <c r="I43925" s="14" t="s">
        <v>25371</v>
      </c>
      <c r="J43925">
        <v>1</v>
      </c>
      <c r="K43925">
        <v>0.5</v>
      </c>
      <c r="L43925" s="14" t="s">
        <v>47492</v>
      </c>
      <c r="M43925" s="14"/>
      <c r="N43925" s="14" t="s">
        <v>25371</v>
      </c>
      <c r="O43925">
        <v>0.95</v>
      </c>
      <c r="P43925">
        <v>0</v>
      </c>
      <c r="Q43925">
        <v>0</v>
      </c>
      <c r="R43925">
        <v>0.5</v>
      </c>
      <c r="S43925">
        <v>0</v>
      </c>
      <c r="T43925" s="14"/>
      <c r="U43925" s="14" t="s">
        <v>25371</v>
      </c>
      <c r="V43925" s="14" t="s">
        <v>44188</v>
      </c>
      <c r="W43925" s="14" t="s">
        <v>44185</v>
      </c>
      <c r="X43925" s="14" t="s">
        <v>34926</v>
      </c>
      <c r="Y43925" s="14" t="s">
        <v>25089</v>
      </c>
      <c r="Z43925">
        <v>53.344295501708999</v>
      </c>
      <c r="AA43925">
        <v>-6.231972217559</v>
      </c>
    </row>
    <row r="43926" spans="1:27">
      <c r="A43926" s="14" t="s">
        <v>91433</v>
      </c>
      <c r="B43926" s="14" t="s">
        <v>7529</v>
      </c>
      <c r="C43926" s="14"/>
      <c r="D43926" s="14" t="s">
        <v>29</v>
      </c>
      <c r="E43926" s="14" t="s">
        <v>25370</v>
      </c>
      <c r="F43926" s="14" t="s">
        <v>26</v>
      </c>
      <c r="G43926" s="14" t="s">
        <v>37</v>
      </c>
      <c r="H43926">
        <v>0.63</v>
      </c>
      <c r="I43926" s="14" t="s">
        <v>25371</v>
      </c>
      <c r="J43926">
        <v>0.63</v>
      </c>
      <c r="K43926">
        <v>0.27200000000000002</v>
      </c>
      <c r="L43926" s="14" t="s">
        <v>47398</v>
      </c>
      <c r="M43926" s="14"/>
      <c r="N43926" s="14" t="s">
        <v>25371</v>
      </c>
      <c r="O43926">
        <v>0.59799999999999998</v>
      </c>
      <c r="P43926">
        <v>0</v>
      </c>
      <c r="Q43926">
        <v>0</v>
      </c>
      <c r="R43926">
        <v>0.5</v>
      </c>
      <c r="S43926">
        <v>0</v>
      </c>
      <c r="T43926" s="14"/>
      <c r="U43926" s="14" t="s">
        <v>25371</v>
      </c>
      <c r="V43926" s="14" t="s">
        <v>30024</v>
      </c>
      <c r="W43926" s="14" t="s">
        <v>30021</v>
      </c>
      <c r="X43926" s="14" t="s">
        <v>25125</v>
      </c>
      <c r="Y43926" s="14" t="s">
        <v>25089</v>
      </c>
      <c r="Z43926">
        <v>53.336082458496001</v>
      </c>
      <c r="AA43926">
        <v>-6.2584047317499998</v>
      </c>
    </row>
    <row r="43927" spans="1:27">
      <c r="A43927" s="14" t="s">
        <v>91434</v>
      </c>
      <c r="B43927" s="14" t="s">
        <v>17647</v>
      </c>
      <c r="C43927" s="14"/>
      <c r="D43927" s="14" t="s">
        <v>29</v>
      </c>
      <c r="E43927" s="14" t="s">
        <v>25370</v>
      </c>
      <c r="F43927" s="14" t="s">
        <v>26</v>
      </c>
      <c r="G43927" s="14" t="s">
        <v>64</v>
      </c>
      <c r="H43927">
        <v>0.2</v>
      </c>
      <c r="I43927" s="14" t="s">
        <v>25371</v>
      </c>
      <c r="J43927">
        <v>0.2</v>
      </c>
      <c r="K43927">
        <v>0</v>
      </c>
      <c r="L43927" s="14" t="s">
        <v>23</v>
      </c>
      <c r="M43927" s="14" t="s">
        <v>45680</v>
      </c>
      <c r="N43927" s="14" t="s">
        <v>25371</v>
      </c>
      <c r="O43927">
        <v>0.19</v>
      </c>
      <c r="P43927">
        <v>0</v>
      </c>
      <c r="Q43927">
        <v>0</v>
      </c>
      <c r="R43927">
        <v>0</v>
      </c>
      <c r="S43927">
        <v>0</v>
      </c>
      <c r="T43927" s="14" t="s">
        <v>45665</v>
      </c>
      <c r="U43927" s="14" t="s">
        <v>25371</v>
      </c>
      <c r="V43927" s="14" t="s">
        <v>1843</v>
      </c>
      <c r="W43927" s="14" t="s">
        <v>25534</v>
      </c>
      <c r="X43927" s="14" t="s">
        <v>25105</v>
      </c>
      <c r="Y43927" s="14" t="s">
        <v>25089</v>
      </c>
      <c r="Z43927">
        <v>53.368808746337002</v>
      </c>
      <c r="AA43927">
        <v>-6.4874391555780004</v>
      </c>
    </row>
    <row r="43928" spans="1:27">
      <c r="A43928" s="14" t="s">
        <v>91435</v>
      </c>
      <c r="B43928" s="14" t="s">
        <v>28656</v>
      </c>
      <c r="C43928" s="14"/>
      <c r="D43928" s="14" t="s">
        <v>25</v>
      </c>
      <c r="E43928" s="14" t="s">
        <v>25370</v>
      </c>
      <c r="F43928" s="14" t="s">
        <v>26</v>
      </c>
      <c r="G43928" s="14" t="s">
        <v>1840</v>
      </c>
      <c r="H43928">
        <v>0.05</v>
      </c>
      <c r="I43928" s="14" t="s">
        <v>25371</v>
      </c>
      <c r="J43928">
        <v>0.05</v>
      </c>
      <c r="K43928">
        <v>0.05</v>
      </c>
      <c r="L43928" s="14" t="s">
        <v>47373</v>
      </c>
      <c r="M43928" s="14"/>
      <c r="N43928" s="14" t="s">
        <v>25371</v>
      </c>
      <c r="O43928">
        <v>4.8000000000000001E-2</v>
      </c>
      <c r="P43928">
        <v>0</v>
      </c>
      <c r="Q43928">
        <v>0</v>
      </c>
      <c r="R43928">
        <v>0</v>
      </c>
      <c r="S43928">
        <v>0</v>
      </c>
      <c r="T43928" s="14" t="s">
        <v>45422</v>
      </c>
      <c r="U43928" s="14" t="s">
        <v>25371</v>
      </c>
      <c r="V43928" s="14" t="s">
        <v>28627</v>
      </c>
      <c r="W43928" s="14" t="s">
        <v>28628</v>
      </c>
      <c r="X43928" s="14" t="s">
        <v>25131</v>
      </c>
      <c r="Y43928" s="14" t="s">
        <v>25089</v>
      </c>
      <c r="Z43928">
        <v>53.114929199217997</v>
      </c>
      <c r="AA43928">
        <v>-6.6546673774710001</v>
      </c>
    </row>
    <row r="43929" spans="1:27">
      <c r="A43929" s="14" t="s">
        <v>91436</v>
      </c>
      <c r="B43929" s="14" t="s">
        <v>40438</v>
      </c>
      <c r="C43929" s="14"/>
      <c r="D43929" s="14" t="s">
        <v>29</v>
      </c>
      <c r="E43929" s="14" t="s">
        <v>25370</v>
      </c>
      <c r="F43929" s="14" t="s">
        <v>26</v>
      </c>
      <c r="G43929" s="14" t="s">
        <v>27</v>
      </c>
      <c r="H43929">
        <v>0.05</v>
      </c>
      <c r="I43929" s="14" t="s">
        <v>25371</v>
      </c>
      <c r="J43929">
        <v>0.05</v>
      </c>
      <c r="K43929">
        <v>0.05</v>
      </c>
      <c r="L43929" s="14" t="s">
        <v>40425</v>
      </c>
      <c r="M43929" s="14"/>
      <c r="N43929" s="14" t="s">
        <v>25371</v>
      </c>
      <c r="O43929">
        <v>4.8000000000000001E-2</v>
      </c>
      <c r="P43929">
        <v>0</v>
      </c>
      <c r="Q43929">
        <v>0</v>
      </c>
      <c r="R43929">
        <v>4.8000000000000001E-2</v>
      </c>
      <c r="S43929">
        <v>0</v>
      </c>
      <c r="T43929" s="14"/>
      <c r="U43929" s="14" t="s">
        <v>25371</v>
      </c>
      <c r="V43929" s="14" t="s">
        <v>40432</v>
      </c>
      <c r="W43929" s="14" t="s">
        <v>40427</v>
      </c>
      <c r="X43929" s="14" t="s">
        <v>25138</v>
      </c>
      <c r="Y43929" s="14" t="s">
        <v>25089</v>
      </c>
      <c r="Z43929">
        <v>52.181842803955</v>
      </c>
      <c r="AA43929">
        <v>-8.9423952102659996</v>
      </c>
    </row>
    <row r="43930" spans="1:27">
      <c r="A43930" s="14" t="s">
        <v>91437</v>
      </c>
      <c r="B43930" s="14" t="s">
        <v>32448</v>
      </c>
      <c r="C43930" s="14"/>
      <c r="D43930" s="14" t="s">
        <v>29</v>
      </c>
      <c r="E43930" s="14" t="s">
        <v>25370</v>
      </c>
      <c r="F43930" s="14" t="s">
        <v>26</v>
      </c>
      <c r="G43930" s="14" t="s">
        <v>27</v>
      </c>
      <c r="H43930">
        <v>0.05</v>
      </c>
      <c r="I43930" s="14" t="s">
        <v>25371</v>
      </c>
      <c r="J43930">
        <v>0.05</v>
      </c>
      <c r="K43930">
        <v>4.3999999999999997E-2</v>
      </c>
      <c r="L43930" s="14" t="s">
        <v>48049</v>
      </c>
      <c r="M43930" s="14"/>
      <c r="N43930" s="14" t="s">
        <v>25371</v>
      </c>
      <c r="O43930">
        <v>4.8000000000000001E-2</v>
      </c>
      <c r="P43930">
        <v>0</v>
      </c>
      <c r="Q43930">
        <v>0</v>
      </c>
      <c r="R43930">
        <v>4.7E-2</v>
      </c>
      <c r="S43930">
        <v>0</v>
      </c>
      <c r="T43930" s="14"/>
      <c r="U43930" s="14" t="s">
        <v>25371</v>
      </c>
      <c r="V43930" s="14" t="s">
        <v>32445</v>
      </c>
      <c r="W43930" s="14" t="s">
        <v>32439</v>
      </c>
      <c r="X43930" s="14" t="s">
        <v>31721</v>
      </c>
      <c r="Y43930" s="14" t="s">
        <v>25089</v>
      </c>
      <c r="Z43930">
        <v>53.829559326171001</v>
      </c>
      <c r="AA43930">
        <v>-9.6132278442380006</v>
      </c>
    </row>
    <row r="43931" spans="1:27">
      <c r="A43931" s="14" t="s">
        <v>91438</v>
      </c>
      <c r="B43931" s="14" t="s">
        <v>7961</v>
      </c>
      <c r="C43931" s="14"/>
      <c r="D43931" s="14" t="s">
        <v>29</v>
      </c>
      <c r="E43931" s="14" t="s">
        <v>25370</v>
      </c>
      <c r="F43931" s="14" t="s">
        <v>26</v>
      </c>
      <c r="G43931" s="14" t="s">
        <v>30</v>
      </c>
      <c r="H43931">
        <v>0.2</v>
      </c>
      <c r="I43931" s="14" t="s">
        <v>25371</v>
      </c>
      <c r="J43931">
        <v>0.2</v>
      </c>
      <c r="K43931">
        <v>0</v>
      </c>
      <c r="L43931" s="14" t="s">
        <v>23</v>
      </c>
      <c r="M43931" s="14" t="s">
        <v>45796</v>
      </c>
      <c r="N43931" s="14" t="s">
        <v>25371</v>
      </c>
      <c r="O43931">
        <v>0.19</v>
      </c>
      <c r="P43931">
        <v>0</v>
      </c>
      <c r="Q43931">
        <v>4.0000000000000001E-3</v>
      </c>
      <c r="R43931">
        <v>0</v>
      </c>
      <c r="S43931">
        <v>0</v>
      </c>
      <c r="T43931" s="14" t="s">
        <v>45514</v>
      </c>
      <c r="U43931" s="14" t="s">
        <v>25371</v>
      </c>
      <c r="V43931" s="14" t="s">
        <v>73</v>
      </c>
      <c r="W43931" s="14" t="s">
        <v>25459</v>
      </c>
      <c r="X43931" s="14" t="s">
        <v>25111</v>
      </c>
      <c r="Y43931" s="14" t="s">
        <v>25089</v>
      </c>
      <c r="Z43931">
        <v>53.980033874511001</v>
      </c>
      <c r="AA43931">
        <v>-7.3569293022149997</v>
      </c>
    </row>
    <row r="43932" spans="1:27">
      <c r="A43932" s="14" t="s">
        <v>91439</v>
      </c>
      <c r="B43932" s="14" t="s">
        <v>19227</v>
      </c>
      <c r="C43932" s="14"/>
      <c r="D43932" s="14" t="s">
        <v>29</v>
      </c>
      <c r="E43932" s="14" t="s">
        <v>25370</v>
      </c>
      <c r="F43932" s="14" t="s">
        <v>26</v>
      </c>
      <c r="G43932" s="14" t="s">
        <v>32</v>
      </c>
      <c r="H43932">
        <v>0.4</v>
      </c>
      <c r="I43932" s="14" t="s">
        <v>25371</v>
      </c>
      <c r="J43932">
        <v>0.4</v>
      </c>
      <c r="K43932">
        <v>0</v>
      </c>
      <c r="L43932" s="14" t="s">
        <v>23</v>
      </c>
      <c r="M43932" s="14" t="s">
        <v>45535</v>
      </c>
      <c r="N43932" s="14" t="s">
        <v>25371</v>
      </c>
      <c r="O43932">
        <v>0.38</v>
      </c>
      <c r="P43932">
        <v>0</v>
      </c>
      <c r="Q43932">
        <v>1.6E-2</v>
      </c>
      <c r="R43932">
        <v>0</v>
      </c>
      <c r="S43932">
        <v>0</v>
      </c>
      <c r="T43932" s="14" t="s">
        <v>45543</v>
      </c>
      <c r="U43932" s="14" t="s">
        <v>25371</v>
      </c>
      <c r="V43932" s="14" t="s">
        <v>1601</v>
      </c>
      <c r="W43932" s="14" t="s">
        <v>25467</v>
      </c>
      <c r="X43932" s="14" t="s">
        <v>25108</v>
      </c>
      <c r="Y43932" s="14" t="s">
        <v>25089</v>
      </c>
      <c r="Z43932">
        <v>52.710250854492003</v>
      </c>
      <c r="AA43932">
        <v>-8.8660688400259993</v>
      </c>
    </row>
    <row r="43933" spans="1:27">
      <c r="A43933" s="14" t="s">
        <v>91440</v>
      </c>
      <c r="B43933" s="14" t="s">
        <v>13035</v>
      </c>
      <c r="C43933" s="14"/>
      <c r="D43933" s="14" t="s">
        <v>25</v>
      </c>
      <c r="E43933" s="14" t="s">
        <v>25370</v>
      </c>
      <c r="F43933" s="14" t="s">
        <v>26</v>
      </c>
      <c r="G43933" s="14" t="s">
        <v>37</v>
      </c>
      <c r="H43933">
        <v>0.63</v>
      </c>
      <c r="I43933" s="14" t="s">
        <v>25371</v>
      </c>
      <c r="J43933">
        <v>0.63</v>
      </c>
      <c r="K43933">
        <v>0</v>
      </c>
      <c r="L43933" s="14" t="s">
        <v>23</v>
      </c>
      <c r="M43933" s="14" t="s">
        <v>46165</v>
      </c>
      <c r="N43933" s="14" t="s">
        <v>25371</v>
      </c>
      <c r="O43933">
        <v>0.59799999999999998</v>
      </c>
      <c r="P43933">
        <v>0</v>
      </c>
      <c r="Q43933">
        <v>0</v>
      </c>
      <c r="R43933">
        <v>0</v>
      </c>
      <c r="S43933">
        <v>0</v>
      </c>
      <c r="T43933" s="14" t="s">
        <v>46071</v>
      </c>
      <c r="U43933" s="14" t="s">
        <v>25371</v>
      </c>
      <c r="V43933" s="14" t="s">
        <v>281</v>
      </c>
      <c r="W43933" s="14" t="s">
        <v>25455</v>
      </c>
      <c r="X43933" s="14" t="s">
        <v>25147</v>
      </c>
      <c r="Y43933" s="14" t="s">
        <v>25089</v>
      </c>
      <c r="Z43933">
        <v>53.739753723143998</v>
      </c>
      <c r="AA43933">
        <v>-9.0061445236199997</v>
      </c>
    </row>
    <row r="43934" spans="1:27">
      <c r="A43934" s="14" t="s">
        <v>91441</v>
      </c>
      <c r="B43934" s="14" t="s">
        <v>31182</v>
      </c>
      <c r="C43934" s="14"/>
      <c r="D43934" s="14" t="s">
        <v>25</v>
      </c>
      <c r="E43934" s="14" t="s">
        <v>25370</v>
      </c>
      <c r="F43934" s="14" t="s">
        <v>26</v>
      </c>
      <c r="G43934" s="14" t="s">
        <v>59</v>
      </c>
      <c r="H43934">
        <v>0.4</v>
      </c>
      <c r="I43934" s="14" t="s">
        <v>25371</v>
      </c>
      <c r="J43934">
        <v>0.4</v>
      </c>
      <c r="K43934">
        <v>0.38700000000000001</v>
      </c>
      <c r="L43934" s="14" t="s">
        <v>47812</v>
      </c>
      <c r="M43934" s="14"/>
      <c r="N43934" s="14" t="s">
        <v>25371</v>
      </c>
      <c r="O43934">
        <v>0.38</v>
      </c>
      <c r="P43934">
        <v>0</v>
      </c>
      <c r="Q43934">
        <v>0.04</v>
      </c>
      <c r="R43934">
        <v>0</v>
      </c>
      <c r="S43934">
        <v>0</v>
      </c>
      <c r="T43934" s="14" t="s">
        <v>45902</v>
      </c>
      <c r="U43934" s="14" t="s">
        <v>25371</v>
      </c>
      <c r="V43934" s="14" t="s">
        <v>31175</v>
      </c>
      <c r="W43934" s="14" t="s">
        <v>31176</v>
      </c>
      <c r="X43934" s="14" t="s">
        <v>25100</v>
      </c>
      <c r="Y43934" s="14" t="s">
        <v>25089</v>
      </c>
      <c r="Z43934">
        <v>53.509788513182997</v>
      </c>
      <c r="AA43934">
        <v>-6.8707489967340001</v>
      </c>
    </row>
    <row r="43935" spans="1:27">
      <c r="A43935" s="14" t="s">
        <v>91442</v>
      </c>
      <c r="B43935" s="14" t="s">
        <v>26568</v>
      </c>
      <c r="C43935" s="14"/>
      <c r="D43935" s="14" t="s">
        <v>25</v>
      </c>
      <c r="E43935" s="14" t="s">
        <v>25370</v>
      </c>
      <c r="F43935" s="14" t="s">
        <v>26</v>
      </c>
      <c r="G43935" s="14" t="s">
        <v>30</v>
      </c>
      <c r="H43935">
        <v>0.2</v>
      </c>
      <c r="I43935" s="14" t="s">
        <v>25371</v>
      </c>
      <c r="J43935">
        <v>0.2</v>
      </c>
      <c r="K43935">
        <v>6.6000000000000003E-2</v>
      </c>
      <c r="L43935" s="14" t="s">
        <v>48483</v>
      </c>
      <c r="M43935" s="14" t="s">
        <v>45499</v>
      </c>
      <c r="N43935" s="14" t="s">
        <v>25371</v>
      </c>
      <c r="O43935">
        <v>0.19</v>
      </c>
      <c r="P43935">
        <v>0</v>
      </c>
      <c r="Q43935">
        <v>0</v>
      </c>
      <c r="R43935">
        <v>0</v>
      </c>
      <c r="S43935">
        <v>0</v>
      </c>
      <c r="T43935" s="14" t="s">
        <v>45500</v>
      </c>
      <c r="U43935" s="14" t="s">
        <v>25371</v>
      </c>
      <c r="V43935" s="14" t="s">
        <v>26544</v>
      </c>
      <c r="W43935" s="14" t="s">
        <v>26545</v>
      </c>
      <c r="X43935" s="14" t="s">
        <v>26546</v>
      </c>
      <c r="Y43935" s="14" t="s">
        <v>25089</v>
      </c>
      <c r="Z43935">
        <v>54.087909698486001</v>
      </c>
      <c r="AA43935">
        <v>-7.6277742385860003</v>
      </c>
    </row>
    <row r="43936" spans="1:27">
      <c r="A43936" s="14" t="s">
        <v>91443</v>
      </c>
      <c r="B43936" s="14" t="s">
        <v>33387</v>
      </c>
      <c r="C43936" s="14"/>
      <c r="D43936" s="14" t="s">
        <v>29</v>
      </c>
      <c r="E43936" s="14" t="s">
        <v>25370</v>
      </c>
      <c r="F43936" s="14" t="s">
        <v>26</v>
      </c>
      <c r="G43936" s="14" t="s">
        <v>47</v>
      </c>
      <c r="H43936">
        <v>0.2</v>
      </c>
      <c r="I43936" s="14" t="s">
        <v>25371</v>
      </c>
      <c r="J43936">
        <v>0.2</v>
      </c>
      <c r="K43936">
        <v>0.152</v>
      </c>
      <c r="L43936" s="14" t="s">
        <v>33301</v>
      </c>
      <c r="M43936" s="14"/>
      <c r="N43936" s="14" t="s">
        <v>25371</v>
      </c>
      <c r="O43936">
        <v>0.19</v>
      </c>
      <c r="P43936">
        <v>0</v>
      </c>
      <c r="Q43936">
        <v>0</v>
      </c>
      <c r="R43936">
        <v>0.183</v>
      </c>
      <c r="S43936">
        <v>0</v>
      </c>
      <c r="T43936" s="14"/>
      <c r="U43936" s="14" t="s">
        <v>25371</v>
      </c>
      <c r="V43936" s="14" t="s">
        <v>33388</v>
      </c>
      <c r="W43936" s="14" t="s">
        <v>33303</v>
      </c>
      <c r="X43936" s="14" t="s">
        <v>33304</v>
      </c>
      <c r="Y43936" s="14" t="s">
        <v>25089</v>
      </c>
      <c r="Z43936">
        <v>53.279148101806001</v>
      </c>
      <c r="AA43936">
        <v>-9.0677833557120007</v>
      </c>
    </row>
    <row r="43937" spans="1:27">
      <c r="A43937" s="14" t="s">
        <v>91444</v>
      </c>
      <c r="B43937" s="14" t="s">
        <v>5874</v>
      </c>
      <c r="C43937" s="14"/>
      <c r="D43937" s="14" t="s">
        <v>29</v>
      </c>
      <c r="E43937" s="14" t="s">
        <v>25370</v>
      </c>
      <c r="F43937" s="14" t="s">
        <v>26</v>
      </c>
      <c r="G43937" s="14" t="s">
        <v>37</v>
      </c>
      <c r="H43937">
        <v>0.63</v>
      </c>
      <c r="I43937" s="14" t="s">
        <v>25371</v>
      </c>
      <c r="J43937">
        <v>0.63</v>
      </c>
      <c r="K43937">
        <v>0</v>
      </c>
      <c r="L43937" s="14" t="s">
        <v>23</v>
      </c>
      <c r="M43937" s="14" t="s">
        <v>46017</v>
      </c>
      <c r="N43937" s="14" t="s">
        <v>25371</v>
      </c>
      <c r="O43937">
        <v>0.59799999999999998</v>
      </c>
      <c r="P43937">
        <v>0</v>
      </c>
      <c r="Q43937">
        <v>1.4999999999999999E-2</v>
      </c>
      <c r="R43937">
        <v>0.5</v>
      </c>
      <c r="S43937">
        <v>0</v>
      </c>
      <c r="T43937" s="14"/>
      <c r="U43937" s="14" t="s">
        <v>25371</v>
      </c>
      <c r="V43937" s="14" t="s">
        <v>5875</v>
      </c>
      <c r="W43937" s="14" t="s">
        <v>25615</v>
      </c>
      <c r="X43937" s="14" t="s">
        <v>25104</v>
      </c>
      <c r="Y43937" s="14" t="s">
        <v>25089</v>
      </c>
      <c r="Z43937">
        <v>53.402294158935</v>
      </c>
      <c r="AA43937">
        <v>-6.3008403778069999</v>
      </c>
    </row>
    <row r="43938" spans="1:27">
      <c r="A43938" s="14" t="s">
        <v>91445</v>
      </c>
      <c r="B43938" s="14" t="s">
        <v>16811</v>
      </c>
      <c r="C43938" s="14"/>
      <c r="D43938" s="14" t="s">
        <v>25</v>
      </c>
      <c r="E43938" s="14" t="s">
        <v>25370</v>
      </c>
      <c r="F43938" s="14" t="s">
        <v>26</v>
      </c>
      <c r="G43938" s="14" t="s">
        <v>47</v>
      </c>
      <c r="H43938">
        <v>0.2</v>
      </c>
      <c r="I43938" s="14" t="s">
        <v>25371</v>
      </c>
      <c r="J43938">
        <v>0.2</v>
      </c>
      <c r="K43938">
        <v>0</v>
      </c>
      <c r="L43938" s="14" t="s">
        <v>23</v>
      </c>
      <c r="M43938" s="14" t="s">
        <v>45466</v>
      </c>
      <c r="N43938" s="14" t="s">
        <v>25371</v>
      </c>
      <c r="O43938">
        <v>0.19</v>
      </c>
      <c r="P43938">
        <v>0</v>
      </c>
      <c r="Q43938">
        <v>0.02</v>
      </c>
      <c r="R43938">
        <v>0</v>
      </c>
      <c r="S43938">
        <v>0</v>
      </c>
      <c r="T43938" s="14" t="s">
        <v>45640</v>
      </c>
      <c r="U43938" s="14" t="s">
        <v>25371</v>
      </c>
      <c r="V43938" s="14" t="s">
        <v>787</v>
      </c>
      <c r="W43938" s="14" t="s">
        <v>25554</v>
      </c>
      <c r="X43938" s="14" t="s">
        <v>25140</v>
      </c>
      <c r="Y43938" s="14" t="s">
        <v>25089</v>
      </c>
      <c r="Z43938">
        <v>53.72077178955</v>
      </c>
      <c r="AA43938">
        <v>-6.2614350318899996</v>
      </c>
    </row>
    <row r="43939" spans="1:27">
      <c r="A43939" s="14" t="s">
        <v>91446</v>
      </c>
      <c r="B43939" s="14" t="s">
        <v>4576</v>
      </c>
      <c r="C43939" s="14"/>
      <c r="D43939" s="14" t="s">
        <v>25</v>
      </c>
      <c r="E43939" s="14" t="s">
        <v>25370</v>
      </c>
      <c r="F43939" s="14" t="s">
        <v>26</v>
      </c>
      <c r="G43939" s="14" t="s">
        <v>30</v>
      </c>
      <c r="H43939">
        <v>0.2</v>
      </c>
      <c r="I43939" s="14" t="s">
        <v>25371</v>
      </c>
      <c r="J43939">
        <v>0.2</v>
      </c>
      <c r="K43939">
        <v>0</v>
      </c>
      <c r="L43939" s="14" t="s">
        <v>23</v>
      </c>
      <c r="M43939" s="14" t="s">
        <v>45824</v>
      </c>
      <c r="N43939" s="14" t="s">
        <v>25371</v>
      </c>
      <c r="O43939">
        <v>0.19</v>
      </c>
      <c r="P43939">
        <v>0</v>
      </c>
      <c r="Q43939">
        <v>6.0000000000000001E-3</v>
      </c>
      <c r="R43939">
        <v>0</v>
      </c>
      <c r="S43939">
        <v>0</v>
      </c>
      <c r="T43939" s="14" t="s">
        <v>45485</v>
      </c>
      <c r="U43939" s="14" t="s">
        <v>25371</v>
      </c>
      <c r="V43939" s="14" t="s">
        <v>3831</v>
      </c>
      <c r="W43939" s="14" t="s">
        <v>25380</v>
      </c>
      <c r="X43939" s="14" t="s">
        <v>25100</v>
      </c>
      <c r="Y43939" s="14" t="s">
        <v>25089</v>
      </c>
      <c r="Z43939">
        <v>53.629875183105</v>
      </c>
      <c r="AA43939">
        <v>-6.555678367614</v>
      </c>
    </row>
    <row r="43940" spans="1:27">
      <c r="A43940" s="14" t="s">
        <v>91447</v>
      </c>
      <c r="B43940" s="14" t="s">
        <v>20605</v>
      </c>
      <c r="C43940" s="14"/>
      <c r="D43940" s="14" t="s">
        <v>29</v>
      </c>
      <c r="E43940" s="14" t="s">
        <v>25370</v>
      </c>
      <c r="F43940" s="14" t="s">
        <v>26</v>
      </c>
      <c r="G43940" s="14" t="s">
        <v>39</v>
      </c>
      <c r="H43940">
        <v>0.1</v>
      </c>
      <c r="I43940" s="14" t="s">
        <v>25371</v>
      </c>
      <c r="J43940">
        <v>0.1</v>
      </c>
      <c r="K43940">
        <v>0</v>
      </c>
      <c r="L43940" s="14" t="s">
        <v>23</v>
      </c>
      <c r="M43940" s="14" t="s">
        <v>45498</v>
      </c>
      <c r="N43940" s="14" t="s">
        <v>25371</v>
      </c>
      <c r="O43940">
        <v>9.5000000000000001E-2</v>
      </c>
      <c r="P43940">
        <v>0</v>
      </c>
      <c r="Q43940">
        <v>3.2000000000000001E-2</v>
      </c>
      <c r="R43940">
        <v>0</v>
      </c>
      <c r="S43940">
        <v>0</v>
      </c>
      <c r="T43940" s="14" t="s">
        <v>45835</v>
      </c>
      <c r="U43940" s="14" t="s">
        <v>25371</v>
      </c>
      <c r="V43940" s="14" t="s">
        <v>6722</v>
      </c>
      <c r="W43940" s="14" t="s">
        <v>25412</v>
      </c>
      <c r="X43940" s="14" t="s">
        <v>25114</v>
      </c>
      <c r="Y43940" s="14" t="s">
        <v>25089</v>
      </c>
      <c r="Z43940">
        <v>52.607563018797997</v>
      </c>
      <c r="AA43940">
        <v>-8.3721742629999998</v>
      </c>
    </row>
    <row r="43941" spans="1:27">
      <c r="A43941" s="14" t="s">
        <v>91448</v>
      </c>
      <c r="B43941" s="14" t="s">
        <v>12126</v>
      </c>
      <c r="C43941" s="14"/>
      <c r="D43941" s="14" t="s">
        <v>29</v>
      </c>
      <c r="E43941" s="14" t="s">
        <v>25370</v>
      </c>
      <c r="F43941" s="14" t="s">
        <v>26</v>
      </c>
      <c r="G43941" s="14" t="s">
        <v>39</v>
      </c>
      <c r="H43941">
        <v>0.1</v>
      </c>
      <c r="I43941" s="14" t="s">
        <v>25371</v>
      </c>
      <c r="J43941">
        <v>0.1</v>
      </c>
      <c r="K43941">
        <v>0</v>
      </c>
      <c r="L43941" s="14" t="s">
        <v>23</v>
      </c>
      <c r="M43941" s="14" t="s">
        <v>45706</v>
      </c>
      <c r="N43941" s="14" t="s">
        <v>25371</v>
      </c>
      <c r="O43941">
        <v>9.5000000000000001E-2</v>
      </c>
      <c r="P43941">
        <v>0</v>
      </c>
      <c r="Q43941">
        <v>0</v>
      </c>
      <c r="R43941">
        <v>0</v>
      </c>
      <c r="S43941">
        <v>0</v>
      </c>
      <c r="T43941" s="14" t="s">
        <v>45749</v>
      </c>
      <c r="U43941" s="14" t="s">
        <v>25371</v>
      </c>
      <c r="V43941" s="14" t="s">
        <v>1787</v>
      </c>
      <c r="W43941" s="14" t="s">
        <v>25472</v>
      </c>
      <c r="X43941" s="14" t="s">
        <v>25161</v>
      </c>
      <c r="Y43941" s="14" t="s">
        <v>25089</v>
      </c>
      <c r="Z43941">
        <v>54.956192016601001</v>
      </c>
      <c r="AA43941">
        <v>-8.3593511581419992</v>
      </c>
    </row>
    <row r="43942" spans="1:27">
      <c r="A43942" s="14" t="s">
        <v>91449</v>
      </c>
      <c r="B43942" s="14" t="s">
        <v>15485</v>
      </c>
      <c r="C43942" s="14"/>
      <c r="D43942" s="14" t="s">
        <v>29</v>
      </c>
      <c r="E43942" s="14" t="s">
        <v>25370</v>
      </c>
      <c r="F43942" s="14" t="s">
        <v>26</v>
      </c>
      <c r="G43942" s="14" t="s">
        <v>32</v>
      </c>
      <c r="H43942">
        <v>0.4</v>
      </c>
      <c r="I43942" s="14" t="s">
        <v>25371</v>
      </c>
      <c r="J43942">
        <v>0.4</v>
      </c>
      <c r="K43942">
        <v>0</v>
      </c>
      <c r="L43942" s="14" t="s">
        <v>23</v>
      </c>
      <c r="M43942" s="14" t="s">
        <v>45542</v>
      </c>
      <c r="N43942" s="14" t="s">
        <v>25371</v>
      </c>
      <c r="O43942">
        <v>0.38</v>
      </c>
      <c r="P43942">
        <v>0</v>
      </c>
      <c r="Q43942">
        <v>5.0000000000000001E-3</v>
      </c>
      <c r="R43942">
        <v>0.36499999999999999</v>
      </c>
      <c r="S43942">
        <v>0</v>
      </c>
      <c r="T43942" s="14"/>
      <c r="U43942" s="14" t="s">
        <v>25371</v>
      </c>
      <c r="V43942" s="14" t="s">
        <v>1523</v>
      </c>
      <c r="W43942" s="14" t="s">
        <v>25431</v>
      </c>
      <c r="X43942" s="14" t="s">
        <v>25103</v>
      </c>
      <c r="Y43942" s="14" t="s">
        <v>25089</v>
      </c>
      <c r="Z43942">
        <v>53.327251434326001</v>
      </c>
      <c r="AA43942">
        <v>-6.4158430099480004</v>
      </c>
    </row>
    <row r="43943" spans="1:27">
      <c r="A43943" s="14" t="s">
        <v>91450</v>
      </c>
      <c r="B43943" s="14" t="s">
        <v>26986</v>
      </c>
      <c r="C43943" s="14"/>
      <c r="D43943" s="14" t="s">
        <v>25</v>
      </c>
      <c r="E43943" s="14" t="s">
        <v>25370</v>
      </c>
      <c r="F43943" s="14" t="s">
        <v>26</v>
      </c>
      <c r="G43943" s="14" t="s">
        <v>27</v>
      </c>
      <c r="H43943">
        <v>0.05</v>
      </c>
      <c r="I43943" s="14" t="s">
        <v>25371</v>
      </c>
      <c r="J43943">
        <v>0.05</v>
      </c>
      <c r="K43943">
        <v>2.1999999999999999E-2</v>
      </c>
      <c r="L43943" s="14" t="s">
        <v>47509</v>
      </c>
      <c r="M43943" s="14"/>
      <c r="N43943" s="14" t="s">
        <v>25371</v>
      </c>
      <c r="O43943">
        <v>4.8000000000000001E-2</v>
      </c>
      <c r="P43943">
        <v>0</v>
      </c>
      <c r="Q43943">
        <v>0</v>
      </c>
      <c r="R43943">
        <v>0</v>
      </c>
      <c r="S43943">
        <v>0</v>
      </c>
      <c r="T43943" s="14" t="s">
        <v>45497</v>
      </c>
      <c r="U43943" s="14" t="s">
        <v>25371</v>
      </c>
      <c r="V43943" s="14" t="s">
        <v>26967</v>
      </c>
      <c r="W43943" s="14" t="s">
        <v>26965</v>
      </c>
      <c r="X43943" s="14" t="s">
        <v>25157</v>
      </c>
      <c r="Y43943" s="14" t="s">
        <v>25089</v>
      </c>
      <c r="Z43943">
        <v>52.349807739257002</v>
      </c>
      <c r="AA43943">
        <v>-6.4568295478820001</v>
      </c>
    </row>
    <row r="43944" spans="1:27">
      <c r="A43944" s="14" t="s">
        <v>91451</v>
      </c>
      <c r="B43944" s="14" t="s">
        <v>41812</v>
      </c>
      <c r="C43944" s="14"/>
      <c r="D43944" s="14" t="s">
        <v>29</v>
      </c>
      <c r="E43944" s="14" t="s">
        <v>25370</v>
      </c>
      <c r="F43944" s="14" t="s">
        <v>26</v>
      </c>
      <c r="G43944" s="14" t="s">
        <v>59</v>
      </c>
      <c r="H43944">
        <v>0.4</v>
      </c>
      <c r="I43944" s="14" t="s">
        <v>25371</v>
      </c>
      <c r="J43944">
        <v>0.4</v>
      </c>
      <c r="K43944">
        <v>0.34699999999999998</v>
      </c>
      <c r="L43944" s="14" t="s">
        <v>47103</v>
      </c>
      <c r="M43944" s="14"/>
      <c r="N43944" s="14" t="s">
        <v>25371</v>
      </c>
      <c r="O43944">
        <v>0.38</v>
      </c>
      <c r="P43944">
        <v>0</v>
      </c>
      <c r="Q43944">
        <v>0</v>
      </c>
      <c r="R43944">
        <v>0.373</v>
      </c>
      <c r="S43944">
        <v>0</v>
      </c>
      <c r="T43944" s="14"/>
      <c r="U43944" s="14" t="s">
        <v>25371</v>
      </c>
      <c r="V43944" s="14" t="s">
        <v>41784</v>
      </c>
      <c r="W43944" s="14" t="s">
        <v>41764</v>
      </c>
      <c r="X43944" s="14" t="s">
        <v>25102</v>
      </c>
      <c r="Y43944" s="14" t="s">
        <v>25089</v>
      </c>
      <c r="Z43944">
        <v>51.851154327392003</v>
      </c>
      <c r="AA43944">
        <v>-8.4824562072749998</v>
      </c>
    </row>
    <row r="43945" spans="1:27">
      <c r="A43945" s="14" t="s">
        <v>91452</v>
      </c>
      <c r="B43945" s="14" t="s">
        <v>37402</v>
      </c>
      <c r="C43945" s="14"/>
      <c r="D43945" s="14" t="s">
        <v>29</v>
      </c>
      <c r="E43945" s="14" t="s">
        <v>25370</v>
      </c>
      <c r="F43945" s="14" t="s">
        <v>26</v>
      </c>
      <c r="G43945" s="14" t="s">
        <v>27</v>
      </c>
      <c r="H43945">
        <v>0.05</v>
      </c>
      <c r="I43945" s="14" t="s">
        <v>25371</v>
      </c>
      <c r="J43945">
        <v>0.05</v>
      </c>
      <c r="K43945">
        <v>0.05</v>
      </c>
      <c r="L43945" s="14" t="s">
        <v>47439</v>
      </c>
      <c r="M43945" s="14"/>
      <c r="N43945" s="14" t="s">
        <v>25371</v>
      </c>
      <c r="O43945">
        <v>4.8000000000000001E-2</v>
      </c>
      <c r="P43945">
        <v>0</v>
      </c>
      <c r="Q43945">
        <v>0</v>
      </c>
      <c r="R43945">
        <v>0</v>
      </c>
      <c r="S43945">
        <v>0</v>
      </c>
      <c r="T43945" s="14" t="s">
        <v>45422</v>
      </c>
      <c r="U43945" s="14" t="s">
        <v>25371</v>
      </c>
      <c r="V43945" s="14" t="s">
        <v>37374</v>
      </c>
      <c r="W43945" s="14" t="s">
        <v>37371</v>
      </c>
      <c r="X43945" s="14" t="s">
        <v>25111</v>
      </c>
      <c r="Y43945" s="14" t="s">
        <v>25089</v>
      </c>
      <c r="Z43945">
        <v>54.041835784912003</v>
      </c>
      <c r="AA43945">
        <v>-7.1746912002560004</v>
      </c>
    </row>
    <row r="43946" spans="1:27">
      <c r="A43946" s="14" t="s">
        <v>91453</v>
      </c>
      <c r="B43946" s="14" t="s">
        <v>38301</v>
      </c>
      <c r="C43946" s="14"/>
      <c r="D43946" s="14" t="s">
        <v>25</v>
      </c>
      <c r="E43946" s="14" t="s">
        <v>25370</v>
      </c>
      <c r="F43946" s="14" t="s">
        <v>26</v>
      </c>
      <c r="G43946" s="14" t="s">
        <v>39</v>
      </c>
      <c r="H43946">
        <v>0.1</v>
      </c>
      <c r="I43946" s="14" t="s">
        <v>25371</v>
      </c>
      <c r="J43946">
        <v>0.1</v>
      </c>
      <c r="K43946">
        <v>8.1000000000000003E-2</v>
      </c>
      <c r="L43946" s="14" t="s">
        <v>47117</v>
      </c>
      <c r="M43946" s="14"/>
      <c r="N43946" s="14" t="s">
        <v>25371</v>
      </c>
      <c r="O43946">
        <v>9.5000000000000001E-2</v>
      </c>
      <c r="P43946">
        <v>0</v>
      </c>
      <c r="Q43946">
        <v>0</v>
      </c>
      <c r="R43946">
        <v>0</v>
      </c>
      <c r="S43946">
        <v>0</v>
      </c>
      <c r="T43946" s="14" t="s">
        <v>45463</v>
      </c>
      <c r="U43946" s="14" t="s">
        <v>25371</v>
      </c>
      <c r="V43946" s="14" t="s">
        <v>38257</v>
      </c>
      <c r="W43946" s="14" t="s">
        <v>38258</v>
      </c>
      <c r="X43946" s="14" t="s">
        <v>25162</v>
      </c>
      <c r="Y43946" s="14" t="s">
        <v>25089</v>
      </c>
      <c r="Z43946">
        <v>52.49259185791</v>
      </c>
      <c r="AA43946">
        <v>-8.6768865585320007</v>
      </c>
    </row>
    <row r="43947" spans="1:27">
      <c r="A43947" s="14" t="s">
        <v>91454</v>
      </c>
      <c r="B43947" s="14" t="s">
        <v>25877</v>
      </c>
      <c r="C43947" s="14"/>
      <c r="D43947" s="14" t="s">
        <v>29</v>
      </c>
      <c r="E43947" s="14" t="s">
        <v>25370</v>
      </c>
      <c r="F43947" s="14" t="s">
        <v>26</v>
      </c>
      <c r="G43947" s="14" t="s">
        <v>68</v>
      </c>
      <c r="H43947">
        <v>0.63</v>
      </c>
      <c r="I43947" s="14" t="s">
        <v>25371</v>
      </c>
      <c r="J43947">
        <v>0.63</v>
      </c>
      <c r="K43947">
        <v>0</v>
      </c>
      <c r="L43947" s="14" t="s">
        <v>23</v>
      </c>
      <c r="M43947" s="14" t="s">
        <v>45414</v>
      </c>
      <c r="N43947" s="14" t="s">
        <v>25371</v>
      </c>
      <c r="O43947">
        <v>0.59799999999999998</v>
      </c>
      <c r="P43947">
        <v>0</v>
      </c>
      <c r="Q43947">
        <v>0</v>
      </c>
      <c r="R43947">
        <v>0</v>
      </c>
      <c r="S43947">
        <v>0</v>
      </c>
      <c r="T43947" s="14" t="s">
        <v>45415</v>
      </c>
      <c r="U43947" s="14" t="s">
        <v>25371</v>
      </c>
      <c r="V43947" s="14" t="s">
        <v>2017</v>
      </c>
      <c r="W43947" s="14" t="s">
        <v>25461</v>
      </c>
      <c r="X43947" s="14" t="s">
        <v>25110</v>
      </c>
      <c r="Y43947" s="14" t="s">
        <v>25089</v>
      </c>
      <c r="Z43947">
        <v>52.646759033202997</v>
      </c>
      <c r="AA43947">
        <v>-8.6518869400020009</v>
      </c>
    </row>
    <row r="43948" spans="1:27">
      <c r="A43948" s="14" t="s">
        <v>91455</v>
      </c>
      <c r="B43948" s="14" t="s">
        <v>27785</v>
      </c>
      <c r="C43948" s="14"/>
      <c r="D43948" s="14" t="s">
        <v>29</v>
      </c>
      <c r="E43948" s="14" t="s">
        <v>25370</v>
      </c>
      <c r="F43948" s="14" t="s">
        <v>26</v>
      </c>
      <c r="G43948" s="14" t="s">
        <v>37</v>
      </c>
      <c r="H43948">
        <v>0.63</v>
      </c>
      <c r="I43948" s="14" t="s">
        <v>25371</v>
      </c>
      <c r="J43948">
        <v>0.63</v>
      </c>
      <c r="K43948">
        <v>0.24399999999999999</v>
      </c>
      <c r="L43948" s="14" t="s">
        <v>47035</v>
      </c>
      <c r="M43948" s="14"/>
      <c r="N43948" s="14" t="s">
        <v>25371</v>
      </c>
      <c r="O43948">
        <v>0.59799999999999998</v>
      </c>
      <c r="P43948">
        <v>0</v>
      </c>
      <c r="Q43948">
        <v>0</v>
      </c>
      <c r="R43948">
        <v>0.5</v>
      </c>
      <c r="S43948">
        <v>0</v>
      </c>
      <c r="T43948" s="14"/>
      <c r="U43948" s="14" t="s">
        <v>25371</v>
      </c>
      <c r="V43948" s="14" t="s">
        <v>27755</v>
      </c>
      <c r="W43948" s="14" t="s">
        <v>27756</v>
      </c>
      <c r="X43948" s="14" t="s">
        <v>25108</v>
      </c>
      <c r="Y43948" s="14" t="s">
        <v>25089</v>
      </c>
      <c r="Z43948">
        <v>52.719364166258998</v>
      </c>
      <c r="AA43948">
        <v>-8.8764171600340003</v>
      </c>
    </row>
    <row r="43949" spans="1:27">
      <c r="A43949" s="14" t="s">
        <v>91456</v>
      </c>
      <c r="B43949" s="14" t="s">
        <v>5744</v>
      </c>
      <c r="C43949" s="14"/>
      <c r="D43949" s="14" t="s">
        <v>29</v>
      </c>
      <c r="E43949" s="14" t="s">
        <v>25370</v>
      </c>
      <c r="F43949" s="14" t="s">
        <v>26</v>
      </c>
      <c r="G43949" s="14" t="s">
        <v>114</v>
      </c>
      <c r="H43949">
        <v>1</v>
      </c>
      <c r="I43949" s="14" t="s">
        <v>25371</v>
      </c>
      <c r="J43949">
        <v>1</v>
      </c>
      <c r="K43949">
        <v>0.5</v>
      </c>
      <c r="L43949" s="14" t="s">
        <v>47158</v>
      </c>
      <c r="M43949" s="14" t="s">
        <v>45757</v>
      </c>
      <c r="N43949" s="14" t="s">
        <v>25371</v>
      </c>
      <c r="O43949">
        <v>0.95</v>
      </c>
      <c r="P43949">
        <v>0</v>
      </c>
      <c r="Q43949">
        <v>0</v>
      </c>
      <c r="R43949">
        <v>0.5</v>
      </c>
      <c r="S43949">
        <v>0</v>
      </c>
      <c r="T43949" s="14"/>
      <c r="U43949" s="14" t="s">
        <v>25371</v>
      </c>
      <c r="V43949" s="14" t="s">
        <v>29367</v>
      </c>
      <c r="W43949" s="14" t="s">
        <v>29364</v>
      </c>
      <c r="X43949" s="14" t="s">
        <v>25150</v>
      </c>
      <c r="Y43949" s="14" t="s">
        <v>25089</v>
      </c>
      <c r="Z43949">
        <v>53.305309295653998</v>
      </c>
      <c r="AA43949">
        <v>-6.2234120368949997</v>
      </c>
    </row>
    <row r="43950" spans="1:27">
      <c r="A43950" s="14" t="s">
        <v>91457</v>
      </c>
      <c r="B43950" s="14" t="s">
        <v>18433</v>
      </c>
      <c r="C43950" s="14"/>
      <c r="D43950" s="14" t="s">
        <v>29</v>
      </c>
      <c r="E43950" s="14" t="s">
        <v>25370</v>
      </c>
      <c r="F43950" s="14" t="s">
        <v>26</v>
      </c>
      <c r="G43950" s="14" t="s">
        <v>47</v>
      </c>
      <c r="H43950">
        <v>0.2</v>
      </c>
      <c r="I43950" s="14" t="s">
        <v>25371</v>
      </c>
      <c r="J43950">
        <v>0.2</v>
      </c>
      <c r="K43950">
        <v>0</v>
      </c>
      <c r="L43950" s="14" t="s">
        <v>23</v>
      </c>
      <c r="M43950" s="14" t="s">
        <v>45536</v>
      </c>
      <c r="N43950" s="14" t="s">
        <v>25371</v>
      </c>
      <c r="O43950">
        <v>0.19</v>
      </c>
      <c r="P43950">
        <v>0</v>
      </c>
      <c r="Q43950">
        <v>1.2999999999999999E-2</v>
      </c>
      <c r="R43950">
        <v>0.17100000000000001</v>
      </c>
      <c r="S43950">
        <v>0</v>
      </c>
      <c r="T43950" s="14"/>
      <c r="U43950" s="14" t="s">
        <v>25371</v>
      </c>
      <c r="V43950" s="14" t="s">
        <v>721</v>
      </c>
      <c r="W43950" s="14" t="s">
        <v>25537</v>
      </c>
      <c r="X43950" s="14" t="s">
        <v>25099</v>
      </c>
      <c r="Y43950" s="14" t="s">
        <v>25089</v>
      </c>
      <c r="Z43950">
        <v>53.257045745848998</v>
      </c>
      <c r="AA43950">
        <v>-6.1187009811399999</v>
      </c>
    </row>
    <row r="43951" spans="1:27">
      <c r="A43951" s="14" t="s">
        <v>91458</v>
      </c>
      <c r="B43951" s="14" t="s">
        <v>17023</v>
      </c>
      <c r="C43951" s="14"/>
      <c r="D43951" s="14" t="s">
        <v>29</v>
      </c>
      <c r="E43951" s="14" t="s">
        <v>25370</v>
      </c>
      <c r="F43951" s="14" t="s">
        <v>26</v>
      </c>
      <c r="G43951" s="14" t="s">
        <v>27</v>
      </c>
      <c r="H43951">
        <v>0.05</v>
      </c>
      <c r="I43951" s="14" t="s">
        <v>25371</v>
      </c>
      <c r="J43951">
        <v>0.05</v>
      </c>
      <c r="K43951">
        <v>4.7E-2</v>
      </c>
      <c r="L43951" s="14" t="s">
        <v>48049</v>
      </c>
      <c r="M43951" s="14"/>
      <c r="N43951" s="14" t="s">
        <v>25371</v>
      </c>
      <c r="O43951">
        <v>4.8000000000000001E-2</v>
      </c>
      <c r="P43951">
        <v>0</v>
      </c>
      <c r="Q43951">
        <v>0</v>
      </c>
      <c r="R43951">
        <v>4.7E-2</v>
      </c>
      <c r="S43951">
        <v>0</v>
      </c>
      <c r="T43951" s="14"/>
      <c r="U43951" s="14" t="s">
        <v>25371</v>
      </c>
      <c r="V43951" s="14" t="s">
        <v>32445</v>
      </c>
      <c r="W43951" s="14" t="s">
        <v>32439</v>
      </c>
      <c r="X43951" s="14" t="s">
        <v>31721</v>
      </c>
      <c r="Y43951" s="14" t="s">
        <v>25089</v>
      </c>
      <c r="Z43951">
        <v>53.841835021972003</v>
      </c>
      <c r="AA43951">
        <v>-9.5807447433469992</v>
      </c>
    </row>
    <row r="43952" spans="1:27">
      <c r="A43952" s="14" t="s">
        <v>91459</v>
      </c>
      <c r="B43952" s="14" t="s">
        <v>25277</v>
      </c>
      <c r="C43952" s="14"/>
      <c r="D43952" s="14" t="s">
        <v>29</v>
      </c>
      <c r="E43952" s="14" t="s">
        <v>25370</v>
      </c>
      <c r="F43952" s="14" t="s">
        <v>26</v>
      </c>
      <c r="G43952" s="14" t="s">
        <v>47</v>
      </c>
      <c r="H43952">
        <v>0.2</v>
      </c>
      <c r="I43952" s="14" t="s">
        <v>25371</v>
      </c>
      <c r="J43952">
        <v>0.2</v>
      </c>
      <c r="K43952">
        <v>0</v>
      </c>
      <c r="L43952" s="14" t="s">
        <v>23</v>
      </c>
      <c r="M43952" s="14" t="s">
        <v>45499</v>
      </c>
      <c r="N43952" s="14" t="s">
        <v>25371</v>
      </c>
      <c r="O43952">
        <v>0.19</v>
      </c>
      <c r="P43952">
        <v>0</v>
      </c>
      <c r="Q43952">
        <v>0</v>
      </c>
      <c r="R43952">
        <v>0</v>
      </c>
      <c r="S43952">
        <v>0</v>
      </c>
      <c r="T43952" s="14" t="s">
        <v>45500</v>
      </c>
      <c r="U43952" s="14" t="s">
        <v>25371</v>
      </c>
      <c r="V43952" s="14" t="s">
        <v>972</v>
      </c>
      <c r="W43952" s="14" t="s">
        <v>25506</v>
      </c>
      <c r="X43952" s="14" t="s">
        <v>25106</v>
      </c>
      <c r="Y43952" s="14" t="s">
        <v>25089</v>
      </c>
      <c r="Z43952">
        <v>53.488891601562003</v>
      </c>
      <c r="AA43952">
        <v>-9.1027221679680004</v>
      </c>
    </row>
    <row r="43953" spans="1:27">
      <c r="A43953" s="14" t="s">
        <v>91460</v>
      </c>
      <c r="B43953" s="14" t="s">
        <v>38000</v>
      </c>
      <c r="C43953" s="14"/>
      <c r="D43953" s="14" t="s">
        <v>25</v>
      </c>
      <c r="E43953" s="14" t="s">
        <v>25370</v>
      </c>
      <c r="F43953" s="14" t="s">
        <v>26</v>
      </c>
      <c r="G43953" s="14" t="s">
        <v>32</v>
      </c>
      <c r="H43953">
        <v>0.4</v>
      </c>
      <c r="I43953" s="14" t="s">
        <v>25371</v>
      </c>
      <c r="J43953">
        <v>0.4</v>
      </c>
      <c r="K43953">
        <v>0.247</v>
      </c>
      <c r="L43953" s="14" t="s">
        <v>37959</v>
      </c>
      <c r="M43953" s="14"/>
      <c r="N43953" s="14" t="s">
        <v>25371</v>
      </c>
      <c r="O43953">
        <v>0.38</v>
      </c>
      <c r="P43953">
        <v>0</v>
      </c>
      <c r="Q43953">
        <v>6.0999999999999999E-2</v>
      </c>
      <c r="R43953">
        <v>0</v>
      </c>
      <c r="S43953">
        <v>0</v>
      </c>
      <c r="T43953" s="14" t="s">
        <v>46034</v>
      </c>
      <c r="U43953" s="14" t="s">
        <v>25371</v>
      </c>
      <c r="V43953" s="14" t="s">
        <v>37966</v>
      </c>
      <c r="W43953" s="14" t="s">
        <v>37961</v>
      </c>
      <c r="X43953" s="14" t="s">
        <v>25092</v>
      </c>
      <c r="Y43953" s="14" t="s">
        <v>25089</v>
      </c>
      <c r="Z43953">
        <v>52.700790405272997</v>
      </c>
      <c r="AA43953">
        <v>-6.9584970474240002</v>
      </c>
    </row>
    <row r="43954" spans="1:27">
      <c r="A43954" s="14" t="s">
        <v>91461</v>
      </c>
      <c r="B43954" s="14" t="s">
        <v>17286</v>
      </c>
      <c r="C43954" s="14"/>
      <c r="D43954" s="14" t="s">
        <v>29</v>
      </c>
      <c r="E43954" s="14" t="s">
        <v>25370</v>
      </c>
      <c r="F43954" s="14" t="s">
        <v>26</v>
      </c>
      <c r="G43954" s="14" t="s">
        <v>59</v>
      </c>
      <c r="H43954">
        <v>0.4</v>
      </c>
      <c r="I43954" s="14" t="s">
        <v>25371</v>
      </c>
      <c r="J43954">
        <v>0.4</v>
      </c>
      <c r="K43954">
        <v>0</v>
      </c>
      <c r="L43954" s="14" t="s">
        <v>23</v>
      </c>
      <c r="M43954" s="14" t="s">
        <v>45615</v>
      </c>
      <c r="N43954" s="14" t="s">
        <v>25371</v>
      </c>
      <c r="O43954">
        <v>0.38</v>
      </c>
      <c r="P43954">
        <v>0</v>
      </c>
      <c r="Q43954">
        <v>0</v>
      </c>
      <c r="R43954">
        <v>0</v>
      </c>
      <c r="S43954">
        <v>0</v>
      </c>
      <c r="T43954" s="14" t="s">
        <v>45723</v>
      </c>
      <c r="U43954" s="14" t="s">
        <v>25371</v>
      </c>
      <c r="V43954" s="14" t="s">
        <v>7007</v>
      </c>
      <c r="W43954" s="14" t="s">
        <v>25476</v>
      </c>
      <c r="X43954" s="14" t="s">
        <v>25139</v>
      </c>
      <c r="Y43954" s="14" t="s">
        <v>25089</v>
      </c>
      <c r="Z43954">
        <v>52.862121582031001</v>
      </c>
      <c r="AA43954">
        <v>-8.9850044250480003</v>
      </c>
    </row>
    <row r="43955" spans="1:27">
      <c r="A43955" s="14" t="s">
        <v>91462</v>
      </c>
      <c r="B43955" s="14" t="s">
        <v>7415</v>
      </c>
      <c r="C43955" s="14"/>
      <c r="D43955" s="14" t="s">
        <v>29</v>
      </c>
      <c r="E43955" s="14" t="s">
        <v>25370</v>
      </c>
      <c r="F43955" s="14" t="s">
        <v>26</v>
      </c>
      <c r="G43955" s="14" t="s">
        <v>32</v>
      </c>
      <c r="H43955">
        <v>0.4</v>
      </c>
      <c r="I43955" s="14" t="s">
        <v>25371</v>
      </c>
      <c r="J43955">
        <v>0.4</v>
      </c>
      <c r="K43955">
        <v>0</v>
      </c>
      <c r="L43955" s="14" t="s">
        <v>23</v>
      </c>
      <c r="M43955" s="14" t="s">
        <v>45805</v>
      </c>
      <c r="N43955" s="14" t="s">
        <v>25371</v>
      </c>
      <c r="O43955">
        <v>0.38</v>
      </c>
      <c r="P43955">
        <v>0</v>
      </c>
      <c r="Q43955">
        <v>8.9999999999999993E-3</v>
      </c>
      <c r="R43955">
        <v>0</v>
      </c>
      <c r="S43955">
        <v>0</v>
      </c>
      <c r="T43955" s="14" t="s">
        <v>46023</v>
      </c>
      <c r="U43955" s="14" t="s">
        <v>25371</v>
      </c>
      <c r="V43955" s="14" t="s">
        <v>57</v>
      </c>
      <c r="W43955" s="14" t="s">
        <v>25455</v>
      </c>
      <c r="X43955" s="14" t="s">
        <v>25147</v>
      </c>
      <c r="Y43955" s="14" t="s">
        <v>25089</v>
      </c>
      <c r="Z43955">
        <v>53.724956512451001</v>
      </c>
      <c r="AA43955">
        <v>-9.001458168029</v>
      </c>
    </row>
    <row r="43956" spans="1:27">
      <c r="A43956" s="14" t="s">
        <v>91463</v>
      </c>
      <c r="B43956" s="14" t="s">
        <v>32877</v>
      </c>
      <c r="C43956" s="14"/>
      <c r="D43956" s="14" t="s">
        <v>25</v>
      </c>
      <c r="E43956" s="14" t="s">
        <v>25370</v>
      </c>
      <c r="F43956" s="14" t="s">
        <v>26</v>
      </c>
      <c r="G43956" s="14" t="s">
        <v>30</v>
      </c>
      <c r="H43956">
        <v>0.2</v>
      </c>
      <c r="I43956" s="14" t="s">
        <v>25371</v>
      </c>
      <c r="J43956">
        <v>0.2</v>
      </c>
      <c r="K43956">
        <v>0.193</v>
      </c>
      <c r="L43956" s="14" t="s">
        <v>47743</v>
      </c>
      <c r="M43956" s="14"/>
      <c r="N43956" s="14" t="s">
        <v>25371</v>
      </c>
      <c r="O43956">
        <v>0.19</v>
      </c>
      <c r="P43956">
        <v>0</v>
      </c>
      <c r="Q43956">
        <v>0</v>
      </c>
      <c r="R43956">
        <v>0</v>
      </c>
      <c r="S43956">
        <v>0</v>
      </c>
      <c r="T43956" s="14" t="s">
        <v>45570</v>
      </c>
      <c r="U43956" s="14" t="s">
        <v>25371</v>
      </c>
      <c r="V43956" s="14" t="s">
        <v>32841</v>
      </c>
      <c r="W43956" s="14" t="s">
        <v>32837</v>
      </c>
      <c r="X43956" s="14" t="s">
        <v>30239</v>
      </c>
      <c r="Y43956" s="14" t="s">
        <v>25089</v>
      </c>
      <c r="Z43956">
        <v>52.459762573242003</v>
      </c>
      <c r="AA43956">
        <v>-8.7671098709099997</v>
      </c>
    </row>
    <row r="43957" spans="1:27">
      <c r="A43957" s="14" t="s">
        <v>91464</v>
      </c>
      <c r="B43957" s="14" t="s">
        <v>5190</v>
      </c>
      <c r="C43957" s="14"/>
      <c r="D43957" s="14" t="s">
        <v>29</v>
      </c>
      <c r="E43957" s="14" t="s">
        <v>25370</v>
      </c>
      <c r="F43957" s="14" t="s">
        <v>26</v>
      </c>
      <c r="G43957" s="14" t="s">
        <v>99</v>
      </c>
      <c r="H43957">
        <v>1</v>
      </c>
      <c r="I43957" s="14" t="s">
        <v>25371</v>
      </c>
      <c r="J43957">
        <v>1</v>
      </c>
      <c r="K43957">
        <v>0</v>
      </c>
      <c r="L43957" s="14" t="s">
        <v>23</v>
      </c>
      <c r="M43957" s="14" t="s">
        <v>46350</v>
      </c>
      <c r="N43957" s="14" t="s">
        <v>25371</v>
      </c>
      <c r="O43957">
        <v>0.95</v>
      </c>
      <c r="P43957">
        <v>0</v>
      </c>
      <c r="Q43957">
        <v>0</v>
      </c>
      <c r="R43957">
        <v>0</v>
      </c>
      <c r="S43957">
        <v>0</v>
      </c>
      <c r="T43957" s="14" t="s">
        <v>46682</v>
      </c>
      <c r="U43957" s="14" t="s">
        <v>25371</v>
      </c>
      <c r="V43957" s="14" t="s">
        <v>1281</v>
      </c>
      <c r="W43957" s="14" t="s">
        <v>25414</v>
      </c>
      <c r="X43957" s="14" t="s">
        <v>25141</v>
      </c>
      <c r="Y43957" s="14" t="s">
        <v>25089</v>
      </c>
      <c r="Z43957">
        <v>53.942443847656001</v>
      </c>
      <c r="AA43957">
        <v>-8.104262351989</v>
      </c>
    </row>
    <row r="43958" spans="1:27">
      <c r="A43958" s="14" t="s">
        <v>91465</v>
      </c>
      <c r="B43958" s="14" t="s">
        <v>7157</v>
      </c>
      <c r="C43958" s="14"/>
      <c r="D43958" s="14" t="s">
        <v>29</v>
      </c>
      <c r="E43958" s="14" t="s">
        <v>25370</v>
      </c>
      <c r="F43958" s="14" t="s">
        <v>26</v>
      </c>
      <c r="G43958" s="14" t="s">
        <v>32</v>
      </c>
      <c r="H43958">
        <v>0.4</v>
      </c>
      <c r="I43958" s="14" t="s">
        <v>25371</v>
      </c>
      <c r="J43958">
        <v>0.4</v>
      </c>
      <c r="K43958">
        <v>0</v>
      </c>
      <c r="L43958" s="14" t="s">
        <v>23</v>
      </c>
      <c r="M43958" s="14" t="s">
        <v>45685</v>
      </c>
      <c r="N43958" s="14" t="s">
        <v>25371</v>
      </c>
      <c r="O43958">
        <v>0.38</v>
      </c>
      <c r="P43958">
        <v>0</v>
      </c>
      <c r="Q43958">
        <v>3.1E-2</v>
      </c>
      <c r="R43958">
        <v>0</v>
      </c>
      <c r="S43958">
        <v>0</v>
      </c>
      <c r="T43958" s="14" t="s">
        <v>45867</v>
      </c>
      <c r="U43958" s="14" t="s">
        <v>25371</v>
      </c>
      <c r="V43958" s="14" t="s">
        <v>4245</v>
      </c>
      <c r="W43958" s="14" t="s">
        <v>25552</v>
      </c>
      <c r="X43958" s="14" t="s">
        <v>25122</v>
      </c>
      <c r="Y43958" s="14" t="s">
        <v>25089</v>
      </c>
      <c r="Z43958">
        <v>53.282821655272997</v>
      </c>
      <c r="AA43958">
        <v>-9.0312318801870006</v>
      </c>
    </row>
    <row r="43959" spans="1:27">
      <c r="A43959" s="14" t="s">
        <v>91466</v>
      </c>
      <c r="B43959" s="14" t="s">
        <v>21433</v>
      </c>
      <c r="C43959" s="14"/>
      <c r="D43959" s="14" t="s">
        <v>29</v>
      </c>
      <c r="E43959" s="14" t="s">
        <v>25370</v>
      </c>
      <c r="F43959" s="14" t="s">
        <v>26</v>
      </c>
      <c r="G43959" s="14" t="s">
        <v>32</v>
      </c>
      <c r="H43959">
        <v>0.4</v>
      </c>
      <c r="I43959" s="14" t="s">
        <v>25371</v>
      </c>
      <c r="J43959">
        <v>0.4</v>
      </c>
      <c r="K43959">
        <v>0</v>
      </c>
      <c r="L43959" s="14" t="s">
        <v>23</v>
      </c>
      <c r="M43959" s="14" t="s">
        <v>46410</v>
      </c>
      <c r="N43959" s="14" t="s">
        <v>25371</v>
      </c>
      <c r="O43959">
        <v>0.38</v>
      </c>
      <c r="P43959">
        <v>0</v>
      </c>
      <c r="Q43959">
        <v>2.8000000000000001E-2</v>
      </c>
      <c r="R43959">
        <v>0</v>
      </c>
      <c r="S43959">
        <v>0</v>
      </c>
      <c r="T43959" s="14" t="s">
        <v>45820</v>
      </c>
      <c r="U43959" s="14" t="s">
        <v>25371</v>
      </c>
      <c r="V43959" s="14" t="s">
        <v>25813</v>
      </c>
      <c r="W43959" s="14" t="s">
        <v>25581</v>
      </c>
      <c r="X43959" s="14" t="s">
        <v>25140</v>
      </c>
      <c r="Y43959" s="14" t="s">
        <v>25089</v>
      </c>
      <c r="Z43959">
        <v>53.708427429198998</v>
      </c>
      <c r="AA43959">
        <v>-6.3505144119260004</v>
      </c>
    </row>
    <row r="43960" spans="1:27">
      <c r="A43960" s="14" t="s">
        <v>91467</v>
      </c>
      <c r="B43960" s="14" t="s">
        <v>22285</v>
      </c>
      <c r="C43960" s="14"/>
      <c r="D43960" s="14" t="s">
        <v>29</v>
      </c>
      <c r="E43960" s="14" t="s">
        <v>25370</v>
      </c>
      <c r="F43960" s="14" t="s">
        <v>26</v>
      </c>
      <c r="G43960" s="14" t="s">
        <v>27</v>
      </c>
      <c r="H43960">
        <v>0.05</v>
      </c>
      <c r="I43960" s="14" t="s">
        <v>25371</v>
      </c>
      <c r="J43960">
        <v>0.05</v>
      </c>
      <c r="K43960">
        <v>0</v>
      </c>
      <c r="L43960" s="14" t="s">
        <v>23</v>
      </c>
      <c r="M43960" s="14" t="s">
        <v>45410</v>
      </c>
      <c r="N43960" s="14" t="s">
        <v>25371</v>
      </c>
      <c r="O43960">
        <v>4.8000000000000001E-2</v>
      </c>
      <c r="P43960">
        <v>0</v>
      </c>
      <c r="Q43960">
        <v>0</v>
      </c>
      <c r="R43960">
        <v>0</v>
      </c>
      <c r="S43960">
        <v>0</v>
      </c>
      <c r="T43960" s="14" t="s">
        <v>45422</v>
      </c>
      <c r="U43960" s="14" t="s">
        <v>25371</v>
      </c>
      <c r="V43960" s="14" t="s">
        <v>1313</v>
      </c>
      <c r="W43960" s="14" t="s">
        <v>25524</v>
      </c>
      <c r="X43960" s="14" t="s">
        <v>25162</v>
      </c>
      <c r="Y43960" s="14" t="s">
        <v>25089</v>
      </c>
      <c r="Z43960">
        <v>52.443435668945</v>
      </c>
      <c r="AA43960">
        <v>-8.4931011199949999</v>
      </c>
    </row>
    <row r="43961" spans="1:27">
      <c r="A43961" s="14" t="s">
        <v>91468</v>
      </c>
      <c r="B43961" s="14" t="s">
        <v>18324</v>
      </c>
      <c r="C43961" s="14"/>
      <c r="D43961" s="14" t="s">
        <v>29</v>
      </c>
      <c r="E43961" s="14" t="s">
        <v>25370</v>
      </c>
      <c r="F43961" s="14" t="s">
        <v>26</v>
      </c>
      <c r="G43961" s="14" t="s">
        <v>32</v>
      </c>
      <c r="H43961">
        <v>0.4</v>
      </c>
      <c r="I43961" s="14" t="s">
        <v>25371</v>
      </c>
      <c r="J43961">
        <v>0.4</v>
      </c>
      <c r="K43961">
        <v>0</v>
      </c>
      <c r="L43961" s="14" t="s">
        <v>23</v>
      </c>
      <c r="M43961" s="14" t="s">
        <v>45776</v>
      </c>
      <c r="N43961" s="14" t="s">
        <v>25371</v>
      </c>
      <c r="O43961">
        <v>0.38</v>
      </c>
      <c r="P43961">
        <v>0</v>
      </c>
      <c r="Q43961">
        <v>0.08</v>
      </c>
      <c r="R43961">
        <v>0</v>
      </c>
      <c r="S43961">
        <v>0</v>
      </c>
      <c r="T43961" s="14" t="s">
        <v>46685</v>
      </c>
      <c r="U43961" s="14" t="s">
        <v>25371</v>
      </c>
      <c r="V43961" s="14" t="s">
        <v>925</v>
      </c>
      <c r="W43961" s="14" t="s">
        <v>25565</v>
      </c>
      <c r="X43961" s="14" t="s">
        <v>25122</v>
      </c>
      <c r="Y43961" s="14" t="s">
        <v>25089</v>
      </c>
      <c r="Z43961">
        <v>53.267372131347003</v>
      </c>
      <c r="AA43961">
        <v>-8.9302473068230004</v>
      </c>
    </row>
    <row r="43962" spans="1:27">
      <c r="A43962" s="14" t="s">
        <v>91469</v>
      </c>
      <c r="B43962" s="14" t="s">
        <v>38796</v>
      </c>
      <c r="C43962" s="14"/>
      <c r="D43962" s="14" t="s">
        <v>29</v>
      </c>
      <c r="E43962" s="14" t="s">
        <v>25370</v>
      </c>
      <c r="F43962" s="14" t="s">
        <v>26</v>
      </c>
      <c r="G43962" s="14" t="s">
        <v>32</v>
      </c>
      <c r="H43962">
        <v>0.4</v>
      </c>
      <c r="I43962" s="14" t="s">
        <v>25371</v>
      </c>
      <c r="J43962">
        <v>0.4</v>
      </c>
      <c r="K43962">
        <v>0.28199999999999997</v>
      </c>
      <c r="L43962" s="14" t="s">
        <v>47248</v>
      </c>
      <c r="M43962" s="14"/>
      <c r="N43962" s="14" t="s">
        <v>25371</v>
      </c>
      <c r="O43962">
        <v>0.38</v>
      </c>
      <c r="P43962">
        <v>0</v>
      </c>
      <c r="Q43962">
        <v>0</v>
      </c>
      <c r="R43962">
        <v>0</v>
      </c>
      <c r="S43962">
        <v>0</v>
      </c>
      <c r="T43962" s="14" t="s">
        <v>45934</v>
      </c>
      <c r="U43962" s="14" t="s">
        <v>25371</v>
      </c>
      <c r="V43962" s="14" t="s">
        <v>38777</v>
      </c>
      <c r="W43962" s="14" t="s">
        <v>38778</v>
      </c>
      <c r="X43962" s="14" t="s">
        <v>28584</v>
      </c>
      <c r="Y43962" s="14" t="s">
        <v>25089</v>
      </c>
      <c r="Z43962">
        <v>52.507144927977997</v>
      </c>
      <c r="AA43962">
        <v>-6.5807418823240003</v>
      </c>
    </row>
    <row r="43963" spans="1:27">
      <c r="A43963" s="14" t="s">
        <v>91470</v>
      </c>
      <c r="B43963" s="14" t="s">
        <v>28000</v>
      </c>
      <c r="C43963" s="14"/>
      <c r="D43963" s="14" t="s">
        <v>25</v>
      </c>
      <c r="E43963" s="14" t="s">
        <v>25370</v>
      </c>
      <c r="F43963" s="14" t="s">
        <v>26</v>
      </c>
      <c r="G43963" s="14" t="s">
        <v>32</v>
      </c>
      <c r="H43963">
        <v>0.4</v>
      </c>
      <c r="I43963" s="14" t="s">
        <v>25371</v>
      </c>
      <c r="J43963">
        <v>0.4</v>
      </c>
      <c r="K43963">
        <v>0.4</v>
      </c>
      <c r="L43963" s="14" t="s">
        <v>47173</v>
      </c>
      <c r="M43963" s="14"/>
      <c r="N43963" s="14" t="s">
        <v>25371</v>
      </c>
      <c r="O43963">
        <v>0.38</v>
      </c>
      <c r="P43963">
        <v>0</v>
      </c>
      <c r="Q43963">
        <v>0</v>
      </c>
      <c r="R43963">
        <v>0</v>
      </c>
      <c r="S43963">
        <v>0</v>
      </c>
      <c r="T43963" s="14" t="s">
        <v>45434</v>
      </c>
      <c r="U43963" s="14" t="s">
        <v>25371</v>
      </c>
      <c r="V43963" s="14" t="s">
        <v>27961</v>
      </c>
      <c r="W43963" s="14" t="s">
        <v>27957</v>
      </c>
      <c r="X43963" s="14" t="s">
        <v>25092</v>
      </c>
      <c r="Y43963" s="14" t="s">
        <v>25089</v>
      </c>
      <c r="Z43963">
        <v>52.796894073486001</v>
      </c>
      <c r="AA43963">
        <v>-6.7488946914670001</v>
      </c>
    </row>
    <row r="43964" spans="1:27">
      <c r="A43964" s="14" t="s">
        <v>91471</v>
      </c>
      <c r="B43964" s="14" t="s">
        <v>30160</v>
      </c>
      <c r="C43964" s="14"/>
      <c r="D43964" s="14" t="s">
        <v>25</v>
      </c>
      <c r="E43964" s="14" t="s">
        <v>25370</v>
      </c>
      <c r="F43964" s="14" t="s">
        <v>26</v>
      </c>
      <c r="G43964" s="14" t="s">
        <v>30</v>
      </c>
      <c r="H43964">
        <v>0.2</v>
      </c>
      <c r="I43964" s="14" t="s">
        <v>25371</v>
      </c>
      <c r="J43964">
        <v>0.2</v>
      </c>
      <c r="K43964">
        <v>0.14199999999999999</v>
      </c>
      <c r="L43964" s="14" t="s">
        <v>47350</v>
      </c>
      <c r="M43964" s="14"/>
      <c r="N43964" s="14" t="s">
        <v>25371</v>
      </c>
      <c r="O43964">
        <v>0.19</v>
      </c>
      <c r="P43964">
        <v>0</v>
      </c>
      <c r="Q43964">
        <v>0</v>
      </c>
      <c r="R43964">
        <v>0</v>
      </c>
      <c r="S43964">
        <v>0</v>
      </c>
      <c r="T43964" s="14" t="s">
        <v>45568</v>
      </c>
      <c r="U43964" s="14" t="s">
        <v>25371</v>
      </c>
      <c r="V43964" s="14" t="s">
        <v>30159</v>
      </c>
      <c r="W43964" s="14" t="s">
        <v>30138</v>
      </c>
      <c r="X43964" s="14" t="s">
        <v>25141</v>
      </c>
      <c r="Y43964" s="14" t="s">
        <v>25089</v>
      </c>
      <c r="Z43964">
        <v>53.845016479492003</v>
      </c>
      <c r="AA43964">
        <v>-8.1927919387809993</v>
      </c>
    </row>
    <row r="43965" spans="1:27">
      <c r="A43965" s="14" t="s">
        <v>91472</v>
      </c>
      <c r="B43965" s="14" t="s">
        <v>35001</v>
      </c>
      <c r="C43965" s="14"/>
      <c r="D43965" s="14" t="s">
        <v>25</v>
      </c>
      <c r="E43965" s="14" t="s">
        <v>25370</v>
      </c>
      <c r="F43965" s="14" t="s">
        <v>26</v>
      </c>
      <c r="G43965" s="14" t="s">
        <v>32</v>
      </c>
      <c r="H43965">
        <v>0.4</v>
      </c>
      <c r="I43965" s="14" t="s">
        <v>25371</v>
      </c>
      <c r="J43965">
        <v>0.4</v>
      </c>
      <c r="K43965">
        <v>0.36199999999999999</v>
      </c>
      <c r="L43965" s="14" t="s">
        <v>47295</v>
      </c>
      <c r="M43965" s="14"/>
      <c r="N43965" s="14" t="s">
        <v>25371</v>
      </c>
      <c r="O43965">
        <v>0.38</v>
      </c>
      <c r="P43965">
        <v>0</v>
      </c>
      <c r="Q43965">
        <v>1.2999999999999999E-2</v>
      </c>
      <c r="R43965">
        <v>0.36499999999999999</v>
      </c>
      <c r="S43965">
        <v>0</v>
      </c>
      <c r="T43965" s="14"/>
      <c r="U43965" s="14" t="s">
        <v>25371</v>
      </c>
      <c r="V43965" s="14" t="s">
        <v>34971</v>
      </c>
      <c r="W43965" s="14" t="s">
        <v>34963</v>
      </c>
      <c r="X43965" s="14" t="s">
        <v>34964</v>
      </c>
      <c r="Y43965" s="14" t="s">
        <v>25089</v>
      </c>
      <c r="Z43965">
        <v>52.675468444823998</v>
      </c>
      <c r="AA43965">
        <v>-6.3093643188469999</v>
      </c>
    </row>
    <row r="43966" spans="1:27">
      <c r="A43966" s="14" t="s">
        <v>91473</v>
      </c>
      <c r="B43966" s="14" t="s">
        <v>17093</v>
      </c>
      <c r="C43966" s="14"/>
      <c r="D43966" s="14" t="s">
        <v>29</v>
      </c>
      <c r="E43966" s="14" t="s">
        <v>25370</v>
      </c>
      <c r="F43966" s="14" t="s">
        <v>26</v>
      </c>
      <c r="G43966" s="14" t="s">
        <v>68</v>
      </c>
      <c r="H43966">
        <v>0.63</v>
      </c>
      <c r="I43966" s="14" t="s">
        <v>25371</v>
      </c>
      <c r="J43966">
        <v>0.63</v>
      </c>
      <c r="K43966">
        <v>0.5</v>
      </c>
      <c r="L43966" s="14" t="s">
        <v>47151</v>
      </c>
      <c r="M43966" s="14"/>
      <c r="N43966" s="14" t="s">
        <v>25371</v>
      </c>
      <c r="O43966">
        <v>0.59799999999999998</v>
      </c>
      <c r="P43966">
        <v>0</v>
      </c>
      <c r="Q43966">
        <v>0</v>
      </c>
      <c r="R43966">
        <v>0</v>
      </c>
      <c r="S43966">
        <v>0</v>
      </c>
      <c r="T43966" s="14" t="s">
        <v>45734</v>
      </c>
      <c r="U43966" s="14" t="s">
        <v>25371</v>
      </c>
      <c r="V43966" s="14" t="s">
        <v>30337</v>
      </c>
      <c r="W43966" s="14" t="s">
        <v>30335</v>
      </c>
      <c r="X43966" s="14" t="s">
        <v>28857</v>
      </c>
      <c r="Y43966" s="14" t="s">
        <v>25089</v>
      </c>
      <c r="Z43966">
        <v>52.671627044677003</v>
      </c>
      <c r="AA43966">
        <v>-9.6551980972290004</v>
      </c>
    </row>
    <row r="43967" spans="1:27">
      <c r="A43967" s="14" t="s">
        <v>91474</v>
      </c>
      <c r="B43967" s="14" t="s">
        <v>27789</v>
      </c>
      <c r="C43967" s="14"/>
      <c r="D43967" s="14" t="s">
        <v>29</v>
      </c>
      <c r="E43967" s="14" t="s">
        <v>25370</v>
      </c>
      <c r="F43967" s="14" t="s">
        <v>26</v>
      </c>
      <c r="G43967" s="14" t="s">
        <v>27</v>
      </c>
      <c r="H43967">
        <v>0.05</v>
      </c>
      <c r="I43967" s="14" t="s">
        <v>25371</v>
      </c>
      <c r="J43967">
        <v>0.05</v>
      </c>
      <c r="K43967">
        <v>3.5999999999999997E-2</v>
      </c>
      <c r="L43967" s="14" t="s">
        <v>47035</v>
      </c>
      <c r="M43967" s="14"/>
      <c r="N43967" s="14" t="s">
        <v>25371</v>
      </c>
      <c r="O43967">
        <v>4.8000000000000001E-2</v>
      </c>
      <c r="P43967">
        <v>0</v>
      </c>
      <c r="Q43967">
        <v>0</v>
      </c>
      <c r="R43967">
        <v>4.5999999999999999E-2</v>
      </c>
      <c r="S43967">
        <v>0</v>
      </c>
      <c r="T43967" s="14"/>
      <c r="U43967" s="14" t="s">
        <v>25371</v>
      </c>
      <c r="V43967" s="14" t="s">
        <v>27755</v>
      </c>
      <c r="W43967" s="14" t="s">
        <v>27756</v>
      </c>
      <c r="X43967" s="14" t="s">
        <v>25108</v>
      </c>
      <c r="Y43967" s="14" t="s">
        <v>25089</v>
      </c>
      <c r="Z43967">
        <v>52.714721679687003</v>
      </c>
      <c r="AA43967">
        <v>-8.8800678253169991</v>
      </c>
    </row>
    <row r="43968" spans="1:27">
      <c r="A43968" s="14" t="s">
        <v>91475</v>
      </c>
      <c r="B43968" s="14" t="s">
        <v>7161</v>
      </c>
      <c r="C43968" s="14"/>
      <c r="D43968" s="14" t="s">
        <v>29</v>
      </c>
      <c r="E43968" s="14" t="s">
        <v>25370</v>
      </c>
      <c r="F43968" s="14" t="s">
        <v>26</v>
      </c>
      <c r="G43968" s="14" t="s">
        <v>59</v>
      </c>
      <c r="H43968">
        <v>0.4</v>
      </c>
      <c r="I43968" s="14" t="s">
        <v>25371</v>
      </c>
      <c r="J43968">
        <v>0.4</v>
      </c>
      <c r="K43968">
        <v>0</v>
      </c>
      <c r="L43968" s="14" t="s">
        <v>23</v>
      </c>
      <c r="M43968" s="14" t="s">
        <v>45864</v>
      </c>
      <c r="N43968" s="14" t="s">
        <v>25371</v>
      </c>
      <c r="O43968">
        <v>0.38</v>
      </c>
      <c r="P43968">
        <v>0</v>
      </c>
      <c r="Q43968">
        <v>2.1999999999999999E-2</v>
      </c>
      <c r="R43968">
        <v>0.34699999999999998</v>
      </c>
      <c r="S43968">
        <v>0</v>
      </c>
      <c r="T43968" s="14"/>
      <c r="U43968" s="14" t="s">
        <v>25371</v>
      </c>
      <c r="V43968" s="14" t="s">
        <v>7162</v>
      </c>
      <c r="W43968" s="14" t="s">
        <v>25478</v>
      </c>
      <c r="X43968" s="14" t="s">
        <v>25095</v>
      </c>
      <c r="Y43968" s="14" t="s">
        <v>25089</v>
      </c>
      <c r="Z43968">
        <v>51.899074554442997</v>
      </c>
      <c r="AA43968">
        <v>-8.4976854324340003</v>
      </c>
    </row>
    <row r="43969" spans="1:27">
      <c r="A43969" s="14" t="s">
        <v>91476</v>
      </c>
      <c r="B43969" s="14" t="s">
        <v>5580</v>
      </c>
      <c r="C43969" s="14"/>
      <c r="D43969" s="14" t="s">
        <v>25</v>
      </c>
      <c r="E43969" s="14" t="s">
        <v>25370</v>
      </c>
      <c r="F43969" s="14" t="s">
        <v>26</v>
      </c>
      <c r="G43969" s="14" t="s">
        <v>37</v>
      </c>
      <c r="H43969">
        <v>0.63</v>
      </c>
      <c r="I43969" s="14" t="s">
        <v>25371</v>
      </c>
      <c r="J43969">
        <v>0.63</v>
      </c>
      <c r="K43969">
        <v>0</v>
      </c>
      <c r="L43969" s="14" t="s">
        <v>23</v>
      </c>
      <c r="M43969" s="14" t="s">
        <v>46581</v>
      </c>
      <c r="N43969" s="14" t="s">
        <v>25371</v>
      </c>
      <c r="O43969">
        <v>0.59799999999999998</v>
      </c>
      <c r="P43969">
        <v>0</v>
      </c>
      <c r="Q43969">
        <v>0</v>
      </c>
      <c r="R43969">
        <v>0</v>
      </c>
      <c r="S43969">
        <v>0</v>
      </c>
      <c r="T43969" s="14" t="s">
        <v>45538</v>
      </c>
      <c r="U43969" s="14" t="s">
        <v>25371</v>
      </c>
      <c r="V43969" s="14" t="s">
        <v>1954</v>
      </c>
      <c r="W43969" s="14" t="s">
        <v>25584</v>
      </c>
      <c r="X43969" s="14" t="s">
        <v>25128</v>
      </c>
      <c r="Y43969" s="14" t="s">
        <v>25089</v>
      </c>
      <c r="Z43969">
        <v>53.690479278563998</v>
      </c>
      <c r="AA43969">
        <v>-8.1788864135740003</v>
      </c>
    </row>
    <row r="43970" spans="1:27">
      <c r="A43970" s="14" t="s">
        <v>91477</v>
      </c>
      <c r="B43970" s="14" t="s">
        <v>20319</v>
      </c>
      <c r="C43970" s="14"/>
      <c r="D43970" s="14" t="s">
        <v>29</v>
      </c>
      <c r="E43970" s="14" t="s">
        <v>25370</v>
      </c>
      <c r="F43970" s="14" t="s">
        <v>26</v>
      </c>
      <c r="G43970" s="14" t="s">
        <v>68</v>
      </c>
      <c r="H43970">
        <v>0.63</v>
      </c>
      <c r="I43970" s="14" t="s">
        <v>25371</v>
      </c>
      <c r="J43970">
        <v>0.63</v>
      </c>
      <c r="K43970">
        <v>0</v>
      </c>
      <c r="L43970" s="14" t="s">
        <v>23</v>
      </c>
      <c r="M43970" s="14" t="s">
        <v>46232</v>
      </c>
      <c r="N43970" s="14" t="s">
        <v>25371</v>
      </c>
      <c r="O43970">
        <v>0.59799999999999998</v>
      </c>
      <c r="P43970">
        <v>0</v>
      </c>
      <c r="Q43970">
        <v>0</v>
      </c>
      <c r="R43970">
        <v>0</v>
      </c>
      <c r="S43970">
        <v>0</v>
      </c>
      <c r="T43970" s="14" t="s">
        <v>46181</v>
      </c>
      <c r="U43970" s="14" t="s">
        <v>25371</v>
      </c>
      <c r="V43970" s="14" t="s">
        <v>1536</v>
      </c>
      <c r="W43970" s="14" t="s">
        <v>25544</v>
      </c>
      <c r="X43970" s="14" t="s">
        <v>25132</v>
      </c>
      <c r="Y43970" s="14" t="s">
        <v>25089</v>
      </c>
      <c r="Z43970">
        <v>53.443542480467997</v>
      </c>
      <c r="AA43970">
        <v>-6.1330447196959996</v>
      </c>
    </row>
    <row r="43971" spans="1:27">
      <c r="A43971" s="14" t="s">
        <v>91478</v>
      </c>
      <c r="B43971" s="14" t="s">
        <v>35555</v>
      </c>
      <c r="C43971" s="14"/>
      <c r="D43971" s="14" t="s">
        <v>29</v>
      </c>
      <c r="E43971" s="14" t="s">
        <v>25370</v>
      </c>
      <c r="F43971" s="14" t="s">
        <v>26</v>
      </c>
      <c r="G43971" s="14" t="s">
        <v>27</v>
      </c>
      <c r="H43971">
        <v>0.05</v>
      </c>
      <c r="I43971" s="14" t="s">
        <v>25371</v>
      </c>
      <c r="J43971">
        <v>0.05</v>
      </c>
      <c r="K43971">
        <v>3.5999999999999997E-2</v>
      </c>
      <c r="L43971" s="14" t="s">
        <v>41092</v>
      </c>
      <c r="M43971" s="14"/>
      <c r="N43971" s="14" t="s">
        <v>25371</v>
      </c>
      <c r="O43971">
        <v>4.8000000000000001E-2</v>
      </c>
      <c r="P43971">
        <v>0</v>
      </c>
      <c r="Q43971">
        <v>0</v>
      </c>
      <c r="R43971">
        <v>0</v>
      </c>
      <c r="S43971">
        <v>0</v>
      </c>
      <c r="T43971" s="14" t="s">
        <v>45426</v>
      </c>
      <c r="U43971" s="14" t="s">
        <v>25371</v>
      </c>
      <c r="V43971" s="14" t="s">
        <v>41114</v>
      </c>
      <c r="W43971" s="14" t="s">
        <v>41094</v>
      </c>
      <c r="X43971" s="14" t="s">
        <v>25101</v>
      </c>
      <c r="Y43971" s="14" t="s">
        <v>25089</v>
      </c>
      <c r="Z43971">
        <v>52.172790527342997</v>
      </c>
      <c r="AA43971">
        <v>-8.6675376892080003</v>
      </c>
    </row>
    <row r="43972" spans="1:27">
      <c r="A43972" s="14" t="s">
        <v>91479</v>
      </c>
      <c r="B43972" s="14" t="s">
        <v>10694</v>
      </c>
      <c r="C43972" s="14"/>
      <c r="D43972" s="14" t="s">
        <v>25</v>
      </c>
      <c r="E43972" s="14" t="s">
        <v>25370</v>
      </c>
      <c r="F43972" s="14" t="s">
        <v>26</v>
      </c>
      <c r="G43972" s="14" t="s">
        <v>27</v>
      </c>
      <c r="H43972">
        <v>0.05</v>
      </c>
      <c r="I43972" s="14" t="s">
        <v>25371</v>
      </c>
      <c r="J43972">
        <v>0.05</v>
      </c>
      <c r="K43972">
        <v>0</v>
      </c>
      <c r="L43972" s="14" t="s">
        <v>23</v>
      </c>
      <c r="M43972" s="14" t="s">
        <v>45410</v>
      </c>
      <c r="N43972" s="14" t="s">
        <v>25371</v>
      </c>
      <c r="O43972">
        <v>4.8000000000000001E-2</v>
      </c>
      <c r="P43972">
        <v>0</v>
      </c>
      <c r="Q43972">
        <v>0</v>
      </c>
      <c r="R43972">
        <v>0</v>
      </c>
      <c r="S43972">
        <v>0</v>
      </c>
      <c r="T43972" s="14" t="s">
        <v>45422</v>
      </c>
      <c r="U43972" s="14" t="s">
        <v>25371</v>
      </c>
      <c r="V43972" s="14" t="s">
        <v>2024</v>
      </c>
      <c r="W43972" s="14" t="s">
        <v>25376</v>
      </c>
      <c r="X43972" s="14" t="s">
        <v>25147</v>
      </c>
      <c r="Y43972" s="14" t="s">
        <v>25089</v>
      </c>
      <c r="Z43972">
        <v>53.657958984375</v>
      </c>
      <c r="AA43972">
        <v>-9.1557750701899998</v>
      </c>
    </row>
    <row r="43973" spans="1:27">
      <c r="A43973" s="14" t="s">
        <v>91480</v>
      </c>
      <c r="B43973" s="14" t="s">
        <v>2806</v>
      </c>
      <c r="C43973" s="14"/>
      <c r="D43973" s="14" t="s">
        <v>25</v>
      </c>
      <c r="E43973" s="14" t="s">
        <v>25370</v>
      </c>
      <c r="F43973" s="14" t="s">
        <v>26</v>
      </c>
      <c r="G43973" s="14" t="s">
        <v>32</v>
      </c>
      <c r="H43973">
        <v>0.4</v>
      </c>
      <c r="I43973" s="14" t="s">
        <v>25371</v>
      </c>
      <c r="J43973">
        <v>0.4</v>
      </c>
      <c r="K43973">
        <v>0</v>
      </c>
      <c r="L43973" s="14" t="s">
        <v>23</v>
      </c>
      <c r="M43973" s="14" t="s">
        <v>45711</v>
      </c>
      <c r="N43973" s="14" t="s">
        <v>25371</v>
      </c>
      <c r="O43973">
        <v>0.38</v>
      </c>
      <c r="P43973">
        <v>0</v>
      </c>
      <c r="Q43973">
        <v>3.5999999999999997E-2</v>
      </c>
      <c r="R43973">
        <v>0</v>
      </c>
      <c r="S43973">
        <v>0</v>
      </c>
      <c r="T43973" s="14" t="s">
        <v>46217</v>
      </c>
      <c r="U43973" s="14" t="s">
        <v>25371</v>
      </c>
      <c r="V43973" s="14" t="s">
        <v>913</v>
      </c>
      <c r="W43973" s="14" t="s">
        <v>25513</v>
      </c>
      <c r="X43973" s="14" t="s">
        <v>25140</v>
      </c>
      <c r="Y43973" s="14" t="s">
        <v>25089</v>
      </c>
      <c r="Z43973">
        <v>53.668235778807997</v>
      </c>
      <c r="AA43973">
        <v>-6.2749176025390003</v>
      </c>
    </row>
    <row r="43974" spans="1:27">
      <c r="A43974" s="14" t="s">
        <v>91481</v>
      </c>
      <c r="B43974" s="14" t="s">
        <v>10130</v>
      </c>
      <c r="C43974" s="14"/>
      <c r="D43974" s="14" t="s">
        <v>25</v>
      </c>
      <c r="E43974" s="14" t="s">
        <v>25370</v>
      </c>
      <c r="F43974" s="14" t="s">
        <v>26</v>
      </c>
      <c r="G43974" s="14" t="s">
        <v>39</v>
      </c>
      <c r="H43974">
        <v>0.1</v>
      </c>
      <c r="I43974" s="14" t="s">
        <v>25371</v>
      </c>
      <c r="J43974">
        <v>0.1</v>
      </c>
      <c r="K43974">
        <v>0</v>
      </c>
      <c r="L43974" s="14" t="s">
        <v>23</v>
      </c>
      <c r="M43974" s="14" t="s">
        <v>45455</v>
      </c>
      <c r="N43974" s="14" t="s">
        <v>25371</v>
      </c>
      <c r="O43974">
        <v>9.5000000000000001E-2</v>
      </c>
      <c r="P43974">
        <v>0</v>
      </c>
      <c r="Q43974">
        <v>3.0000000000000001E-3</v>
      </c>
      <c r="R43974">
        <v>0</v>
      </c>
      <c r="S43974">
        <v>0</v>
      </c>
      <c r="T43974" s="14" t="s">
        <v>45749</v>
      </c>
      <c r="U43974" s="14" t="s">
        <v>25371</v>
      </c>
      <c r="V43974" s="14" t="s">
        <v>1167</v>
      </c>
      <c r="W43974" s="14" t="s">
        <v>25483</v>
      </c>
      <c r="X43974" s="14" t="s">
        <v>25093</v>
      </c>
      <c r="Y43974" s="14" t="s">
        <v>25089</v>
      </c>
      <c r="Z43974">
        <v>51.950363159178998</v>
      </c>
      <c r="AA43974">
        <v>-7.728198528289</v>
      </c>
    </row>
    <row r="43975" spans="1:27">
      <c r="A43975" s="14" t="s">
        <v>91482</v>
      </c>
      <c r="B43975" s="14" t="s">
        <v>18343</v>
      </c>
      <c r="C43975" s="14"/>
      <c r="D43975" s="14" t="s">
        <v>29</v>
      </c>
      <c r="E43975" s="14" t="s">
        <v>25370</v>
      </c>
      <c r="F43975" s="14" t="s">
        <v>26</v>
      </c>
      <c r="G43975" s="14" t="s">
        <v>39</v>
      </c>
      <c r="H43975">
        <v>0.1</v>
      </c>
      <c r="I43975" s="14" t="s">
        <v>25371</v>
      </c>
      <c r="J43975">
        <v>0.1</v>
      </c>
      <c r="K43975">
        <v>0</v>
      </c>
      <c r="L43975" s="14" t="s">
        <v>23</v>
      </c>
      <c r="M43975" s="14" t="s">
        <v>46075</v>
      </c>
      <c r="N43975" s="14" t="s">
        <v>25371</v>
      </c>
      <c r="O43975">
        <v>9.5000000000000001E-2</v>
      </c>
      <c r="P43975">
        <v>0</v>
      </c>
      <c r="Q43975">
        <v>0</v>
      </c>
      <c r="R43975">
        <v>0</v>
      </c>
      <c r="S43975">
        <v>0</v>
      </c>
      <c r="T43975" s="14" t="s">
        <v>45692</v>
      </c>
      <c r="U43975" s="14" t="s">
        <v>25371</v>
      </c>
      <c r="V43975" s="14" t="s">
        <v>1416</v>
      </c>
      <c r="W43975" s="14" t="s">
        <v>25520</v>
      </c>
      <c r="X43975" s="14" t="s">
        <v>25136</v>
      </c>
      <c r="Y43975" s="14" t="s">
        <v>25089</v>
      </c>
      <c r="Z43975">
        <v>53.144264221191001</v>
      </c>
      <c r="AA43975">
        <v>-6.8357830047599997</v>
      </c>
    </row>
    <row r="43976" spans="1:27">
      <c r="A43976" s="14" t="s">
        <v>91483</v>
      </c>
      <c r="B43976" s="14" t="s">
        <v>3962</v>
      </c>
      <c r="C43976" s="14"/>
      <c r="D43976" s="14" t="s">
        <v>29</v>
      </c>
      <c r="E43976" s="14" t="s">
        <v>25370</v>
      </c>
      <c r="F43976" s="14" t="s">
        <v>26</v>
      </c>
      <c r="G43976" s="14" t="s">
        <v>39</v>
      </c>
      <c r="H43976">
        <v>0.1</v>
      </c>
      <c r="I43976" s="14" t="s">
        <v>25371</v>
      </c>
      <c r="J43976">
        <v>0.1</v>
      </c>
      <c r="K43976">
        <v>0</v>
      </c>
      <c r="L43976" s="14" t="s">
        <v>23</v>
      </c>
      <c r="M43976" s="14" t="s">
        <v>45871</v>
      </c>
      <c r="N43976" s="14" t="s">
        <v>25371</v>
      </c>
      <c r="O43976">
        <v>9.5000000000000001E-2</v>
      </c>
      <c r="P43976">
        <v>0</v>
      </c>
      <c r="Q43976">
        <v>0</v>
      </c>
      <c r="R43976">
        <v>0</v>
      </c>
      <c r="S43976">
        <v>0</v>
      </c>
      <c r="T43976" s="14" t="s">
        <v>45443</v>
      </c>
      <c r="U43976" s="14" t="s">
        <v>25371</v>
      </c>
      <c r="V43976" s="14" t="s">
        <v>3963</v>
      </c>
      <c r="W43976" s="14" t="s">
        <v>25553</v>
      </c>
      <c r="X43976" s="14" t="s">
        <v>25105</v>
      </c>
      <c r="Y43976" s="14" t="s">
        <v>25089</v>
      </c>
      <c r="Z43976">
        <v>53.381042480467997</v>
      </c>
      <c r="AA43976">
        <v>-6.572516918182</v>
      </c>
    </row>
    <row r="43977" spans="1:27">
      <c r="A43977" s="14" t="s">
        <v>91484</v>
      </c>
      <c r="B43977" s="14" t="s">
        <v>6919</v>
      </c>
      <c r="C43977" s="14"/>
      <c r="D43977" s="14" t="s">
        <v>25</v>
      </c>
      <c r="E43977" s="14" t="s">
        <v>25370</v>
      </c>
      <c r="F43977" s="14" t="s">
        <v>26</v>
      </c>
      <c r="G43977" s="14" t="s">
        <v>39</v>
      </c>
      <c r="H43977">
        <v>0.1</v>
      </c>
      <c r="I43977" s="14" t="s">
        <v>25371</v>
      </c>
      <c r="J43977">
        <v>0.1</v>
      </c>
      <c r="K43977">
        <v>0</v>
      </c>
      <c r="L43977" s="14" t="s">
        <v>23</v>
      </c>
      <c r="M43977" s="14" t="s">
        <v>45706</v>
      </c>
      <c r="N43977" s="14" t="s">
        <v>25371</v>
      </c>
      <c r="O43977">
        <v>9.5000000000000001E-2</v>
      </c>
      <c r="P43977">
        <v>0</v>
      </c>
      <c r="Q43977">
        <v>0</v>
      </c>
      <c r="R43977">
        <v>0</v>
      </c>
      <c r="S43977">
        <v>0</v>
      </c>
      <c r="T43977" s="14" t="s">
        <v>45749</v>
      </c>
      <c r="U43977" s="14" t="s">
        <v>25371</v>
      </c>
      <c r="V43977" s="14" t="s">
        <v>193</v>
      </c>
      <c r="W43977" s="14" t="s">
        <v>25492</v>
      </c>
      <c r="X43977" s="14" t="s">
        <v>25091</v>
      </c>
      <c r="Y43977" s="14" t="s">
        <v>25089</v>
      </c>
      <c r="Z43977">
        <v>53.558277130127003</v>
      </c>
      <c r="AA43977">
        <v>-8.6480159759519992</v>
      </c>
    </row>
    <row r="43978" spans="1:27">
      <c r="A43978" s="14" t="s">
        <v>91485</v>
      </c>
      <c r="B43978" s="14" t="s">
        <v>3494</v>
      </c>
      <c r="C43978" s="14"/>
      <c r="D43978" s="14" t="s">
        <v>29</v>
      </c>
      <c r="E43978" s="14" t="s">
        <v>25370</v>
      </c>
      <c r="F43978" s="14" t="s">
        <v>26</v>
      </c>
      <c r="G43978" s="14" t="s">
        <v>32</v>
      </c>
      <c r="H43978">
        <v>0.4</v>
      </c>
      <c r="I43978" s="14" t="s">
        <v>25371</v>
      </c>
      <c r="J43978">
        <v>0.4</v>
      </c>
      <c r="K43978">
        <v>0</v>
      </c>
      <c r="L43978" s="14" t="s">
        <v>23</v>
      </c>
      <c r="M43978" s="14" t="s">
        <v>46013</v>
      </c>
      <c r="N43978" s="14" t="s">
        <v>25371</v>
      </c>
      <c r="O43978">
        <v>0.38</v>
      </c>
      <c r="P43978">
        <v>0</v>
      </c>
      <c r="Q43978">
        <v>2.1999999999999999E-2</v>
      </c>
      <c r="R43978">
        <v>0</v>
      </c>
      <c r="S43978">
        <v>0</v>
      </c>
      <c r="T43978" s="14" t="s">
        <v>45430</v>
      </c>
      <c r="U43978" s="14" t="s">
        <v>25371</v>
      </c>
      <c r="V43978" s="14" t="s">
        <v>968</v>
      </c>
      <c r="W43978" s="14" t="s">
        <v>25375</v>
      </c>
      <c r="X43978" s="14" t="s">
        <v>25148</v>
      </c>
      <c r="Y43978" s="14" t="s">
        <v>25089</v>
      </c>
      <c r="Z43978">
        <v>53.512416839598998</v>
      </c>
      <c r="AA43978">
        <v>-7.3373689651480003</v>
      </c>
    </row>
    <row r="43979" spans="1:27">
      <c r="A43979" s="14" t="s">
        <v>91486</v>
      </c>
      <c r="B43979" s="14" t="s">
        <v>5535</v>
      </c>
      <c r="C43979" s="14"/>
      <c r="D43979" s="14" t="s">
        <v>25</v>
      </c>
      <c r="E43979" s="14" t="s">
        <v>25370</v>
      </c>
      <c r="F43979" s="14" t="s">
        <v>26</v>
      </c>
      <c r="G43979" s="14" t="s">
        <v>27</v>
      </c>
      <c r="H43979">
        <v>0.05</v>
      </c>
      <c r="I43979" s="14" t="s">
        <v>25371</v>
      </c>
      <c r="J43979">
        <v>0.05</v>
      </c>
      <c r="K43979">
        <v>4.3999999999999997E-2</v>
      </c>
      <c r="L43979" s="14" t="s">
        <v>47466</v>
      </c>
      <c r="M43979" s="14"/>
      <c r="N43979" s="14" t="s">
        <v>25371</v>
      </c>
      <c r="O43979">
        <v>4.8000000000000001E-2</v>
      </c>
      <c r="P43979">
        <v>0</v>
      </c>
      <c r="Q43979">
        <v>5.0000000000000001E-3</v>
      </c>
      <c r="R43979">
        <v>0</v>
      </c>
      <c r="S43979">
        <v>0</v>
      </c>
      <c r="T43979" s="14" t="s">
        <v>45602</v>
      </c>
      <c r="U43979" s="14" t="s">
        <v>25371</v>
      </c>
      <c r="V43979" s="14" t="s">
        <v>30853</v>
      </c>
      <c r="W43979" s="14" t="s">
        <v>30837</v>
      </c>
      <c r="X43979" s="14" t="s">
        <v>25129</v>
      </c>
      <c r="Y43979" s="14" t="s">
        <v>25089</v>
      </c>
      <c r="Z43979">
        <v>53.127384185791001</v>
      </c>
      <c r="AA43979">
        <v>-8.2281866073599996</v>
      </c>
    </row>
    <row r="43980" spans="1:27">
      <c r="A43980" s="14" t="s">
        <v>91487</v>
      </c>
      <c r="B43980" s="14" t="s">
        <v>36408</v>
      </c>
      <c r="C43980" s="14"/>
      <c r="D43980" s="14" t="s">
        <v>25</v>
      </c>
      <c r="E43980" s="14" t="s">
        <v>25370</v>
      </c>
      <c r="F43980" s="14" t="s">
        <v>26</v>
      </c>
      <c r="G43980" s="14" t="s">
        <v>47</v>
      </c>
      <c r="H43980">
        <v>0.2</v>
      </c>
      <c r="I43980" s="14" t="s">
        <v>25371</v>
      </c>
      <c r="J43980">
        <v>0.2</v>
      </c>
      <c r="K43980">
        <v>0.14899999999999999</v>
      </c>
      <c r="L43980" s="14" t="s">
        <v>47713</v>
      </c>
      <c r="M43980" s="14"/>
      <c r="N43980" s="14" t="s">
        <v>25371</v>
      </c>
      <c r="O43980">
        <v>0.19</v>
      </c>
      <c r="P43980">
        <v>0</v>
      </c>
      <c r="Q43980">
        <v>0</v>
      </c>
      <c r="R43980">
        <v>0.183</v>
      </c>
      <c r="S43980">
        <v>0</v>
      </c>
      <c r="T43980" s="14"/>
      <c r="U43980" s="14" t="s">
        <v>25371</v>
      </c>
      <c r="V43980" s="14" t="s">
        <v>36380</v>
      </c>
      <c r="W43980" s="14" t="s">
        <v>36377</v>
      </c>
      <c r="X43980" s="14" t="s">
        <v>25145</v>
      </c>
      <c r="Y43980" s="14" t="s">
        <v>25089</v>
      </c>
      <c r="Z43980">
        <v>53.344486236572003</v>
      </c>
      <c r="AA43980">
        <v>-7.5884037017820001</v>
      </c>
    </row>
    <row r="43981" spans="1:27">
      <c r="A43981" s="14" t="s">
        <v>91488</v>
      </c>
      <c r="B43981" s="14" t="s">
        <v>12607</v>
      </c>
      <c r="C43981" s="14"/>
      <c r="D43981" s="14" t="s">
        <v>29</v>
      </c>
      <c r="E43981" s="14" t="s">
        <v>25370</v>
      </c>
      <c r="F43981" s="14" t="s">
        <v>26</v>
      </c>
      <c r="G43981" s="14" t="s">
        <v>37</v>
      </c>
      <c r="H43981">
        <v>0.63</v>
      </c>
      <c r="I43981" s="14" t="s">
        <v>25371</v>
      </c>
      <c r="J43981">
        <v>0.63</v>
      </c>
      <c r="K43981">
        <v>0</v>
      </c>
      <c r="L43981" s="14" t="s">
        <v>23</v>
      </c>
      <c r="M43981" s="14" t="s">
        <v>46111</v>
      </c>
      <c r="N43981" s="14" t="s">
        <v>25371</v>
      </c>
      <c r="O43981">
        <v>0.59799999999999998</v>
      </c>
      <c r="P43981">
        <v>0</v>
      </c>
      <c r="Q43981">
        <v>0</v>
      </c>
      <c r="R43981">
        <v>0</v>
      </c>
      <c r="S43981">
        <v>0</v>
      </c>
      <c r="T43981" s="14" t="s">
        <v>45564</v>
      </c>
      <c r="U43981" s="14" t="s">
        <v>25371</v>
      </c>
      <c r="V43981" s="14" t="s">
        <v>2259</v>
      </c>
      <c r="W43981" s="14" t="s">
        <v>25435</v>
      </c>
      <c r="X43981" s="14" t="s">
        <v>25104</v>
      </c>
      <c r="Y43981" s="14" t="s">
        <v>25089</v>
      </c>
      <c r="Z43981">
        <v>53.401752471922997</v>
      </c>
      <c r="AA43981">
        <v>-6.221665859222</v>
      </c>
    </row>
    <row r="43982" spans="1:27">
      <c r="A43982" s="14" t="s">
        <v>91489</v>
      </c>
      <c r="B43982" s="14" t="s">
        <v>11497</v>
      </c>
      <c r="C43982" s="14"/>
      <c r="D43982" s="14" t="s">
        <v>25</v>
      </c>
      <c r="E43982" s="14" t="s">
        <v>25370</v>
      </c>
      <c r="F43982" s="14" t="s">
        <v>26</v>
      </c>
      <c r="G43982" s="14" t="s">
        <v>47</v>
      </c>
      <c r="H43982">
        <v>0.2</v>
      </c>
      <c r="I43982" s="14" t="s">
        <v>25371</v>
      </c>
      <c r="J43982">
        <v>0.2</v>
      </c>
      <c r="K43982">
        <v>0</v>
      </c>
      <c r="L43982" s="14" t="s">
        <v>23</v>
      </c>
      <c r="M43982" s="14" t="s">
        <v>45499</v>
      </c>
      <c r="N43982" s="14" t="s">
        <v>25371</v>
      </c>
      <c r="O43982">
        <v>0.19</v>
      </c>
      <c r="P43982">
        <v>0</v>
      </c>
      <c r="Q43982">
        <v>0</v>
      </c>
      <c r="R43982">
        <v>0</v>
      </c>
      <c r="S43982">
        <v>0</v>
      </c>
      <c r="T43982" s="14" t="s">
        <v>45500</v>
      </c>
      <c r="U43982" s="14" t="s">
        <v>25371</v>
      </c>
      <c r="V43982" s="14" t="s">
        <v>1223</v>
      </c>
      <c r="W43982" s="14" t="s">
        <v>25597</v>
      </c>
      <c r="X43982" s="14" t="s">
        <v>25140</v>
      </c>
      <c r="Y43982" s="14" t="s">
        <v>25089</v>
      </c>
      <c r="Z43982">
        <v>53.70043182373</v>
      </c>
      <c r="AA43982">
        <v>-6.6435685157769999</v>
      </c>
    </row>
    <row r="43983" spans="1:27">
      <c r="A43983" s="14" t="s">
        <v>91490</v>
      </c>
      <c r="B43983" s="14" t="s">
        <v>18140</v>
      </c>
      <c r="C43983" s="14"/>
      <c r="D43983" s="14" t="s">
        <v>25</v>
      </c>
      <c r="E43983" s="14" t="s">
        <v>25370</v>
      </c>
      <c r="F43983" s="14" t="s">
        <v>26</v>
      </c>
      <c r="G43983" s="14" t="s">
        <v>39</v>
      </c>
      <c r="H43983">
        <v>0.1</v>
      </c>
      <c r="I43983" s="14" t="s">
        <v>25371</v>
      </c>
      <c r="J43983">
        <v>0.1</v>
      </c>
      <c r="K43983">
        <v>0</v>
      </c>
      <c r="L43983" s="14" t="s">
        <v>23</v>
      </c>
      <c r="M43983" s="14" t="s">
        <v>45955</v>
      </c>
      <c r="N43983" s="14" t="s">
        <v>25371</v>
      </c>
      <c r="O43983">
        <v>9.5000000000000001E-2</v>
      </c>
      <c r="P43983">
        <v>0</v>
      </c>
      <c r="Q43983">
        <v>0</v>
      </c>
      <c r="R43983">
        <v>0</v>
      </c>
      <c r="S43983">
        <v>0</v>
      </c>
      <c r="T43983" s="14" t="s">
        <v>45566</v>
      </c>
      <c r="U43983" s="14" t="s">
        <v>25371</v>
      </c>
      <c r="V43983" s="14" t="s">
        <v>2069</v>
      </c>
      <c r="W43983" s="14" t="s">
        <v>25394</v>
      </c>
      <c r="X43983" s="14" t="s">
        <v>25120</v>
      </c>
      <c r="Y43983" s="14" t="s">
        <v>25089</v>
      </c>
      <c r="Z43983">
        <v>52.519023895262997</v>
      </c>
      <c r="AA43983">
        <v>-7.1963143348690002</v>
      </c>
    </row>
    <row r="43984" spans="1:27">
      <c r="A43984" s="14" t="s">
        <v>91491</v>
      </c>
      <c r="B43984" s="14" t="s">
        <v>6908</v>
      </c>
      <c r="C43984" s="14"/>
      <c r="D43984" s="14" t="s">
        <v>25</v>
      </c>
      <c r="E43984" s="14" t="s">
        <v>25370</v>
      </c>
      <c r="F43984" s="14" t="s">
        <v>26</v>
      </c>
      <c r="G43984" s="14" t="s">
        <v>27</v>
      </c>
      <c r="H43984">
        <v>0.05</v>
      </c>
      <c r="I43984" s="14" t="s">
        <v>25371</v>
      </c>
      <c r="J43984">
        <v>0.05</v>
      </c>
      <c r="K43984">
        <v>0</v>
      </c>
      <c r="L43984" s="14" t="s">
        <v>23</v>
      </c>
      <c r="M43984" s="14"/>
      <c r="N43984" s="14" t="s">
        <v>25371</v>
      </c>
      <c r="O43984">
        <v>4.8000000000000001E-2</v>
      </c>
      <c r="P43984">
        <v>0</v>
      </c>
      <c r="Q43984">
        <v>0</v>
      </c>
      <c r="R43984">
        <v>0</v>
      </c>
      <c r="S43984">
        <v>0</v>
      </c>
      <c r="T43984" s="14" t="s">
        <v>45601</v>
      </c>
      <c r="U43984" s="14" t="s">
        <v>25371</v>
      </c>
      <c r="V43984" s="14" t="s">
        <v>2522</v>
      </c>
      <c r="W43984" s="14" t="s">
        <v>25393</v>
      </c>
      <c r="X43984" s="14" t="s">
        <v>25091</v>
      </c>
      <c r="Y43984" s="14" t="s">
        <v>25089</v>
      </c>
      <c r="Z43984">
        <v>53.47561264038</v>
      </c>
      <c r="AA43984">
        <v>-8.519991874694</v>
      </c>
    </row>
    <row r="43985" spans="1:27">
      <c r="A43985" s="14" t="s">
        <v>91492</v>
      </c>
      <c r="B43985" s="14" t="s">
        <v>17217</v>
      </c>
      <c r="C43985" s="14"/>
      <c r="D43985" s="14" t="s">
        <v>25</v>
      </c>
      <c r="E43985" s="14" t="s">
        <v>25370</v>
      </c>
      <c r="F43985" s="14" t="s">
        <v>26</v>
      </c>
      <c r="G43985" s="14" t="s">
        <v>27</v>
      </c>
      <c r="H43985">
        <v>0.05</v>
      </c>
      <c r="I43985" s="14" t="s">
        <v>25371</v>
      </c>
      <c r="J43985">
        <v>0.05</v>
      </c>
      <c r="K43985">
        <v>4.8000000000000001E-2</v>
      </c>
      <c r="L43985" s="14" t="s">
        <v>47373</v>
      </c>
      <c r="M43985" s="14"/>
      <c r="N43985" s="14" t="s">
        <v>25371</v>
      </c>
      <c r="O43985">
        <v>4.8000000000000001E-2</v>
      </c>
      <c r="P43985">
        <v>0</v>
      </c>
      <c r="Q43985">
        <v>0</v>
      </c>
      <c r="R43985">
        <v>0</v>
      </c>
      <c r="S43985">
        <v>0</v>
      </c>
      <c r="T43985" s="14" t="s">
        <v>45411</v>
      </c>
      <c r="U43985" s="14" t="s">
        <v>25371</v>
      </c>
      <c r="V43985" s="14" t="s">
        <v>28627</v>
      </c>
      <c r="W43985" s="14" t="s">
        <v>28628</v>
      </c>
      <c r="X43985" s="14" t="s">
        <v>25131</v>
      </c>
      <c r="Y43985" s="14" t="s">
        <v>25089</v>
      </c>
      <c r="Z43985">
        <v>53.110042572021001</v>
      </c>
      <c r="AA43985">
        <v>-6.6798186302179996</v>
      </c>
    </row>
    <row r="43986" spans="1:27">
      <c r="A43986" s="14" t="s">
        <v>91493</v>
      </c>
      <c r="B43986" s="14" t="s">
        <v>2514</v>
      </c>
      <c r="C43986" s="14"/>
      <c r="D43986" s="14" t="s">
        <v>29</v>
      </c>
      <c r="E43986" s="14" t="s">
        <v>25370</v>
      </c>
      <c r="F43986" s="14" t="s">
        <v>26</v>
      </c>
      <c r="G43986" s="14" t="s">
        <v>27</v>
      </c>
      <c r="H43986">
        <v>0.05</v>
      </c>
      <c r="I43986" s="14" t="s">
        <v>25371</v>
      </c>
      <c r="J43986">
        <v>0.05</v>
      </c>
      <c r="K43986">
        <v>0</v>
      </c>
      <c r="L43986" s="14" t="s">
        <v>23</v>
      </c>
      <c r="M43986" s="14" t="s">
        <v>45667</v>
      </c>
      <c r="N43986" s="14" t="s">
        <v>25371</v>
      </c>
      <c r="O43986">
        <v>4.8000000000000001E-2</v>
      </c>
      <c r="P43986">
        <v>0</v>
      </c>
      <c r="Q43986">
        <v>0.01</v>
      </c>
      <c r="R43986">
        <v>0</v>
      </c>
      <c r="S43986">
        <v>0</v>
      </c>
      <c r="T43986" s="14" t="s">
        <v>45674</v>
      </c>
      <c r="U43986" s="14" t="s">
        <v>25371</v>
      </c>
      <c r="V43986" s="14" t="s">
        <v>1131</v>
      </c>
      <c r="W43986" s="14" t="s">
        <v>25476</v>
      </c>
      <c r="X43986" s="14" t="s">
        <v>25139</v>
      </c>
      <c r="Y43986" s="14" t="s">
        <v>25089</v>
      </c>
      <c r="Z43986">
        <v>52.867008209227997</v>
      </c>
      <c r="AA43986">
        <v>-8.9765167236320007</v>
      </c>
    </row>
    <row r="43987" spans="1:27">
      <c r="A43987" s="14" t="s">
        <v>91494</v>
      </c>
      <c r="B43987" s="14" t="s">
        <v>34730</v>
      </c>
      <c r="C43987" s="14"/>
      <c r="D43987" s="14" t="s">
        <v>29</v>
      </c>
      <c r="E43987" s="14" t="s">
        <v>25370</v>
      </c>
      <c r="F43987" s="14" t="s">
        <v>26</v>
      </c>
      <c r="G43987" s="14" t="s">
        <v>47</v>
      </c>
      <c r="H43987">
        <v>0.2</v>
      </c>
      <c r="I43987" s="14" t="s">
        <v>25371</v>
      </c>
      <c r="J43987">
        <v>0.2</v>
      </c>
      <c r="K43987">
        <v>0.14799999999999999</v>
      </c>
      <c r="L43987" s="14" t="s">
        <v>47149</v>
      </c>
      <c r="M43987" s="14"/>
      <c r="N43987" s="14" t="s">
        <v>25371</v>
      </c>
      <c r="O43987">
        <v>0.19</v>
      </c>
      <c r="P43987">
        <v>0</v>
      </c>
      <c r="Q43987">
        <v>8.0000000000000002E-3</v>
      </c>
      <c r="R43987">
        <v>0.17699999999999999</v>
      </c>
      <c r="S43987">
        <v>0</v>
      </c>
      <c r="T43987" s="14"/>
      <c r="U43987" s="14" t="s">
        <v>25371</v>
      </c>
      <c r="V43987" s="14" t="s">
        <v>34708</v>
      </c>
      <c r="W43987" s="14" t="s">
        <v>34695</v>
      </c>
      <c r="X43987" s="14" t="s">
        <v>25157</v>
      </c>
      <c r="Y43987" s="14" t="s">
        <v>25089</v>
      </c>
      <c r="Z43987">
        <v>52.334598541258998</v>
      </c>
      <c r="AA43987">
        <v>-6.492731571197</v>
      </c>
    </row>
    <row r="43988" spans="1:27">
      <c r="A43988" s="14" t="s">
        <v>91495</v>
      </c>
      <c r="B43988" s="14" t="s">
        <v>5488</v>
      </c>
      <c r="C43988" s="14"/>
      <c r="D43988" s="14" t="s">
        <v>25</v>
      </c>
      <c r="E43988" s="14" t="s">
        <v>25370</v>
      </c>
      <c r="F43988" s="14" t="s">
        <v>26</v>
      </c>
      <c r="G43988" s="14" t="s">
        <v>27</v>
      </c>
      <c r="H43988">
        <v>0.05</v>
      </c>
      <c r="I43988" s="14" t="s">
        <v>25371</v>
      </c>
      <c r="J43988">
        <v>0.05</v>
      </c>
      <c r="K43988">
        <v>0</v>
      </c>
      <c r="L43988" s="14" t="s">
        <v>23</v>
      </c>
      <c r="M43988" s="14" t="s">
        <v>45441</v>
      </c>
      <c r="N43988" s="14" t="s">
        <v>25371</v>
      </c>
      <c r="O43988">
        <v>4.8000000000000001E-2</v>
      </c>
      <c r="P43988">
        <v>0</v>
      </c>
      <c r="Q43988">
        <v>5.0000000000000001E-3</v>
      </c>
      <c r="R43988">
        <v>0</v>
      </c>
      <c r="S43988">
        <v>0</v>
      </c>
      <c r="T43988" s="14" t="s">
        <v>45465</v>
      </c>
      <c r="U43988" s="14" t="s">
        <v>25371</v>
      </c>
      <c r="V43988" s="14" t="s">
        <v>2427</v>
      </c>
      <c r="W43988" s="14" t="s">
        <v>25538</v>
      </c>
      <c r="X43988" s="14" t="s">
        <v>25129</v>
      </c>
      <c r="Y43988" s="14" t="s">
        <v>25089</v>
      </c>
      <c r="Z43988">
        <v>53.247604370117003</v>
      </c>
      <c r="AA43988">
        <v>-8.6641683578490003</v>
      </c>
    </row>
    <row r="43989" spans="1:27">
      <c r="A43989" s="14" t="s">
        <v>91496</v>
      </c>
      <c r="B43989" s="14" t="s">
        <v>36965</v>
      </c>
      <c r="C43989" s="14"/>
      <c r="D43989" s="14" t="s">
        <v>29</v>
      </c>
      <c r="E43989" s="14" t="s">
        <v>25370</v>
      </c>
      <c r="F43989" s="14" t="s">
        <v>26</v>
      </c>
      <c r="G43989" s="14" t="s">
        <v>68</v>
      </c>
      <c r="H43989">
        <v>0.63</v>
      </c>
      <c r="I43989" s="14" t="s">
        <v>25371</v>
      </c>
      <c r="J43989">
        <v>0.63</v>
      </c>
      <c r="K43989">
        <v>0.47199999999999998</v>
      </c>
      <c r="L43989" s="14" t="s">
        <v>47649</v>
      </c>
      <c r="M43989" s="14"/>
      <c r="N43989" s="14" t="s">
        <v>25371</v>
      </c>
      <c r="O43989">
        <v>0.59799999999999998</v>
      </c>
      <c r="P43989">
        <v>0</v>
      </c>
      <c r="Q43989">
        <v>0.03</v>
      </c>
      <c r="R43989">
        <v>0</v>
      </c>
      <c r="S43989">
        <v>0</v>
      </c>
      <c r="T43989" s="14" t="s">
        <v>46220</v>
      </c>
      <c r="U43989" s="14" t="s">
        <v>25371</v>
      </c>
      <c r="V43989" s="14" t="s">
        <v>36948</v>
      </c>
      <c r="W43989" s="14" t="s">
        <v>36949</v>
      </c>
      <c r="X43989" s="14" t="s">
        <v>25145</v>
      </c>
      <c r="Y43989" s="14" t="s">
        <v>25089</v>
      </c>
      <c r="Z43989">
        <v>53.291610717772997</v>
      </c>
      <c r="AA43989">
        <v>-7.500213146209</v>
      </c>
    </row>
    <row r="43990" spans="1:27">
      <c r="A43990" s="14" t="s">
        <v>91497</v>
      </c>
      <c r="B43990" s="14" t="s">
        <v>3521</v>
      </c>
      <c r="C43990" s="14"/>
      <c r="D43990" s="14" t="s">
        <v>25</v>
      </c>
      <c r="E43990" s="14" t="s">
        <v>25370</v>
      </c>
      <c r="F43990" s="14" t="s">
        <v>26</v>
      </c>
      <c r="G43990" s="14" t="s">
        <v>32</v>
      </c>
      <c r="H43990">
        <v>0.4</v>
      </c>
      <c r="I43990" s="14" t="s">
        <v>25371</v>
      </c>
      <c r="J43990">
        <v>0.4</v>
      </c>
      <c r="K43990">
        <v>0</v>
      </c>
      <c r="L43990" s="14" t="s">
        <v>23</v>
      </c>
      <c r="M43990" s="14" t="s">
        <v>45776</v>
      </c>
      <c r="N43990" s="14" t="s">
        <v>25371</v>
      </c>
      <c r="O43990">
        <v>0.38</v>
      </c>
      <c r="P43990">
        <v>0</v>
      </c>
      <c r="Q43990">
        <v>9.0999999999999998E-2</v>
      </c>
      <c r="R43990">
        <v>0</v>
      </c>
      <c r="S43990">
        <v>0</v>
      </c>
      <c r="T43990" s="14" t="s">
        <v>45598</v>
      </c>
      <c r="U43990" s="14" t="s">
        <v>25371</v>
      </c>
      <c r="V43990" s="14" t="s">
        <v>25623</v>
      </c>
      <c r="W43990" s="14" t="s">
        <v>25400</v>
      </c>
      <c r="X43990" s="14" t="s">
        <v>25132</v>
      </c>
      <c r="Y43990" s="14" t="s">
        <v>25089</v>
      </c>
      <c r="Z43990">
        <v>53.490009307861001</v>
      </c>
      <c r="AA43990">
        <v>-6.1619825363149996</v>
      </c>
    </row>
    <row r="43991" spans="1:27">
      <c r="A43991" s="14" t="s">
        <v>91498</v>
      </c>
      <c r="B43991" s="14" t="s">
        <v>18661</v>
      </c>
      <c r="C43991" s="14"/>
      <c r="D43991" s="14" t="s">
        <v>25</v>
      </c>
      <c r="E43991" s="14" t="s">
        <v>25370</v>
      </c>
      <c r="F43991" s="14" t="s">
        <v>26</v>
      </c>
      <c r="G43991" s="14" t="s">
        <v>39</v>
      </c>
      <c r="H43991">
        <v>0.1</v>
      </c>
      <c r="I43991" s="14" t="s">
        <v>25371</v>
      </c>
      <c r="J43991">
        <v>0.1</v>
      </c>
      <c r="K43991">
        <v>0</v>
      </c>
      <c r="L43991" s="14" t="s">
        <v>23</v>
      </c>
      <c r="M43991" s="14" t="s">
        <v>45412</v>
      </c>
      <c r="N43991" s="14" t="s">
        <v>25371</v>
      </c>
      <c r="O43991">
        <v>9.5000000000000001E-2</v>
      </c>
      <c r="P43991">
        <v>0</v>
      </c>
      <c r="Q43991">
        <v>0</v>
      </c>
      <c r="R43991">
        <v>9.5000000000000001E-2</v>
      </c>
      <c r="S43991">
        <v>0</v>
      </c>
      <c r="T43991" s="14"/>
      <c r="U43991" s="14" t="s">
        <v>25371</v>
      </c>
      <c r="V43991" s="14" t="s">
        <v>2311</v>
      </c>
      <c r="W43991" s="14" t="s">
        <v>25542</v>
      </c>
      <c r="X43991" s="14" t="s">
        <v>25166</v>
      </c>
      <c r="Y43991" s="14" t="s">
        <v>25089</v>
      </c>
      <c r="Z43991">
        <v>53.433692932127997</v>
      </c>
      <c r="AA43991">
        <v>-6.4718031883230003</v>
      </c>
    </row>
    <row r="43992" spans="1:27">
      <c r="A43992" s="14" t="s">
        <v>91499</v>
      </c>
      <c r="B43992" s="14" t="s">
        <v>31003</v>
      </c>
      <c r="C43992" s="14"/>
      <c r="D43992" s="14" t="s">
        <v>29</v>
      </c>
      <c r="E43992" s="14" t="s">
        <v>25370</v>
      </c>
      <c r="F43992" s="14" t="s">
        <v>26</v>
      </c>
      <c r="G43992" s="14" t="s">
        <v>27</v>
      </c>
      <c r="H43992">
        <v>0.05</v>
      </c>
      <c r="I43992" s="14" t="s">
        <v>25371</v>
      </c>
      <c r="J43992">
        <v>0.05</v>
      </c>
      <c r="K43992">
        <v>4.9000000000000002E-2</v>
      </c>
      <c r="L43992" s="14" t="s">
        <v>47164</v>
      </c>
      <c r="M43992" s="14"/>
      <c r="N43992" s="14" t="s">
        <v>25371</v>
      </c>
      <c r="O43992">
        <v>4.8000000000000001E-2</v>
      </c>
      <c r="P43992">
        <v>0</v>
      </c>
      <c r="Q43992">
        <v>0</v>
      </c>
      <c r="R43992">
        <v>0</v>
      </c>
      <c r="S43992">
        <v>0</v>
      </c>
      <c r="T43992" s="14" t="s">
        <v>45411</v>
      </c>
      <c r="U43992" s="14" t="s">
        <v>25371</v>
      </c>
      <c r="V43992" s="14" t="s">
        <v>30993</v>
      </c>
      <c r="W43992" s="14" t="s">
        <v>30994</v>
      </c>
      <c r="X43992" s="14" t="s">
        <v>25157</v>
      </c>
      <c r="Y43992" s="14" t="s">
        <v>25089</v>
      </c>
      <c r="Z43992">
        <v>52.478759765625</v>
      </c>
      <c r="AA43992">
        <v>-6.5556917190549999</v>
      </c>
    </row>
    <row r="43993" spans="1:27">
      <c r="A43993" s="14" t="s">
        <v>91500</v>
      </c>
      <c r="B43993" s="14" t="s">
        <v>43887</v>
      </c>
      <c r="C43993" s="14"/>
      <c r="D43993" s="14" t="s">
        <v>25</v>
      </c>
      <c r="E43993" s="14" t="s">
        <v>25370</v>
      </c>
      <c r="F43993" s="14" t="s">
        <v>26</v>
      </c>
      <c r="G43993" s="14" t="s">
        <v>37</v>
      </c>
      <c r="H43993">
        <v>0.63</v>
      </c>
      <c r="I43993" s="14" t="s">
        <v>25371</v>
      </c>
      <c r="J43993">
        <v>0.63</v>
      </c>
      <c r="K43993">
        <v>0.5</v>
      </c>
      <c r="L43993" s="14" t="s">
        <v>43853</v>
      </c>
      <c r="M43993" s="14"/>
      <c r="N43993" s="14" t="s">
        <v>25371</v>
      </c>
      <c r="O43993">
        <v>0.59799999999999998</v>
      </c>
      <c r="P43993">
        <v>0</v>
      </c>
      <c r="Q43993">
        <v>0</v>
      </c>
      <c r="R43993">
        <v>0</v>
      </c>
      <c r="S43993">
        <v>0</v>
      </c>
      <c r="T43993" s="14" t="s">
        <v>45415</v>
      </c>
      <c r="U43993" s="14" t="s">
        <v>25371</v>
      </c>
      <c r="V43993" s="14" t="s">
        <v>43854</v>
      </c>
      <c r="W43993" s="14" t="s">
        <v>43855</v>
      </c>
      <c r="X43993" s="14" t="s">
        <v>25124</v>
      </c>
      <c r="Y43993" s="14" t="s">
        <v>25089</v>
      </c>
      <c r="Z43993">
        <v>52.287609100341001</v>
      </c>
      <c r="AA43993">
        <v>-7.0613055229180004</v>
      </c>
    </row>
    <row r="43994" spans="1:27">
      <c r="A43994" s="14" t="s">
        <v>91501</v>
      </c>
      <c r="B43994" s="14" t="s">
        <v>31745</v>
      </c>
      <c r="C43994" s="14"/>
      <c r="D43994" s="14" t="s">
        <v>25</v>
      </c>
      <c r="E43994" s="14" t="s">
        <v>25370</v>
      </c>
      <c r="F43994" s="14" t="s">
        <v>26</v>
      </c>
      <c r="G43994" s="14" t="s">
        <v>27</v>
      </c>
      <c r="H43994">
        <v>0.05</v>
      </c>
      <c r="I43994" s="14" t="s">
        <v>25371</v>
      </c>
      <c r="J43994">
        <v>0.05</v>
      </c>
      <c r="K43994">
        <v>4.1000000000000002E-2</v>
      </c>
      <c r="L43994" s="14" t="s">
        <v>47055</v>
      </c>
      <c r="M43994" s="14"/>
      <c r="N43994" s="14" t="s">
        <v>25371</v>
      </c>
      <c r="O43994">
        <v>4.8000000000000001E-2</v>
      </c>
      <c r="P43994">
        <v>0</v>
      </c>
      <c r="Q43994">
        <v>0</v>
      </c>
      <c r="R43994">
        <v>4.5999999999999999E-2</v>
      </c>
      <c r="S43994">
        <v>0</v>
      </c>
      <c r="T43994" s="14"/>
      <c r="U43994" s="14" t="s">
        <v>25371</v>
      </c>
      <c r="V43994" s="14" t="s">
        <v>31719</v>
      </c>
      <c r="W43994" s="14" t="s">
        <v>31720</v>
      </c>
      <c r="X43994" s="14" t="s">
        <v>31721</v>
      </c>
      <c r="Y43994" s="14" t="s">
        <v>25089</v>
      </c>
      <c r="Z43994">
        <v>54.009727478027003</v>
      </c>
      <c r="AA43994">
        <v>-10.02758693695</v>
      </c>
    </row>
    <row r="43995" spans="1:27">
      <c r="A43995" s="14" t="s">
        <v>91502</v>
      </c>
      <c r="B43995" s="14" t="s">
        <v>7036</v>
      </c>
      <c r="C43995" s="14"/>
      <c r="D43995" s="14" t="s">
        <v>25</v>
      </c>
      <c r="E43995" s="14" t="s">
        <v>25370</v>
      </c>
      <c r="F43995" s="14" t="s">
        <v>26</v>
      </c>
      <c r="G43995" s="14" t="s">
        <v>1840</v>
      </c>
      <c r="H43995">
        <v>0.05</v>
      </c>
      <c r="I43995" s="14" t="s">
        <v>25371</v>
      </c>
      <c r="J43995">
        <v>0.05</v>
      </c>
      <c r="K43995">
        <v>0</v>
      </c>
      <c r="L43995" s="14" t="s">
        <v>23</v>
      </c>
      <c r="M43995" s="14" t="s">
        <v>45464</v>
      </c>
      <c r="N43995" s="14" t="s">
        <v>25371</v>
      </c>
      <c r="O43995">
        <v>4.8000000000000001E-2</v>
      </c>
      <c r="P43995">
        <v>0</v>
      </c>
      <c r="Q43995">
        <v>2.9000000000000001E-2</v>
      </c>
      <c r="R43995">
        <v>0</v>
      </c>
      <c r="S43995">
        <v>0</v>
      </c>
      <c r="T43995" s="14" t="s">
        <v>45997</v>
      </c>
      <c r="U43995" s="14" t="s">
        <v>25371</v>
      </c>
      <c r="V43995" s="14" t="s">
        <v>2545</v>
      </c>
      <c r="W43995" s="14" t="s">
        <v>25496</v>
      </c>
      <c r="X43995" s="14" t="s">
        <v>25139</v>
      </c>
      <c r="Y43995" s="14" t="s">
        <v>25089</v>
      </c>
      <c r="Z43995">
        <v>53.092296600341001</v>
      </c>
      <c r="AA43995">
        <v>-8.8380432128899997</v>
      </c>
    </row>
    <row r="43996" spans="1:27">
      <c r="A43996" s="14" t="s">
        <v>91503</v>
      </c>
      <c r="B43996" s="14" t="s">
        <v>37083</v>
      </c>
      <c r="C43996" s="14"/>
      <c r="D43996" s="14" t="s">
        <v>25</v>
      </c>
      <c r="E43996" s="14" t="s">
        <v>25370</v>
      </c>
      <c r="F43996" s="14" t="s">
        <v>26</v>
      </c>
      <c r="G43996" s="14" t="s">
        <v>27</v>
      </c>
      <c r="H43996">
        <v>0.05</v>
      </c>
      <c r="I43996" s="14" t="s">
        <v>25371</v>
      </c>
      <c r="J43996">
        <v>0.05</v>
      </c>
      <c r="K43996">
        <v>4.9000000000000002E-2</v>
      </c>
      <c r="L43996" s="14" t="s">
        <v>47037</v>
      </c>
      <c r="M43996" s="14"/>
      <c r="N43996" s="14" t="s">
        <v>25371</v>
      </c>
      <c r="O43996">
        <v>4.8000000000000001E-2</v>
      </c>
      <c r="P43996">
        <v>0</v>
      </c>
      <c r="Q43996">
        <v>0</v>
      </c>
      <c r="R43996">
        <v>0</v>
      </c>
      <c r="S43996">
        <v>0</v>
      </c>
      <c r="T43996" s="14" t="s">
        <v>45411</v>
      </c>
      <c r="U43996" s="14" t="s">
        <v>25371</v>
      </c>
      <c r="V43996" s="14" t="s">
        <v>37038</v>
      </c>
      <c r="W43996" s="14" t="s">
        <v>37039</v>
      </c>
      <c r="X43996" s="14" t="s">
        <v>25163</v>
      </c>
      <c r="Y43996" s="14" t="s">
        <v>25089</v>
      </c>
      <c r="Z43996">
        <v>54.229194641112997</v>
      </c>
      <c r="AA43996">
        <v>-7.1280217170710003</v>
      </c>
    </row>
    <row r="43997" spans="1:27">
      <c r="A43997" s="14" t="s">
        <v>91504</v>
      </c>
      <c r="B43997" s="14" t="s">
        <v>5425</v>
      </c>
      <c r="C43997" s="14"/>
      <c r="D43997" s="14" t="s">
        <v>25</v>
      </c>
      <c r="E43997" s="14" t="s">
        <v>25370</v>
      </c>
      <c r="F43997" s="14" t="s">
        <v>26</v>
      </c>
      <c r="G43997" s="14" t="s">
        <v>27</v>
      </c>
      <c r="H43997">
        <v>0.05</v>
      </c>
      <c r="I43997" s="14" t="s">
        <v>25371</v>
      </c>
      <c r="J43997">
        <v>0.05</v>
      </c>
      <c r="K43997">
        <v>0</v>
      </c>
      <c r="L43997" s="14" t="s">
        <v>23</v>
      </c>
      <c r="M43997" s="14" t="s">
        <v>45703</v>
      </c>
      <c r="N43997" s="14" t="s">
        <v>25371</v>
      </c>
      <c r="O43997">
        <v>4.8000000000000001E-2</v>
      </c>
      <c r="P43997">
        <v>0</v>
      </c>
      <c r="Q43997">
        <v>0</v>
      </c>
      <c r="R43997">
        <v>0</v>
      </c>
      <c r="S43997">
        <v>0</v>
      </c>
      <c r="T43997" s="14" t="s">
        <v>45426</v>
      </c>
      <c r="U43997" s="14" t="s">
        <v>25371</v>
      </c>
      <c r="V43997" s="14" t="s">
        <v>2305</v>
      </c>
      <c r="W43997" s="14" t="s">
        <v>25517</v>
      </c>
      <c r="X43997" s="14" t="s">
        <v>25093</v>
      </c>
      <c r="Y43997" s="14" t="s">
        <v>25089</v>
      </c>
      <c r="Z43997">
        <v>52.141304016112997</v>
      </c>
      <c r="AA43997">
        <v>-7.7153072357169998</v>
      </c>
    </row>
    <row r="43998" spans="1:27">
      <c r="A43998" s="14" t="s">
        <v>91505</v>
      </c>
      <c r="B43998" s="14" t="s">
        <v>35966</v>
      </c>
      <c r="C43998" s="14"/>
      <c r="D43998" s="14" t="s">
        <v>29</v>
      </c>
      <c r="E43998" s="14" t="s">
        <v>25370</v>
      </c>
      <c r="F43998" s="14" t="s">
        <v>26</v>
      </c>
      <c r="G43998" s="14" t="s">
        <v>27</v>
      </c>
      <c r="H43998">
        <v>0.05</v>
      </c>
      <c r="I43998" s="14" t="s">
        <v>25371</v>
      </c>
      <c r="J43998">
        <v>0.05</v>
      </c>
      <c r="K43998">
        <v>3.4000000000000002E-2</v>
      </c>
      <c r="L43998" s="14" t="s">
        <v>47218</v>
      </c>
      <c r="M43998" s="14"/>
      <c r="N43998" s="14" t="s">
        <v>25371</v>
      </c>
      <c r="O43998">
        <v>4.8000000000000001E-2</v>
      </c>
      <c r="P43998">
        <v>0</v>
      </c>
      <c r="Q43998">
        <v>0</v>
      </c>
      <c r="R43998">
        <v>0</v>
      </c>
      <c r="S43998">
        <v>0</v>
      </c>
      <c r="T43998" s="14" t="s">
        <v>45453</v>
      </c>
      <c r="U43998" s="14" t="s">
        <v>25371</v>
      </c>
      <c r="V43998" s="14" t="s">
        <v>35938</v>
      </c>
      <c r="W43998" s="14" t="s">
        <v>35939</v>
      </c>
      <c r="X43998" s="14" t="s">
        <v>25163</v>
      </c>
      <c r="Y43998" s="14" t="s">
        <v>25089</v>
      </c>
      <c r="Z43998">
        <v>54.042747497557997</v>
      </c>
      <c r="AA43998">
        <v>-6.870267391204</v>
      </c>
    </row>
    <row r="43999" spans="1:27">
      <c r="A43999" s="14" t="s">
        <v>91506</v>
      </c>
      <c r="B43999" s="14" t="s">
        <v>32182</v>
      </c>
      <c r="C43999" s="14"/>
      <c r="D43999" s="14" t="s">
        <v>25</v>
      </c>
      <c r="E43999" s="14" t="s">
        <v>25370</v>
      </c>
      <c r="F43999" s="14" t="s">
        <v>26</v>
      </c>
      <c r="G43999" s="14" t="s">
        <v>99</v>
      </c>
      <c r="H43999">
        <v>1</v>
      </c>
      <c r="I43999" s="14" t="s">
        <v>25371</v>
      </c>
      <c r="J43999">
        <v>1</v>
      </c>
      <c r="K43999">
        <v>0.5</v>
      </c>
      <c r="L43999" s="14" t="s">
        <v>47057</v>
      </c>
      <c r="M43999" s="14"/>
      <c r="N43999" s="14" t="s">
        <v>25371</v>
      </c>
      <c r="O43999">
        <v>0.95</v>
      </c>
      <c r="P43999">
        <v>0</v>
      </c>
      <c r="Q43999">
        <v>0</v>
      </c>
      <c r="R43999">
        <v>0</v>
      </c>
      <c r="S43999">
        <v>0</v>
      </c>
      <c r="T43999" s="14" t="s">
        <v>46625</v>
      </c>
      <c r="U43999" s="14" t="s">
        <v>25371</v>
      </c>
      <c r="V43999" s="14" t="s">
        <v>32140</v>
      </c>
      <c r="W43999" s="14" t="s">
        <v>32141</v>
      </c>
      <c r="X43999" s="14" t="s">
        <v>25090</v>
      </c>
      <c r="Y43999" s="14" t="s">
        <v>25089</v>
      </c>
      <c r="Z43999">
        <v>54.554946899413999</v>
      </c>
      <c r="AA43999">
        <v>-8.1415452957149999</v>
      </c>
    </row>
    <row r="44000" spans="1:27">
      <c r="A44000" s="14" t="s">
        <v>91507</v>
      </c>
      <c r="B44000" s="14" t="s">
        <v>14299</v>
      </c>
      <c r="C44000" s="14"/>
      <c r="D44000" s="14" t="s">
        <v>29</v>
      </c>
      <c r="E44000" s="14" t="s">
        <v>25370</v>
      </c>
      <c r="F44000" s="14" t="s">
        <v>26</v>
      </c>
      <c r="G44000" s="14" t="s">
        <v>47</v>
      </c>
      <c r="H44000">
        <v>0.2</v>
      </c>
      <c r="I44000" s="14" t="s">
        <v>25371</v>
      </c>
      <c r="J44000">
        <v>0.2</v>
      </c>
      <c r="K44000">
        <v>0</v>
      </c>
      <c r="L44000" s="14" t="s">
        <v>23</v>
      </c>
      <c r="M44000" s="14" t="s">
        <v>46409</v>
      </c>
      <c r="N44000" s="14" t="s">
        <v>25371</v>
      </c>
      <c r="O44000">
        <v>0.19</v>
      </c>
      <c r="P44000">
        <v>0</v>
      </c>
      <c r="Q44000">
        <v>8.0000000000000002E-3</v>
      </c>
      <c r="R44000">
        <v>0.17100000000000001</v>
      </c>
      <c r="S44000">
        <v>0</v>
      </c>
      <c r="T44000" s="14"/>
      <c r="U44000" s="14" t="s">
        <v>25371</v>
      </c>
      <c r="V44000" s="14" t="s">
        <v>6024</v>
      </c>
      <c r="W44000" s="14" t="s">
        <v>25431</v>
      </c>
      <c r="X44000" s="14" t="s">
        <v>25103</v>
      </c>
      <c r="Y44000" s="14" t="s">
        <v>25089</v>
      </c>
      <c r="Z44000">
        <v>53.318244934082003</v>
      </c>
      <c r="AA44000">
        <v>-6.4169569015499999</v>
      </c>
    </row>
    <row r="44001" spans="1:27">
      <c r="A44001" s="14" t="s">
        <v>91508</v>
      </c>
      <c r="B44001" s="14" t="s">
        <v>13754</v>
      </c>
      <c r="C44001" s="14"/>
      <c r="D44001" s="14" t="s">
        <v>29</v>
      </c>
      <c r="E44001" s="14" t="s">
        <v>25370</v>
      </c>
      <c r="F44001" s="14" t="s">
        <v>26</v>
      </c>
      <c r="G44001" s="14" t="s">
        <v>27</v>
      </c>
      <c r="H44001">
        <v>0.05</v>
      </c>
      <c r="I44001" s="14" t="s">
        <v>25371</v>
      </c>
      <c r="J44001">
        <v>0.05</v>
      </c>
      <c r="K44001">
        <v>0</v>
      </c>
      <c r="L44001" s="14" t="s">
        <v>23</v>
      </c>
      <c r="M44001" s="14" t="s">
        <v>45667</v>
      </c>
      <c r="N44001" s="14" t="s">
        <v>25371</v>
      </c>
      <c r="O44001">
        <v>4.8000000000000001E-2</v>
      </c>
      <c r="P44001">
        <v>0</v>
      </c>
      <c r="Q44001">
        <v>0</v>
      </c>
      <c r="R44001">
        <v>0</v>
      </c>
      <c r="S44001">
        <v>0</v>
      </c>
      <c r="T44001" s="14" t="s">
        <v>45411</v>
      </c>
      <c r="U44001" s="14" t="s">
        <v>25371</v>
      </c>
      <c r="V44001" s="14" t="s">
        <v>1029</v>
      </c>
      <c r="W44001" s="14" t="s">
        <v>25465</v>
      </c>
      <c r="X44001" s="14" t="s">
        <v>25163</v>
      </c>
      <c r="Y44001" s="14" t="s">
        <v>25089</v>
      </c>
      <c r="Z44001">
        <v>54.240242004393998</v>
      </c>
      <c r="AA44001">
        <v>-6.9611248970029997</v>
      </c>
    </row>
    <row r="44002" spans="1:27">
      <c r="A44002" s="14" t="s">
        <v>91509</v>
      </c>
      <c r="B44002" s="14" t="s">
        <v>1988</v>
      </c>
      <c r="C44002" s="14"/>
      <c r="D44002" s="14" t="s">
        <v>29</v>
      </c>
      <c r="E44002" s="14" t="s">
        <v>25370</v>
      </c>
      <c r="F44002" s="14" t="s">
        <v>26</v>
      </c>
      <c r="G44002" s="14" t="s">
        <v>68</v>
      </c>
      <c r="H44002">
        <v>0.63</v>
      </c>
      <c r="I44002" s="14" t="s">
        <v>25371</v>
      </c>
      <c r="J44002">
        <v>0.63</v>
      </c>
      <c r="K44002">
        <v>0</v>
      </c>
      <c r="L44002" s="14" t="s">
        <v>23</v>
      </c>
      <c r="M44002" s="14" t="s">
        <v>45929</v>
      </c>
      <c r="N44002" s="14" t="s">
        <v>25371</v>
      </c>
      <c r="O44002">
        <v>0.59799999999999998</v>
      </c>
      <c r="P44002">
        <v>0</v>
      </c>
      <c r="Q44002">
        <v>3.9E-2</v>
      </c>
      <c r="R44002">
        <v>0.5</v>
      </c>
      <c r="S44002">
        <v>0</v>
      </c>
      <c r="T44002" s="14"/>
      <c r="U44002" s="14" t="s">
        <v>25371</v>
      </c>
      <c r="V44002" s="14" t="s">
        <v>1523</v>
      </c>
      <c r="W44002" s="14" t="s">
        <v>25431</v>
      </c>
      <c r="X44002" s="14" t="s">
        <v>25103</v>
      </c>
      <c r="Y44002" s="14" t="s">
        <v>25089</v>
      </c>
      <c r="Z44002">
        <v>53.324207305907997</v>
      </c>
      <c r="AA44002">
        <v>-6.4111227989190001</v>
      </c>
    </row>
    <row r="44003" spans="1:27">
      <c r="A44003" s="14" t="s">
        <v>91510</v>
      </c>
      <c r="B44003" s="14" t="s">
        <v>1178</v>
      </c>
      <c r="C44003" s="14"/>
      <c r="D44003" s="14" t="s">
        <v>29</v>
      </c>
      <c r="E44003" s="14" t="s">
        <v>25370</v>
      </c>
      <c r="F44003" s="14" t="s">
        <v>26</v>
      </c>
      <c r="G44003" s="14" t="s">
        <v>47</v>
      </c>
      <c r="H44003">
        <v>0.2</v>
      </c>
      <c r="I44003" s="14" t="s">
        <v>25371</v>
      </c>
      <c r="J44003">
        <v>0.2</v>
      </c>
      <c r="K44003">
        <v>0</v>
      </c>
      <c r="L44003" s="14" t="s">
        <v>23</v>
      </c>
      <c r="M44003" s="14" t="s">
        <v>45466</v>
      </c>
      <c r="N44003" s="14" t="s">
        <v>25371</v>
      </c>
      <c r="O44003">
        <v>0.19</v>
      </c>
      <c r="P44003">
        <v>0</v>
      </c>
      <c r="Q44003">
        <v>0</v>
      </c>
      <c r="R44003">
        <v>0</v>
      </c>
      <c r="S44003">
        <v>0</v>
      </c>
      <c r="T44003" s="14" t="s">
        <v>45568</v>
      </c>
      <c r="U44003" s="14" t="s">
        <v>25371</v>
      </c>
      <c r="V44003" s="14" t="s">
        <v>725</v>
      </c>
      <c r="W44003" s="14" t="s">
        <v>25444</v>
      </c>
      <c r="X44003" s="14" t="s">
        <v>25149</v>
      </c>
      <c r="Y44003" s="14" t="s">
        <v>25089</v>
      </c>
      <c r="Z44003">
        <v>52.066864013671001</v>
      </c>
      <c r="AA44003">
        <v>-9.4986381530759996</v>
      </c>
    </row>
    <row r="44004" spans="1:27">
      <c r="A44004" s="14" t="s">
        <v>91511</v>
      </c>
      <c r="B44004" s="14" t="s">
        <v>42397</v>
      </c>
      <c r="C44004" s="14"/>
      <c r="D44004" s="14" t="s">
        <v>29</v>
      </c>
      <c r="E44004" s="14" t="s">
        <v>25370</v>
      </c>
      <c r="F44004" s="14" t="s">
        <v>26</v>
      </c>
      <c r="G44004" s="14" t="s">
        <v>27</v>
      </c>
      <c r="H44004">
        <v>0.05</v>
      </c>
      <c r="I44004" s="14" t="s">
        <v>25371</v>
      </c>
      <c r="J44004">
        <v>0.05</v>
      </c>
      <c r="K44004">
        <v>4.2999999999999997E-2</v>
      </c>
      <c r="L44004" s="14" t="s">
        <v>47107</v>
      </c>
      <c r="M44004" s="14"/>
      <c r="N44004" s="14" t="s">
        <v>25371</v>
      </c>
      <c r="O44004">
        <v>4.8000000000000001E-2</v>
      </c>
      <c r="P44004">
        <v>0</v>
      </c>
      <c r="Q44004">
        <v>0</v>
      </c>
      <c r="R44004">
        <v>0</v>
      </c>
      <c r="S44004">
        <v>0</v>
      </c>
      <c r="T44004" s="14" t="s">
        <v>45426</v>
      </c>
      <c r="U44004" s="14" t="s">
        <v>25371</v>
      </c>
      <c r="V44004" s="14" t="s">
        <v>42368</v>
      </c>
      <c r="W44004" s="14" t="s">
        <v>42360</v>
      </c>
      <c r="X44004" s="14" t="s">
        <v>27409</v>
      </c>
      <c r="Y44004" s="14" t="s">
        <v>25089</v>
      </c>
      <c r="Z44004">
        <v>52.503078460692997</v>
      </c>
      <c r="AA44004">
        <v>-7.8100161552419998</v>
      </c>
    </row>
    <row r="44005" spans="1:27">
      <c r="A44005" s="14" t="s">
        <v>91512</v>
      </c>
      <c r="B44005" s="14" t="s">
        <v>35896</v>
      </c>
      <c r="C44005" s="14"/>
      <c r="D44005" s="14" t="s">
        <v>25</v>
      </c>
      <c r="E44005" s="14" t="s">
        <v>25370</v>
      </c>
      <c r="F44005" s="14" t="s">
        <v>26</v>
      </c>
      <c r="G44005" s="14" t="s">
        <v>27</v>
      </c>
      <c r="H44005">
        <v>0.05</v>
      </c>
      <c r="I44005" s="14" t="s">
        <v>25371</v>
      </c>
      <c r="J44005">
        <v>0.05</v>
      </c>
      <c r="K44005">
        <v>4.4999999999999998E-2</v>
      </c>
      <c r="L44005" s="14" t="s">
        <v>47292</v>
      </c>
      <c r="M44005" s="14"/>
      <c r="N44005" s="14" t="s">
        <v>25371</v>
      </c>
      <c r="O44005">
        <v>4.8000000000000001E-2</v>
      </c>
      <c r="P44005">
        <v>0</v>
      </c>
      <c r="Q44005">
        <v>0</v>
      </c>
      <c r="R44005">
        <v>0</v>
      </c>
      <c r="S44005">
        <v>0</v>
      </c>
      <c r="T44005" s="14" t="s">
        <v>45411</v>
      </c>
      <c r="U44005" s="14" t="s">
        <v>25371</v>
      </c>
      <c r="V44005" s="14" t="s">
        <v>35869</v>
      </c>
      <c r="W44005" s="14" t="s">
        <v>35870</v>
      </c>
      <c r="X44005" s="14" t="s">
        <v>25141</v>
      </c>
      <c r="Y44005" s="14" t="s">
        <v>25089</v>
      </c>
      <c r="Z44005">
        <v>53.859649658202997</v>
      </c>
      <c r="AA44005">
        <v>-7.9158005714410002</v>
      </c>
    </row>
    <row r="44006" spans="1:27">
      <c r="A44006" s="14" t="s">
        <v>91513</v>
      </c>
      <c r="B44006" s="14" t="s">
        <v>19908</v>
      </c>
      <c r="C44006" s="14"/>
      <c r="D44006" s="14" t="s">
        <v>29</v>
      </c>
      <c r="E44006" s="14" t="s">
        <v>25370</v>
      </c>
      <c r="F44006" s="14" t="s">
        <v>26</v>
      </c>
      <c r="G44006" s="14" t="s">
        <v>37</v>
      </c>
      <c r="H44006">
        <v>0.63</v>
      </c>
      <c r="I44006" s="14" t="s">
        <v>25371</v>
      </c>
      <c r="J44006">
        <v>0.63</v>
      </c>
      <c r="K44006">
        <v>0</v>
      </c>
      <c r="L44006" s="14" t="s">
        <v>23</v>
      </c>
      <c r="M44006" s="14" t="s">
        <v>46418</v>
      </c>
      <c r="N44006" s="14" t="s">
        <v>25371</v>
      </c>
      <c r="O44006">
        <v>0.59799999999999998</v>
      </c>
      <c r="P44006">
        <v>0</v>
      </c>
      <c r="Q44006">
        <v>0</v>
      </c>
      <c r="R44006">
        <v>0</v>
      </c>
      <c r="S44006">
        <v>0</v>
      </c>
      <c r="T44006" s="14" t="s">
        <v>45732</v>
      </c>
      <c r="U44006" s="14" t="s">
        <v>25371</v>
      </c>
      <c r="V44006" s="14" t="s">
        <v>1281</v>
      </c>
      <c r="W44006" s="14" t="s">
        <v>25414</v>
      </c>
      <c r="X44006" s="14" t="s">
        <v>25141</v>
      </c>
      <c r="Y44006" s="14" t="s">
        <v>25089</v>
      </c>
      <c r="Z44006">
        <v>53.941951751708999</v>
      </c>
      <c r="AA44006">
        <v>-8.1094236373899999</v>
      </c>
    </row>
    <row r="44007" spans="1:27">
      <c r="A44007" s="14" t="s">
        <v>91514</v>
      </c>
      <c r="B44007" s="14" t="s">
        <v>37328</v>
      </c>
      <c r="C44007" s="14"/>
      <c r="D44007" s="14" t="s">
        <v>25</v>
      </c>
      <c r="E44007" s="14" t="s">
        <v>25370</v>
      </c>
      <c r="F44007" s="14" t="s">
        <v>26</v>
      </c>
      <c r="G44007" s="14" t="s">
        <v>30</v>
      </c>
      <c r="H44007">
        <v>0.2</v>
      </c>
      <c r="I44007" s="14" t="s">
        <v>25371</v>
      </c>
      <c r="J44007">
        <v>0.2</v>
      </c>
      <c r="K44007">
        <v>0.19900000000000001</v>
      </c>
      <c r="L44007" s="14" t="s">
        <v>47636</v>
      </c>
      <c r="M44007" s="14"/>
      <c r="N44007" s="14" t="s">
        <v>25371</v>
      </c>
      <c r="O44007">
        <v>0.19</v>
      </c>
      <c r="P44007">
        <v>0</v>
      </c>
      <c r="Q44007">
        <v>0</v>
      </c>
      <c r="R44007">
        <v>0.19</v>
      </c>
      <c r="S44007">
        <v>0</v>
      </c>
      <c r="T44007" s="14"/>
      <c r="U44007" s="14" t="s">
        <v>25371</v>
      </c>
      <c r="V44007" s="14" t="s">
        <v>37316</v>
      </c>
      <c r="W44007" s="14" t="s">
        <v>37317</v>
      </c>
      <c r="X44007" s="14" t="s">
        <v>26546</v>
      </c>
      <c r="Y44007" s="14" t="s">
        <v>25089</v>
      </c>
      <c r="Z44007">
        <v>54.077659606932997</v>
      </c>
      <c r="AA44007">
        <v>-7.5971431732169998</v>
      </c>
    </row>
    <row r="44008" spans="1:27">
      <c r="A44008" s="14" t="s">
        <v>91515</v>
      </c>
      <c r="B44008" s="14" t="s">
        <v>34365</v>
      </c>
      <c r="C44008" s="14"/>
      <c r="D44008" s="14" t="s">
        <v>29</v>
      </c>
      <c r="E44008" s="14" t="s">
        <v>25370</v>
      </c>
      <c r="F44008" s="14" t="s">
        <v>26</v>
      </c>
      <c r="G44008" s="14" t="s">
        <v>37</v>
      </c>
      <c r="H44008">
        <v>0.63</v>
      </c>
      <c r="I44008" s="14" t="s">
        <v>25371</v>
      </c>
      <c r="J44008">
        <v>0.63</v>
      </c>
      <c r="K44008">
        <v>0.5</v>
      </c>
      <c r="L44008" s="14" t="s">
        <v>47716</v>
      </c>
      <c r="M44008" s="14"/>
      <c r="N44008" s="14" t="s">
        <v>25371</v>
      </c>
      <c r="O44008">
        <v>0.59799999999999998</v>
      </c>
      <c r="P44008">
        <v>0</v>
      </c>
      <c r="Q44008">
        <v>0</v>
      </c>
      <c r="R44008">
        <v>0.5</v>
      </c>
      <c r="S44008">
        <v>0</v>
      </c>
      <c r="T44008" s="14"/>
      <c r="U44008" s="14" t="s">
        <v>25371</v>
      </c>
      <c r="V44008" s="14" t="s">
        <v>34348</v>
      </c>
      <c r="W44008" s="14" t="s">
        <v>34349</v>
      </c>
      <c r="X44008" s="14" t="s">
        <v>34350</v>
      </c>
      <c r="Y44008" s="14" t="s">
        <v>25089</v>
      </c>
      <c r="Z44008">
        <v>52.239696502685</v>
      </c>
      <c r="AA44008">
        <v>-7.1765155792230004</v>
      </c>
    </row>
    <row r="44009" spans="1:27">
      <c r="A44009" s="14" t="s">
        <v>91516</v>
      </c>
      <c r="B44009" s="14" t="s">
        <v>42793</v>
      </c>
      <c r="C44009" s="14"/>
      <c r="D44009" s="14" t="s">
        <v>29</v>
      </c>
      <c r="E44009" s="14" t="s">
        <v>25370</v>
      </c>
      <c r="F44009" s="14" t="s">
        <v>26</v>
      </c>
      <c r="G44009" s="14" t="s">
        <v>37</v>
      </c>
      <c r="H44009">
        <v>0.63</v>
      </c>
      <c r="I44009" s="14" t="s">
        <v>25371</v>
      </c>
      <c r="J44009">
        <v>0.63</v>
      </c>
      <c r="K44009">
        <v>0.5</v>
      </c>
      <c r="L44009" s="14" t="s">
        <v>42736</v>
      </c>
      <c r="M44009" s="14"/>
      <c r="N44009" s="14" t="s">
        <v>25371</v>
      </c>
      <c r="O44009">
        <v>0.59799999999999998</v>
      </c>
      <c r="P44009">
        <v>0</v>
      </c>
      <c r="Q44009">
        <v>0.115</v>
      </c>
      <c r="R44009">
        <v>0.498</v>
      </c>
      <c r="S44009">
        <v>0</v>
      </c>
      <c r="T44009" s="14"/>
      <c r="U44009" s="14" t="s">
        <v>25371</v>
      </c>
      <c r="V44009" s="14" t="s">
        <v>42741</v>
      </c>
      <c r="W44009" s="14" t="s">
        <v>42738</v>
      </c>
      <c r="X44009" s="14" t="s">
        <v>42739</v>
      </c>
      <c r="Y44009" s="14" t="s">
        <v>25089</v>
      </c>
      <c r="Z44009">
        <v>51.89455795288</v>
      </c>
      <c r="AA44009">
        <v>-8.3330106735220006</v>
      </c>
    </row>
    <row r="44010" spans="1:27">
      <c r="A44010" s="14" t="s">
        <v>91517</v>
      </c>
      <c r="B44010" s="14" t="s">
        <v>7910</v>
      </c>
      <c r="C44010" s="14"/>
      <c r="D44010" s="14" t="s">
        <v>25</v>
      </c>
      <c r="E44010" s="14" t="s">
        <v>25370</v>
      </c>
      <c r="F44010" s="14" t="s">
        <v>26</v>
      </c>
      <c r="G44010" s="14" t="s">
        <v>39</v>
      </c>
      <c r="H44010">
        <v>0.1</v>
      </c>
      <c r="I44010" s="14" t="s">
        <v>25371</v>
      </c>
      <c r="J44010">
        <v>0.1</v>
      </c>
      <c r="K44010">
        <v>0</v>
      </c>
      <c r="L44010" s="14" t="s">
        <v>23</v>
      </c>
      <c r="M44010" s="14" t="s">
        <v>45706</v>
      </c>
      <c r="N44010" s="14" t="s">
        <v>25371</v>
      </c>
      <c r="O44010">
        <v>9.5000000000000001E-2</v>
      </c>
      <c r="P44010">
        <v>0</v>
      </c>
      <c r="Q44010">
        <v>0</v>
      </c>
      <c r="R44010">
        <v>0</v>
      </c>
      <c r="S44010">
        <v>0</v>
      </c>
      <c r="T44010" s="14" t="s">
        <v>45749</v>
      </c>
      <c r="U44010" s="14" t="s">
        <v>25371</v>
      </c>
      <c r="V44010" s="14" t="s">
        <v>2041</v>
      </c>
      <c r="W44010" s="14" t="s">
        <v>25490</v>
      </c>
      <c r="X44010" s="14" t="s">
        <v>25132</v>
      </c>
      <c r="Y44010" s="14" t="s">
        <v>25089</v>
      </c>
      <c r="Z44010">
        <v>53.46992111206</v>
      </c>
      <c r="AA44010">
        <v>-6.1317057609549996</v>
      </c>
    </row>
    <row r="44011" spans="1:27">
      <c r="A44011" s="14" t="s">
        <v>91518</v>
      </c>
      <c r="B44011" s="14" t="s">
        <v>9483</v>
      </c>
      <c r="C44011" s="14"/>
      <c r="D44011" s="14" t="s">
        <v>29</v>
      </c>
      <c r="E44011" s="14" t="s">
        <v>25370</v>
      </c>
      <c r="F44011" s="14" t="s">
        <v>26</v>
      </c>
      <c r="G44011" s="14" t="s">
        <v>68</v>
      </c>
      <c r="H44011">
        <v>0.63</v>
      </c>
      <c r="I44011" s="14" t="s">
        <v>25371</v>
      </c>
      <c r="J44011">
        <v>0.63</v>
      </c>
      <c r="K44011">
        <v>0</v>
      </c>
      <c r="L44011" s="14" t="s">
        <v>23</v>
      </c>
      <c r="M44011" s="14" t="s">
        <v>46105</v>
      </c>
      <c r="N44011" s="14" t="s">
        <v>25371</v>
      </c>
      <c r="O44011">
        <v>0.59799999999999998</v>
      </c>
      <c r="P44011">
        <v>0</v>
      </c>
      <c r="Q44011">
        <v>0</v>
      </c>
      <c r="R44011">
        <v>0.5</v>
      </c>
      <c r="S44011">
        <v>0</v>
      </c>
      <c r="T44011" s="14"/>
      <c r="U44011" s="14" t="s">
        <v>25371</v>
      </c>
      <c r="V44011" s="14" t="s">
        <v>3870</v>
      </c>
      <c r="W44011" s="14" t="s">
        <v>25515</v>
      </c>
      <c r="X44011" s="14" t="s">
        <v>25095</v>
      </c>
      <c r="Y44011" s="14" t="s">
        <v>25089</v>
      </c>
      <c r="Z44011">
        <v>51.925060272216001</v>
      </c>
      <c r="AA44011">
        <v>-8.4861688613890003</v>
      </c>
    </row>
    <row r="44012" spans="1:27">
      <c r="A44012" s="14" t="s">
        <v>91519</v>
      </c>
      <c r="B44012" s="14" t="s">
        <v>21076</v>
      </c>
      <c r="C44012" s="14"/>
      <c r="D44012" s="14" t="s">
        <v>25</v>
      </c>
      <c r="E44012" s="14" t="s">
        <v>25370</v>
      </c>
      <c r="F44012" s="14" t="s">
        <v>26</v>
      </c>
      <c r="G44012" s="14" t="s">
        <v>32</v>
      </c>
      <c r="H44012">
        <v>0.4</v>
      </c>
      <c r="I44012" s="14" t="s">
        <v>25371</v>
      </c>
      <c r="J44012">
        <v>0.4</v>
      </c>
      <c r="K44012">
        <v>0</v>
      </c>
      <c r="L44012" s="14" t="s">
        <v>23</v>
      </c>
      <c r="M44012" s="14" t="s">
        <v>46042</v>
      </c>
      <c r="N44012" s="14" t="s">
        <v>25371</v>
      </c>
      <c r="O44012">
        <v>0.38</v>
      </c>
      <c r="P44012">
        <v>0</v>
      </c>
      <c r="Q44012">
        <v>1.4999999999999999E-2</v>
      </c>
      <c r="R44012">
        <v>0</v>
      </c>
      <c r="S44012">
        <v>0</v>
      </c>
      <c r="T44012" s="14" t="s">
        <v>45896</v>
      </c>
      <c r="U44012" s="14" t="s">
        <v>25371</v>
      </c>
      <c r="V44012" s="14" t="s">
        <v>787</v>
      </c>
      <c r="W44012" s="14" t="s">
        <v>25554</v>
      </c>
      <c r="X44012" s="14" t="s">
        <v>25140</v>
      </c>
      <c r="Y44012" s="14" t="s">
        <v>25089</v>
      </c>
      <c r="Z44012">
        <v>53.715461730957003</v>
      </c>
      <c r="AA44012">
        <v>-6.2573218345640003</v>
      </c>
    </row>
    <row r="44013" spans="1:27">
      <c r="A44013" s="14" t="s">
        <v>91520</v>
      </c>
      <c r="B44013" s="14" t="s">
        <v>3458</v>
      </c>
      <c r="C44013" s="14"/>
      <c r="D44013" s="14" t="s">
        <v>29</v>
      </c>
      <c r="E44013" s="14" t="s">
        <v>25370</v>
      </c>
      <c r="F44013" s="14" t="s">
        <v>26</v>
      </c>
      <c r="G44013" s="14" t="s">
        <v>30</v>
      </c>
      <c r="H44013">
        <v>0.2</v>
      </c>
      <c r="I44013" s="14" t="s">
        <v>25371</v>
      </c>
      <c r="J44013">
        <v>0.2</v>
      </c>
      <c r="K44013">
        <v>0</v>
      </c>
      <c r="L44013" s="14" t="s">
        <v>23</v>
      </c>
      <c r="M44013" s="14" t="s">
        <v>45513</v>
      </c>
      <c r="N44013" s="14" t="s">
        <v>25371</v>
      </c>
      <c r="O44013">
        <v>0.19</v>
      </c>
      <c r="P44013">
        <v>0</v>
      </c>
      <c r="Q44013">
        <v>7.0000000000000001E-3</v>
      </c>
      <c r="R44013">
        <v>0</v>
      </c>
      <c r="S44013">
        <v>0</v>
      </c>
      <c r="T44013" s="14" t="s">
        <v>45715</v>
      </c>
      <c r="U44013" s="14" t="s">
        <v>25371</v>
      </c>
      <c r="V44013" s="14" t="s">
        <v>3459</v>
      </c>
      <c r="W44013" s="14" t="s">
        <v>25465</v>
      </c>
      <c r="X44013" s="14" t="s">
        <v>25163</v>
      </c>
      <c r="Y44013" s="14" t="s">
        <v>25089</v>
      </c>
      <c r="Z44013">
        <v>54.2336769104</v>
      </c>
      <c r="AA44013">
        <v>-6.9730062484740003</v>
      </c>
    </row>
    <row r="44014" spans="1:27">
      <c r="A44014" s="14" t="s">
        <v>91521</v>
      </c>
      <c r="B44014" s="14" t="s">
        <v>2033</v>
      </c>
      <c r="C44014" s="14"/>
      <c r="D44014" s="14" t="s">
        <v>29</v>
      </c>
      <c r="E44014" s="14" t="s">
        <v>25370</v>
      </c>
      <c r="F44014" s="14" t="s">
        <v>26</v>
      </c>
      <c r="G44014" s="14" t="s">
        <v>47</v>
      </c>
      <c r="H44014">
        <v>0.2</v>
      </c>
      <c r="I44014" s="14" t="s">
        <v>25371</v>
      </c>
      <c r="J44014">
        <v>0.2</v>
      </c>
      <c r="K44014">
        <v>4.7E-2</v>
      </c>
      <c r="L44014" s="14" t="s">
        <v>47105</v>
      </c>
      <c r="M44014" s="14" t="s">
        <v>45824</v>
      </c>
      <c r="N44014" s="14" t="s">
        <v>25371</v>
      </c>
      <c r="O44014">
        <v>0.19</v>
      </c>
      <c r="P44014">
        <v>0</v>
      </c>
      <c r="Q44014">
        <v>5.0000000000000001E-3</v>
      </c>
      <c r="R44014">
        <v>0</v>
      </c>
      <c r="S44014">
        <v>0</v>
      </c>
      <c r="T44014" s="14" t="s">
        <v>45715</v>
      </c>
      <c r="U44014" s="14" t="s">
        <v>25371</v>
      </c>
      <c r="V44014" s="14" t="s">
        <v>26394</v>
      </c>
      <c r="W44014" s="14" t="s">
        <v>26380</v>
      </c>
      <c r="X44014" s="14" t="s">
        <v>25126</v>
      </c>
      <c r="Y44014" s="14" t="s">
        <v>25089</v>
      </c>
      <c r="Z44014">
        <v>52.269832611083999</v>
      </c>
      <c r="AA44014">
        <v>-9.6864423751830007</v>
      </c>
    </row>
    <row r="44015" spans="1:27">
      <c r="A44015" s="14" t="s">
        <v>91522</v>
      </c>
      <c r="B44015" s="14" t="s">
        <v>11969</v>
      </c>
      <c r="C44015" s="14"/>
      <c r="D44015" s="14" t="s">
        <v>25</v>
      </c>
      <c r="E44015" s="14" t="s">
        <v>25370</v>
      </c>
      <c r="F44015" s="14" t="s">
        <v>26</v>
      </c>
      <c r="G44015" s="14" t="s">
        <v>27</v>
      </c>
      <c r="H44015">
        <v>0.05</v>
      </c>
      <c r="I44015" s="14" t="s">
        <v>25371</v>
      </c>
      <c r="J44015">
        <v>0.05</v>
      </c>
      <c r="K44015">
        <v>0</v>
      </c>
      <c r="L44015" s="14" t="s">
        <v>23</v>
      </c>
      <c r="M44015" s="14" t="s">
        <v>45614</v>
      </c>
      <c r="N44015" s="14" t="s">
        <v>25371</v>
      </c>
      <c r="O44015">
        <v>4.8000000000000001E-2</v>
      </c>
      <c r="P44015">
        <v>0</v>
      </c>
      <c r="Q44015">
        <v>5.0000000000000001E-3</v>
      </c>
      <c r="R44015">
        <v>0</v>
      </c>
      <c r="S44015">
        <v>0</v>
      </c>
      <c r="T44015" s="14" t="s">
        <v>45525</v>
      </c>
      <c r="U44015" s="14" t="s">
        <v>25371</v>
      </c>
      <c r="V44015" s="14" t="s">
        <v>717</v>
      </c>
      <c r="W44015" s="14" t="s">
        <v>25450</v>
      </c>
      <c r="X44015" s="14" t="s">
        <v>25091</v>
      </c>
      <c r="Y44015" s="14" t="s">
        <v>25089</v>
      </c>
      <c r="Z44015">
        <v>53.470859527587002</v>
      </c>
      <c r="AA44015">
        <v>-8.5119524002070008</v>
      </c>
    </row>
    <row r="44016" spans="1:27">
      <c r="A44016" s="14" t="s">
        <v>91523</v>
      </c>
      <c r="B44016" s="14" t="s">
        <v>22952</v>
      </c>
      <c r="C44016" s="14"/>
      <c r="D44016" s="14" t="s">
        <v>25</v>
      </c>
      <c r="E44016" s="14" t="s">
        <v>25370</v>
      </c>
      <c r="F44016" s="14" t="s">
        <v>26</v>
      </c>
      <c r="G44016" s="14" t="s">
        <v>32</v>
      </c>
      <c r="H44016">
        <v>0.4</v>
      </c>
      <c r="I44016" s="14" t="s">
        <v>25371</v>
      </c>
      <c r="J44016">
        <v>0.4</v>
      </c>
      <c r="K44016">
        <v>0</v>
      </c>
      <c r="L44016" s="14" t="s">
        <v>23</v>
      </c>
      <c r="M44016" s="14" t="s">
        <v>45548</v>
      </c>
      <c r="N44016" s="14" t="s">
        <v>25371</v>
      </c>
      <c r="O44016">
        <v>0.38</v>
      </c>
      <c r="P44016">
        <v>0</v>
      </c>
      <c r="Q44016">
        <v>1.7000000000000001E-2</v>
      </c>
      <c r="R44016">
        <v>0</v>
      </c>
      <c r="S44016">
        <v>0</v>
      </c>
      <c r="T44016" s="14" t="s">
        <v>45560</v>
      </c>
      <c r="U44016" s="14" t="s">
        <v>25371</v>
      </c>
      <c r="V44016" s="14" t="s">
        <v>147</v>
      </c>
      <c r="W44016" s="14" t="s">
        <v>25569</v>
      </c>
      <c r="X44016" s="14" t="s">
        <v>25110</v>
      </c>
      <c r="Y44016" s="14" t="s">
        <v>25089</v>
      </c>
      <c r="Z44016">
        <v>52.557823181152003</v>
      </c>
      <c r="AA44016">
        <v>-8.7904043197630006</v>
      </c>
    </row>
    <row r="44017" spans="1:27">
      <c r="A44017" s="14" t="s">
        <v>91524</v>
      </c>
      <c r="B44017" s="14" t="s">
        <v>12406</v>
      </c>
      <c r="C44017" s="14"/>
      <c r="D44017" s="14" t="s">
        <v>29</v>
      </c>
      <c r="E44017" s="14" t="s">
        <v>25370</v>
      </c>
      <c r="F44017" s="14" t="s">
        <v>26</v>
      </c>
      <c r="G44017" s="14" t="s">
        <v>30</v>
      </c>
      <c r="H44017">
        <v>0.2</v>
      </c>
      <c r="I44017" s="14" t="s">
        <v>25371</v>
      </c>
      <c r="J44017">
        <v>0.2</v>
      </c>
      <c r="K44017">
        <v>0</v>
      </c>
      <c r="L44017" s="14" t="s">
        <v>23</v>
      </c>
      <c r="M44017" s="14" t="s">
        <v>45521</v>
      </c>
      <c r="N44017" s="14" t="s">
        <v>25371</v>
      </c>
      <c r="O44017">
        <v>0.19</v>
      </c>
      <c r="P44017">
        <v>0</v>
      </c>
      <c r="Q44017">
        <v>0</v>
      </c>
      <c r="R44017">
        <v>0</v>
      </c>
      <c r="S44017">
        <v>0</v>
      </c>
      <c r="T44017" s="14" t="s">
        <v>45514</v>
      </c>
      <c r="U44017" s="14" t="s">
        <v>25371</v>
      </c>
      <c r="V44017" s="14" t="s">
        <v>1218</v>
      </c>
      <c r="W44017" s="14" t="s">
        <v>25512</v>
      </c>
      <c r="X44017" s="14" t="s">
        <v>25115</v>
      </c>
      <c r="Y44017" s="14" t="s">
        <v>25089</v>
      </c>
      <c r="Z44017">
        <v>53.24119567871</v>
      </c>
      <c r="AA44017">
        <v>-6.5860290527340002</v>
      </c>
    </row>
    <row r="44018" spans="1:27">
      <c r="A44018" s="14" t="s">
        <v>91525</v>
      </c>
      <c r="B44018" s="14" t="s">
        <v>29696</v>
      </c>
      <c r="C44018" s="14"/>
      <c r="D44018" s="14" t="s">
        <v>29</v>
      </c>
      <c r="E44018" s="14" t="s">
        <v>25370</v>
      </c>
      <c r="F44018" s="14" t="s">
        <v>26</v>
      </c>
      <c r="G44018" s="14" t="s">
        <v>32</v>
      </c>
      <c r="H44018">
        <v>0.4</v>
      </c>
      <c r="I44018" s="14" t="s">
        <v>25371</v>
      </c>
      <c r="J44018">
        <v>0.4</v>
      </c>
      <c r="K44018">
        <v>0.23</v>
      </c>
      <c r="L44018" s="14" t="s">
        <v>49092</v>
      </c>
      <c r="M44018" s="14"/>
      <c r="N44018" s="14" t="s">
        <v>25371</v>
      </c>
      <c r="O44018">
        <v>0.38</v>
      </c>
      <c r="P44018">
        <v>0</v>
      </c>
      <c r="Q44018">
        <v>0.05</v>
      </c>
      <c r="R44018">
        <v>0</v>
      </c>
      <c r="S44018">
        <v>0</v>
      </c>
      <c r="T44018" s="14" t="s">
        <v>46156</v>
      </c>
      <c r="U44018" s="14" t="s">
        <v>25371</v>
      </c>
      <c r="V44018" s="14" t="s">
        <v>29681</v>
      </c>
      <c r="W44018" s="14" t="s">
        <v>29679</v>
      </c>
      <c r="X44018" s="14" t="s">
        <v>25157</v>
      </c>
      <c r="Y44018" s="14" t="s">
        <v>25089</v>
      </c>
      <c r="Z44018">
        <v>52.324295043945</v>
      </c>
      <c r="AA44018">
        <v>-6.500694274902</v>
      </c>
    </row>
    <row r="44019" spans="1:27">
      <c r="A44019" s="14" t="s">
        <v>91526</v>
      </c>
      <c r="B44019" s="14" t="s">
        <v>2279</v>
      </c>
      <c r="C44019" s="14"/>
      <c r="D44019" s="14" t="s">
        <v>29</v>
      </c>
      <c r="E44019" s="14" t="s">
        <v>25370</v>
      </c>
      <c r="F44019" s="14" t="s">
        <v>26</v>
      </c>
      <c r="G44019" s="14" t="s">
        <v>27</v>
      </c>
      <c r="H44019">
        <v>0.05</v>
      </c>
      <c r="I44019" s="14" t="s">
        <v>25371</v>
      </c>
      <c r="J44019">
        <v>0.05</v>
      </c>
      <c r="K44019">
        <v>0</v>
      </c>
      <c r="L44019" s="14" t="s">
        <v>23</v>
      </c>
      <c r="M44019" s="14" t="s">
        <v>45478</v>
      </c>
      <c r="N44019" s="14" t="s">
        <v>25371</v>
      </c>
      <c r="O44019">
        <v>4.8000000000000001E-2</v>
      </c>
      <c r="P44019">
        <v>0</v>
      </c>
      <c r="Q44019">
        <v>0.01</v>
      </c>
      <c r="R44019">
        <v>0</v>
      </c>
      <c r="S44019">
        <v>0</v>
      </c>
      <c r="T44019" s="14" t="s">
        <v>45674</v>
      </c>
      <c r="U44019" s="14" t="s">
        <v>25371</v>
      </c>
      <c r="V44019" s="14" t="s">
        <v>2000</v>
      </c>
      <c r="W44019" s="14" t="s">
        <v>25536</v>
      </c>
      <c r="X44019" s="14" t="s">
        <v>25093</v>
      </c>
      <c r="Y44019" s="14" t="s">
        <v>25089</v>
      </c>
      <c r="Z44019">
        <v>52.1819190979</v>
      </c>
      <c r="AA44019">
        <v>-7.9883599281309996</v>
      </c>
    </row>
    <row r="44020" spans="1:27">
      <c r="A44020" s="14" t="s">
        <v>91527</v>
      </c>
      <c r="B44020" s="14" t="s">
        <v>11374</v>
      </c>
      <c r="C44020" s="14"/>
      <c r="D44020" s="14" t="s">
        <v>25</v>
      </c>
      <c r="E44020" s="14" t="s">
        <v>25370</v>
      </c>
      <c r="F44020" s="14" t="s">
        <v>26</v>
      </c>
      <c r="G44020" s="14" t="s">
        <v>27</v>
      </c>
      <c r="H44020">
        <v>0.05</v>
      </c>
      <c r="I44020" s="14" t="s">
        <v>25371</v>
      </c>
      <c r="J44020">
        <v>0.05</v>
      </c>
      <c r="K44020">
        <v>0</v>
      </c>
      <c r="L44020" s="14" t="s">
        <v>23</v>
      </c>
      <c r="M44020" s="14" t="s">
        <v>45489</v>
      </c>
      <c r="N44020" s="14" t="s">
        <v>25371</v>
      </c>
      <c r="O44020">
        <v>4.8000000000000001E-2</v>
      </c>
      <c r="P44020">
        <v>0</v>
      </c>
      <c r="Q44020">
        <v>0</v>
      </c>
      <c r="R44020">
        <v>4.3999999999999997E-2</v>
      </c>
      <c r="S44020">
        <v>0</v>
      </c>
      <c r="T44020" s="14"/>
      <c r="U44020" s="14" t="s">
        <v>25371</v>
      </c>
      <c r="V44020" s="14" t="s">
        <v>3362</v>
      </c>
      <c r="W44020" s="14" t="s">
        <v>25545</v>
      </c>
      <c r="X44020" s="14" t="s">
        <v>25137</v>
      </c>
      <c r="Y44020" s="14" t="s">
        <v>25089</v>
      </c>
      <c r="Z44020">
        <v>54.283897399902003</v>
      </c>
      <c r="AA44020">
        <v>-7.9833803176869997</v>
      </c>
    </row>
    <row r="44021" spans="1:27">
      <c r="A44021" s="14" t="s">
        <v>91528</v>
      </c>
      <c r="B44021" s="14" t="s">
        <v>37996</v>
      </c>
      <c r="C44021" s="14"/>
      <c r="D44021" s="14" t="s">
        <v>25</v>
      </c>
      <c r="E44021" s="14" t="s">
        <v>25370</v>
      </c>
      <c r="F44021" s="14" t="s">
        <v>26</v>
      </c>
      <c r="G44021" s="14" t="s">
        <v>37</v>
      </c>
      <c r="H44021">
        <v>0.63</v>
      </c>
      <c r="I44021" s="14" t="s">
        <v>25371</v>
      </c>
      <c r="J44021">
        <v>0.63</v>
      </c>
      <c r="K44021">
        <v>0.5</v>
      </c>
      <c r="L44021" s="14" t="s">
        <v>37959</v>
      </c>
      <c r="M44021" s="14"/>
      <c r="N44021" s="14" t="s">
        <v>25371</v>
      </c>
      <c r="O44021">
        <v>0.59799999999999998</v>
      </c>
      <c r="P44021">
        <v>0</v>
      </c>
      <c r="Q44021">
        <v>0.52600000000000002</v>
      </c>
      <c r="R44021">
        <v>0</v>
      </c>
      <c r="S44021">
        <v>0</v>
      </c>
      <c r="T44021" s="14" t="s">
        <v>46980</v>
      </c>
      <c r="U44021" s="14" t="s">
        <v>25371</v>
      </c>
      <c r="V44021" s="14" t="s">
        <v>37966</v>
      </c>
      <c r="W44021" s="14" t="s">
        <v>37961</v>
      </c>
      <c r="X44021" s="14" t="s">
        <v>25092</v>
      </c>
      <c r="Y44021" s="14" t="s">
        <v>25089</v>
      </c>
      <c r="Z44021">
        <v>52.694469451903998</v>
      </c>
      <c r="AA44021">
        <v>-6.946282386779</v>
      </c>
    </row>
    <row r="44022" spans="1:27">
      <c r="A44022" s="14" t="s">
        <v>91529</v>
      </c>
      <c r="B44022" s="14" t="s">
        <v>34570</v>
      </c>
      <c r="C44022" s="14"/>
      <c r="D44022" s="14" t="s">
        <v>29</v>
      </c>
      <c r="E44022" s="14" t="s">
        <v>25370</v>
      </c>
      <c r="F44022" s="14" t="s">
        <v>26</v>
      </c>
      <c r="G44022" s="14" t="s">
        <v>99</v>
      </c>
      <c r="H44022">
        <v>1</v>
      </c>
      <c r="I44022" s="14" t="s">
        <v>25371</v>
      </c>
      <c r="J44022">
        <v>1</v>
      </c>
      <c r="K44022">
        <v>0.5</v>
      </c>
      <c r="L44022" s="14" t="s">
        <v>47541</v>
      </c>
      <c r="M44022" s="14"/>
      <c r="N44022" s="14" t="s">
        <v>25371</v>
      </c>
      <c r="O44022">
        <v>0.95</v>
      </c>
      <c r="P44022">
        <v>0</v>
      </c>
      <c r="Q44022">
        <v>0</v>
      </c>
      <c r="R44022">
        <v>0.5</v>
      </c>
      <c r="S44022">
        <v>0</v>
      </c>
      <c r="T44022" s="14"/>
      <c r="U44022" s="14" t="s">
        <v>25371</v>
      </c>
      <c r="V44022" s="14" t="s">
        <v>34558</v>
      </c>
      <c r="W44022" s="14" t="s">
        <v>34550</v>
      </c>
      <c r="X44022" s="14" t="s">
        <v>25099</v>
      </c>
      <c r="Y44022" s="14" t="s">
        <v>25089</v>
      </c>
      <c r="Z44022">
        <v>53.286945343017003</v>
      </c>
      <c r="AA44022">
        <v>-6.376172065734</v>
      </c>
    </row>
    <row r="44023" spans="1:27">
      <c r="A44023" s="14" t="s">
        <v>91530</v>
      </c>
      <c r="B44023" s="14" t="s">
        <v>7006</v>
      </c>
      <c r="C44023" s="14"/>
      <c r="D44023" s="14" t="s">
        <v>29</v>
      </c>
      <c r="E44023" s="14" t="s">
        <v>25370</v>
      </c>
      <c r="F44023" s="14" t="s">
        <v>26</v>
      </c>
      <c r="G44023" s="14" t="s">
        <v>68</v>
      </c>
      <c r="H44023">
        <v>0.63</v>
      </c>
      <c r="I44023" s="14" t="s">
        <v>25371</v>
      </c>
      <c r="J44023">
        <v>0.63</v>
      </c>
      <c r="K44023">
        <v>0</v>
      </c>
      <c r="L44023" s="14" t="s">
        <v>23</v>
      </c>
      <c r="M44023" s="14" t="s">
        <v>46465</v>
      </c>
      <c r="N44023" s="14" t="s">
        <v>25371</v>
      </c>
      <c r="O44023">
        <v>0.59799999999999998</v>
      </c>
      <c r="P44023">
        <v>0</v>
      </c>
      <c r="Q44023">
        <v>6.0000000000000001E-3</v>
      </c>
      <c r="R44023">
        <v>0</v>
      </c>
      <c r="S44023">
        <v>0</v>
      </c>
      <c r="T44023" s="14" t="s">
        <v>45792</v>
      </c>
      <c r="U44023" s="14" t="s">
        <v>25371</v>
      </c>
      <c r="V44023" s="14" t="s">
        <v>7007</v>
      </c>
      <c r="W44023" s="14" t="s">
        <v>25476</v>
      </c>
      <c r="X44023" s="14" t="s">
        <v>25139</v>
      </c>
      <c r="Y44023" s="14" t="s">
        <v>25089</v>
      </c>
      <c r="Z44023">
        <v>52.860008239746001</v>
      </c>
      <c r="AA44023">
        <v>-8.9841547012320007</v>
      </c>
    </row>
    <row r="44024" spans="1:27">
      <c r="A44024" s="14" t="s">
        <v>91531</v>
      </c>
      <c r="B44024" s="14" t="s">
        <v>34999</v>
      </c>
      <c r="C44024" s="14"/>
      <c r="D44024" s="14" t="s">
        <v>25</v>
      </c>
      <c r="E44024" s="14" t="s">
        <v>25370</v>
      </c>
      <c r="F44024" s="14" t="s">
        <v>26</v>
      </c>
      <c r="G44024" s="14" t="s">
        <v>47</v>
      </c>
      <c r="H44024">
        <v>0.2</v>
      </c>
      <c r="I44024" s="14" t="s">
        <v>25371</v>
      </c>
      <c r="J44024">
        <v>0.2</v>
      </c>
      <c r="K44024">
        <v>0.17799999999999999</v>
      </c>
      <c r="L44024" s="14" t="s">
        <v>47295</v>
      </c>
      <c r="M44024" s="14"/>
      <c r="N44024" s="14" t="s">
        <v>25371</v>
      </c>
      <c r="O44024">
        <v>0.19</v>
      </c>
      <c r="P44024">
        <v>0</v>
      </c>
      <c r="Q44024">
        <v>1.0999999999999999E-2</v>
      </c>
      <c r="R44024">
        <v>0.17899999999999999</v>
      </c>
      <c r="S44024">
        <v>0</v>
      </c>
      <c r="T44024" s="14"/>
      <c r="U44024" s="14" t="s">
        <v>25371</v>
      </c>
      <c r="V44024" s="14" t="s">
        <v>34973</v>
      </c>
      <c r="W44024" s="14" t="s">
        <v>34963</v>
      </c>
      <c r="X44024" s="14" t="s">
        <v>34964</v>
      </c>
      <c r="Y44024" s="14" t="s">
        <v>25089</v>
      </c>
      <c r="Z44024">
        <v>52.603805541992003</v>
      </c>
      <c r="AA44024">
        <v>-6.213993072509</v>
      </c>
    </row>
    <row r="44025" spans="1:27">
      <c r="A44025" s="14" t="s">
        <v>91532</v>
      </c>
      <c r="B44025" s="14" t="s">
        <v>19697</v>
      </c>
      <c r="C44025" s="14"/>
      <c r="D44025" s="14" t="s">
        <v>29</v>
      </c>
      <c r="E44025" s="14" t="s">
        <v>25370</v>
      </c>
      <c r="F44025" s="14" t="s">
        <v>26</v>
      </c>
      <c r="G44025" s="14" t="s">
        <v>68</v>
      </c>
      <c r="H44025">
        <v>0.63</v>
      </c>
      <c r="I44025" s="14" t="s">
        <v>25371</v>
      </c>
      <c r="J44025">
        <v>0.63</v>
      </c>
      <c r="K44025">
        <v>0</v>
      </c>
      <c r="L44025" s="14" t="s">
        <v>23</v>
      </c>
      <c r="M44025" s="14" t="s">
        <v>45885</v>
      </c>
      <c r="N44025" s="14" t="s">
        <v>25371</v>
      </c>
      <c r="O44025">
        <v>0.59799999999999998</v>
      </c>
      <c r="P44025">
        <v>0</v>
      </c>
      <c r="Q44025">
        <v>0</v>
      </c>
      <c r="R44025">
        <v>0.5</v>
      </c>
      <c r="S44025">
        <v>0</v>
      </c>
      <c r="T44025" s="14"/>
      <c r="U44025" s="14" t="s">
        <v>25371</v>
      </c>
      <c r="V44025" s="14" t="s">
        <v>10718</v>
      </c>
      <c r="W44025" s="14" t="s">
        <v>25463</v>
      </c>
      <c r="X44025" s="14" t="s">
        <v>25125</v>
      </c>
      <c r="Y44025" s="14" t="s">
        <v>25089</v>
      </c>
      <c r="Z44025">
        <v>53.324855804442997</v>
      </c>
      <c r="AA44025">
        <v>-6.2119131088249997</v>
      </c>
    </row>
    <row r="44026" spans="1:27">
      <c r="A44026" s="14" t="s">
        <v>91533</v>
      </c>
      <c r="B44026" s="14" t="s">
        <v>17543</v>
      </c>
      <c r="C44026" s="14"/>
      <c r="D44026" s="14" t="s">
        <v>29</v>
      </c>
      <c r="E44026" s="14" t="s">
        <v>25370</v>
      </c>
      <c r="F44026" s="14" t="s">
        <v>26</v>
      </c>
      <c r="G44026" s="14" t="s">
        <v>30</v>
      </c>
      <c r="H44026">
        <v>0.2</v>
      </c>
      <c r="I44026" s="14" t="s">
        <v>25371</v>
      </c>
      <c r="J44026">
        <v>0.2</v>
      </c>
      <c r="K44026">
        <v>0</v>
      </c>
      <c r="L44026" s="14" t="s">
        <v>23</v>
      </c>
      <c r="M44026" s="14" t="s">
        <v>45849</v>
      </c>
      <c r="N44026" s="14" t="s">
        <v>25371</v>
      </c>
      <c r="O44026">
        <v>0.19</v>
      </c>
      <c r="P44026">
        <v>0</v>
      </c>
      <c r="Q44026">
        <v>2.1000000000000001E-2</v>
      </c>
      <c r="R44026">
        <v>0</v>
      </c>
      <c r="S44026">
        <v>0</v>
      </c>
      <c r="T44026" s="14" t="s">
        <v>46035</v>
      </c>
      <c r="U44026" s="14" t="s">
        <v>25371</v>
      </c>
      <c r="V44026" s="14" t="s">
        <v>676</v>
      </c>
      <c r="W44026" s="14" t="s">
        <v>25514</v>
      </c>
      <c r="X44026" s="14" t="s">
        <v>25138</v>
      </c>
      <c r="Y44026" s="14" t="s">
        <v>25089</v>
      </c>
      <c r="Z44026">
        <v>52.181777954101001</v>
      </c>
      <c r="AA44026">
        <v>-8.9116773605340001</v>
      </c>
    </row>
    <row r="44027" spans="1:27">
      <c r="A44027" s="14" t="s">
        <v>91534</v>
      </c>
      <c r="B44027" s="14" t="s">
        <v>42795</v>
      </c>
      <c r="C44027" s="14"/>
      <c r="D44027" s="14" t="s">
        <v>29</v>
      </c>
      <c r="E44027" s="14" t="s">
        <v>25370</v>
      </c>
      <c r="F44027" s="14" t="s">
        <v>26</v>
      </c>
      <c r="G44027" s="14" t="s">
        <v>27</v>
      </c>
      <c r="H44027">
        <v>0.05</v>
      </c>
      <c r="I44027" s="14" t="s">
        <v>25371</v>
      </c>
      <c r="J44027">
        <v>0.05</v>
      </c>
      <c r="K44027">
        <v>4.8000000000000001E-2</v>
      </c>
      <c r="L44027" s="14" t="s">
        <v>42736</v>
      </c>
      <c r="M44027" s="14"/>
      <c r="N44027" s="14" t="s">
        <v>25371</v>
      </c>
      <c r="O44027">
        <v>4.8000000000000001E-2</v>
      </c>
      <c r="P44027">
        <v>0</v>
      </c>
      <c r="Q44027">
        <v>0</v>
      </c>
      <c r="R44027">
        <v>4.7E-2</v>
      </c>
      <c r="S44027">
        <v>0</v>
      </c>
      <c r="T44027" s="14"/>
      <c r="U44027" s="14" t="s">
        <v>25371</v>
      </c>
      <c r="V44027" s="14" t="s">
        <v>42741</v>
      </c>
      <c r="W44027" s="14" t="s">
        <v>42738</v>
      </c>
      <c r="X44027" s="14" t="s">
        <v>42739</v>
      </c>
      <c r="Y44027" s="14" t="s">
        <v>25089</v>
      </c>
      <c r="Z44027">
        <v>51.891273498535</v>
      </c>
      <c r="AA44027">
        <v>-8.3383893966670009</v>
      </c>
    </row>
    <row r="44028" spans="1:27">
      <c r="A44028" s="14" t="s">
        <v>91535</v>
      </c>
      <c r="B44028" s="14" t="s">
        <v>20003</v>
      </c>
      <c r="C44028" s="14"/>
      <c r="D44028" s="14" t="s">
        <v>29</v>
      </c>
      <c r="E44028" s="14" t="s">
        <v>25370</v>
      </c>
      <c r="F44028" s="14" t="s">
        <v>26</v>
      </c>
      <c r="G44028" s="14" t="s">
        <v>47</v>
      </c>
      <c r="H44028">
        <v>0.2</v>
      </c>
      <c r="I44028" s="14" t="s">
        <v>25371</v>
      </c>
      <c r="J44028">
        <v>0.2</v>
      </c>
      <c r="K44028">
        <v>0</v>
      </c>
      <c r="L44028" s="14" t="s">
        <v>23</v>
      </c>
      <c r="M44028" s="14" t="s">
        <v>46101</v>
      </c>
      <c r="N44028" s="14" t="s">
        <v>25371</v>
      </c>
      <c r="O44028">
        <v>0.19</v>
      </c>
      <c r="P44028">
        <v>0</v>
      </c>
      <c r="Q44028">
        <v>3.6999999999999998E-2</v>
      </c>
      <c r="R44028">
        <v>0</v>
      </c>
      <c r="S44028">
        <v>0</v>
      </c>
      <c r="T44028" s="14" t="s">
        <v>45850</v>
      </c>
      <c r="U44028" s="14" t="s">
        <v>25371</v>
      </c>
      <c r="V44028" s="14" t="s">
        <v>910</v>
      </c>
      <c r="W44028" s="14" t="s">
        <v>25445</v>
      </c>
      <c r="X44028" s="14" t="s">
        <v>25104</v>
      </c>
      <c r="Y44028" s="14" t="s">
        <v>25089</v>
      </c>
      <c r="Z44028">
        <v>53.374759674072003</v>
      </c>
      <c r="AA44028">
        <v>-6.4015927314749996</v>
      </c>
    </row>
    <row r="44029" spans="1:27">
      <c r="A44029" s="14" t="s">
        <v>91536</v>
      </c>
      <c r="B44029" s="14" t="s">
        <v>14190</v>
      </c>
      <c r="C44029" s="14"/>
      <c r="D44029" s="14" t="s">
        <v>25</v>
      </c>
      <c r="E44029" s="14" t="s">
        <v>25370</v>
      </c>
      <c r="F44029" s="14" t="s">
        <v>26</v>
      </c>
      <c r="G44029" s="14" t="s">
        <v>27</v>
      </c>
      <c r="H44029">
        <v>0.05</v>
      </c>
      <c r="I44029" s="14" t="s">
        <v>25371</v>
      </c>
      <c r="J44029">
        <v>0.05</v>
      </c>
      <c r="K44029">
        <v>0</v>
      </c>
      <c r="L44029" s="14" t="s">
        <v>23</v>
      </c>
      <c r="M44029" s="14" t="s">
        <v>45478</v>
      </c>
      <c r="N44029" s="14" t="s">
        <v>25371</v>
      </c>
      <c r="O44029">
        <v>4.8000000000000001E-2</v>
      </c>
      <c r="P44029">
        <v>0</v>
      </c>
      <c r="Q44029">
        <v>0</v>
      </c>
      <c r="R44029">
        <v>0</v>
      </c>
      <c r="S44029">
        <v>0</v>
      </c>
      <c r="T44029" s="14" t="s">
        <v>45411</v>
      </c>
      <c r="U44029" s="14" t="s">
        <v>25371</v>
      </c>
      <c r="V44029" s="14" t="s">
        <v>1956</v>
      </c>
      <c r="W44029" s="14" t="s">
        <v>25573</v>
      </c>
      <c r="X44029" s="14" t="s">
        <v>25130</v>
      </c>
      <c r="Y44029" s="14" t="s">
        <v>25089</v>
      </c>
      <c r="Z44029">
        <v>53.145683288573998</v>
      </c>
      <c r="AA44029">
        <v>-7.1313939094540002</v>
      </c>
    </row>
    <row r="44030" spans="1:27">
      <c r="A44030" s="14" t="s">
        <v>91537</v>
      </c>
      <c r="B44030" s="14" t="s">
        <v>18777</v>
      </c>
      <c r="C44030" s="14"/>
      <c r="D44030" s="14" t="s">
        <v>29</v>
      </c>
      <c r="E44030" s="14" t="s">
        <v>25370</v>
      </c>
      <c r="F44030" s="14" t="s">
        <v>26</v>
      </c>
      <c r="G44030" s="14" t="s">
        <v>39</v>
      </c>
      <c r="H44030">
        <v>0.1</v>
      </c>
      <c r="I44030" s="14" t="s">
        <v>25371</v>
      </c>
      <c r="J44030">
        <v>0.1</v>
      </c>
      <c r="K44030">
        <v>0</v>
      </c>
      <c r="L44030" s="14" t="s">
        <v>23</v>
      </c>
      <c r="M44030" s="14" t="s">
        <v>45654</v>
      </c>
      <c r="N44030" s="14" t="s">
        <v>25371</v>
      </c>
      <c r="O44030">
        <v>9.5000000000000001E-2</v>
      </c>
      <c r="P44030">
        <v>0</v>
      </c>
      <c r="Q44030">
        <v>0</v>
      </c>
      <c r="R44030">
        <v>0</v>
      </c>
      <c r="S44030">
        <v>0</v>
      </c>
      <c r="T44030" s="14" t="s">
        <v>45443</v>
      </c>
      <c r="U44030" s="14" t="s">
        <v>25371</v>
      </c>
      <c r="V44030" s="14" t="s">
        <v>1693</v>
      </c>
      <c r="W44030" s="14" t="s">
        <v>25426</v>
      </c>
      <c r="X44030" s="14" t="s">
        <v>25105</v>
      </c>
      <c r="Y44030" s="14" t="s">
        <v>25089</v>
      </c>
      <c r="Z44030">
        <v>53.320697784422997</v>
      </c>
      <c r="AA44030">
        <v>-6.4720931053159996</v>
      </c>
    </row>
    <row r="44031" spans="1:27">
      <c r="A44031" s="14" t="s">
        <v>91538</v>
      </c>
      <c r="B44031" s="14" t="s">
        <v>16684</v>
      </c>
      <c r="C44031" s="14"/>
      <c r="D44031" s="14" t="s">
        <v>29</v>
      </c>
      <c r="E44031" s="14" t="s">
        <v>25370</v>
      </c>
      <c r="F44031" s="14" t="s">
        <v>26</v>
      </c>
      <c r="G44031" s="14" t="s">
        <v>59</v>
      </c>
      <c r="H44031">
        <v>0.4</v>
      </c>
      <c r="I44031" s="14" t="s">
        <v>25371</v>
      </c>
      <c r="J44031">
        <v>0.4</v>
      </c>
      <c r="K44031">
        <v>0</v>
      </c>
      <c r="L44031" s="14" t="s">
        <v>23</v>
      </c>
      <c r="M44031" s="14" t="s">
        <v>45735</v>
      </c>
      <c r="N44031" s="14" t="s">
        <v>25371</v>
      </c>
      <c r="O44031">
        <v>0.38</v>
      </c>
      <c r="P44031">
        <v>0</v>
      </c>
      <c r="Q44031">
        <v>0</v>
      </c>
      <c r="R44031">
        <v>0.371</v>
      </c>
      <c r="S44031">
        <v>0</v>
      </c>
      <c r="T44031" s="14"/>
      <c r="U44031" s="14" t="s">
        <v>25371</v>
      </c>
      <c r="V44031" s="14" t="s">
        <v>16685</v>
      </c>
      <c r="W44031" s="14" t="s">
        <v>25599</v>
      </c>
      <c r="X44031" s="14" t="s">
        <v>25104</v>
      </c>
      <c r="Y44031" s="14" t="s">
        <v>25089</v>
      </c>
      <c r="Z44031">
        <v>53.606964111327997</v>
      </c>
      <c r="AA44031">
        <v>-6.1957516670219999</v>
      </c>
    </row>
    <row r="44032" spans="1:27">
      <c r="A44032" s="14" t="s">
        <v>91539</v>
      </c>
      <c r="B44032" s="14" t="s">
        <v>631</v>
      </c>
      <c r="C44032" s="14"/>
      <c r="D44032" s="14" t="s">
        <v>29</v>
      </c>
      <c r="E44032" s="14" t="s">
        <v>25370</v>
      </c>
      <c r="F44032" s="14" t="s">
        <v>26</v>
      </c>
      <c r="G44032" s="14" t="s">
        <v>27</v>
      </c>
      <c r="H44032">
        <v>0.05</v>
      </c>
      <c r="I44032" s="14" t="s">
        <v>25371</v>
      </c>
      <c r="J44032">
        <v>0.05</v>
      </c>
      <c r="K44032">
        <v>0</v>
      </c>
      <c r="L44032" s="14" t="s">
        <v>23</v>
      </c>
      <c r="M44032" s="14" t="s">
        <v>45446</v>
      </c>
      <c r="N44032" s="14" t="s">
        <v>25371</v>
      </c>
      <c r="O44032">
        <v>4.8000000000000001E-2</v>
      </c>
      <c r="P44032">
        <v>0</v>
      </c>
      <c r="Q44032">
        <v>0</v>
      </c>
      <c r="R44032">
        <v>0</v>
      </c>
      <c r="S44032">
        <v>0</v>
      </c>
      <c r="T44032" s="14" t="s">
        <v>45426</v>
      </c>
      <c r="U44032" s="14" t="s">
        <v>25371</v>
      </c>
      <c r="V44032" s="14" t="s">
        <v>632</v>
      </c>
      <c r="W44032" s="14" t="s">
        <v>25560</v>
      </c>
      <c r="X44032" s="14" t="s">
        <v>25157</v>
      </c>
      <c r="Y44032" s="14" t="s">
        <v>25089</v>
      </c>
      <c r="Z44032">
        <v>52.322154998778998</v>
      </c>
      <c r="AA44032">
        <v>-6.448566913604</v>
      </c>
    </row>
    <row r="44033" spans="1:27">
      <c r="A44033" s="14" t="s">
        <v>91540</v>
      </c>
      <c r="B44033" s="14" t="s">
        <v>3635</v>
      </c>
      <c r="C44033" s="14"/>
      <c r="D44033" s="14" t="s">
        <v>25</v>
      </c>
      <c r="E44033" s="14" t="s">
        <v>25370</v>
      </c>
      <c r="F44033" s="14" t="s">
        <v>26</v>
      </c>
      <c r="G44033" s="14" t="s">
        <v>27</v>
      </c>
      <c r="H44033">
        <v>0.05</v>
      </c>
      <c r="I44033" s="14" t="s">
        <v>25371</v>
      </c>
      <c r="J44033">
        <v>0.05</v>
      </c>
      <c r="K44033">
        <v>0</v>
      </c>
      <c r="L44033" s="14" t="s">
        <v>23</v>
      </c>
      <c r="M44033" s="14" t="s">
        <v>45410</v>
      </c>
      <c r="N44033" s="14" t="s">
        <v>25371</v>
      </c>
      <c r="O44033">
        <v>4.8000000000000001E-2</v>
      </c>
      <c r="P44033">
        <v>0</v>
      </c>
      <c r="Q44033">
        <v>0</v>
      </c>
      <c r="R44033">
        <v>0</v>
      </c>
      <c r="S44033">
        <v>0</v>
      </c>
      <c r="T44033" s="14" t="s">
        <v>45422</v>
      </c>
      <c r="U44033" s="14" t="s">
        <v>25371</v>
      </c>
      <c r="V44033" s="14" t="s">
        <v>25623</v>
      </c>
      <c r="W44033" s="14" t="s">
        <v>25400</v>
      </c>
      <c r="X44033" s="14" t="s">
        <v>25132</v>
      </c>
      <c r="Y44033" s="14" t="s">
        <v>25089</v>
      </c>
      <c r="Z44033">
        <v>53.493774414062003</v>
      </c>
      <c r="AA44033">
        <v>-6.1514673233029997</v>
      </c>
    </row>
    <row r="44034" spans="1:27">
      <c r="A44034" s="14" t="s">
        <v>91541</v>
      </c>
      <c r="B44034" s="14" t="s">
        <v>8118</v>
      </c>
      <c r="C44034" s="14"/>
      <c r="D44034" s="14" t="s">
        <v>29</v>
      </c>
      <c r="E44034" s="14" t="s">
        <v>25370</v>
      </c>
      <c r="F44034" s="14" t="s">
        <v>26</v>
      </c>
      <c r="G44034" s="14" t="s">
        <v>47</v>
      </c>
      <c r="H44034">
        <v>0.2</v>
      </c>
      <c r="I44034" s="14" t="s">
        <v>25371</v>
      </c>
      <c r="J44034">
        <v>0.2</v>
      </c>
      <c r="K44034">
        <v>0</v>
      </c>
      <c r="L44034" s="14" t="s">
        <v>23</v>
      </c>
      <c r="M44034" s="14" t="s">
        <v>46040</v>
      </c>
      <c r="N44034" s="14" t="s">
        <v>25371</v>
      </c>
      <c r="O44034">
        <v>0.19</v>
      </c>
      <c r="P44034">
        <v>0</v>
      </c>
      <c r="Q44034">
        <v>3.0000000000000001E-3</v>
      </c>
      <c r="R44034">
        <v>0.17699999999999999</v>
      </c>
      <c r="S44034">
        <v>0</v>
      </c>
      <c r="T44034" s="14"/>
      <c r="U44034" s="14" t="s">
        <v>25371</v>
      </c>
      <c r="V44034" s="14" t="s">
        <v>144</v>
      </c>
      <c r="W44034" s="14" t="s">
        <v>25537</v>
      </c>
      <c r="X44034" s="14" t="s">
        <v>25099</v>
      </c>
      <c r="Y44034" s="14" t="s">
        <v>25089</v>
      </c>
      <c r="Z44034">
        <v>53.245376586913999</v>
      </c>
      <c r="AA44034">
        <v>-6.1239919662469999</v>
      </c>
    </row>
    <row r="44035" spans="1:27">
      <c r="A44035" s="14" t="s">
        <v>91542</v>
      </c>
      <c r="B44035" s="14" t="s">
        <v>6745</v>
      </c>
      <c r="C44035" s="14"/>
      <c r="D44035" s="14" t="s">
        <v>25</v>
      </c>
      <c r="E44035" s="14" t="s">
        <v>25370</v>
      </c>
      <c r="F44035" s="14" t="s">
        <v>26</v>
      </c>
      <c r="G44035" s="14" t="s">
        <v>27</v>
      </c>
      <c r="H44035">
        <v>0.05</v>
      </c>
      <c r="I44035" s="14" t="s">
        <v>25371</v>
      </c>
      <c r="J44035">
        <v>0.05</v>
      </c>
      <c r="K44035">
        <v>0</v>
      </c>
      <c r="L44035" s="14" t="s">
        <v>23</v>
      </c>
      <c r="M44035" s="14" t="s">
        <v>45410</v>
      </c>
      <c r="N44035" s="14" t="s">
        <v>25371</v>
      </c>
      <c r="O44035">
        <v>4.8000000000000001E-2</v>
      </c>
      <c r="P44035">
        <v>0</v>
      </c>
      <c r="Q44035">
        <v>0</v>
      </c>
      <c r="R44035">
        <v>0</v>
      </c>
      <c r="S44035">
        <v>0</v>
      </c>
      <c r="T44035" s="14" t="s">
        <v>45422</v>
      </c>
      <c r="U44035" s="14" t="s">
        <v>25371</v>
      </c>
      <c r="V44035" s="14" t="s">
        <v>6431</v>
      </c>
      <c r="W44035" s="14" t="s">
        <v>25388</v>
      </c>
      <c r="X44035" s="14" t="s">
        <v>25091</v>
      </c>
      <c r="Y44035" s="14" t="s">
        <v>25089</v>
      </c>
      <c r="Z44035">
        <v>53.366638183592997</v>
      </c>
      <c r="AA44035">
        <v>-8.0265455245969992</v>
      </c>
    </row>
    <row r="44036" spans="1:27">
      <c r="A44036" s="14" t="s">
        <v>91543</v>
      </c>
      <c r="B44036" s="14" t="s">
        <v>38797</v>
      </c>
      <c r="C44036" s="14"/>
      <c r="D44036" s="14" t="s">
        <v>29</v>
      </c>
      <c r="E44036" s="14" t="s">
        <v>25370</v>
      </c>
      <c r="F44036" s="14" t="s">
        <v>26</v>
      </c>
      <c r="G44036" s="14" t="s">
        <v>32</v>
      </c>
      <c r="H44036">
        <v>0.4</v>
      </c>
      <c r="I44036" s="14" t="s">
        <v>25371</v>
      </c>
      <c r="J44036">
        <v>0.4</v>
      </c>
      <c r="K44036">
        <v>0.33300000000000002</v>
      </c>
      <c r="L44036" s="14" t="s">
        <v>47248</v>
      </c>
      <c r="M44036" s="14"/>
      <c r="N44036" s="14" t="s">
        <v>25371</v>
      </c>
      <c r="O44036">
        <v>0.38</v>
      </c>
      <c r="P44036">
        <v>0</v>
      </c>
      <c r="Q44036">
        <v>0</v>
      </c>
      <c r="R44036">
        <v>0</v>
      </c>
      <c r="S44036">
        <v>0</v>
      </c>
      <c r="T44036" s="14" t="s">
        <v>45768</v>
      </c>
      <c r="U44036" s="14" t="s">
        <v>25371</v>
      </c>
      <c r="V44036" s="14" t="s">
        <v>38777</v>
      </c>
      <c r="W44036" s="14" t="s">
        <v>38778</v>
      </c>
      <c r="X44036" s="14" t="s">
        <v>28584</v>
      </c>
      <c r="Y44036" s="14" t="s">
        <v>25089</v>
      </c>
      <c r="Z44036">
        <v>52.502407073973998</v>
      </c>
      <c r="AA44036">
        <v>-6.5828385353080003</v>
      </c>
    </row>
    <row r="44037" spans="1:27">
      <c r="A44037" s="14" t="s">
        <v>91544</v>
      </c>
      <c r="B44037" s="14" t="s">
        <v>36155</v>
      </c>
      <c r="C44037" s="14"/>
      <c r="D44037" s="14" t="s">
        <v>29</v>
      </c>
      <c r="E44037" s="14" t="s">
        <v>25370</v>
      </c>
      <c r="F44037" s="14" t="s">
        <v>26</v>
      </c>
      <c r="G44037" s="14" t="s">
        <v>27</v>
      </c>
      <c r="H44037">
        <v>0.05</v>
      </c>
      <c r="I44037" s="14" t="s">
        <v>25371</v>
      </c>
      <c r="J44037">
        <v>0.05</v>
      </c>
      <c r="K44037">
        <v>4.9000000000000002E-2</v>
      </c>
      <c r="L44037" s="14" t="s">
        <v>36129</v>
      </c>
      <c r="M44037" s="14"/>
      <c r="N44037" s="14" t="s">
        <v>25371</v>
      </c>
      <c r="O44037">
        <v>4.8000000000000001E-2</v>
      </c>
      <c r="P44037">
        <v>0</v>
      </c>
      <c r="Q44037">
        <v>0</v>
      </c>
      <c r="R44037">
        <v>0</v>
      </c>
      <c r="S44037">
        <v>0</v>
      </c>
      <c r="T44037" s="14" t="s">
        <v>45411</v>
      </c>
      <c r="U44037" s="14" t="s">
        <v>25371</v>
      </c>
      <c r="V44037" s="14" t="s">
        <v>36133</v>
      </c>
      <c r="W44037" s="14" t="s">
        <v>36131</v>
      </c>
      <c r="X44037" s="14" t="s">
        <v>25101</v>
      </c>
      <c r="Y44037" s="14" t="s">
        <v>25089</v>
      </c>
      <c r="Z44037">
        <v>52.213100433348998</v>
      </c>
      <c r="AA44037">
        <v>-8.6000242233270008</v>
      </c>
    </row>
    <row r="44038" spans="1:27">
      <c r="A44038" s="14" t="s">
        <v>91545</v>
      </c>
      <c r="B44038" s="14" t="s">
        <v>2043</v>
      </c>
      <c r="C44038" s="14"/>
      <c r="D44038" s="14" t="s">
        <v>25</v>
      </c>
      <c r="E44038" s="14" t="s">
        <v>25370</v>
      </c>
      <c r="F44038" s="14" t="s">
        <v>26</v>
      </c>
      <c r="G44038" s="14" t="s">
        <v>39</v>
      </c>
      <c r="H44038">
        <v>0.1</v>
      </c>
      <c r="I44038" s="14" t="s">
        <v>25371</v>
      </c>
      <c r="J44038">
        <v>0.1</v>
      </c>
      <c r="K44038">
        <v>0</v>
      </c>
      <c r="L44038" s="14" t="s">
        <v>23</v>
      </c>
      <c r="M44038" s="14" t="s">
        <v>45455</v>
      </c>
      <c r="N44038" s="14" t="s">
        <v>25371</v>
      </c>
      <c r="O44038">
        <v>9.5000000000000001E-2</v>
      </c>
      <c r="P44038">
        <v>0</v>
      </c>
      <c r="Q44038">
        <v>0</v>
      </c>
      <c r="R44038">
        <v>0</v>
      </c>
      <c r="S44038">
        <v>0</v>
      </c>
      <c r="T44038" s="14" t="s">
        <v>45456</v>
      </c>
      <c r="U44038" s="14" t="s">
        <v>25371</v>
      </c>
      <c r="V44038" s="14" t="s">
        <v>1427</v>
      </c>
      <c r="W44038" s="14" t="s">
        <v>25425</v>
      </c>
      <c r="X44038" s="14" t="s">
        <v>25111</v>
      </c>
      <c r="Y44038" s="14" t="s">
        <v>25089</v>
      </c>
      <c r="Z44038">
        <v>53.929271697997997</v>
      </c>
      <c r="AA44038">
        <v>-7.4073691368099999</v>
      </c>
    </row>
    <row r="44039" spans="1:27">
      <c r="A44039" s="14" t="s">
        <v>91546</v>
      </c>
      <c r="B44039" s="14" t="s">
        <v>41119</v>
      </c>
      <c r="C44039" s="14"/>
      <c r="D44039" s="14" t="s">
        <v>29</v>
      </c>
      <c r="E44039" s="14" t="s">
        <v>25370</v>
      </c>
      <c r="F44039" s="14" t="s">
        <v>26</v>
      </c>
      <c r="G44039" s="14" t="s">
        <v>32</v>
      </c>
      <c r="H44039">
        <v>0.4</v>
      </c>
      <c r="I44039" s="14" t="s">
        <v>25371</v>
      </c>
      <c r="J44039">
        <v>0.4</v>
      </c>
      <c r="K44039">
        <v>0.25800000000000001</v>
      </c>
      <c r="L44039" s="14" t="s">
        <v>41092</v>
      </c>
      <c r="M44039" s="14"/>
      <c r="N44039" s="14" t="s">
        <v>25371</v>
      </c>
      <c r="O44039">
        <v>0.38</v>
      </c>
      <c r="P44039">
        <v>0</v>
      </c>
      <c r="Q44039">
        <v>2.1999999999999999E-2</v>
      </c>
      <c r="R44039">
        <v>0</v>
      </c>
      <c r="S44039">
        <v>0</v>
      </c>
      <c r="T44039" s="14" t="s">
        <v>45621</v>
      </c>
      <c r="U44039" s="14" t="s">
        <v>25371</v>
      </c>
      <c r="V44039" s="14" t="s">
        <v>41096</v>
      </c>
      <c r="W44039" s="14" t="s">
        <v>41094</v>
      </c>
      <c r="X44039" s="14" t="s">
        <v>25101</v>
      </c>
      <c r="Y44039" s="14" t="s">
        <v>25089</v>
      </c>
      <c r="Z44039">
        <v>52.136013031005</v>
      </c>
      <c r="AA44039">
        <v>-8.6386985778799996</v>
      </c>
    </row>
    <row r="44040" spans="1:27">
      <c r="A44040" s="14" t="s">
        <v>91547</v>
      </c>
      <c r="B44040" s="14" t="s">
        <v>37084</v>
      </c>
      <c r="C44040" s="14"/>
      <c r="D44040" s="14" t="s">
        <v>25</v>
      </c>
      <c r="E44040" s="14" t="s">
        <v>25370</v>
      </c>
      <c r="F44040" s="14" t="s">
        <v>26</v>
      </c>
      <c r="G44040" s="14" t="s">
        <v>30</v>
      </c>
      <c r="H44040">
        <v>0.2</v>
      </c>
      <c r="I44040" s="14" t="s">
        <v>25371</v>
      </c>
      <c r="J44040">
        <v>0.2</v>
      </c>
      <c r="K44040">
        <v>0.2</v>
      </c>
      <c r="L44040" s="14" t="s">
        <v>47037</v>
      </c>
      <c r="M44040" s="14"/>
      <c r="N44040" s="14" t="s">
        <v>25371</v>
      </c>
      <c r="O44040">
        <v>0.19</v>
      </c>
      <c r="P44040">
        <v>0</v>
      </c>
      <c r="Q44040">
        <v>0</v>
      </c>
      <c r="R44040">
        <v>0</v>
      </c>
      <c r="S44040">
        <v>0</v>
      </c>
      <c r="T44040" s="14" t="s">
        <v>45500</v>
      </c>
      <c r="U44040" s="14" t="s">
        <v>25371</v>
      </c>
      <c r="V44040" s="14" t="s">
        <v>37038</v>
      </c>
      <c r="W44040" s="14" t="s">
        <v>37039</v>
      </c>
      <c r="X44040" s="14" t="s">
        <v>25163</v>
      </c>
      <c r="Y44040" s="14" t="s">
        <v>25089</v>
      </c>
      <c r="Z44040">
        <v>54.277420043945</v>
      </c>
      <c r="AA44040">
        <v>-7.1300892829890001</v>
      </c>
    </row>
    <row r="44041" spans="1:27">
      <c r="A44041" s="14" t="s">
        <v>91548</v>
      </c>
      <c r="B44041" s="14" t="s">
        <v>34385</v>
      </c>
      <c r="C44041" s="14"/>
      <c r="D44041" s="14" t="s">
        <v>25</v>
      </c>
      <c r="E44041" s="14" t="s">
        <v>25370</v>
      </c>
      <c r="F44041" s="14" t="s">
        <v>26</v>
      </c>
      <c r="G44041" s="14" t="s">
        <v>30</v>
      </c>
      <c r="H44041">
        <v>0.2</v>
      </c>
      <c r="I44041" s="14" t="s">
        <v>25371</v>
      </c>
      <c r="J44041">
        <v>0.2</v>
      </c>
      <c r="K44041">
        <v>0.188</v>
      </c>
      <c r="L44041" s="14" t="s">
        <v>47454</v>
      </c>
      <c r="M44041" s="14"/>
      <c r="N44041" s="14" t="s">
        <v>25371</v>
      </c>
      <c r="O44041">
        <v>0.19</v>
      </c>
      <c r="P44041">
        <v>0</v>
      </c>
      <c r="Q44041">
        <v>0</v>
      </c>
      <c r="R44041">
        <v>0</v>
      </c>
      <c r="S44041">
        <v>0</v>
      </c>
      <c r="T44041" s="14" t="s">
        <v>45665</v>
      </c>
      <c r="U44041" s="14" t="s">
        <v>25371</v>
      </c>
      <c r="V44041" s="14" t="s">
        <v>39619</v>
      </c>
      <c r="W44041" s="14" t="s">
        <v>39617</v>
      </c>
      <c r="X44041" s="14" t="s">
        <v>25096</v>
      </c>
      <c r="Y44041" s="14" t="s">
        <v>25089</v>
      </c>
      <c r="Z44041">
        <v>53.998462677002003</v>
      </c>
      <c r="AA44041">
        <v>-6.1965327262869998</v>
      </c>
    </row>
    <row r="44042" spans="1:27">
      <c r="A44042" s="14" t="s">
        <v>91549</v>
      </c>
      <c r="B44042" s="14" t="s">
        <v>32884</v>
      </c>
      <c r="C44042" s="14"/>
      <c r="D44042" s="14" t="s">
        <v>29</v>
      </c>
      <c r="E44042" s="14" t="s">
        <v>25370</v>
      </c>
      <c r="F44042" s="14" t="s">
        <v>26</v>
      </c>
      <c r="G44042" s="14" t="s">
        <v>32</v>
      </c>
      <c r="H44042">
        <v>0.4</v>
      </c>
      <c r="I44042" s="14" t="s">
        <v>25371</v>
      </c>
      <c r="J44042">
        <v>0.4</v>
      </c>
      <c r="K44042">
        <v>0.33200000000000002</v>
      </c>
      <c r="L44042" s="14" t="s">
        <v>47743</v>
      </c>
      <c r="M44042" s="14"/>
      <c r="N44042" s="14" t="s">
        <v>25371</v>
      </c>
      <c r="O44042">
        <v>0.38</v>
      </c>
      <c r="P44042">
        <v>0</v>
      </c>
      <c r="Q44042">
        <v>0</v>
      </c>
      <c r="R44042">
        <v>0</v>
      </c>
      <c r="S44042">
        <v>0</v>
      </c>
      <c r="T44042" s="14" t="s">
        <v>45768</v>
      </c>
      <c r="U44042" s="14" t="s">
        <v>25371</v>
      </c>
      <c r="V44042" s="14" t="s">
        <v>32838</v>
      </c>
      <c r="W44042" s="14" t="s">
        <v>32837</v>
      </c>
      <c r="X44042" s="14" t="s">
        <v>30239</v>
      </c>
      <c r="Y44042" s="14" t="s">
        <v>25089</v>
      </c>
      <c r="Z44042">
        <v>52.524417877197003</v>
      </c>
      <c r="AA44042">
        <v>-8.9314517974849998</v>
      </c>
    </row>
    <row r="44043" spans="1:27">
      <c r="A44043" s="14" t="s">
        <v>91550</v>
      </c>
      <c r="B44043" s="14" t="s">
        <v>2541</v>
      </c>
      <c r="C44043" s="14"/>
      <c r="D44043" s="14" t="s">
        <v>29</v>
      </c>
      <c r="E44043" s="14" t="s">
        <v>25370</v>
      </c>
      <c r="F44043" s="14" t="s">
        <v>26</v>
      </c>
      <c r="G44043" s="14" t="s">
        <v>32</v>
      </c>
      <c r="H44043">
        <v>0.4</v>
      </c>
      <c r="I44043" s="14" t="s">
        <v>25371</v>
      </c>
      <c r="J44043">
        <v>0.4</v>
      </c>
      <c r="K44043">
        <v>0</v>
      </c>
      <c r="L44043" s="14" t="s">
        <v>23</v>
      </c>
      <c r="M44043" s="14" t="s">
        <v>45953</v>
      </c>
      <c r="N44043" s="14" t="s">
        <v>25371</v>
      </c>
      <c r="O44043">
        <v>0.38</v>
      </c>
      <c r="P44043">
        <v>0</v>
      </c>
      <c r="Q44043">
        <v>2E-3</v>
      </c>
      <c r="R44043">
        <v>0.371</v>
      </c>
      <c r="S44043">
        <v>0</v>
      </c>
      <c r="T44043" s="14"/>
      <c r="U44043" s="14" t="s">
        <v>25371</v>
      </c>
      <c r="V44043" s="14" t="s">
        <v>1089</v>
      </c>
      <c r="W44043" s="14" t="s">
        <v>25572</v>
      </c>
      <c r="X44043" s="14" t="s">
        <v>25104</v>
      </c>
      <c r="Y44043" s="14" t="s">
        <v>25089</v>
      </c>
      <c r="Z44043">
        <v>53.404968261717997</v>
      </c>
      <c r="AA44043">
        <v>-6.2810649871819999</v>
      </c>
    </row>
    <row r="44044" spans="1:27">
      <c r="A44044" s="14" t="s">
        <v>91551</v>
      </c>
      <c r="B44044" s="14" t="s">
        <v>12694</v>
      </c>
      <c r="C44044" s="14"/>
      <c r="D44044" s="14" t="s">
        <v>29</v>
      </c>
      <c r="E44044" s="14" t="s">
        <v>25370</v>
      </c>
      <c r="F44044" s="14" t="s">
        <v>26</v>
      </c>
      <c r="G44044" s="14" t="s">
        <v>47</v>
      </c>
      <c r="H44044">
        <v>0.2</v>
      </c>
      <c r="I44044" s="14" t="s">
        <v>25371</v>
      </c>
      <c r="J44044">
        <v>0.2</v>
      </c>
      <c r="K44044">
        <v>0</v>
      </c>
      <c r="L44044" s="14" t="s">
        <v>23</v>
      </c>
      <c r="M44044" s="14" t="s">
        <v>46126</v>
      </c>
      <c r="N44044" s="14" t="s">
        <v>25371</v>
      </c>
      <c r="O44044">
        <v>0.19</v>
      </c>
      <c r="P44044">
        <v>0</v>
      </c>
      <c r="Q44044">
        <v>4.4999999999999998E-2</v>
      </c>
      <c r="R44044">
        <v>0.14399999999999999</v>
      </c>
      <c r="S44044">
        <v>0</v>
      </c>
      <c r="T44044" s="14"/>
      <c r="U44044" s="14" t="s">
        <v>25371</v>
      </c>
      <c r="V44044" s="14" t="s">
        <v>778</v>
      </c>
      <c r="W44044" s="14" t="s">
        <v>25439</v>
      </c>
      <c r="X44044" s="14" t="s">
        <v>25152</v>
      </c>
      <c r="Y44044" s="14" t="s">
        <v>25089</v>
      </c>
      <c r="Z44044">
        <v>53.434867858886001</v>
      </c>
      <c r="AA44044">
        <v>-6.381686210632</v>
      </c>
    </row>
    <row r="44045" spans="1:27">
      <c r="A44045" s="14" t="s">
        <v>91552</v>
      </c>
      <c r="B44045" s="14" t="s">
        <v>14315</v>
      </c>
      <c r="C44045" s="14"/>
      <c r="D44045" s="14" t="s">
        <v>25</v>
      </c>
      <c r="E44045" s="14" t="s">
        <v>25370</v>
      </c>
      <c r="F44045" s="14" t="s">
        <v>26</v>
      </c>
      <c r="G44045" s="14" t="s">
        <v>30</v>
      </c>
      <c r="H44045">
        <v>0.2</v>
      </c>
      <c r="I44045" s="14" t="s">
        <v>25371</v>
      </c>
      <c r="J44045">
        <v>0.2</v>
      </c>
      <c r="K44045">
        <v>0</v>
      </c>
      <c r="L44045" s="14" t="s">
        <v>23</v>
      </c>
      <c r="M44045" s="14" t="s">
        <v>45612</v>
      </c>
      <c r="N44045" s="14" t="s">
        <v>25371</v>
      </c>
      <c r="O44045">
        <v>0.19</v>
      </c>
      <c r="P44045">
        <v>0</v>
      </c>
      <c r="Q44045">
        <v>0</v>
      </c>
      <c r="R44045">
        <v>0</v>
      </c>
      <c r="S44045">
        <v>0</v>
      </c>
      <c r="T44045" s="14" t="s">
        <v>45500</v>
      </c>
      <c r="U44045" s="14" t="s">
        <v>25371</v>
      </c>
      <c r="V44045" s="14" t="s">
        <v>1644</v>
      </c>
      <c r="W44045" s="14" t="s">
        <v>25386</v>
      </c>
      <c r="X44045" s="14" t="s">
        <v>25122</v>
      </c>
      <c r="Y44045" s="14" t="s">
        <v>25089</v>
      </c>
      <c r="Z44045">
        <v>53.309585571288999</v>
      </c>
      <c r="AA44045">
        <v>-8.5992698669430006</v>
      </c>
    </row>
    <row r="44046" spans="1:27">
      <c r="A44046" s="14" t="s">
        <v>91553</v>
      </c>
      <c r="B44046" s="14" t="s">
        <v>35965</v>
      </c>
      <c r="C44046" s="14"/>
      <c r="D44046" s="14" t="s">
        <v>29</v>
      </c>
      <c r="E44046" s="14" t="s">
        <v>25370</v>
      </c>
      <c r="F44046" s="14" t="s">
        <v>26</v>
      </c>
      <c r="G44046" s="14" t="s">
        <v>27</v>
      </c>
      <c r="H44046">
        <v>0.05</v>
      </c>
      <c r="I44046" s="14" t="s">
        <v>25371</v>
      </c>
      <c r="J44046">
        <v>0.05</v>
      </c>
      <c r="K44046">
        <v>4.8000000000000001E-2</v>
      </c>
      <c r="L44046" s="14" t="s">
        <v>47218</v>
      </c>
      <c r="M44046" s="14"/>
      <c r="N44046" s="14" t="s">
        <v>25371</v>
      </c>
      <c r="O44046">
        <v>4.8000000000000001E-2</v>
      </c>
      <c r="P44046">
        <v>0</v>
      </c>
      <c r="Q44046">
        <v>0</v>
      </c>
      <c r="R44046">
        <v>0</v>
      </c>
      <c r="S44046">
        <v>0</v>
      </c>
      <c r="T44046" s="14" t="s">
        <v>45411</v>
      </c>
      <c r="U44046" s="14" t="s">
        <v>25371</v>
      </c>
      <c r="V44046" s="14" t="s">
        <v>35944</v>
      </c>
      <c r="W44046" s="14" t="s">
        <v>35939</v>
      </c>
      <c r="X44046" s="14" t="s">
        <v>25163</v>
      </c>
      <c r="Y44046" s="14" t="s">
        <v>25089</v>
      </c>
      <c r="Z44046">
        <v>54.163928985595</v>
      </c>
      <c r="AA44046">
        <v>-6.9311165809629998</v>
      </c>
    </row>
    <row r="44047" spans="1:27">
      <c r="A44047" s="14" t="s">
        <v>91554</v>
      </c>
      <c r="B44047" s="14" t="s">
        <v>25874</v>
      </c>
      <c r="C44047" s="14"/>
      <c r="D44047" s="14" t="s">
        <v>29</v>
      </c>
      <c r="E44047" s="14" t="s">
        <v>25370</v>
      </c>
      <c r="F44047" s="14" t="s">
        <v>26</v>
      </c>
      <c r="G44047" s="14" t="s">
        <v>37</v>
      </c>
      <c r="H44047">
        <v>0.63</v>
      </c>
      <c r="I44047" s="14" t="s">
        <v>25371</v>
      </c>
      <c r="J44047">
        <v>0.63</v>
      </c>
      <c r="K44047">
        <v>0</v>
      </c>
      <c r="L44047" s="14" t="s">
        <v>23</v>
      </c>
      <c r="M44047" s="14" t="s">
        <v>45414</v>
      </c>
      <c r="N44047" s="14" t="s">
        <v>25371</v>
      </c>
      <c r="O44047">
        <v>0.59799999999999998</v>
      </c>
      <c r="P44047">
        <v>0</v>
      </c>
      <c r="Q44047">
        <v>0</v>
      </c>
      <c r="R44047">
        <v>0</v>
      </c>
      <c r="S44047">
        <v>0</v>
      </c>
      <c r="T44047" s="14" t="s">
        <v>45415</v>
      </c>
      <c r="U44047" s="14" t="s">
        <v>25371</v>
      </c>
      <c r="V44047" s="14" t="s">
        <v>3014</v>
      </c>
      <c r="W44047" s="14" t="s">
        <v>25391</v>
      </c>
      <c r="X44047" s="14" t="s">
        <v>25104</v>
      </c>
      <c r="Y44047" s="14" t="s">
        <v>25089</v>
      </c>
      <c r="Z44047">
        <v>53.402267456053998</v>
      </c>
      <c r="AA44047">
        <v>-6.3450627326960003</v>
      </c>
    </row>
    <row r="44048" spans="1:27">
      <c r="A44048" s="14" t="s">
        <v>91555</v>
      </c>
      <c r="B44048" s="14" t="s">
        <v>5404</v>
      </c>
      <c r="C44048" s="14"/>
      <c r="D44048" s="14" t="s">
        <v>29</v>
      </c>
      <c r="E44048" s="14" t="s">
        <v>25370</v>
      </c>
      <c r="F44048" s="14" t="s">
        <v>26</v>
      </c>
      <c r="G44048" s="14" t="s">
        <v>32</v>
      </c>
      <c r="H44048">
        <v>0.4</v>
      </c>
      <c r="I44048" s="14" t="s">
        <v>25371</v>
      </c>
      <c r="J44048">
        <v>0.4</v>
      </c>
      <c r="K44048">
        <v>0.4</v>
      </c>
      <c r="L44048" s="14" t="s">
        <v>40425</v>
      </c>
      <c r="M44048" s="14"/>
      <c r="N44048" s="14" t="s">
        <v>25371</v>
      </c>
      <c r="O44048">
        <v>0.38</v>
      </c>
      <c r="P44048">
        <v>0</v>
      </c>
      <c r="Q44048">
        <v>0</v>
      </c>
      <c r="R44048">
        <v>0.221</v>
      </c>
      <c r="S44048">
        <v>0</v>
      </c>
      <c r="T44048" s="14" t="s">
        <v>45434</v>
      </c>
      <c r="U44048" s="14" t="s">
        <v>25371</v>
      </c>
      <c r="V44048" s="14" t="s">
        <v>40432</v>
      </c>
      <c r="W44048" s="14" t="s">
        <v>40427</v>
      </c>
      <c r="X44048" s="14" t="s">
        <v>25138</v>
      </c>
      <c r="Y44048" s="14" t="s">
        <v>25089</v>
      </c>
      <c r="Z44048">
        <v>52.213386535643998</v>
      </c>
      <c r="AA44048">
        <v>-9.0016269683830004</v>
      </c>
    </row>
    <row r="44049" spans="1:27">
      <c r="A44049" s="14" t="s">
        <v>91556</v>
      </c>
      <c r="B44049" s="14" t="s">
        <v>33756</v>
      </c>
      <c r="C44049" s="14"/>
      <c r="D44049" s="14" t="s">
        <v>29</v>
      </c>
      <c r="E44049" s="14" t="s">
        <v>25370</v>
      </c>
      <c r="F44049" s="14" t="s">
        <v>26</v>
      </c>
      <c r="G44049" s="14" t="s">
        <v>39</v>
      </c>
      <c r="H44049">
        <v>0.1</v>
      </c>
      <c r="I44049" s="14" t="s">
        <v>25371</v>
      </c>
      <c r="J44049">
        <v>0.1</v>
      </c>
      <c r="K44049">
        <v>5.8000000000000003E-2</v>
      </c>
      <c r="L44049" s="14" t="s">
        <v>47621</v>
      </c>
      <c r="M44049" s="14"/>
      <c r="N44049" s="14" t="s">
        <v>25371</v>
      </c>
      <c r="O44049">
        <v>9.5000000000000001E-2</v>
      </c>
      <c r="P44049">
        <v>0</v>
      </c>
      <c r="Q44049">
        <v>8.0000000000000002E-3</v>
      </c>
      <c r="R44049">
        <v>0</v>
      </c>
      <c r="S44049">
        <v>0</v>
      </c>
      <c r="T44049" s="14" t="s">
        <v>45540</v>
      </c>
      <c r="U44049" s="14" t="s">
        <v>25371</v>
      </c>
      <c r="V44049" s="14" t="s">
        <v>33704</v>
      </c>
      <c r="W44049" s="14" t="s">
        <v>33693</v>
      </c>
      <c r="X44049" s="14" t="s">
        <v>25099</v>
      </c>
      <c r="Y44049" s="14" t="s">
        <v>25089</v>
      </c>
      <c r="Z44049">
        <v>53.004558563232003</v>
      </c>
      <c r="AA44049">
        <v>-6.1124801635740003</v>
      </c>
    </row>
    <row r="44050" spans="1:27">
      <c r="A44050" s="14" t="s">
        <v>91557</v>
      </c>
      <c r="B44050" s="14" t="s">
        <v>16702</v>
      </c>
      <c r="C44050" s="14"/>
      <c r="D44050" s="14" t="s">
        <v>25</v>
      </c>
      <c r="E44050" s="14" t="s">
        <v>25370</v>
      </c>
      <c r="F44050" s="14" t="s">
        <v>26</v>
      </c>
      <c r="G44050" s="14" t="s">
        <v>32</v>
      </c>
      <c r="H44050">
        <v>0.4</v>
      </c>
      <c r="I44050" s="14" t="s">
        <v>25371</v>
      </c>
      <c r="J44050">
        <v>0.4</v>
      </c>
      <c r="K44050">
        <v>0</v>
      </c>
      <c r="L44050" s="14" t="s">
        <v>23</v>
      </c>
      <c r="M44050" s="14" t="s">
        <v>46236</v>
      </c>
      <c r="N44050" s="14" t="s">
        <v>25371</v>
      </c>
      <c r="O44050">
        <v>0.38</v>
      </c>
      <c r="P44050">
        <v>0</v>
      </c>
      <c r="Q44050">
        <v>0.14499999999999999</v>
      </c>
      <c r="R44050">
        <v>0</v>
      </c>
      <c r="S44050">
        <v>0</v>
      </c>
      <c r="T44050" s="14" t="s">
        <v>46590</v>
      </c>
      <c r="U44050" s="14" t="s">
        <v>25371</v>
      </c>
      <c r="V44050" s="14" t="s">
        <v>2709</v>
      </c>
      <c r="W44050" s="14" t="s">
        <v>25518</v>
      </c>
      <c r="X44050" s="14" t="s">
        <v>25105</v>
      </c>
      <c r="Y44050" s="14" t="s">
        <v>25089</v>
      </c>
      <c r="Z44050">
        <v>53.397281646727997</v>
      </c>
      <c r="AA44050">
        <v>-6.6578922271719998</v>
      </c>
    </row>
    <row r="44051" spans="1:27">
      <c r="A44051" s="14" t="s">
        <v>91558</v>
      </c>
      <c r="B44051" s="14" t="s">
        <v>13898</v>
      </c>
      <c r="C44051" s="14"/>
      <c r="D44051" s="14" t="s">
        <v>25</v>
      </c>
      <c r="E44051" s="14" t="s">
        <v>25370</v>
      </c>
      <c r="F44051" s="14" t="s">
        <v>26</v>
      </c>
      <c r="G44051" s="14" t="s">
        <v>27</v>
      </c>
      <c r="H44051">
        <v>0.05</v>
      </c>
      <c r="I44051" s="14" t="s">
        <v>25371</v>
      </c>
      <c r="J44051">
        <v>0.05</v>
      </c>
      <c r="K44051">
        <v>0.05</v>
      </c>
      <c r="L44051" s="14" t="s">
        <v>47758</v>
      </c>
      <c r="M44051" s="14"/>
      <c r="N44051" s="14" t="s">
        <v>25371</v>
      </c>
      <c r="O44051">
        <v>4.8000000000000001E-2</v>
      </c>
      <c r="P44051">
        <v>0</v>
      </c>
      <c r="Q44051">
        <v>0</v>
      </c>
      <c r="R44051">
        <v>0</v>
      </c>
      <c r="S44051">
        <v>0</v>
      </c>
      <c r="T44051" s="14" t="s">
        <v>45422</v>
      </c>
      <c r="U44051" s="14" t="s">
        <v>25371</v>
      </c>
      <c r="V44051" s="14" t="s">
        <v>32369</v>
      </c>
      <c r="W44051" s="14" t="s">
        <v>32367</v>
      </c>
      <c r="X44051" s="14" t="s">
        <v>32368</v>
      </c>
      <c r="Y44051" s="14" t="s">
        <v>25089</v>
      </c>
      <c r="Z44051">
        <v>54.17988204956</v>
      </c>
      <c r="AA44051">
        <v>-10.06909751892</v>
      </c>
    </row>
    <row r="44052" spans="1:27">
      <c r="A44052" s="14" t="s">
        <v>91559</v>
      </c>
      <c r="B44052" s="14" t="s">
        <v>13868</v>
      </c>
      <c r="C44052" s="14"/>
      <c r="D44052" s="14" t="s">
        <v>29</v>
      </c>
      <c r="E44052" s="14" t="s">
        <v>25370</v>
      </c>
      <c r="F44052" s="14" t="s">
        <v>26</v>
      </c>
      <c r="G44052" s="14" t="s">
        <v>47</v>
      </c>
      <c r="H44052">
        <v>0.2</v>
      </c>
      <c r="I44052" s="14" t="s">
        <v>25371</v>
      </c>
      <c r="J44052">
        <v>0.2</v>
      </c>
      <c r="K44052">
        <v>0</v>
      </c>
      <c r="L44052" s="14" t="s">
        <v>23</v>
      </c>
      <c r="M44052" s="14" t="s">
        <v>45917</v>
      </c>
      <c r="N44052" s="14" t="s">
        <v>25371</v>
      </c>
      <c r="O44052">
        <v>0.19</v>
      </c>
      <c r="P44052">
        <v>0</v>
      </c>
      <c r="Q44052">
        <v>0.02</v>
      </c>
      <c r="R44052">
        <v>0.161</v>
      </c>
      <c r="S44052">
        <v>0</v>
      </c>
      <c r="T44052" s="14"/>
      <c r="U44052" s="14" t="s">
        <v>25371</v>
      </c>
      <c r="V44052" s="14" t="s">
        <v>4593</v>
      </c>
      <c r="W44052" s="14" t="s">
        <v>25537</v>
      </c>
      <c r="X44052" s="14" t="s">
        <v>25099</v>
      </c>
      <c r="Y44052" s="14" t="s">
        <v>25089</v>
      </c>
      <c r="Z44052">
        <v>53.254383087157997</v>
      </c>
      <c r="AA44052">
        <v>-6.1242570877069999</v>
      </c>
    </row>
    <row r="44053" spans="1:27">
      <c r="A44053" s="14" t="s">
        <v>91560</v>
      </c>
      <c r="B44053" s="14" t="s">
        <v>17939</v>
      </c>
      <c r="C44053" s="14"/>
      <c r="D44053" s="14" t="s">
        <v>25</v>
      </c>
      <c r="E44053" s="14" t="s">
        <v>25370</v>
      </c>
      <c r="F44053" s="14" t="s">
        <v>26</v>
      </c>
      <c r="G44053" s="14" t="s">
        <v>39</v>
      </c>
      <c r="H44053">
        <v>0.1</v>
      </c>
      <c r="I44053" s="14" t="s">
        <v>25371</v>
      </c>
      <c r="J44053">
        <v>0.1</v>
      </c>
      <c r="K44053">
        <v>0</v>
      </c>
      <c r="L44053" s="14" t="s">
        <v>23</v>
      </c>
      <c r="M44053" s="14" t="s">
        <v>45630</v>
      </c>
      <c r="N44053" s="14" t="s">
        <v>25371</v>
      </c>
      <c r="O44053">
        <v>9.5000000000000001E-2</v>
      </c>
      <c r="P44053">
        <v>0</v>
      </c>
      <c r="Q44053">
        <v>0</v>
      </c>
      <c r="R44053">
        <v>0</v>
      </c>
      <c r="S44053">
        <v>0</v>
      </c>
      <c r="T44053" s="14" t="s">
        <v>45571</v>
      </c>
      <c r="U44053" s="14" t="s">
        <v>25371</v>
      </c>
      <c r="V44053" s="14" t="s">
        <v>2808</v>
      </c>
      <c r="W44053" s="14" t="s">
        <v>25376</v>
      </c>
      <c r="X44053" s="14" t="s">
        <v>25147</v>
      </c>
      <c r="Y44053" s="14" t="s">
        <v>25089</v>
      </c>
      <c r="Z44053">
        <v>53.624938964842997</v>
      </c>
      <c r="AA44053">
        <v>-9.2087707519530007</v>
      </c>
    </row>
    <row r="44054" spans="1:27">
      <c r="A44054" s="14" t="s">
        <v>91561</v>
      </c>
      <c r="B44054" s="14" t="s">
        <v>12094</v>
      </c>
      <c r="C44054" s="14"/>
      <c r="D44054" s="14" t="s">
        <v>29</v>
      </c>
      <c r="E44054" s="14" t="s">
        <v>25370</v>
      </c>
      <c r="F44054" s="14" t="s">
        <v>26</v>
      </c>
      <c r="G44054" s="14" t="s">
        <v>27</v>
      </c>
      <c r="H44054">
        <v>0.05</v>
      </c>
      <c r="I44054" s="14" t="s">
        <v>25371</v>
      </c>
      <c r="J44054">
        <v>0.05</v>
      </c>
      <c r="K44054">
        <v>0</v>
      </c>
      <c r="L44054" s="14" t="s">
        <v>23</v>
      </c>
      <c r="M44054" s="14" t="s">
        <v>45464</v>
      </c>
      <c r="N44054" s="14" t="s">
        <v>25371</v>
      </c>
      <c r="O44054">
        <v>4.8000000000000001E-2</v>
      </c>
      <c r="P44054">
        <v>0</v>
      </c>
      <c r="Q44054">
        <v>0</v>
      </c>
      <c r="R44054">
        <v>0</v>
      </c>
      <c r="S44054">
        <v>0</v>
      </c>
      <c r="T44054" s="14" t="s">
        <v>45426</v>
      </c>
      <c r="U44054" s="14" t="s">
        <v>25371</v>
      </c>
      <c r="V44054" s="14" t="s">
        <v>25173</v>
      </c>
      <c r="W44054" s="14" t="s">
        <v>25597</v>
      </c>
      <c r="X44054" s="14" t="s">
        <v>25140</v>
      </c>
      <c r="Y44054" s="14" t="s">
        <v>25089</v>
      </c>
      <c r="Z44054">
        <v>53.757293701171001</v>
      </c>
      <c r="AA44054">
        <v>-6.5532641410819998</v>
      </c>
    </row>
    <row r="44055" spans="1:27">
      <c r="A44055" s="14" t="s">
        <v>91562</v>
      </c>
      <c r="B44055" s="14" t="s">
        <v>2275</v>
      </c>
      <c r="C44055" s="14"/>
      <c r="D44055" s="14" t="s">
        <v>29</v>
      </c>
      <c r="E44055" s="14" t="s">
        <v>25370</v>
      </c>
      <c r="F44055" s="14" t="s">
        <v>26</v>
      </c>
      <c r="G44055" s="14" t="s">
        <v>37</v>
      </c>
      <c r="H44055">
        <v>0.63</v>
      </c>
      <c r="I44055" s="14" t="s">
        <v>25371</v>
      </c>
      <c r="J44055">
        <v>0.63</v>
      </c>
      <c r="K44055">
        <v>0</v>
      </c>
      <c r="L44055" s="14" t="s">
        <v>23</v>
      </c>
      <c r="M44055" s="14" t="s">
        <v>46420</v>
      </c>
      <c r="N44055" s="14" t="s">
        <v>25371</v>
      </c>
      <c r="O44055">
        <v>0.59799999999999998</v>
      </c>
      <c r="P44055">
        <v>0</v>
      </c>
      <c r="Q44055">
        <v>1.4999999999999999E-2</v>
      </c>
      <c r="R44055">
        <v>0.5</v>
      </c>
      <c r="S44055">
        <v>0</v>
      </c>
      <c r="T44055" s="14"/>
      <c r="U44055" s="14" t="s">
        <v>25371</v>
      </c>
      <c r="V44055" s="14" t="s">
        <v>1523</v>
      </c>
      <c r="W44055" s="14" t="s">
        <v>25431</v>
      </c>
      <c r="X44055" s="14" t="s">
        <v>25103</v>
      </c>
      <c r="Y44055" s="14" t="s">
        <v>25089</v>
      </c>
      <c r="Z44055">
        <v>53.324604034422997</v>
      </c>
      <c r="AA44055">
        <v>-6.4140501022330003</v>
      </c>
    </row>
    <row r="44056" spans="1:27">
      <c r="A44056" s="14" t="s">
        <v>91563</v>
      </c>
      <c r="B44056" s="14" t="s">
        <v>10746</v>
      </c>
      <c r="C44056" s="14"/>
      <c r="D44056" s="14" t="s">
        <v>29</v>
      </c>
      <c r="E44056" s="14" t="s">
        <v>25370</v>
      </c>
      <c r="F44056" s="14" t="s">
        <v>26</v>
      </c>
      <c r="G44056" s="14" t="s">
        <v>30</v>
      </c>
      <c r="H44056">
        <v>0.2</v>
      </c>
      <c r="I44056" s="14" t="s">
        <v>25371</v>
      </c>
      <c r="J44056">
        <v>0.2</v>
      </c>
      <c r="K44056">
        <v>0</v>
      </c>
      <c r="L44056" s="14" t="s">
        <v>23</v>
      </c>
      <c r="M44056" s="14" t="s">
        <v>46101</v>
      </c>
      <c r="N44056" s="14" t="s">
        <v>25371</v>
      </c>
      <c r="O44056">
        <v>0.19</v>
      </c>
      <c r="P44056">
        <v>0</v>
      </c>
      <c r="Q44056">
        <v>0</v>
      </c>
      <c r="R44056">
        <v>0</v>
      </c>
      <c r="S44056">
        <v>0</v>
      </c>
      <c r="T44056" s="14" t="s">
        <v>46026</v>
      </c>
      <c r="U44056" s="14" t="s">
        <v>25371</v>
      </c>
      <c r="V44056" s="14" t="s">
        <v>1709</v>
      </c>
      <c r="W44056" s="14" t="s">
        <v>25393</v>
      </c>
      <c r="X44056" s="14" t="s">
        <v>25091</v>
      </c>
      <c r="Y44056" s="14" t="s">
        <v>25089</v>
      </c>
      <c r="Z44056">
        <v>53.521053314208999</v>
      </c>
      <c r="AA44056">
        <v>-8.2716331481930006</v>
      </c>
    </row>
    <row r="44057" spans="1:27">
      <c r="A44057" s="14" t="s">
        <v>91564</v>
      </c>
      <c r="B44057" s="14" t="s">
        <v>18603</v>
      </c>
      <c r="C44057" s="14"/>
      <c r="D44057" s="14" t="s">
        <v>29</v>
      </c>
      <c r="E44057" s="14" t="s">
        <v>25370</v>
      </c>
      <c r="F44057" s="14" t="s">
        <v>26</v>
      </c>
      <c r="G44057" s="14" t="s">
        <v>32</v>
      </c>
      <c r="H44057">
        <v>0.4</v>
      </c>
      <c r="I44057" s="14" t="s">
        <v>25371</v>
      </c>
      <c r="J44057">
        <v>0.4</v>
      </c>
      <c r="K44057">
        <v>0</v>
      </c>
      <c r="L44057" s="14" t="s">
        <v>23</v>
      </c>
      <c r="M44057" s="14" t="s">
        <v>45408</v>
      </c>
      <c r="N44057" s="14" t="s">
        <v>25371</v>
      </c>
      <c r="O44057">
        <v>0.38</v>
      </c>
      <c r="P44057">
        <v>0</v>
      </c>
      <c r="Q44057">
        <v>1.4999999999999999E-2</v>
      </c>
      <c r="R44057">
        <v>0</v>
      </c>
      <c r="S44057">
        <v>0</v>
      </c>
      <c r="T44057" s="14" t="s">
        <v>45670</v>
      </c>
      <c r="U44057" s="14" t="s">
        <v>25371</v>
      </c>
      <c r="V44057" s="14" t="s">
        <v>851</v>
      </c>
      <c r="W44057" s="14" t="s">
        <v>25539</v>
      </c>
      <c r="X44057" s="14" t="s">
        <v>25132</v>
      </c>
      <c r="Y44057" s="14" t="s">
        <v>25089</v>
      </c>
      <c r="Z44057">
        <v>53.532817840576001</v>
      </c>
      <c r="AA44057">
        <v>-6.0970211029049999</v>
      </c>
    </row>
    <row r="44058" spans="1:27">
      <c r="A44058" s="14" t="s">
        <v>91565</v>
      </c>
      <c r="B44058" s="14" t="s">
        <v>22874</v>
      </c>
      <c r="C44058" s="14"/>
      <c r="D44058" s="14" t="s">
        <v>29</v>
      </c>
      <c r="E44058" s="14" t="s">
        <v>25370</v>
      </c>
      <c r="F44058" s="14" t="s">
        <v>26</v>
      </c>
      <c r="G44058" s="14" t="s">
        <v>59</v>
      </c>
      <c r="H44058">
        <v>0.4</v>
      </c>
      <c r="I44058" s="14" t="s">
        <v>25371</v>
      </c>
      <c r="J44058">
        <v>0.4</v>
      </c>
      <c r="K44058">
        <v>0</v>
      </c>
      <c r="L44058" s="14" t="s">
        <v>23</v>
      </c>
      <c r="M44058" s="14" t="s">
        <v>46195</v>
      </c>
      <c r="N44058" s="14" t="s">
        <v>25371</v>
      </c>
      <c r="O44058">
        <v>0.38</v>
      </c>
      <c r="P44058">
        <v>0</v>
      </c>
      <c r="Q44058">
        <v>6.0000000000000001E-3</v>
      </c>
      <c r="R44058">
        <v>0</v>
      </c>
      <c r="S44058">
        <v>0</v>
      </c>
      <c r="T44058" s="14" t="s">
        <v>45430</v>
      </c>
      <c r="U44058" s="14" t="s">
        <v>25371</v>
      </c>
      <c r="V44058" s="14" t="s">
        <v>859</v>
      </c>
      <c r="W44058" s="14" t="s">
        <v>25560</v>
      </c>
      <c r="X44058" s="14" t="s">
        <v>25157</v>
      </c>
      <c r="Y44058" s="14" t="s">
        <v>25089</v>
      </c>
      <c r="Z44058">
        <v>52.331195831297997</v>
      </c>
      <c r="AA44058">
        <v>-6.4589157104490003</v>
      </c>
    </row>
    <row r="44059" spans="1:27">
      <c r="A44059" s="14" t="s">
        <v>91566</v>
      </c>
      <c r="B44059" s="14" t="s">
        <v>15422</v>
      </c>
      <c r="C44059" s="14"/>
      <c r="D44059" s="14" t="s">
        <v>29</v>
      </c>
      <c r="E44059" s="14" t="s">
        <v>25370</v>
      </c>
      <c r="F44059" s="14" t="s">
        <v>26</v>
      </c>
      <c r="G44059" s="14" t="s">
        <v>27</v>
      </c>
      <c r="H44059">
        <v>0.05</v>
      </c>
      <c r="I44059" s="14" t="s">
        <v>25371</v>
      </c>
      <c r="J44059">
        <v>0.05</v>
      </c>
      <c r="K44059">
        <v>0</v>
      </c>
      <c r="L44059" s="14" t="s">
        <v>23</v>
      </c>
      <c r="M44059" s="14" t="s">
        <v>45526</v>
      </c>
      <c r="N44059" s="14" t="s">
        <v>25371</v>
      </c>
      <c r="O44059">
        <v>4.8000000000000001E-2</v>
      </c>
      <c r="P44059">
        <v>0</v>
      </c>
      <c r="Q44059">
        <v>0</v>
      </c>
      <c r="R44059">
        <v>0</v>
      </c>
      <c r="S44059">
        <v>0</v>
      </c>
      <c r="T44059" s="14" t="s">
        <v>45411</v>
      </c>
      <c r="U44059" s="14" t="s">
        <v>25371</v>
      </c>
      <c r="V44059" s="14" t="s">
        <v>1155</v>
      </c>
      <c r="W44059" s="14" t="s">
        <v>25465</v>
      </c>
      <c r="X44059" s="14" t="s">
        <v>25163</v>
      </c>
      <c r="Y44059" s="14" t="s">
        <v>25089</v>
      </c>
      <c r="Z44059">
        <v>54.210819244383998</v>
      </c>
      <c r="AA44059">
        <v>-6.9092292785640002</v>
      </c>
    </row>
    <row r="44060" spans="1:27">
      <c r="A44060" s="14" t="s">
        <v>91567</v>
      </c>
      <c r="B44060" s="14" t="s">
        <v>25653</v>
      </c>
      <c r="C44060" s="14"/>
      <c r="D44060" s="14" t="s">
        <v>29</v>
      </c>
      <c r="E44060" s="14" t="s">
        <v>25370</v>
      </c>
      <c r="F44060" s="14" t="s">
        <v>26</v>
      </c>
      <c r="G44060" s="14" t="s">
        <v>27</v>
      </c>
      <c r="H44060">
        <v>0.05</v>
      </c>
      <c r="I44060" s="14" t="s">
        <v>25371</v>
      </c>
      <c r="J44060">
        <v>0.05</v>
      </c>
      <c r="K44060">
        <v>0</v>
      </c>
      <c r="L44060" s="14" t="s">
        <v>23</v>
      </c>
      <c r="M44060" s="14" t="s">
        <v>45410</v>
      </c>
      <c r="N44060" s="14" t="s">
        <v>25371</v>
      </c>
      <c r="O44060">
        <v>4.8000000000000001E-2</v>
      </c>
      <c r="P44060">
        <v>0</v>
      </c>
      <c r="Q44060">
        <v>0</v>
      </c>
      <c r="R44060">
        <v>0</v>
      </c>
      <c r="S44060">
        <v>0</v>
      </c>
      <c r="T44060" s="14" t="s">
        <v>45422</v>
      </c>
      <c r="U44060" s="14" t="s">
        <v>25371</v>
      </c>
      <c r="V44060" s="14" t="s">
        <v>1155</v>
      </c>
      <c r="W44060" s="14" t="s">
        <v>25465</v>
      </c>
      <c r="X44060" s="14" t="s">
        <v>25163</v>
      </c>
      <c r="Y44060" s="14" t="s">
        <v>25089</v>
      </c>
      <c r="Z44060">
        <v>54.23323059082</v>
      </c>
      <c r="AA44060">
        <v>-6.8562664985649997</v>
      </c>
    </row>
    <row r="44061" spans="1:27">
      <c r="A44061" s="14" t="s">
        <v>91568</v>
      </c>
      <c r="B44061" s="14" t="s">
        <v>36716</v>
      </c>
      <c r="C44061" s="14"/>
      <c r="D44061" s="14" t="s">
        <v>25</v>
      </c>
      <c r="E44061" s="14" t="s">
        <v>25370</v>
      </c>
      <c r="F44061" s="14" t="s">
        <v>26</v>
      </c>
      <c r="G44061" s="14" t="s">
        <v>39</v>
      </c>
      <c r="H44061">
        <v>0.1</v>
      </c>
      <c r="I44061" s="14" t="s">
        <v>25371</v>
      </c>
      <c r="J44061">
        <v>0.1</v>
      </c>
      <c r="K44061">
        <v>7.9000000000000001E-2</v>
      </c>
      <c r="L44061" s="14" t="s">
        <v>47046</v>
      </c>
      <c r="M44061" s="14"/>
      <c r="N44061" s="14" t="s">
        <v>25371</v>
      </c>
      <c r="O44061">
        <v>9.5000000000000001E-2</v>
      </c>
      <c r="P44061">
        <v>0</v>
      </c>
      <c r="Q44061">
        <v>5.0000000000000001E-3</v>
      </c>
      <c r="R44061">
        <v>0</v>
      </c>
      <c r="S44061">
        <v>0</v>
      </c>
      <c r="T44061" s="14" t="s">
        <v>45692</v>
      </c>
      <c r="U44061" s="14" t="s">
        <v>25371</v>
      </c>
      <c r="V44061" s="14" t="s">
        <v>36696</v>
      </c>
      <c r="W44061" s="14" t="s">
        <v>36688</v>
      </c>
      <c r="X44061" s="14" t="s">
        <v>29001</v>
      </c>
      <c r="Y44061" s="14" t="s">
        <v>25089</v>
      </c>
      <c r="Z44061">
        <v>53.984115600585</v>
      </c>
      <c r="AA44061">
        <v>-9.1209716796870008</v>
      </c>
    </row>
    <row r="44062" spans="1:27">
      <c r="A44062" s="14" t="s">
        <v>91569</v>
      </c>
      <c r="B44062" s="14" t="s">
        <v>15547</v>
      </c>
      <c r="C44062" s="14"/>
      <c r="D44062" s="14" t="s">
        <v>25</v>
      </c>
      <c r="E44062" s="14" t="s">
        <v>25370</v>
      </c>
      <c r="F44062" s="14" t="s">
        <v>26</v>
      </c>
      <c r="G44062" s="14" t="s">
        <v>27</v>
      </c>
      <c r="H44062">
        <v>0.05</v>
      </c>
      <c r="I44062" s="14" t="s">
        <v>25371</v>
      </c>
      <c r="J44062">
        <v>0.05</v>
      </c>
      <c r="K44062">
        <v>0</v>
      </c>
      <c r="L44062" s="14" t="s">
        <v>23</v>
      </c>
      <c r="M44062" s="14" t="s">
        <v>45495</v>
      </c>
      <c r="N44062" s="14" t="s">
        <v>25371</v>
      </c>
      <c r="O44062">
        <v>4.8000000000000001E-2</v>
      </c>
      <c r="P44062">
        <v>0</v>
      </c>
      <c r="Q44062">
        <v>0</v>
      </c>
      <c r="R44062">
        <v>0</v>
      </c>
      <c r="S44062">
        <v>0</v>
      </c>
      <c r="T44062" s="14" t="s">
        <v>45453</v>
      </c>
      <c r="U44062" s="14" t="s">
        <v>25371</v>
      </c>
      <c r="V44062" s="14" t="s">
        <v>1941</v>
      </c>
      <c r="W44062" s="14" t="s">
        <v>25476</v>
      </c>
      <c r="X44062" s="14" t="s">
        <v>25139</v>
      </c>
      <c r="Y44062" s="14" t="s">
        <v>25089</v>
      </c>
      <c r="Z44062">
        <v>52.948753356932997</v>
      </c>
      <c r="AA44062">
        <v>-9.0686616897580006</v>
      </c>
    </row>
    <row r="44063" spans="1:27">
      <c r="A44063" s="14" t="s">
        <v>91570</v>
      </c>
      <c r="B44063" s="14" t="s">
        <v>10656</v>
      </c>
      <c r="C44063" s="14"/>
      <c r="D44063" s="14" t="s">
        <v>29</v>
      </c>
      <c r="E44063" s="14" t="s">
        <v>25370</v>
      </c>
      <c r="F44063" s="14" t="s">
        <v>26</v>
      </c>
      <c r="G44063" s="14" t="s">
        <v>32</v>
      </c>
      <c r="H44063">
        <v>0.4</v>
      </c>
      <c r="I44063" s="14" t="s">
        <v>25371</v>
      </c>
      <c r="J44063">
        <v>0.4</v>
      </c>
      <c r="K44063">
        <v>0</v>
      </c>
      <c r="L44063" s="14" t="s">
        <v>23</v>
      </c>
      <c r="M44063" s="14" t="s">
        <v>45460</v>
      </c>
      <c r="N44063" s="14" t="s">
        <v>25371</v>
      </c>
      <c r="O44063">
        <v>0.38</v>
      </c>
      <c r="P44063">
        <v>0</v>
      </c>
      <c r="Q44063">
        <v>0.01</v>
      </c>
      <c r="R44063">
        <v>0</v>
      </c>
      <c r="S44063">
        <v>0</v>
      </c>
      <c r="T44063" s="14" t="s">
        <v>45592</v>
      </c>
      <c r="U44063" s="14" t="s">
        <v>25371</v>
      </c>
      <c r="V44063" s="14" t="s">
        <v>2505</v>
      </c>
      <c r="W44063" s="14" t="s">
        <v>25534</v>
      </c>
      <c r="X44063" s="14" t="s">
        <v>25105</v>
      </c>
      <c r="Y44063" s="14" t="s">
        <v>25089</v>
      </c>
      <c r="Z44063">
        <v>53.361339569091001</v>
      </c>
      <c r="AA44063">
        <v>-6.5030255317680004</v>
      </c>
    </row>
    <row r="44064" spans="1:27">
      <c r="A44064" s="14" t="s">
        <v>91571</v>
      </c>
      <c r="B44064" s="14" t="s">
        <v>34998</v>
      </c>
      <c r="C44064" s="14"/>
      <c r="D44064" s="14" t="s">
        <v>29</v>
      </c>
      <c r="E44064" s="14" t="s">
        <v>25370</v>
      </c>
      <c r="F44064" s="14" t="s">
        <v>26</v>
      </c>
      <c r="G44064" s="14" t="s">
        <v>39</v>
      </c>
      <c r="H44064">
        <v>0.1</v>
      </c>
      <c r="I44064" s="14" t="s">
        <v>25371</v>
      </c>
      <c r="J44064">
        <v>0.1</v>
      </c>
      <c r="K44064">
        <v>7.8E-2</v>
      </c>
      <c r="L44064" s="14" t="s">
        <v>47295</v>
      </c>
      <c r="M44064" s="14"/>
      <c r="N44064" s="14" t="s">
        <v>25371</v>
      </c>
      <c r="O44064">
        <v>9.5000000000000001E-2</v>
      </c>
      <c r="P44064">
        <v>0</v>
      </c>
      <c r="Q44064">
        <v>0</v>
      </c>
      <c r="R44064">
        <v>9.1999999999999998E-2</v>
      </c>
      <c r="S44064">
        <v>0</v>
      </c>
      <c r="T44064" s="14"/>
      <c r="U44064" s="14" t="s">
        <v>25371</v>
      </c>
      <c r="V44064" s="14" t="s">
        <v>34969</v>
      </c>
      <c r="W44064" s="14" t="s">
        <v>34963</v>
      </c>
      <c r="X44064" s="14" t="s">
        <v>34964</v>
      </c>
      <c r="Y44064" s="14" t="s">
        <v>25089</v>
      </c>
      <c r="Z44064">
        <v>52.669769287108998</v>
      </c>
      <c r="AA44064">
        <v>-6.2174234390249996</v>
      </c>
    </row>
    <row r="44065" spans="1:27">
      <c r="A44065" s="14" t="s">
        <v>91572</v>
      </c>
      <c r="B44065" s="14" t="s">
        <v>12977</v>
      </c>
      <c r="C44065" s="14"/>
      <c r="D44065" s="14" t="s">
        <v>29</v>
      </c>
      <c r="E44065" s="14" t="s">
        <v>25370</v>
      </c>
      <c r="F44065" s="14" t="s">
        <v>26</v>
      </c>
      <c r="G44065" s="14" t="s">
        <v>32</v>
      </c>
      <c r="H44065">
        <v>0.4</v>
      </c>
      <c r="I44065" s="14" t="s">
        <v>25371</v>
      </c>
      <c r="J44065">
        <v>0.4</v>
      </c>
      <c r="K44065">
        <v>0</v>
      </c>
      <c r="L44065" s="14" t="s">
        <v>23</v>
      </c>
      <c r="M44065" s="14" t="s">
        <v>45989</v>
      </c>
      <c r="N44065" s="14" t="s">
        <v>25371</v>
      </c>
      <c r="O44065">
        <v>0.38</v>
      </c>
      <c r="P44065">
        <v>0</v>
      </c>
      <c r="Q44065">
        <v>5.0000000000000001E-3</v>
      </c>
      <c r="R44065">
        <v>0</v>
      </c>
      <c r="S44065">
        <v>0</v>
      </c>
      <c r="T44065" s="14" t="s">
        <v>45881</v>
      </c>
      <c r="U44065" s="14" t="s">
        <v>25371</v>
      </c>
      <c r="V44065" s="14" t="s">
        <v>1514</v>
      </c>
      <c r="W44065" s="14" t="s">
        <v>25458</v>
      </c>
      <c r="X44065" s="14" t="s">
        <v>25102</v>
      </c>
      <c r="Y44065" s="14" t="s">
        <v>25089</v>
      </c>
      <c r="Z44065">
        <v>51.879428863525</v>
      </c>
      <c r="AA44065">
        <v>-8.4954357147209993</v>
      </c>
    </row>
    <row r="44066" spans="1:27">
      <c r="A44066" s="14" t="s">
        <v>91573</v>
      </c>
      <c r="B44066" s="14" t="s">
        <v>9549</v>
      </c>
      <c r="C44066" s="14"/>
      <c r="D44066" s="14" t="s">
        <v>25</v>
      </c>
      <c r="E44066" s="14" t="s">
        <v>25370</v>
      </c>
      <c r="F44066" s="14" t="s">
        <v>26</v>
      </c>
      <c r="G44066" s="14" t="s">
        <v>39</v>
      </c>
      <c r="H44066">
        <v>0.1</v>
      </c>
      <c r="I44066" s="14" t="s">
        <v>25371</v>
      </c>
      <c r="J44066">
        <v>0.1</v>
      </c>
      <c r="K44066">
        <v>0</v>
      </c>
      <c r="L44066" s="14" t="s">
        <v>23</v>
      </c>
      <c r="M44066" s="14" t="s">
        <v>45681</v>
      </c>
      <c r="N44066" s="14" t="s">
        <v>25371</v>
      </c>
      <c r="O44066">
        <v>9.5000000000000001E-2</v>
      </c>
      <c r="P44066">
        <v>0</v>
      </c>
      <c r="Q44066">
        <v>0</v>
      </c>
      <c r="R44066">
        <v>0</v>
      </c>
      <c r="S44066">
        <v>0</v>
      </c>
      <c r="T44066" s="14" t="s">
        <v>45443</v>
      </c>
      <c r="U44066" s="14" t="s">
        <v>25371</v>
      </c>
      <c r="V44066" s="14" t="s">
        <v>455</v>
      </c>
      <c r="W44066" s="14" t="s">
        <v>25505</v>
      </c>
      <c r="X44066" s="14" t="s">
        <v>25156</v>
      </c>
      <c r="Y44066" s="14" t="s">
        <v>25089</v>
      </c>
      <c r="Z44066">
        <v>51.835880279541001</v>
      </c>
      <c r="AA44066">
        <v>-10.261040687561</v>
      </c>
    </row>
    <row r="44067" spans="1:27">
      <c r="A44067" s="14" t="s">
        <v>91574</v>
      </c>
      <c r="B44067" s="14" t="s">
        <v>43363</v>
      </c>
      <c r="C44067" s="14"/>
      <c r="D44067" s="14" t="s">
        <v>29</v>
      </c>
      <c r="E44067" s="14" t="s">
        <v>25370</v>
      </c>
      <c r="F44067" s="14" t="s">
        <v>26</v>
      </c>
      <c r="G44067" s="14" t="s">
        <v>37</v>
      </c>
      <c r="H44067">
        <v>0.63</v>
      </c>
      <c r="I44067" s="14" t="s">
        <v>25371</v>
      </c>
      <c r="J44067">
        <v>0.63</v>
      </c>
      <c r="K44067">
        <v>0.378</v>
      </c>
      <c r="L44067" s="14" t="s">
        <v>47930</v>
      </c>
      <c r="M44067" s="14"/>
      <c r="N44067" s="14" t="s">
        <v>25371</v>
      </c>
      <c r="O44067">
        <v>0.59799999999999998</v>
      </c>
      <c r="P44067">
        <v>0</v>
      </c>
      <c r="Q44067">
        <v>7.6999999999999999E-2</v>
      </c>
      <c r="R44067">
        <v>0.5</v>
      </c>
      <c r="S44067">
        <v>0</v>
      </c>
      <c r="T44067" s="14"/>
      <c r="U44067" s="14" t="s">
        <v>25371</v>
      </c>
      <c r="V44067" s="14" t="s">
        <v>43347</v>
      </c>
      <c r="W44067" s="14" t="s">
        <v>43343</v>
      </c>
      <c r="X44067" s="14" t="s">
        <v>25103</v>
      </c>
      <c r="Y44067" s="14" t="s">
        <v>25089</v>
      </c>
      <c r="Z44067">
        <v>53.308444976806001</v>
      </c>
      <c r="AA44067">
        <v>-6.2598152160640002</v>
      </c>
    </row>
    <row r="44068" spans="1:27">
      <c r="A44068" s="14" t="s">
        <v>91575</v>
      </c>
      <c r="B44068" s="14" t="s">
        <v>12310</v>
      </c>
      <c r="C44068" s="14"/>
      <c r="D44068" s="14" t="s">
        <v>29</v>
      </c>
      <c r="E44068" s="14" t="s">
        <v>25370</v>
      </c>
      <c r="F44068" s="14" t="s">
        <v>26</v>
      </c>
      <c r="G44068" s="14" t="s">
        <v>68</v>
      </c>
      <c r="H44068">
        <v>0.63</v>
      </c>
      <c r="I44068" s="14" t="s">
        <v>25371</v>
      </c>
      <c r="J44068">
        <v>0.63</v>
      </c>
      <c r="K44068">
        <v>0</v>
      </c>
      <c r="L44068" s="14" t="s">
        <v>23</v>
      </c>
      <c r="M44068" s="14" t="s">
        <v>46504</v>
      </c>
      <c r="N44068" s="14" t="s">
        <v>25371</v>
      </c>
      <c r="O44068">
        <v>0.59799999999999998</v>
      </c>
      <c r="P44068">
        <v>0</v>
      </c>
      <c r="Q44068">
        <v>1.4E-2</v>
      </c>
      <c r="R44068">
        <v>0.5</v>
      </c>
      <c r="S44068">
        <v>0</v>
      </c>
      <c r="T44068" s="14"/>
      <c r="U44068" s="14" t="s">
        <v>25371</v>
      </c>
      <c r="V44068" s="14" t="s">
        <v>3408</v>
      </c>
      <c r="W44068" s="14" t="s">
        <v>25404</v>
      </c>
      <c r="X44068" s="14" t="s">
        <v>25095</v>
      </c>
      <c r="Y44068" s="14" t="s">
        <v>25089</v>
      </c>
      <c r="Z44068">
        <v>51.875228881835</v>
      </c>
      <c r="AA44068">
        <v>-8.5310649871820008</v>
      </c>
    </row>
    <row r="44069" spans="1:27">
      <c r="A44069" s="14" t="s">
        <v>91576</v>
      </c>
      <c r="B44069" s="14" t="s">
        <v>20884</v>
      </c>
      <c r="C44069" s="14"/>
      <c r="D44069" s="14" t="s">
        <v>25</v>
      </c>
      <c r="E44069" s="14" t="s">
        <v>25370</v>
      </c>
      <c r="F44069" s="14" t="s">
        <v>26</v>
      </c>
      <c r="G44069" s="14" t="s">
        <v>99</v>
      </c>
      <c r="H44069">
        <v>1</v>
      </c>
      <c r="I44069" s="14" t="s">
        <v>25371</v>
      </c>
      <c r="J44069">
        <v>1</v>
      </c>
      <c r="K44069">
        <v>0</v>
      </c>
      <c r="L44069" s="14" t="s">
        <v>23</v>
      </c>
      <c r="M44069" s="14" t="s">
        <v>46660</v>
      </c>
      <c r="N44069" s="14" t="s">
        <v>25371</v>
      </c>
      <c r="O44069">
        <v>0.95</v>
      </c>
      <c r="P44069">
        <v>0</v>
      </c>
      <c r="Q44069">
        <v>5.0000000000000001E-3</v>
      </c>
      <c r="R44069">
        <v>0</v>
      </c>
      <c r="S44069">
        <v>0</v>
      </c>
      <c r="T44069" s="14" t="s">
        <v>46000</v>
      </c>
      <c r="U44069" s="14" t="s">
        <v>25371</v>
      </c>
      <c r="V44069" s="14" t="s">
        <v>357</v>
      </c>
      <c r="W44069" s="14" t="s">
        <v>25550</v>
      </c>
      <c r="X44069" s="14" t="s">
        <v>25156</v>
      </c>
      <c r="Y44069" s="14" t="s">
        <v>25089</v>
      </c>
      <c r="Z44069">
        <v>52.107456207275</v>
      </c>
      <c r="AA44069">
        <v>-9.7886466979980007</v>
      </c>
    </row>
    <row r="44070" spans="1:27">
      <c r="A44070" s="14" t="s">
        <v>91577</v>
      </c>
      <c r="B44070" s="14" t="s">
        <v>16592</v>
      </c>
      <c r="C44070" s="14"/>
      <c r="D44070" s="14" t="s">
        <v>29</v>
      </c>
      <c r="E44070" s="14" t="s">
        <v>25370</v>
      </c>
      <c r="F44070" s="14" t="s">
        <v>26</v>
      </c>
      <c r="G44070" s="14" t="s">
        <v>47</v>
      </c>
      <c r="H44070">
        <v>0.2</v>
      </c>
      <c r="I44070" s="14" t="s">
        <v>25371</v>
      </c>
      <c r="J44070">
        <v>0.2</v>
      </c>
      <c r="K44070">
        <v>0</v>
      </c>
      <c r="L44070" s="14" t="s">
        <v>23</v>
      </c>
      <c r="M44070" s="14" t="s">
        <v>45536</v>
      </c>
      <c r="N44070" s="14" t="s">
        <v>25371</v>
      </c>
      <c r="O44070">
        <v>0.19</v>
      </c>
      <c r="P44070">
        <v>0</v>
      </c>
      <c r="Q44070">
        <v>8.0000000000000002E-3</v>
      </c>
      <c r="R44070">
        <v>0.17399999999999999</v>
      </c>
      <c r="S44070">
        <v>0</v>
      </c>
      <c r="T44070" s="14"/>
      <c r="U44070" s="14" t="s">
        <v>25371</v>
      </c>
      <c r="V44070" s="14" t="s">
        <v>6024</v>
      </c>
      <c r="W44070" s="14" t="s">
        <v>25431</v>
      </c>
      <c r="X44070" s="14" t="s">
        <v>25103</v>
      </c>
      <c r="Y44070" s="14" t="s">
        <v>25089</v>
      </c>
      <c r="Z44070">
        <v>53.321044921875</v>
      </c>
      <c r="AA44070">
        <v>-6.4139866828910002</v>
      </c>
    </row>
    <row r="44071" spans="1:27">
      <c r="A44071" s="14" t="s">
        <v>91578</v>
      </c>
      <c r="B44071" s="14" t="s">
        <v>26281</v>
      </c>
      <c r="C44071" s="14"/>
      <c r="D44071" s="14" t="s">
        <v>29</v>
      </c>
      <c r="E44071" s="14" t="s">
        <v>25370</v>
      </c>
      <c r="F44071" s="14" t="s">
        <v>26</v>
      </c>
      <c r="G44071" s="14" t="s">
        <v>68</v>
      </c>
      <c r="H44071">
        <v>0.63</v>
      </c>
      <c r="I44071" s="14" t="s">
        <v>25371</v>
      </c>
      <c r="J44071">
        <v>0.63</v>
      </c>
      <c r="K44071">
        <v>4.1000000000000002E-2</v>
      </c>
      <c r="L44071" s="14" t="s">
        <v>47305</v>
      </c>
      <c r="M44071" s="14" t="s">
        <v>45751</v>
      </c>
      <c r="N44071" s="14" t="s">
        <v>25371</v>
      </c>
      <c r="O44071">
        <v>0.59799999999999998</v>
      </c>
      <c r="P44071">
        <v>0</v>
      </c>
      <c r="Q44071">
        <v>0</v>
      </c>
      <c r="R44071">
        <v>0.5</v>
      </c>
      <c r="S44071">
        <v>0</v>
      </c>
      <c r="T44071" s="14"/>
      <c r="U44071" s="14" t="s">
        <v>25371</v>
      </c>
      <c r="V44071" s="14" t="s">
        <v>26246</v>
      </c>
      <c r="W44071" s="14" t="s">
        <v>26242</v>
      </c>
      <c r="X44071" s="14" t="s">
        <v>25158</v>
      </c>
      <c r="Y44071" s="14" t="s">
        <v>25089</v>
      </c>
      <c r="Z44071">
        <v>53.201164245605</v>
      </c>
      <c r="AA44071">
        <v>-6.1276302337640001</v>
      </c>
    </row>
    <row r="44072" spans="1:27">
      <c r="A44072" s="14" t="s">
        <v>91579</v>
      </c>
      <c r="B44072" s="14" t="s">
        <v>10506</v>
      </c>
      <c r="C44072" s="14"/>
      <c r="D44072" s="14" t="s">
        <v>25</v>
      </c>
      <c r="E44072" s="14" t="s">
        <v>25370</v>
      </c>
      <c r="F44072" s="14" t="s">
        <v>26</v>
      </c>
      <c r="G44072" s="14" t="s">
        <v>27</v>
      </c>
      <c r="H44072">
        <v>0.05</v>
      </c>
      <c r="I44072" s="14" t="s">
        <v>25371</v>
      </c>
      <c r="J44072">
        <v>0.05</v>
      </c>
      <c r="K44072">
        <v>0</v>
      </c>
      <c r="L44072" s="14" t="s">
        <v>23</v>
      </c>
      <c r="M44072" s="14" t="s">
        <v>46068</v>
      </c>
      <c r="N44072" s="14" t="s">
        <v>25371</v>
      </c>
      <c r="O44072">
        <v>4.8000000000000001E-2</v>
      </c>
      <c r="P44072">
        <v>0</v>
      </c>
      <c r="Q44072">
        <v>0</v>
      </c>
      <c r="R44072">
        <v>0</v>
      </c>
      <c r="S44072">
        <v>0</v>
      </c>
      <c r="T44072" s="14" t="s">
        <v>45602</v>
      </c>
      <c r="U44072" s="14" t="s">
        <v>25371</v>
      </c>
      <c r="V44072" s="14" t="s">
        <v>1781</v>
      </c>
      <c r="W44072" s="14" t="s">
        <v>25408</v>
      </c>
      <c r="X44072" s="14" t="s">
        <v>25098</v>
      </c>
      <c r="Y44072" s="14" t="s">
        <v>25089</v>
      </c>
      <c r="Z44072">
        <v>55.155963897705</v>
      </c>
      <c r="AA44072">
        <v>-7.4529838562009996</v>
      </c>
    </row>
    <row r="44073" spans="1:27">
      <c r="A44073" s="14" t="s">
        <v>91580</v>
      </c>
      <c r="B44073" s="14" t="s">
        <v>18954</v>
      </c>
      <c r="C44073" s="14"/>
      <c r="D44073" s="14" t="s">
        <v>29</v>
      </c>
      <c r="E44073" s="14" t="s">
        <v>25370</v>
      </c>
      <c r="F44073" s="14" t="s">
        <v>26</v>
      </c>
      <c r="G44073" s="14" t="s">
        <v>68</v>
      </c>
      <c r="H44073">
        <v>0.63</v>
      </c>
      <c r="I44073" s="14" t="s">
        <v>25371</v>
      </c>
      <c r="J44073">
        <v>0.63</v>
      </c>
      <c r="K44073">
        <v>0</v>
      </c>
      <c r="L44073" s="14" t="s">
        <v>23</v>
      </c>
      <c r="M44073" s="14" t="s">
        <v>45660</v>
      </c>
      <c r="N44073" s="14" t="s">
        <v>25371</v>
      </c>
      <c r="O44073">
        <v>0.59799999999999998</v>
      </c>
      <c r="P44073">
        <v>0</v>
      </c>
      <c r="Q44073">
        <v>0</v>
      </c>
      <c r="R44073">
        <v>0</v>
      </c>
      <c r="S44073">
        <v>0</v>
      </c>
      <c r="T44073" s="14" t="s">
        <v>46038</v>
      </c>
      <c r="U44073" s="14" t="s">
        <v>25371</v>
      </c>
      <c r="V44073" s="14" t="s">
        <v>1078</v>
      </c>
      <c r="W44073" s="14" t="s">
        <v>25586</v>
      </c>
      <c r="X44073" s="14" t="s">
        <v>25120</v>
      </c>
      <c r="Y44073" s="14" t="s">
        <v>25089</v>
      </c>
      <c r="Z44073">
        <v>52.65177154541</v>
      </c>
      <c r="AA44073">
        <v>-7.2542266845699999</v>
      </c>
    </row>
    <row r="44074" spans="1:27">
      <c r="A44074" s="14" t="s">
        <v>91581</v>
      </c>
      <c r="B44074" s="14" t="s">
        <v>36867</v>
      </c>
      <c r="C44074" s="14"/>
      <c r="D44074" s="14" t="s">
        <v>29</v>
      </c>
      <c r="E44074" s="14" t="s">
        <v>25370</v>
      </c>
      <c r="F44074" s="14" t="s">
        <v>26</v>
      </c>
      <c r="G44074" s="14" t="s">
        <v>47</v>
      </c>
      <c r="H44074">
        <v>0.2</v>
      </c>
      <c r="I44074" s="14" t="s">
        <v>25371</v>
      </c>
      <c r="J44074">
        <v>0.2</v>
      </c>
      <c r="K44074">
        <v>0.09</v>
      </c>
      <c r="L44074" s="14" t="s">
        <v>47153</v>
      </c>
      <c r="M44074" s="14"/>
      <c r="N44074" s="14" t="s">
        <v>25371</v>
      </c>
      <c r="O44074">
        <v>0.19</v>
      </c>
      <c r="P44074">
        <v>0</v>
      </c>
      <c r="Q44074">
        <v>0.02</v>
      </c>
      <c r="R44074">
        <v>0.16</v>
      </c>
      <c r="S44074">
        <v>0</v>
      </c>
      <c r="T44074" s="14"/>
      <c r="U44074" s="14" t="s">
        <v>25371</v>
      </c>
      <c r="V44074" s="14" t="s">
        <v>36843</v>
      </c>
      <c r="W44074" s="14" t="s">
        <v>36833</v>
      </c>
      <c r="X44074" s="14" t="s">
        <v>25158</v>
      </c>
      <c r="Y44074" s="14" t="s">
        <v>25089</v>
      </c>
      <c r="Z44074">
        <v>53.191444396972003</v>
      </c>
      <c r="AA44074">
        <v>-6.1255850791929998</v>
      </c>
    </row>
    <row r="44075" spans="1:27">
      <c r="A44075" s="14" t="s">
        <v>91582</v>
      </c>
      <c r="B44075" s="14" t="s">
        <v>27518</v>
      </c>
      <c r="C44075" s="14"/>
      <c r="D44075" s="14" t="s">
        <v>29</v>
      </c>
      <c r="E44075" s="14" t="s">
        <v>25370</v>
      </c>
      <c r="F44075" s="14" t="s">
        <v>26</v>
      </c>
      <c r="G44075" s="14" t="s">
        <v>27</v>
      </c>
      <c r="H44075">
        <v>0.05</v>
      </c>
      <c r="I44075" s="14" t="s">
        <v>25371</v>
      </c>
      <c r="J44075">
        <v>0.05</v>
      </c>
      <c r="K44075">
        <v>2.8000000000000001E-2</v>
      </c>
      <c r="L44075" s="14" t="s">
        <v>47030</v>
      </c>
      <c r="M44075" s="14"/>
      <c r="N44075" s="14" t="s">
        <v>25371</v>
      </c>
      <c r="O44075">
        <v>4.8000000000000001E-2</v>
      </c>
      <c r="P44075">
        <v>0</v>
      </c>
      <c r="Q44075">
        <v>0</v>
      </c>
      <c r="R44075">
        <v>0</v>
      </c>
      <c r="S44075">
        <v>0</v>
      </c>
      <c r="T44075" s="14" t="s">
        <v>45497</v>
      </c>
      <c r="U44075" s="14" t="s">
        <v>25371</v>
      </c>
      <c r="V44075" s="14" t="s">
        <v>27493</v>
      </c>
      <c r="W44075" s="14" t="s">
        <v>27494</v>
      </c>
      <c r="X44075" s="14" t="s">
        <v>25109</v>
      </c>
      <c r="Y44075" s="14" t="s">
        <v>25089</v>
      </c>
      <c r="Z44075">
        <v>54.93134689331</v>
      </c>
      <c r="AA44075">
        <v>-7.4633073806760004</v>
      </c>
    </row>
    <row r="44076" spans="1:27">
      <c r="A44076" s="14" t="s">
        <v>91583</v>
      </c>
      <c r="B44076" s="14" t="s">
        <v>24831</v>
      </c>
      <c r="C44076" s="14"/>
      <c r="D44076" s="14" t="s">
        <v>29</v>
      </c>
      <c r="E44076" s="14" t="s">
        <v>25370</v>
      </c>
      <c r="F44076" s="14" t="s">
        <v>26</v>
      </c>
      <c r="G44076" s="14" t="s">
        <v>32</v>
      </c>
      <c r="H44076">
        <v>0.4</v>
      </c>
      <c r="I44076" s="14" t="s">
        <v>25371</v>
      </c>
      <c r="J44076">
        <v>0.4</v>
      </c>
      <c r="K44076">
        <v>0</v>
      </c>
      <c r="L44076" s="14" t="s">
        <v>23</v>
      </c>
      <c r="M44076" s="14" t="s">
        <v>46088</v>
      </c>
      <c r="N44076" s="14" t="s">
        <v>25371</v>
      </c>
      <c r="O44076">
        <v>0.38</v>
      </c>
      <c r="P44076">
        <v>0</v>
      </c>
      <c r="Q44076">
        <v>2.7E-2</v>
      </c>
      <c r="R44076">
        <v>0</v>
      </c>
      <c r="S44076">
        <v>0</v>
      </c>
      <c r="T44076" s="14" t="s">
        <v>46061</v>
      </c>
      <c r="U44076" s="14" t="s">
        <v>25371</v>
      </c>
      <c r="V44076" s="14" t="s">
        <v>7173</v>
      </c>
      <c r="W44076" s="14" t="s">
        <v>25559</v>
      </c>
      <c r="X44076" s="14" t="s">
        <v>25114</v>
      </c>
      <c r="Y44076" s="14" t="s">
        <v>25089</v>
      </c>
      <c r="Z44076">
        <v>52.677249908447003</v>
      </c>
      <c r="AA44076">
        <v>-8.6531677246090002</v>
      </c>
    </row>
    <row r="44077" spans="1:27">
      <c r="A44077" s="14" t="s">
        <v>91584</v>
      </c>
      <c r="B44077" s="14" t="s">
        <v>26417</v>
      </c>
      <c r="C44077" s="14"/>
      <c r="D44077" s="14" t="s">
        <v>29</v>
      </c>
      <c r="E44077" s="14" t="s">
        <v>25370</v>
      </c>
      <c r="F44077" s="14" t="s">
        <v>26</v>
      </c>
      <c r="G44077" s="14" t="s">
        <v>27</v>
      </c>
      <c r="H44077">
        <v>0.05</v>
      </c>
      <c r="I44077" s="14" t="s">
        <v>25371</v>
      </c>
      <c r="J44077">
        <v>0.05</v>
      </c>
      <c r="K44077">
        <v>4.2999999999999997E-2</v>
      </c>
      <c r="L44077" s="14" t="s">
        <v>47105</v>
      </c>
      <c r="M44077" s="14"/>
      <c r="N44077" s="14" t="s">
        <v>25371</v>
      </c>
      <c r="O44077">
        <v>4.8000000000000001E-2</v>
      </c>
      <c r="P44077">
        <v>0</v>
      </c>
      <c r="Q44077">
        <v>5.0000000000000001E-3</v>
      </c>
      <c r="R44077">
        <v>0</v>
      </c>
      <c r="S44077">
        <v>0</v>
      </c>
      <c r="T44077" s="14" t="s">
        <v>45602</v>
      </c>
      <c r="U44077" s="14" t="s">
        <v>25371</v>
      </c>
      <c r="V44077" s="14" t="s">
        <v>26385</v>
      </c>
      <c r="W44077" s="14" t="s">
        <v>26380</v>
      </c>
      <c r="X44077" s="14" t="s">
        <v>25126</v>
      </c>
      <c r="Y44077" s="14" t="s">
        <v>25089</v>
      </c>
      <c r="Z44077">
        <v>52.273319244383998</v>
      </c>
      <c r="AA44077">
        <v>-9.614432334899</v>
      </c>
    </row>
    <row r="44078" spans="1:27">
      <c r="A44078" s="14" t="s">
        <v>91585</v>
      </c>
      <c r="B44078" s="14" t="s">
        <v>4063</v>
      </c>
      <c r="C44078" s="14"/>
      <c r="D44078" s="14" t="s">
        <v>29</v>
      </c>
      <c r="E44078" s="14" t="s">
        <v>25370</v>
      </c>
      <c r="F44078" s="14" t="s">
        <v>26</v>
      </c>
      <c r="G44078" s="14" t="s">
        <v>32</v>
      </c>
      <c r="H44078">
        <v>0.4</v>
      </c>
      <c r="I44078" s="14" t="s">
        <v>25371</v>
      </c>
      <c r="J44078">
        <v>0.4</v>
      </c>
      <c r="K44078">
        <v>0.27700000000000002</v>
      </c>
      <c r="L44078" s="14" t="s">
        <v>47274</v>
      </c>
      <c r="M44078" s="14"/>
      <c r="N44078" s="14" t="s">
        <v>25371</v>
      </c>
      <c r="O44078">
        <v>0.38</v>
      </c>
      <c r="P44078">
        <v>0</v>
      </c>
      <c r="Q44078">
        <v>0</v>
      </c>
      <c r="R44078">
        <v>0.36299999999999999</v>
      </c>
      <c r="S44078">
        <v>0</v>
      </c>
      <c r="T44078" s="14"/>
      <c r="U44078" s="14" t="s">
        <v>25371</v>
      </c>
      <c r="V44078" s="14" t="s">
        <v>41192</v>
      </c>
      <c r="W44078" s="14" t="s">
        <v>41185</v>
      </c>
      <c r="X44078" s="14" t="s">
        <v>25103</v>
      </c>
      <c r="Y44078" s="14" t="s">
        <v>25089</v>
      </c>
      <c r="Z44078">
        <v>53.343402862547997</v>
      </c>
      <c r="AA44078">
        <v>-6.2947297096249999</v>
      </c>
    </row>
    <row r="44079" spans="1:27">
      <c r="A44079" s="14" t="s">
        <v>91586</v>
      </c>
      <c r="B44079" s="14" t="s">
        <v>5683</v>
      </c>
      <c r="C44079" s="14"/>
      <c r="D44079" s="14" t="s">
        <v>25</v>
      </c>
      <c r="E44079" s="14" t="s">
        <v>25370</v>
      </c>
      <c r="F44079" s="14" t="s">
        <v>26</v>
      </c>
      <c r="G44079" s="14" t="s">
        <v>32</v>
      </c>
      <c r="H44079">
        <v>0.4</v>
      </c>
      <c r="I44079" s="14" t="s">
        <v>25371</v>
      </c>
      <c r="J44079">
        <v>0.4</v>
      </c>
      <c r="K44079">
        <v>0</v>
      </c>
      <c r="L44079" s="14" t="s">
        <v>23</v>
      </c>
      <c r="M44079" s="14" t="s">
        <v>46616</v>
      </c>
      <c r="N44079" s="14" t="s">
        <v>25371</v>
      </c>
      <c r="O44079">
        <v>0.38</v>
      </c>
      <c r="P44079">
        <v>0</v>
      </c>
      <c r="Q44079">
        <v>0.03</v>
      </c>
      <c r="R44079">
        <v>0</v>
      </c>
      <c r="S44079">
        <v>0</v>
      </c>
      <c r="T44079" s="14" t="s">
        <v>45820</v>
      </c>
      <c r="U44079" s="14" t="s">
        <v>25371</v>
      </c>
      <c r="V44079" s="14" t="s">
        <v>1011</v>
      </c>
      <c r="W44079" s="14" t="s">
        <v>25403</v>
      </c>
      <c r="X44079" s="14" t="s">
        <v>25114</v>
      </c>
      <c r="Y44079" s="14" t="s">
        <v>25089</v>
      </c>
      <c r="Z44079">
        <v>52.713535308837002</v>
      </c>
      <c r="AA44079">
        <v>-8.4994678497309994</v>
      </c>
    </row>
    <row r="44080" spans="1:27">
      <c r="A44080" s="14" t="s">
        <v>91587</v>
      </c>
      <c r="B44080" s="14" t="s">
        <v>13330</v>
      </c>
      <c r="C44080" s="14"/>
      <c r="D44080" s="14" t="s">
        <v>25</v>
      </c>
      <c r="E44080" s="14" t="s">
        <v>25370</v>
      </c>
      <c r="F44080" s="14" t="s">
        <v>26</v>
      </c>
      <c r="G44080" s="14" t="s">
        <v>30</v>
      </c>
      <c r="H44080">
        <v>0.2</v>
      </c>
      <c r="I44080" s="14" t="s">
        <v>25371</v>
      </c>
      <c r="J44080">
        <v>0.2</v>
      </c>
      <c r="K44080">
        <v>0</v>
      </c>
      <c r="L44080" s="14" t="s">
        <v>23</v>
      </c>
      <c r="M44080" s="14" t="s">
        <v>45796</v>
      </c>
      <c r="N44080" s="14" t="s">
        <v>25371</v>
      </c>
      <c r="O44080">
        <v>0.19</v>
      </c>
      <c r="P44080">
        <v>0</v>
      </c>
      <c r="Q44080">
        <v>0</v>
      </c>
      <c r="R44080">
        <v>0</v>
      </c>
      <c r="S44080">
        <v>0</v>
      </c>
      <c r="T44080" s="14" t="s">
        <v>45628</v>
      </c>
      <c r="U44080" s="14" t="s">
        <v>25371</v>
      </c>
      <c r="V44080" s="14" t="s">
        <v>2389</v>
      </c>
      <c r="W44080" s="14" t="s">
        <v>25413</v>
      </c>
      <c r="X44080" s="14" t="s">
        <v>25098</v>
      </c>
      <c r="Y44080" s="14" t="s">
        <v>25089</v>
      </c>
      <c r="Z44080">
        <v>55.263023376463998</v>
      </c>
      <c r="AA44080">
        <v>-7.2526946067809996</v>
      </c>
    </row>
    <row r="44081" spans="1:27">
      <c r="A44081" s="14" t="s">
        <v>91588</v>
      </c>
      <c r="B44081" s="14" t="s">
        <v>91589</v>
      </c>
      <c r="C44081" s="14"/>
      <c r="D44081" s="14" t="s">
        <v>25</v>
      </c>
      <c r="E44081" s="14" t="s">
        <v>25370</v>
      </c>
      <c r="F44081" s="14" t="s">
        <v>26</v>
      </c>
      <c r="G44081" s="14" t="s">
        <v>99</v>
      </c>
      <c r="H44081">
        <v>1</v>
      </c>
      <c r="I44081" s="14" t="s">
        <v>25371</v>
      </c>
      <c r="J44081">
        <v>1</v>
      </c>
      <c r="K44081">
        <v>0</v>
      </c>
      <c r="L44081" s="14" t="s">
        <v>23</v>
      </c>
      <c r="M44081" s="14" t="s">
        <v>45949</v>
      </c>
      <c r="N44081" s="14" t="s">
        <v>25371</v>
      </c>
      <c r="O44081">
        <v>0.95</v>
      </c>
      <c r="P44081">
        <v>0</v>
      </c>
      <c r="Q44081">
        <v>0</v>
      </c>
      <c r="R44081">
        <v>0</v>
      </c>
      <c r="S44081">
        <v>0</v>
      </c>
      <c r="T44081" s="14" t="s">
        <v>46768</v>
      </c>
      <c r="U44081" s="14" t="s">
        <v>25371</v>
      </c>
      <c r="V44081" s="14" t="s">
        <v>48753</v>
      </c>
      <c r="W44081" s="14"/>
      <c r="X44081" s="14"/>
      <c r="Y44081" s="14" t="s">
        <v>25089</v>
      </c>
      <c r="Z44081">
        <v>53.296630859375</v>
      </c>
      <c r="AA44081">
        <v>-6.4766125679010003</v>
      </c>
    </row>
    <row r="44082" spans="1:27">
      <c r="A44082" s="14" t="s">
        <v>91590</v>
      </c>
      <c r="B44082" s="14" t="s">
        <v>5618</v>
      </c>
      <c r="C44082" s="14"/>
      <c r="D44082" s="14" t="s">
        <v>25</v>
      </c>
      <c r="E44082" s="14" t="s">
        <v>25370</v>
      </c>
      <c r="F44082" s="14" t="s">
        <v>26</v>
      </c>
      <c r="G44082" s="14" t="s">
        <v>27</v>
      </c>
      <c r="H44082">
        <v>0.05</v>
      </c>
      <c r="I44082" s="14" t="s">
        <v>25371</v>
      </c>
      <c r="J44082">
        <v>0.05</v>
      </c>
      <c r="K44082">
        <v>0</v>
      </c>
      <c r="L44082" s="14" t="s">
        <v>23</v>
      </c>
      <c r="M44082" s="14" t="s">
        <v>45410</v>
      </c>
      <c r="N44082" s="14" t="s">
        <v>25371</v>
      </c>
      <c r="O44082">
        <v>4.8000000000000001E-2</v>
      </c>
      <c r="P44082">
        <v>0</v>
      </c>
      <c r="Q44082">
        <v>0</v>
      </c>
      <c r="R44082">
        <v>0</v>
      </c>
      <c r="S44082">
        <v>0</v>
      </c>
      <c r="T44082" s="14" t="s">
        <v>45422</v>
      </c>
      <c r="U44082" s="14" t="s">
        <v>25371</v>
      </c>
      <c r="V44082" s="14" t="s">
        <v>128</v>
      </c>
      <c r="W44082" s="14" t="s">
        <v>25397</v>
      </c>
      <c r="X44082" s="14" t="s">
        <v>25131</v>
      </c>
      <c r="Y44082" s="14" t="s">
        <v>25089</v>
      </c>
      <c r="Z44082">
        <v>52.913150787352997</v>
      </c>
      <c r="AA44082">
        <v>-6.8336234092710004</v>
      </c>
    </row>
    <row r="44083" spans="1:27">
      <c r="A44083" s="14" t="s">
        <v>91591</v>
      </c>
      <c r="B44083" s="14" t="s">
        <v>22030</v>
      </c>
      <c r="C44083" s="14"/>
      <c r="D44083" s="14" t="s">
        <v>29</v>
      </c>
      <c r="E44083" s="14" t="s">
        <v>25370</v>
      </c>
      <c r="F44083" s="14" t="s">
        <v>26</v>
      </c>
      <c r="G44083" s="14" t="s">
        <v>59</v>
      </c>
      <c r="H44083">
        <v>0.4</v>
      </c>
      <c r="I44083" s="14" t="s">
        <v>25371</v>
      </c>
      <c r="J44083">
        <v>0.4</v>
      </c>
      <c r="K44083">
        <v>0</v>
      </c>
      <c r="L44083" s="14" t="s">
        <v>23</v>
      </c>
      <c r="M44083" s="14" t="s">
        <v>45805</v>
      </c>
      <c r="N44083" s="14" t="s">
        <v>25371</v>
      </c>
      <c r="O44083">
        <v>0.38</v>
      </c>
      <c r="P44083">
        <v>0</v>
      </c>
      <c r="Q44083">
        <v>0</v>
      </c>
      <c r="R44083">
        <v>0.37</v>
      </c>
      <c r="S44083">
        <v>0</v>
      </c>
      <c r="T44083" s="14"/>
      <c r="U44083" s="14" t="s">
        <v>25371</v>
      </c>
      <c r="V44083" s="14" t="s">
        <v>3785</v>
      </c>
      <c r="W44083" s="14" t="s">
        <v>25471</v>
      </c>
      <c r="X44083" s="14" t="s">
        <v>25150</v>
      </c>
      <c r="Y44083" s="14" t="s">
        <v>25089</v>
      </c>
      <c r="Z44083">
        <v>53.284042358397997</v>
      </c>
      <c r="AA44083">
        <v>-6.2049961090080004</v>
      </c>
    </row>
    <row r="44084" spans="1:27">
      <c r="A44084" s="14" t="s">
        <v>91592</v>
      </c>
      <c r="B44084" s="14" t="s">
        <v>12499</v>
      </c>
      <c r="C44084" s="14"/>
      <c r="D44084" s="14" t="s">
        <v>29</v>
      </c>
      <c r="E44084" s="14" t="s">
        <v>25370</v>
      </c>
      <c r="F44084" s="14" t="s">
        <v>26</v>
      </c>
      <c r="G44084" s="14" t="s">
        <v>32</v>
      </c>
      <c r="H44084">
        <v>0.4</v>
      </c>
      <c r="I44084" s="14" t="s">
        <v>25371</v>
      </c>
      <c r="J44084">
        <v>0.4</v>
      </c>
      <c r="K44084">
        <v>0</v>
      </c>
      <c r="L44084" s="14" t="s">
        <v>23</v>
      </c>
      <c r="M44084" s="14" t="s">
        <v>46150</v>
      </c>
      <c r="N44084" s="14" t="s">
        <v>25371</v>
      </c>
      <c r="O44084">
        <v>0.38</v>
      </c>
      <c r="P44084">
        <v>0</v>
      </c>
      <c r="Q44084">
        <v>0</v>
      </c>
      <c r="R44084">
        <v>0</v>
      </c>
      <c r="S44084">
        <v>0</v>
      </c>
      <c r="T44084" s="14" t="s">
        <v>45889</v>
      </c>
      <c r="U44084" s="14" t="s">
        <v>25371</v>
      </c>
      <c r="V44084" s="14" t="s">
        <v>8824</v>
      </c>
      <c r="W44084" s="14" t="s">
        <v>25608</v>
      </c>
      <c r="X44084" s="14" t="s">
        <v>25102</v>
      </c>
      <c r="Y44084" s="14" t="s">
        <v>25089</v>
      </c>
      <c r="Z44084">
        <v>51.874912261962002</v>
      </c>
      <c r="AA44084">
        <v>-8.5044612884519992</v>
      </c>
    </row>
    <row r="44085" spans="1:27">
      <c r="A44085" s="14" t="s">
        <v>91593</v>
      </c>
      <c r="B44085" s="14" t="s">
        <v>35897</v>
      </c>
      <c r="C44085" s="14"/>
      <c r="D44085" s="14" t="s">
        <v>25</v>
      </c>
      <c r="E44085" s="14" t="s">
        <v>25370</v>
      </c>
      <c r="F44085" s="14" t="s">
        <v>26</v>
      </c>
      <c r="G44085" s="14" t="s">
        <v>27</v>
      </c>
      <c r="H44085">
        <v>0.05</v>
      </c>
      <c r="I44085" s="14" t="s">
        <v>25371</v>
      </c>
      <c r="J44085">
        <v>0.05</v>
      </c>
      <c r="K44085">
        <v>4.9000000000000002E-2</v>
      </c>
      <c r="L44085" s="14" t="s">
        <v>47292</v>
      </c>
      <c r="M44085" s="14"/>
      <c r="N44085" s="14" t="s">
        <v>25371</v>
      </c>
      <c r="O44085">
        <v>4.8000000000000001E-2</v>
      </c>
      <c r="P44085">
        <v>0</v>
      </c>
      <c r="Q44085">
        <v>0</v>
      </c>
      <c r="R44085">
        <v>0</v>
      </c>
      <c r="S44085">
        <v>0</v>
      </c>
      <c r="T44085" s="14" t="s">
        <v>45411</v>
      </c>
      <c r="U44085" s="14" t="s">
        <v>25371</v>
      </c>
      <c r="V44085" s="14" t="s">
        <v>35877</v>
      </c>
      <c r="W44085" s="14" t="s">
        <v>35870</v>
      </c>
      <c r="X44085" s="14" t="s">
        <v>25141</v>
      </c>
      <c r="Y44085" s="14" t="s">
        <v>25089</v>
      </c>
      <c r="Z44085">
        <v>53.917736053466001</v>
      </c>
      <c r="AA44085">
        <v>-7.8598446845999996</v>
      </c>
    </row>
    <row r="44086" spans="1:27">
      <c r="A44086" s="14" t="s">
        <v>91594</v>
      </c>
      <c r="B44086" s="14" t="s">
        <v>40967</v>
      </c>
      <c r="C44086" s="14"/>
      <c r="D44086" s="14" t="s">
        <v>29</v>
      </c>
      <c r="E44086" s="14" t="s">
        <v>25370</v>
      </c>
      <c r="F44086" s="14" t="s">
        <v>26</v>
      </c>
      <c r="G44086" s="14" t="s">
        <v>68</v>
      </c>
      <c r="H44086">
        <v>0.63</v>
      </c>
      <c r="I44086" s="14" t="s">
        <v>25371</v>
      </c>
      <c r="J44086">
        <v>0.63</v>
      </c>
      <c r="K44086">
        <v>0.5</v>
      </c>
      <c r="L44086" s="14" t="s">
        <v>47693</v>
      </c>
      <c r="M44086" s="14"/>
      <c r="N44086" s="14" t="s">
        <v>25371</v>
      </c>
      <c r="O44086">
        <v>0.59799999999999998</v>
      </c>
      <c r="P44086">
        <v>0</v>
      </c>
      <c r="Q44086">
        <v>3.3000000000000002E-2</v>
      </c>
      <c r="R44086">
        <v>0.5</v>
      </c>
      <c r="S44086">
        <v>0</v>
      </c>
      <c r="T44086" s="14"/>
      <c r="U44086" s="14" t="s">
        <v>25371</v>
      </c>
      <c r="V44086" s="14" t="s">
        <v>40961</v>
      </c>
      <c r="W44086" s="14" t="s">
        <v>40952</v>
      </c>
      <c r="X44086" s="14" t="s">
        <v>25125</v>
      </c>
      <c r="Y44086" s="14" t="s">
        <v>25089</v>
      </c>
      <c r="Z44086">
        <v>53.293315887451001</v>
      </c>
      <c r="AA44086">
        <v>-6.301210403442</v>
      </c>
    </row>
    <row r="44087" spans="1:27">
      <c r="A44087" s="14" t="s">
        <v>91595</v>
      </c>
      <c r="B44087" s="14" t="s">
        <v>32047</v>
      </c>
      <c r="C44087" s="14"/>
      <c r="D44087" s="14" t="s">
        <v>25</v>
      </c>
      <c r="E44087" s="14" t="s">
        <v>25370</v>
      </c>
      <c r="F44087" s="14" t="s">
        <v>26</v>
      </c>
      <c r="G44087" s="14" t="s">
        <v>32</v>
      </c>
      <c r="H44087">
        <v>0.4</v>
      </c>
      <c r="I44087" s="14" t="s">
        <v>25371</v>
      </c>
      <c r="J44087">
        <v>0.4</v>
      </c>
      <c r="K44087">
        <v>0.30199999999999999</v>
      </c>
      <c r="L44087" s="14" t="s">
        <v>46999</v>
      </c>
      <c r="M44087" s="14"/>
      <c r="N44087" s="14" t="s">
        <v>25371</v>
      </c>
      <c r="O44087">
        <v>0.38</v>
      </c>
      <c r="P44087">
        <v>0</v>
      </c>
      <c r="Q44087">
        <v>1.0999999999999999E-2</v>
      </c>
      <c r="R44087">
        <v>0</v>
      </c>
      <c r="S44087">
        <v>0</v>
      </c>
      <c r="T44087" s="14" t="s">
        <v>45543</v>
      </c>
      <c r="U44087" s="14" t="s">
        <v>25371</v>
      </c>
      <c r="V44087" s="14" t="s">
        <v>32043</v>
      </c>
      <c r="W44087" s="14" t="s">
        <v>32027</v>
      </c>
      <c r="X44087" s="14" t="s">
        <v>25141</v>
      </c>
      <c r="Y44087" s="14" t="s">
        <v>25089</v>
      </c>
      <c r="Z44087">
        <v>53.975952148437003</v>
      </c>
      <c r="AA44087">
        <v>-7.6454620361319998</v>
      </c>
    </row>
    <row r="44088" spans="1:27">
      <c r="A44088" s="14" t="s">
        <v>91596</v>
      </c>
      <c r="B44088" s="14" t="s">
        <v>31275</v>
      </c>
      <c r="C44088" s="14"/>
      <c r="D44088" s="14" t="s">
        <v>29</v>
      </c>
      <c r="E44088" s="14" t="s">
        <v>25370</v>
      </c>
      <c r="F44088" s="14" t="s">
        <v>26</v>
      </c>
      <c r="G44088" s="14" t="s">
        <v>37</v>
      </c>
      <c r="H44088">
        <v>0.63</v>
      </c>
      <c r="I44088" s="14" t="s">
        <v>25371</v>
      </c>
      <c r="J44088">
        <v>0.63</v>
      </c>
      <c r="K44088">
        <v>0.29499999999999998</v>
      </c>
      <c r="L44088" s="14" t="s">
        <v>48707</v>
      </c>
      <c r="M44088" s="14"/>
      <c r="N44088" s="14" t="s">
        <v>25371</v>
      </c>
      <c r="O44088">
        <v>0.59799999999999998</v>
      </c>
      <c r="P44088">
        <v>0</v>
      </c>
      <c r="Q44088">
        <v>0</v>
      </c>
      <c r="R44088">
        <v>0.5</v>
      </c>
      <c r="S44088">
        <v>0</v>
      </c>
      <c r="T44088" s="14"/>
      <c r="U44088" s="14" t="s">
        <v>25371</v>
      </c>
      <c r="V44088" s="14" t="s">
        <v>31276</v>
      </c>
      <c r="W44088" s="14" t="s">
        <v>31265</v>
      </c>
      <c r="X44088" s="14" t="s">
        <v>25123</v>
      </c>
      <c r="Y44088" s="14" t="s">
        <v>25089</v>
      </c>
      <c r="Z44088">
        <v>53.339393615722003</v>
      </c>
      <c r="AA44088">
        <v>-6.2610325813290002</v>
      </c>
    </row>
    <row r="44089" spans="1:27">
      <c r="A44089" s="14" t="s">
        <v>91597</v>
      </c>
      <c r="B44089" s="14" t="s">
        <v>9667</v>
      </c>
      <c r="C44089" s="14"/>
      <c r="D44089" s="14" t="s">
        <v>29</v>
      </c>
      <c r="E44089" s="14" t="s">
        <v>25370</v>
      </c>
      <c r="F44089" s="14" t="s">
        <v>26</v>
      </c>
      <c r="G44089" s="14" t="s">
        <v>32</v>
      </c>
      <c r="H44089">
        <v>0.4</v>
      </c>
      <c r="I44089" s="14" t="s">
        <v>25371</v>
      </c>
      <c r="J44089">
        <v>0.4</v>
      </c>
      <c r="K44089">
        <v>0</v>
      </c>
      <c r="L44089" s="14" t="s">
        <v>23</v>
      </c>
      <c r="M44089" s="14" t="s">
        <v>45532</v>
      </c>
      <c r="N44089" s="14" t="s">
        <v>25371</v>
      </c>
      <c r="O44089">
        <v>0.38</v>
      </c>
      <c r="P44089">
        <v>0</v>
      </c>
      <c r="Q44089">
        <v>0</v>
      </c>
      <c r="R44089">
        <v>0.38</v>
      </c>
      <c r="S44089">
        <v>0</v>
      </c>
      <c r="T44089" s="14"/>
      <c r="U44089" s="14" t="s">
        <v>25371</v>
      </c>
      <c r="V44089" s="14" t="s">
        <v>672</v>
      </c>
      <c r="W44089" s="14" t="s">
        <v>25416</v>
      </c>
      <c r="X44089" s="14" t="s">
        <v>25099</v>
      </c>
      <c r="Y44089" s="14" t="s">
        <v>25089</v>
      </c>
      <c r="Z44089">
        <v>53.218917846678998</v>
      </c>
      <c r="AA44089">
        <v>-6.1906380653379998</v>
      </c>
    </row>
    <row r="44090" spans="1:27">
      <c r="A44090" s="14" t="s">
        <v>91598</v>
      </c>
      <c r="B44090" s="14" t="s">
        <v>35730</v>
      </c>
      <c r="C44090" s="14"/>
      <c r="D44090" s="14" t="s">
        <v>29</v>
      </c>
      <c r="E44090" s="14" t="s">
        <v>25370</v>
      </c>
      <c r="F44090" s="14" t="s">
        <v>26</v>
      </c>
      <c r="G44090" s="14" t="s">
        <v>32</v>
      </c>
      <c r="H44090">
        <v>0.4</v>
      </c>
      <c r="I44090" s="14" t="s">
        <v>25371</v>
      </c>
      <c r="J44090">
        <v>0.4</v>
      </c>
      <c r="K44090">
        <v>0.29499999999999998</v>
      </c>
      <c r="L44090" s="14" t="s">
        <v>47607</v>
      </c>
      <c r="M44090" s="14"/>
      <c r="N44090" s="14" t="s">
        <v>25371</v>
      </c>
      <c r="O44090">
        <v>0.38</v>
      </c>
      <c r="P44090">
        <v>0</v>
      </c>
      <c r="Q44090">
        <v>0.14199999999999999</v>
      </c>
      <c r="R44090">
        <v>0</v>
      </c>
      <c r="S44090">
        <v>0</v>
      </c>
      <c r="T44090" s="14" t="s">
        <v>46590</v>
      </c>
      <c r="U44090" s="14" t="s">
        <v>25371</v>
      </c>
      <c r="V44090" s="14" t="s">
        <v>35707</v>
      </c>
      <c r="W44090" s="14" t="s">
        <v>35697</v>
      </c>
      <c r="X44090" s="14" t="s">
        <v>25100</v>
      </c>
      <c r="Y44090" s="14" t="s">
        <v>25089</v>
      </c>
      <c r="Z44090">
        <v>53.669021606445</v>
      </c>
      <c r="AA44090">
        <v>-6.6895914077749996</v>
      </c>
    </row>
    <row r="44091" spans="1:27">
      <c r="A44091" s="14" t="s">
        <v>91599</v>
      </c>
      <c r="B44091" s="14" t="s">
        <v>5731</v>
      </c>
      <c r="C44091" s="14"/>
      <c r="D44091" s="14" t="s">
        <v>29</v>
      </c>
      <c r="E44091" s="14" t="s">
        <v>25370</v>
      </c>
      <c r="F44091" s="14" t="s">
        <v>26</v>
      </c>
      <c r="G44091" s="14" t="s">
        <v>32</v>
      </c>
      <c r="H44091">
        <v>0.4</v>
      </c>
      <c r="I44091" s="14" t="s">
        <v>25371</v>
      </c>
      <c r="J44091">
        <v>0.4</v>
      </c>
      <c r="K44091">
        <v>0</v>
      </c>
      <c r="L44091" s="14" t="s">
        <v>23</v>
      </c>
      <c r="M44091" s="14" t="s">
        <v>46236</v>
      </c>
      <c r="N44091" s="14" t="s">
        <v>25371</v>
      </c>
      <c r="O44091">
        <v>0.38</v>
      </c>
      <c r="P44091">
        <v>0</v>
      </c>
      <c r="Q44091">
        <v>0</v>
      </c>
      <c r="R44091">
        <v>0</v>
      </c>
      <c r="S44091">
        <v>0</v>
      </c>
      <c r="T44091" s="14" t="s">
        <v>45592</v>
      </c>
      <c r="U44091" s="14" t="s">
        <v>25371</v>
      </c>
      <c r="V44091" s="14" t="s">
        <v>4312</v>
      </c>
      <c r="W44091" s="14" t="s">
        <v>25410</v>
      </c>
      <c r="X44091" s="14" t="s">
        <v>25139</v>
      </c>
      <c r="Y44091" s="14" t="s">
        <v>25089</v>
      </c>
      <c r="Z44091">
        <v>52.840187072752997</v>
      </c>
      <c r="AA44091">
        <v>-8.982756614685</v>
      </c>
    </row>
    <row r="44092" spans="1:27">
      <c r="A44092" s="14" t="s">
        <v>91600</v>
      </c>
      <c r="B44092" s="14" t="s">
        <v>6625</v>
      </c>
      <c r="C44092" s="14"/>
      <c r="D44092" s="14" t="s">
        <v>25</v>
      </c>
      <c r="E44092" s="14" t="s">
        <v>25370</v>
      </c>
      <c r="F44092" s="14" t="s">
        <v>26</v>
      </c>
      <c r="G44092" s="14" t="s">
        <v>27</v>
      </c>
      <c r="H44092">
        <v>0.05</v>
      </c>
      <c r="I44092" s="14" t="s">
        <v>25371</v>
      </c>
      <c r="J44092">
        <v>0.05</v>
      </c>
      <c r="K44092">
        <v>0</v>
      </c>
      <c r="L44092" s="14" t="s">
        <v>23</v>
      </c>
      <c r="M44092" s="14" t="s">
        <v>45410</v>
      </c>
      <c r="N44092" s="14" t="s">
        <v>25371</v>
      </c>
      <c r="O44092">
        <v>4.8000000000000001E-2</v>
      </c>
      <c r="P44092">
        <v>0</v>
      </c>
      <c r="Q44092">
        <v>0</v>
      </c>
      <c r="R44092">
        <v>0</v>
      </c>
      <c r="S44092">
        <v>0</v>
      </c>
      <c r="T44092" s="14" t="s">
        <v>45422</v>
      </c>
      <c r="U44092" s="14" t="s">
        <v>25371</v>
      </c>
      <c r="V44092" s="14" t="s">
        <v>288</v>
      </c>
      <c r="W44092" s="14" t="s">
        <v>25508</v>
      </c>
      <c r="X44092" s="14" t="s">
        <v>25127</v>
      </c>
      <c r="Y44092" s="14" t="s">
        <v>25089</v>
      </c>
      <c r="Z44092">
        <v>52.613529205322003</v>
      </c>
      <c r="AA44092">
        <v>-7.9320101737969999</v>
      </c>
    </row>
    <row r="44093" spans="1:27">
      <c r="A44093" s="14" t="s">
        <v>91601</v>
      </c>
      <c r="B44093" s="14" t="s">
        <v>12439</v>
      </c>
      <c r="C44093" s="14"/>
      <c r="D44093" s="14" t="s">
        <v>25</v>
      </c>
      <c r="E44093" s="14" t="s">
        <v>25370</v>
      </c>
      <c r="F44093" s="14" t="s">
        <v>26</v>
      </c>
      <c r="G44093" s="14" t="s">
        <v>30</v>
      </c>
      <c r="H44093">
        <v>0.2</v>
      </c>
      <c r="I44093" s="14" t="s">
        <v>25371</v>
      </c>
      <c r="J44093">
        <v>0.2</v>
      </c>
      <c r="K44093">
        <v>0</v>
      </c>
      <c r="L44093" s="14" t="s">
        <v>23</v>
      </c>
      <c r="M44093" s="14" t="s">
        <v>46049</v>
      </c>
      <c r="N44093" s="14" t="s">
        <v>25371</v>
      </c>
      <c r="O44093">
        <v>0.19</v>
      </c>
      <c r="P44093">
        <v>0</v>
      </c>
      <c r="Q44093">
        <v>0</v>
      </c>
      <c r="R44093">
        <v>0</v>
      </c>
      <c r="S44093">
        <v>0</v>
      </c>
      <c r="T44093" s="14" t="s">
        <v>45500</v>
      </c>
      <c r="U44093" s="14" t="s">
        <v>25371</v>
      </c>
      <c r="V44093" s="14" t="s">
        <v>2164</v>
      </c>
      <c r="W44093" s="14" t="s">
        <v>25490</v>
      </c>
      <c r="X44093" s="14" t="s">
        <v>25132</v>
      </c>
      <c r="Y44093" s="14" t="s">
        <v>25089</v>
      </c>
      <c r="Z44093">
        <v>53.548713684082003</v>
      </c>
      <c r="AA44093">
        <v>-6.2080540657040002</v>
      </c>
    </row>
    <row r="44094" spans="1:27">
      <c r="A44094" s="14" t="s">
        <v>91602</v>
      </c>
      <c r="B44094" s="14" t="s">
        <v>7622</v>
      </c>
      <c r="C44094" s="14"/>
      <c r="D44094" s="14" t="s">
        <v>25</v>
      </c>
      <c r="E44094" s="14" t="s">
        <v>25370</v>
      </c>
      <c r="F44094" s="14" t="s">
        <v>26</v>
      </c>
      <c r="G44094" s="14" t="s">
        <v>32</v>
      </c>
      <c r="H44094">
        <v>0.4</v>
      </c>
      <c r="I44094" s="14" t="s">
        <v>25371</v>
      </c>
      <c r="J44094">
        <v>0.4</v>
      </c>
      <c r="K44094">
        <v>0</v>
      </c>
      <c r="L44094" s="14" t="s">
        <v>23</v>
      </c>
      <c r="M44094" s="14" t="s">
        <v>45821</v>
      </c>
      <c r="N44094" s="14" t="s">
        <v>25371</v>
      </c>
      <c r="O44094">
        <v>0.38</v>
      </c>
      <c r="P44094">
        <v>0</v>
      </c>
      <c r="Q44094">
        <v>0</v>
      </c>
      <c r="R44094">
        <v>0</v>
      </c>
      <c r="S44094">
        <v>0</v>
      </c>
      <c r="T44094" s="14" t="s">
        <v>45783</v>
      </c>
      <c r="U44094" s="14" t="s">
        <v>25371</v>
      </c>
      <c r="V44094" s="14" t="s">
        <v>1427</v>
      </c>
      <c r="W44094" s="14" t="s">
        <v>25425</v>
      </c>
      <c r="X44094" s="14" t="s">
        <v>25111</v>
      </c>
      <c r="Y44094" s="14" t="s">
        <v>25089</v>
      </c>
      <c r="Z44094">
        <v>53.930999755858998</v>
      </c>
      <c r="AA44094">
        <v>-7.4116683006280004</v>
      </c>
    </row>
    <row r="44095" spans="1:27">
      <c r="A44095" s="14" t="s">
        <v>91603</v>
      </c>
      <c r="B44095" s="14" t="s">
        <v>19821</v>
      </c>
      <c r="C44095" s="14"/>
      <c r="D44095" s="14" t="s">
        <v>29</v>
      </c>
      <c r="E44095" s="14" t="s">
        <v>25370</v>
      </c>
      <c r="F44095" s="14" t="s">
        <v>26</v>
      </c>
      <c r="G44095" s="14" t="s">
        <v>27</v>
      </c>
      <c r="H44095">
        <v>0.05</v>
      </c>
      <c r="I44095" s="14" t="s">
        <v>25371</v>
      </c>
      <c r="J44095">
        <v>0.05</v>
      </c>
      <c r="K44095">
        <v>0</v>
      </c>
      <c r="L44095" s="14" t="s">
        <v>23</v>
      </c>
      <c r="M44095" s="14" t="s">
        <v>45673</v>
      </c>
      <c r="N44095" s="14" t="s">
        <v>25371</v>
      </c>
      <c r="O44095">
        <v>4.8000000000000001E-2</v>
      </c>
      <c r="P44095">
        <v>0</v>
      </c>
      <c r="Q44095">
        <v>0</v>
      </c>
      <c r="R44095">
        <v>0</v>
      </c>
      <c r="S44095">
        <v>0</v>
      </c>
      <c r="T44095" s="14" t="s">
        <v>45426</v>
      </c>
      <c r="U44095" s="14" t="s">
        <v>25371</v>
      </c>
      <c r="V44095" s="14" t="s">
        <v>4511</v>
      </c>
      <c r="W44095" s="14" t="s">
        <v>25520</v>
      </c>
      <c r="X44095" s="14" t="s">
        <v>25136</v>
      </c>
      <c r="Y44095" s="14" t="s">
        <v>25089</v>
      </c>
      <c r="Z44095">
        <v>53.168518066406001</v>
      </c>
      <c r="AA44095">
        <v>-6.9369292259210003</v>
      </c>
    </row>
    <row r="44096" spans="1:27">
      <c r="A44096" s="14" t="s">
        <v>91604</v>
      </c>
      <c r="B44096" s="14" t="s">
        <v>18226</v>
      </c>
      <c r="C44096" s="14"/>
      <c r="D44096" s="14" t="s">
        <v>29</v>
      </c>
      <c r="E44096" s="14" t="s">
        <v>25370</v>
      </c>
      <c r="F44096" s="14" t="s">
        <v>26</v>
      </c>
      <c r="G44096" s="14" t="s">
        <v>27</v>
      </c>
      <c r="H44096">
        <v>0.05</v>
      </c>
      <c r="I44096" s="14" t="s">
        <v>25371</v>
      </c>
      <c r="J44096">
        <v>0.05</v>
      </c>
      <c r="K44096">
        <v>0</v>
      </c>
      <c r="L44096" s="14" t="s">
        <v>23</v>
      </c>
      <c r="M44096" s="14" t="s">
        <v>45657</v>
      </c>
      <c r="N44096" s="14" t="s">
        <v>25371</v>
      </c>
      <c r="O44096">
        <v>4.8000000000000001E-2</v>
      </c>
      <c r="P44096">
        <v>0</v>
      </c>
      <c r="Q44096">
        <v>5.0000000000000001E-3</v>
      </c>
      <c r="R44096">
        <v>0</v>
      </c>
      <c r="S44096">
        <v>0</v>
      </c>
      <c r="T44096" s="14" t="s">
        <v>45497</v>
      </c>
      <c r="U44096" s="14" t="s">
        <v>25371</v>
      </c>
      <c r="V44096" s="14" t="s">
        <v>353</v>
      </c>
      <c r="W44096" s="14" t="s">
        <v>25561</v>
      </c>
      <c r="X44096" s="14" t="s">
        <v>25115</v>
      </c>
      <c r="Y44096" s="14" t="s">
        <v>25089</v>
      </c>
      <c r="Z44096">
        <v>53.184139251708999</v>
      </c>
      <c r="AA44096">
        <v>-6.6827788352960003</v>
      </c>
    </row>
    <row r="44097" spans="1:27">
      <c r="A44097" s="14" t="s">
        <v>91605</v>
      </c>
      <c r="B44097" s="14" t="s">
        <v>1829</v>
      </c>
      <c r="C44097" s="14"/>
      <c r="D44097" s="14" t="s">
        <v>29</v>
      </c>
      <c r="E44097" s="14" t="s">
        <v>25370</v>
      </c>
      <c r="F44097" s="14" t="s">
        <v>26</v>
      </c>
      <c r="G44097" s="14" t="s">
        <v>27</v>
      </c>
      <c r="H44097">
        <v>0.05</v>
      </c>
      <c r="I44097" s="14" t="s">
        <v>25371</v>
      </c>
      <c r="J44097">
        <v>0.05</v>
      </c>
      <c r="K44097">
        <v>0</v>
      </c>
      <c r="L44097" s="14" t="s">
        <v>23</v>
      </c>
      <c r="M44097" s="14" t="s">
        <v>45613</v>
      </c>
      <c r="N44097" s="14" t="s">
        <v>25371</v>
      </c>
      <c r="O44097">
        <v>4.8000000000000001E-2</v>
      </c>
      <c r="P44097">
        <v>0</v>
      </c>
      <c r="Q44097">
        <v>0</v>
      </c>
      <c r="R44097">
        <v>0</v>
      </c>
      <c r="S44097">
        <v>0</v>
      </c>
      <c r="T44097" s="14" t="s">
        <v>45453</v>
      </c>
      <c r="U44097" s="14" t="s">
        <v>25371</v>
      </c>
      <c r="V44097" s="14" t="s">
        <v>1155</v>
      </c>
      <c r="W44097" s="14" t="s">
        <v>25465</v>
      </c>
      <c r="X44097" s="14" t="s">
        <v>25163</v>
      </c>
      <c r="Y44097" s="14" t="s">
        <v>25089</v>
      </c>
      <c r="Z44097">
        <v>54.185638427733998</v>
      </c>
      <c r="AA44097">
        <v>-6.8299622535699998</v>
      </c>
    </row>
    <row r="44098" spans="1:27">
      <c r="A44098" s="14" t="s">
        <v>91606</v>
      </c>
      <c r="B44098" s="14" t="s">
        <v>26179</v>
      </c>
      <c r="C44098" s="14"/>
      <c r="D44098" s="14" t="s">
        <v>29</v>
      </c>
      <c r="E44098" s="14" t="s">
        <v>25370</v>
      </c>
      <c r="F44098" s="14" t="s">
        <v>26</v>
      </c>
      <c r="G44098" s="14" t="s">
        <v>39</v>
      </c>
      <c r="H44098">
        <v>0.1</v>
      </c>
      <c r="I44098" s="14" t="s">
        <v>25371</v>
      </c>
      <c r="J44098">
        <v>0.1</v>
      </c>
      <c r="K44098">
        <v>3.6999999999999998E-2</v>
      </c>
      <c r="L44098" s="14" t="s">
        <v>47305</v>
      </c>
      <c r="M44098" s="14" t="s">
        <v>46373</v>
      </c>
      <c r="N44098" s="14" t="s">
        <v>25371</v>
      </c>
      <c r="O44098">
        <v>9.5000000000000001E-2</v>
      </c>
      <c r="P44098">
        <v>0</v>
      </c>
      <c r="Q44098">
        <v>1.4999999999999999E-2</v>
      </c>
      <c r="R44098">
        <v>0</v>
      </c>
      <c r="S44098">
        <v>0</v>
      </c>
      <c r="T44098" s="14" t="s">
        <v>45643</v>
      </c>
      <c r="U44098" s="14" t="s">
        <v>25371</v>
      </c>
      <c r="V44098" s="14" t="s">
        <v>26171</v>
      </c>
      <c r="W44098" s="14" t="s">
        <v>26164</v>
      </c>
      <c r="X44098" s="14" t="s">
        <v>25120</v>
      </c>
      <c r="Y44098" s="14" t="s">
        <v>25089</v>
      </c>
      <c r="Z44098">
        <v>52.540798187255</v>
      </c>
      <c r="AA44098">
        <v>-7.2730741500849998</v>
      </c>
    </row>
    <row r="44099" spans="1:27">
      <c r="A44099" s="14" t="s">
        <v>91607</v>
      </c>
      <c r="B44099" s="14" t="s">
        <v>26570</v>
      </c>
      <c r="C44099" s="14"/>
      <c r="D44099" s="14" t="s">
        <v>25</v>
      </c>
      <c r="E44099" s="14" t="s">
        <v>25370</v>
      </c>
      <c r="F44099" s="14" t="s">
        <v>26</v>
      </c>
      <c r="G44099" s="14" t="s">
        <v>27</v>
      </c>
      <c r="H44099">
        <v>0.05</v>
      </c>
      <c r="I44099" s="14" t="s">
        <v>25371</v>
      </c>
      <c r="J44099">
        <v>0.05</v>
      </c>
      <c r="K44099">
        <v>4.8000000000000001E-2</v>
      </c>
      <c r="L44099" s="14" t="s">
        <v>48483</v>
      </c>
      <c r="M44099" s="14"/>
      <c r="N44099" s="14" t="s">
        <v>25371</v>
      </c>
      <c r="O44099">
        <v>4.8000000000000001E-2</v>
      </c>
      <c r="P44099">
        <v>0</v>
      </c>
      <c r="Q44099">
        <v>0</v>
      </c>
      <c r="R44099">
        <v>0</v>
      </c>
      <c r="S44099">
        <v>0</v>
      </c>
      <c r="T44099" s="14" t="s">
        <v>45411</v>
      </c>
      <c r="U44099" s="14" t="s">
        <v>25371</v>
      </c>
      <c r="V44099" s="14" t="s">
        <v>26548</v>
      </c>
      <c r="W44099" s="14" t="s">
        <v>26545</v>
      </c>
      <c r="X44099" s="14" t="s">
        <v>26546</v>
      </c>
      <c r="Y44099" s="14" t="s">
        <v>25089</v>
      </c>
      <c r="Z44099">
        <v>54.125820159912003</v>
      </c>
      <c r="AA44099">
        <v>-7.4041380882260004</v>
      </c>
    </row>
    <row r="44100" spans="1:27">
      <c r="A44100" s="14" t="s">
        <v>91608</v>
      </c>
      <c r="B44100" s="14" t="s">
        <v>12113</v>
      </c>
      <c r="C44100" s="14"/>
      <c r="D44100" s="14" t="s">
        <v>25</v>
      </c>
      <c r="E44100" s="14" t="s">
        <v>25370</v>
      </c>
      <c r="F44100" s="14" t="s">
        <v>26</v>
      </c>
      <c r="G44100" s="14" t="s">
        <v>30</v>
      </c>
      <c r="H44100">
        <v>0.2</v>
      </c>
      <c r="I44100" s="14" t="s">
        <v>25371</v>
      </c>
      <c r="J44100">
        <v>0.2</v>
      </c>
      <c r="K44100">
        <v>0</v>
      </c>
      <c r="L44100" s="14" t="s">
        <v>23</v>
      </c>
      <c r="M44100" s="14" t="s">
        <v>45633</v>
      </c>
      <c r="N44100" s="14" t="s">
        <v>25371</v>
      </c>
      <c r="O44100">
        <v>0.19</v>
      </c>
      <c r="P44100">
        <v>0</v>
      </c>
      <c r="Q44100">
        <v>6.0000000000000001E-3</v>
      </c>
      <c r="R44100">
        <v>0</v>
      </c>
      <c r="S44100">
        <v>0</v>
      </c>
      <c r="T44100" s="14" t="s">
        <v>45576</v>
      </c>
      <c r="U44100" s="14" t="s">
        <v>25371</v>
      </c>
      <c r="V44100" s="14" t="s">
        <v>746</v>
      </c>
      <c r="W44100" s="14" t="s">
        <v>25505</v>
      </c>
      <c r="X44100" s="14" t="s">
        <v>25156</v>
      </c>
      <c r="Y44100" s="14" t="s">
        <v>25089</v>
      </c>
      <c r="Z44100">
        <v>51.942684173583999</v>
      </c>
      <c r="AA44100">
        <v>-10.233247756958001</v>
      </c>
    </row>
    <row r="44101" spans="1:27">
      <c r="A44101" s="14" t="s">
        <v>91609</v>
      </c>
      <c r="B44101" s="14" t="s">
        <v>22319</v>
      </c>
      <c r="C44101" s="14"/>
      <c r="D44101" s="14" t="s">
        <v>25</v>
      </c>
      <c r="E44101" s="14" t="s">
        <v>25370</v>
      </c>
      <c r="F44101" s="14" t="s">
        <v>26</v>
      </c>
      <c r="G44101" s="14" t="s">
        <v>39</v>
      </c>
      <c r="H44101">
        <v>0.1</v>
      </c>
      <c r="I44101" s="14" t="s">
        <v>25371</v>
      </c>
      <c r="J44101">
        <v>0.1</v>
      </c>
      <c r="K44101">
        <v>0</v>
      </c>
      <c r="L44101" s="14" t="s">
        <v>23</v>
      </c>
      <c r="M44101" s="14"/>
      <c r="N44101" s="14" t="s">
        <v>25371</v>
      </c>
      <c r="O44101">
        <v>9.5000000000000001E-2</v>
      </c>
      <c r="P44101">
        <v>0</v>
      </c>
      <c r="Q44101">
        <v>5.0000000000000001E-3</v>
      </c>
      <c r="R44101">
        <v>0</v>
      </c>
      <c r="S44101">
        <v>0</v>
      </c>
      <c r="T44101" s="14" t="s">
        <v>46390</v>
      </c>
      <c r="U44101" s="14" t="s">
        <v>25371</v>
      </c>
      <c r="V44101" s="14" t="s">
        <v>128</v>
      </c>
      <c r="W44101" s="14" t="s">
        <v>25397</v>
      </c>
      <c r="X44101" s="14" t="s">
        <v>25131</v>
      </c>
      <c r="Y44101" s="14" t="s">
        <v>25089</v>
      </c>
      <c r="Z44101">
        <v>52.914455413817997</v>
      </c>
      <c r="AA44101">
        <v>-6.8340640068049998</v>
      </c>
    </row>
    <row r="44102" spans="1:27">
      <c r="A44102" s="14" t="s">
        <v>91610</v>
      </c>
      <c r="B44102" s="14" t="s">
        <v>11069</v>
      </c>
      <c r="C44102" s="14"/>
      <c r="D44102" s="14" t="s">
        <v>29</v>
      </c>
      <c r="E44102" s="14" t="s">
        <v>25370</v>
      </c>
      <c r="F44102" s="14" t="s">
        <v>26</v>
      </c>
      <c r="G44102" s="14" t="s">
        <v>37</v>
      </c>
      <c r="H44102">
        <v>0.63</v>
      </c>
      <c r="I44102" s="14" t="s">
        <v>25371</v>
      </c>
      <c r="J44102">
        <v>0.63</v>
      </c>
      <c r="K44102">
        <v>0</v>
      </c>
      <c r="L44102" s="14" t="s">
        <v>23</v>
      </c>
      <c r="M44102" s="14" t="s">
        <v>46415</v>
      </c>
      <c r="N44102" s="14" t="s">
        <v>25371</v>
      </c>
      <c r="O44102">
        <v>0.59799999999999998</v>
      </c>
      <c r="P44102">
        <v>0</v>
      </c>
      <c r="Q44102">
        <v>0</v>
      </c>
      <c r="R44102">
        <v>0</v>
      </c>
      <c r="S44102">
        <v>0</v>
      </c>
      <c r="T44102" s="14" t="s">
        <v>45415</v>
      </c>
      <c r="U44102" s="14" t="s">
        <v>25371</v>
      </c>
      <c r="V44102" s="14" t="s">
        <v>904</v>
      </c>
      <c r="W44102" s="14" t="s">
        <v>25488</v>
      </c>
      <c r="X44102" s="14" t="s">
        <v>25154</v>
      </c>
      <c r="Y44102" s="14" t="s">
        <v>25089</v>
      </c>
      <c r="Z44102">
        <v>52.370872497557997</v>
      </c>
      <c r="AA44102">
        <v>-8.3417596817009994</v>
      </c>
    </row>
    <row r="44103" spans="1:27">
      <c r="A44103" s="14" t="s">
        <v>91611</v>
      </c>
      <c r="B44103" s="14" t="s">
        <v>25634</v>
      </c>
      <c r="C44103" s="14"/>
      <c r="D44103" s="14" t="s">
        <v>29</v>
      </c>
      <c r="E44103" s="14" t="s">
        <v>25370</v>
      </c>
      <c r="F44103" s="14" t="s">
        <v>26</v>
      </c>
      <c r="G44103" s="14" t="s">
        <v>39</v>
      </c>
      <c r="H44103">
        <v>0.1</v>
      </c>
      <c r="I44103" s="14" t="s">
        <v>25371</v>
      </c>
      <c r="J44103">
        <v>0.1</v>
      </c>
      <c r="K44103">
        <v>0</v>
      </c>
      <c r="L44103" s="14" t="s">
        <v>23</v>
      </c>
      <c r="M44103" s="14" t="s">
        <v>45644</v>
      </c>
      <c r="N44103" s="14" t="s">
        <v>25371</v>
      </c>
      <c r="O44103">
        <v>9.5000000000000001E-2</v>
      </c>
      <c r="P44103">
        <v>0</v>
      </c>
      <c r="Q44103">
        <v>4.1000000000000002E-2</v>
      </c>
      <c r="R44103">
        <v>0</v>
      </c>
      <c r="S44103">
        <v>0</v>
      </c>
      <c r="T44103" s="14" t="s">
        <v>45956</v>
      </c>
      <c r="U44103" s="14" t="s">
        <v>25371</v>
      </c>
      <c r="V44103" s="14" t="s">
        <v>2574</v>
      </c>
      <c r="W44103" s="14" t="s">
        <v>25605</v>
      </c>
      <c r="X44103" s="14" t="s">
        <v>25140</v>
      </c>
      <c r="Y44103" s="14" t="s">
        <v>25089</v>
      </c>
      <c r="Z44103">
        <v>53.734714508056001</v>
      </c>
      <c r="AA44103">
        <v>-6.3482575416560003</v>
      </c>
    </row>
    <row r="44104" spans="1:27">
      <c r="A44104" s="14" t="s">
        <v>91612</v>
      </c>
      <c r="B44104" s="14" t="s">
        <v>15539</v>
      </c>
      <c r="C44104" s="14"/>
      <c r="D44104" s="14" t="s">
        <v>29</v>
      </c>
      <c r="E44104" s="14" t="s">
        <v>25370</v>
      </c>
      <c r="F44104" s="14" t="s">
        <v>26</v>
      </c>
      <c r="G44104" s="14" t="s">
        <v>68</v>
      </c>
      <c r="H44104">
        <v>0.63</v>
      </c>
      <c r="I44104" s="14" t="s">
        <v>25371</v>
      </c>
      <c r="J44104">
        <v>0.63</v>
      </c>
      <c r="K44104">
        <v>0</v>
      </c>
      <c r="L44104" s="14" t="s">
        <v>23</v>
      </c>
      <c r="M44104" s="14" t="s">
        <v>45870</v>
      </c>
      <c r="N44104" s="14" t="s">
        <v>25371</v>
      </c>
      <c r="O44104">
        <v>0.59799999999999998</v>
      </c>
      <c r="P44104">
        <v>0</v>
      </c>
      <c r="Q44104">
        <v>0</v>
      </c>
      <c r="R44104">
        <v>0</v>
      </c>
      <c r="S44104">
        <v>0</v>
      </c>
      <c r="T44104" s="14" t="s">
        <v>46178</v>
      </c>
      <c r="U44104" s="14" t="s">
        <v>25371</v>
      </c>
      <c r="V44104" s="14" t="s">
        <v>1981</v>
      </c>
      <c r="W44104" s="14" t="s">
        <v>25534</v>
      </c>
      <c r="X44104" s="14" t="s">
        <v>25105</v>
      </c>
      <c r="Y44104" s="14" t="s">
        <v>25089</v>
      </c>
      <c r="Z44104">
        <v>53.366580963133998</v>
      </c>
      <c r="AA44104">
        <v>-6.5127873420710003</v>
      </c>
    </row>
    <row r="44105" spans="1:27">
      <c r="A44105" s="14" t="s">
        <v>91613</v>
      </c>
      <c r="B44105" s="14" t="s">
        <v>10514</v>
      </c>
      <c r="C44105" s="14"/>
      <c r="D44105" s="14" t="s">
        <v>29</v>
      </c>
      <c r="E44105" s="14" t="s">
        <v>25370</v>
      </c>
      <c r="F44105" s="14" t="s">
        <v>26</v>
      </c>
      <c r="G44105" s="14" t="s">
        <v>59</v>
      </c>
      <c r="H44105">
        <v>0.4</v>
      </c>
      <c r="I44105" s="14" t="s">
        <v>25371</v>
      </c>
      <c r="J44105">
        <v>0.4</v>
      </c>
      <c r="K44105">
        <v>0</v>
      </c>
      <c r="L44105" s="14" t="s">
        <v>23</v>
      </c>
      <c r="M44105" s="14" t="s">
        <v>46062</v>
      </c>
      <c r="N44105" s="14" t="s">
        <v>25371</v>
      </c>
      <c r="O44105">
        <v>0.38</v>
      </c>
      <c r="P44105">
        <v>0</v>
      </c>
      <c r="Q44105">
        <v>0</v>
      </c>
      <c r="R44105">
        <v>0.375</v>
      </c>
      <c r="S44105">
        <v>0</v>
      </c>
      <c r="T44105" s="14"/>
      <c r="U44105" s="14" t="s">
        <v>25371</v>
      </c>
      <c r="V44105" s="14" t="s">
        <v>1668</v>
      </c>
      <c r="W44105" s="14" t="s">
        <v>25482</v>
      </c>
      <c r="X44105" s="14" t="s">
        <v>25103</v>
      </c>
      <c r="Y44105" s="14" t="s">
        <v>25089</v>
      </c>
      <c r="Z44105">
        <v>53.28205871582</v>
      </c>
      <c r="AA44105">
        <v>-6.4103336334219998</v>
      </c>
    </row>
    <row r="44106" spans="1:27">
      <c r="A44106" s="14" t="s">
        <v>91614</v>
      </c>
      <c r="B44106" s="14" t="s">
        <v>32789</v>
      </c>
      <c r="C44106" s="14"/>
      <c r="D44106" s="14" t="s">
        <v>29</v>
      </c>
      <c r="E44106" s="14" t="s">
        <v>25370</v>
      </c>
      <c r="F44106" s="14" t="s">
        <v>26</v>
      </c>
      <c r="G44106" s="14" t="s">
        <v>27</v>
      </c>
      <c r="H44106">
        <v>0.05</v>
      </c>
      <c r="I44106" s="14" t="s">
        <v>25371</v>
      </c>
      <c r="J44106">
        <v>0.05</v>
      </c>
      <c r="K44106">
        <v>4.8000000000000001E-2</v>
      </c>
      <c r="L44106" s="14" t="s">
        <v>47258</v>
      </c>
      <c r="M44106" s="14"/>
      <c r="N44106" s="14" t="s">
        <v>25371</v>
      </c>
      <c r="O44106">
        <v>4.8000000000000001E-2</v>
      </c>
      <c r="P44106">
        <v>0</v>
      </c>
      <c r="Q44106">
        <v>0</v>
      </c>
      <c r="R44106">
        <v>0</v>
      </c>
      <c r="S44106">
        <v>0</v>
      </c>
      <c r="T44106" s="14" t="s">
        <v>45411</v>
      </c>
      <c r="U44106" s="14" t="s">
        <v>25371</v>
      </c>
      <c r="V44106" s="14" t="s">
        <v>32775</v>
      </c>
      <c r="W44106" s="14" t="s">
        <v>32776</v>
      </c>
      <c r="X44106" s="14" t="s">
        <v>25119</v>
      </c>
      <c r="Y44106" s="14" t="s">
        <v>25089</v>
      </c>
      <c r="Z44106">
        <v>53.871341705322003</v>
      </c>
      <c r="AA44106">
        <v>-9.2637987136840003</v>
      </c>
    </row>
    <row r="44107" spans="1:27">
      <c r="A44107" s="14" t="s">
        <v>91615</v>
      </c>
      <c r="B44107" s="14" t="s">
        <v>10244</v>
      </c>
      <c r="C44107" s="14"/>
      <c r="D44107" s="14" t="s">
        <v>25</v>
      </c>
      <c r="E44107" s="14" t="s">
        <v>25370</v>
      </c>
      <c r="F44107" s="14" t="s">
        <v>26</v>
      </c>
      <c r="G44107" s="14" t="s">
        <v>47</v>
      </c>
      <c r="H44107">
        <v>0.2</v>
      </c>
      <c r="I44107" s="14" t="s">
        <v>25371</v>
      </c>
      <c r="J44107">
        <v>0.2</v>
      </c>
      <c r="K44107">
        <v>0</v>
      </c>
      <c r="L44107" s="14" t="s">
        <v>23</v>
      </c>
      <c r="M44107" s="14" t="s">
        <v>46100</v>
      </c>
      <c r="N44107" s="14" t="s">
        <v>25371</v>
      </c>
      <c r="O44107">
        <v>0.19</v>
      </c>
      <c r="P44107">
        <v>0</v>
      </c>
      <c r="Q44107">
        <v>0</v>
      </c>
      <c r="R44107">
        <v>0</v>
      </c>
      <c r="S44107">
        <v>0</v>
      </c>
      <c r="T44107" s="14" t="s">
        <v>45509</v>
      </c>
      <c r="U44107" s="14" t="s">
        <v>25371</v>
      </c>
      <c r="V44107" s="14" t="s">
        <v>470</v>
      </c>
      <c r="W44107" s="14" t="s">
        <v>25425</v>
      </c>
      <c r="X44107" s="14" t="s">
        <v>25111</v>
      </c>
      <c r="Y44107" s="14" t="s">
        <v>25089</v>
      </c>
      <c r="Z44107">
        <v>54.099948883056001</v>
      </c>
      <c r="AA44107">
        <v>-7.4422650337210001</v>
      </c>
    </row>
    <row r="44108" spans="1:27">
      <c r="A44108" s="14" t="s">
        <v>91616</v>
      </c>
      <c r="B44108" s="14" t="s">
        <v>44125</v>
      </c>
      <c r="C44108" s="14"/>
      <c r="D44108" s="14" t="s">
        <v>29</v>
      </c>
      <c r="E44108" s="14" t="s">
        <v>25370</v>
      </c>
      <c r="F44108" s="14" t="s">
        <v>26</v>
      </c>
      <c r="G44108" s="14" t="s">
        <v>37</v>
      </c>
      <c r="H44108">
        <v>0.63</v>
      </c>
      <c r="I44108" s="14" t="s">
        <v>25371</v>
      </c>
      <c r="J44108">
        <v>0.63</v>
      </c>
      <c r="K44108">
        <v>0.28399999999999997</v>
      </c>
      <c r="L44108" s="14" t="s">
        <v>47052</v>
      </c>
      <c r="M44108" s="14"/>
      <c r="N44108" s="14" t="s">
        <v>25371</v>
      </c>
      <c r="O44108">
        <v>0.59799999999999998</v>
      </c>
      <c r="P44108">
        <v>0</v>
      </c>
      <c r="Q44108">
        <v>6.3E-2</v>
      </c>
      <c r="R44108">
        <v>0.5</v>
      </c>
      <c r="S44108">
        <v>0</v>
      </c>
      <c r="T44108" s="14"/>
      <c r="U44108" s="14" t="s">
        <v>25371</v>
      </c>
      <c r="V44108" s="14" t="s">
        <v>44352</v>
      </c>
      <c r="W44108" s="14" t="s">
        <v>44338</v>
      </c>
      <c r="X44108" s="14" t="s">
        <v>34926</v>
      </c>
      <c r="Y44108" s="14" t="s">
        <v>25089</v>
      </c>
      <c r="Z44108">
        <v>53.314598083496001</v>
      </c>
      <c r="AA44108">
        <v>-6.2982945442189999</v>
      </c>
    </row>
    <row r="44109" spans="1:27">
      <c r="A44109" s="14" t="s">
        <v>91617</v>
      </c>
      <c r="B44109" s="14" t="s">
        <v>3665</v>
      </c>
      <c r="C44109" s="14"/>
      <c r="D44109" s="14" t="s">
        <v>29</v>
      </c>
      <c r="E44109" s="14" t="s">
        <v>25370</v>
      </c>
      <c r="F44109" s="14" t="s">
        <v>26</v>
      </c>
      <c r="G44109" s="14" t="s">
        <v>27</v>
      </c>
      <c r="H44109">
        <v>0.05</v>
      </c>
      <c r="I44109" s="14" t="s">
        <v>25371</v>
      </c>
      <c r="J44109">
        <v>0.05</v>
      </c>
      <c r="K44109">
        <v>0</v>
      </c>
      <c r="L44109" s="14" t="s">
        <v>23</v>
      </c>
      <c r="M44109" s="14" t="s">
        <v>45667</v>
      </c>
      <c r="N44109" s="14" t="s">
        <v>25371</v>
      </c>
      <c r="O44109">
        <v>4.8000000000000001E-2</v>
      </c>
      <c r="P44109">
        <v>0</v>
      </c>
      <c r="Q44109">
        <v>0</v>
      </c>
      <c r="R44109">
        <v>0</v>
      </c>
      <c r="S44109">
        <v>0</v>
      </c>
      <c r="T44109" s="14" t="s">
        <v>45411</v>
      </c>
      <c r="U44109" s="14" t="s">
        <v>25371</v>
      </c>
      <c r="V44109" s="14" t="s">
        <v>1369</v>
      </c>
      <c r="W44109" s="14" t="s">
        <v>25571</v>
      </c>
      <c r="X44109" s="14" t="s">
        <v>25092</v>
      </c>
      <c r="Y44109" s="14" t="s">
        <v>25089</v>
      </c>
      <c r="Z44109">
        <v>52.818290710448998</v>
      </c>
      <c r="AA44109">
        <v>-6.8540692329399997</v>
      </c>
    </row>
    <row r="44110" spans="1:27">
      <c r="A44110" s="14" t="s">
        <v>91618</v>
      </c>
      <c r="B44110" s="14" t="s">
        <v>1392</v>
      </c>
      <c r="C44110" s="14"/>
      <c r="D44110" s="14" t="s">
        <v>25</v>
      </c>
      <c r="E44110" s="14" t="s">
        <v>25370</v>
      </c>
      <c r="F44110" s="14" t="s">
        <v>26</v>
      </c>
      <c r="G44110" s="14" t="s">
        <v>39</v>
      </c>
      <c r="H44110">
        <v>0.1</v>
      </c>
      <c r="I44110" s="14" t="s">
        <v>25371</v>
      </c>
      <c r="J44110">
        <v>0.1</v>
      </c>
      <c r="K44110">
        <v>0</v>
      </c>
      <c r="L44110" s="14" t="s">
        <v>23</v>
      </c>
      <c r="M44110" s="14" t="s">
        <v>45462</v>
      </c>
      <c r="N44110" s="14" t="s">
        <v>25371</v>
      </c>
      <c r="O44110">
        <v>9.5000000000000001E-2</v>
      </c>
      <c r="P44110">
        <v>0</v>
      </c>
      <c r="Q44110">
        <v>0</v>
      </c>
      <c r="R44110">
        <v>0</v>
      </c>
      <c r="S44110">
        <v>0</v>
      </c>
      <c r="T44110" s="14" t="s">
        <v>45443</v>
      </c>
      <c r="U44110" s="14" t="s">
        <v>25371</v>
      </c>
      <c r="V44110" s="14" t="s">
        <v>1393</v>
      </c>
      <c r="W44110" s="14" t="s">
        <v>25442</v>
      </c>
      <c r="X44110" s="14" t="s">
        <v>25137</v>
      </c>
      <c r="Y44110" s="14" t="s">
        <v>25089</v>
      </c>
      <c r="Z44110">
        <v>54.255123138427003</v>
      </c>
      <c r="AA44110">
        <v>-8.7217473983759994</v>
      </c>
    </row>
    <row r="44111" spans="1:27">
      <c r="A44111" s="14" t="s">
        <v>91619</v>
      </c>
      <c r="B44111" s="14" t="s">
        <v>12283</v>
      </c>
      <c r="C44111" s="14"/>
      <c r="D44111" s="14" t="s">
        <v>29</v>
      </c>
      <c r="E44111" s="14" t="s">
        <v>25370</v>
      </c>
      <c r="F44111" s="14" t="s">
        <v>26</v>
      </c>
      <c r="G44111" s="14" t="s">
        <v>68</v>
      </c>
      <c r="H44111">
        <v>0.63</v>
      </c>
      <c r="I44111" s="14" t="s">
        <v>25371</v>
      </c>
      <c r="J44111">
        <v>0.63</v>
      </c>
      <c r="K44111">
        <v>0</v>
      </c>
      <c r="L44111" s="14" t="s">
        <v>23</v>
      </c>
      <c r="M44111" s="14" t="s">
        <v>46227</v>
      </c>
      <c r="N44111" s="14" t="s">
        <v>25371</v>
      </c>
      <c r="O44111">
        <v>0.59799999999999998</v>
      </c>
      <c r="P44111">
        <v>0</v>
      </c>
      <c r="Q44111">
        <v>3.5000000000000003E-2</v>
      </c>
      <c r="R44111">
        <v>0.5</v>
      </c>
      <c r="S44111">
        <v>0</v>
      </c>
      <c r="T44111" s="14"/>
      <c r="U44111" s="14" t="s">
        <v>25371</v>
      </c>
      <c r="V44111" s="14" t="s">
        <v>697</v>
      </c>
      <c r="W44111" s="14" t="s">
        <v>25542</v>
      </c>
      <c r="X44111" s="14" t="s">
        <v>25166</v>
      </c>
      <c r="Y44111" s="14" t="s">
        <v>25089</v>
      </c>
      <c r="Z44111">
        <v>53.390476226806001</v>
      </c>
      <c r="AA44111">
        <v>-6.4389295577999999</v>
      </c>
    </row>
    <row r="44112" spans="1:27">
      <c r="A44112" s="14" t="s">
        <v>91620</v>
      </c>
      <c r="B44112" s="14" t="s">
        <v>37329</v>
      </c>
      <c r="C44112" s="14"/>
      <c r="D44112" s="14" t="s">
        <v>25</v>
      </c>
      <c r="E44112" s="14" t="s">
        <v>25370</v>
      </c>
      <c r="F44112" s="14" t="s">
        <v>26</v>
      </c>
      <c r="G44112" s="14" t="s">
        <v>27</v>
      </c>
      <c r="H44112">
        <v>0.05</v>
      </c>
      <c r="I44112" s="14" t="s">
        <v>25371</v>
      </c>
      <c r="J44112">
        <v>0.05</v>
      </c>
      <c r="K44112">
        <v>0.05</v>
      </c>
      <c r="L44112" s="14" t="s">
        <v>47636</v>
      </c>
      <c r="M44112" s="14"/>
      <c r="N44112" s="14" t="s">
        <v>25371</v>
      </c>
      <c r="O44112">
        <v>4.8000000000000001E-2</v>
      </c>
      <c r="P44112">
        <v>0</v>
      </c>
      <c r="Q44112">
        <v>0</v>
      </c>
      <c r="R44112">
        <v>4.8000000000000001E-2</v>
      </c>
      <c r="S44112">
        <v>0</v>
      </c>
      <c r="T44112" s="14"/>
      <c r="U44112" s="14" t="s">
        <v>25371</v>
      </c>
      <c r="V44112" s="14" t="s">
        <v>37319</v>
      </c>
      <c r="W44112" s="14" t="s">
        <v>37317</v>
      </c>
      <c r="X44112" s="14" t="s">
        <v>26546</v>
      </c>
      <c r="Y44112" s="14" t="s">
        <v>25089</v>
      </c>
      <c r="Z44112">
        <v>53.95168685913</v>
      </c>
      <c r="AA44112">
        <v>-7.4976639747610001</v>
      </c>
    </row>
    <row r="44113" spans="1:27">
      <c r="A44113" s="14" t="s">
        <v>91621</v>
      </c>
      <c r="B44113" s="14" t="s">
        <v>30622</v>
      </c>
      <c r="C44113" s="14"/>
      <c r="D44113" s="14" t="s">
        <v>29</v>
      </c>
      <c r="E44113" s="14" t="s">
        <v>25370</v>
      </c>
      <c r="F44113" s="14" t="s">
        <v>26</v>
      </c>
      <c r="G44113" s="14" t="s">
        <v>39</v>
      </c>
      <c r="H44113">
        <v>0.1</v>
      </c>
      <c r="I44113" s="14" t="s">
        <v>25371</v>
      </c>
      <c r="J44113">
        <v>0.1</v>
      </c>
      <c r="K44113">
        <v>8.1000000000000003E-2</v>
      </c>
      <c r="L44113" s="14" t="s">
        <v>47117</v>
      </c>
      <c r="M44113" s="14"/>
      <c r="N44113" s="14" t="s">
        <v>25371</v>
      </c>
      <c r="O44113">
        <v>9.5000000000000001E-2</v>
      </c>
      <c r="P44113">
        <v>0</v>
      </c>
      <c r="Q44113">
        <v>0</v>
      </c>
      <c r="R44113">
        <v>0</v>
      </c>
      <c r="S44113">
        <v>0</v>
      </c>
      <c r="T44113" s="14" t="s">
        <v>45463</v>
      </c>
      <c r="U44113" s="14" t="s">
        <v>25371</v>
      </c>
      <c r="V44113" s="14" t="s">
        <v>38194</v>
      </c>
      <c r="W44113" s="14" t="s">
        <v>38189</v>
      </c>
      <c r="X44113" s="14" t="s">
        <v>25109</v>
      </c>
      <c r="Y44113" s="14" t="s">
        <v>25089</v>
      </c>
      <c r="Z44113">
        <v>54.983066558837002</v>
      </c>
      <c r="AA44113">
        <v>-7.6954722404479998</v>
      </c>
    </row>
    <row r="44114" spans="1:27">
      <c r="A44114" s="14" t="s">
        <v>91622</v>
      </c>
      <c r="B44114" s="14" t="s">
        <v>33968</v>
      </c>
      <c r="C44114" s="14"/>
      <c r="D44114" s="14" t="s">
        <v>29</v>
      </c>
      <c r="E44114" s="14" t="s">
        <v>25370</v>
      </c>
      <c r="F44114" s="14" t="s">
        <v>26</v>
      </c>
      <c r="G44114" s="14" t="s">
        <v>27</v>
      </c>
      <c r="H44114">
        <v>0.05</v>
      </c>
      <c r="I44114" s="14" t="s">
        <v>25371</v>
      </c>
      <c r="J44114">
        <v>0.05</v>
      </c>
      <c r="K44114">
        <v>4.7E-2</v>
      </c>
      <c r="L44114" s="14" t="s">
        <v>47143</v>
      </c>
      <c r="M44114" s="14"/>
      <c r="N44114" s="14" t="s">
        <v>25371</v>
      </c>
      <c r="O44114">
        <v>4.8000000000000001E-2</v>
      </c>
      <c r="P44114">
        <v>0</v>
      </c>
      <c r="Q44114">
        <v>5.0000000000000001E-3</v>
      </c>
      <c r="R44114">
        <v>4.2999999999999997E-2</v>
      </c>
      <c r="S44114">
        <v>0</v>
      </c>
      <c r="T44114" s="14"/>
      <c r="U44114" s="14" t="s">
        <v>25371</v>
      </c>
      <c r="V44114" s="14" t="s">
        <v>33928</v>
      </c>
      <c r="W44114" s="14" t="s">
        <v>33925</v>
      </c>
      <c r="X44114" s="14" t="s">
        <v>33926</v>
      </c>
      <c r="Y44114" s="14" t="s">
        <v>25089</v>
      </c>
      <c r="Z44114">
        <v>53.229026794432997</v>
      </c>
      <c r="AA44114">
        <v>-6.6978735923760002</v>
      </c>
    </row>
    <row r="44115" spans="1:27">
      <c r="A44115" s="14" t="s">
        <v>91623</v>
      </c>
      <c r="B44115" s="14" t="s">
        <v>41029</v>
      </c>
      <c r="C44115" s="14"/>
      <c r="D44115" s="14" t="s">
        <v>29</v>
      </c>
      <c r="E44115" s="14" t="s">
        <v>25370</v>
      </c>
      <c r="F44115" s="14" t="s">
        <v>26</v>
      </c>
      <c r="G44115" s="14" t="s">
        <v>32</v>
      </c>
      <c r="H44115">
        <v>0.4</v>
      </c>
      <c r="I44115" s="14" t="s">
        <v>25371</v>
      </c>
      <c r="J44115">
        <v>0.4</v>
      </c>
      <c r="K44115">
        <v>0.247</v>
      </c>
      <c r="L44115" s="14" t="s">
        <v>47792</v>
      </c>
      <c r="M44115" s="14"/>
      <c r="N44115" s="14" t="s">
        <v>25371</v>
      </c>
      <c r="O44115">
        <v>0.38</v>
      </c>
      <c r="P44115">
        <v>0</v>
      </c>
      <c r="Q44115">
        <v>2E-3</v>
      </c>
      <c r="R44115">
        <v>0.35699999999999998</v>
      </c>
      <c r="S44115">
        <v>0</v>
      </c>
      <c r="T44115" s="14"/>
      <c r="U44115" s="14" t="s">
        <v>25371</v>
      </c>
      <c r="V44115" s="14" t="s">
        <v>41017</v>
      </c>
      <c r="W44115" s="14" t="s">
        <v>41012</v>
      </c>
      <c r="X44115" s="14" t="s">
        <v>25158</v>
      </c>
      <c r="Y44115" s="14" t="s">
        <v>25089</v>
      </c>
      <c r="Z44115">
        <v>53.202095031737997</v>
      </c>
      <c r="AA44115">
        <v>-6.0985097885129997</v>
      </c>
    </row>
    <row r="44116" spans="1:27">
      <c r="A44116" s="14" t="s">
        <v>91624</v>
      </c>
      <c r="B44116" s="14" t="s">
        <v>23944</v>
      </c>
      <c r="C44116" s="14"/>
      <c r="D44116" s="14" t="s">
        <v>25</v>
      </c>
      <c r="E44116" s="14" t="s">
        <v>25370</v>
      </c>
      <c r="F44116" s="14" t="s">
        <v>26</v>
      </c>
      <c r="G44116" s="14" t="s">
        <v>32</v>
      </c>
      <c r="H44116">
        <v>0.4</v>
      </c>
      <c r="I44116" s="14" t="s">
        <v>25371</v>
      </c>
      <c r="J44116">
        <v>0.4</v>
      </c>
      <c r="K44116">
        <v>0</v>
      </c>
      <c r="L44116" s="14" t="s">
        <v>23</v>
      </c>
      <c r="M44116" s="14" t="s">
        <v>45913</v>
      </c>
      <c r="N44116" s="14" t="s">
        <v>25371</v>
      </c>
      <c r="O44116">
        <v>0.38</v>
      </c>
      <c r="P44116">
        <v>0</v>
      </c>
      <c r="Q44116">
        <v>8.9999999999999993E-3</v>
      </c>
      <c r="R44116">
        <v>0</v>
      </c>
      <c r="S44116">
        <v>0</v>
      </c>
      <c r="T44116" s="14" t="s">
        <v>45592</v>
      </c>
      <c r="U44116" s="14" t="s">
        <v>25371</v>
      </c>
      <c r="V44116" s="14" t="s">
        <v>3572</v>
      </c>
      <c r="W44116" s="14" t="s">
        <v>25474</v>
      </c>
      <c r="X44116" s="14" t="s">
        <v>25130</v>
      </c>
      <c r="Y44116" s="14" t="s">
        <v>25089</v>
      </c>
      <c r="Z44116">
        <v>53.335186004637997</v>
      </c>
      <c r="AA44116">
        <v>-7.0478210449210001</v>
      </c>
    </row>
    <row r="44117" spans="1:27">
      <c r="A44117" s="14" t="s">
        <v>91625</v>
      </c>
      <c r="B44117" s="14" t="s">
        <v>37759</v>
      </c>
      <c r="C44117" s="14"/>
      <c r="D44117" s="14" t="s">
        <v>25</v>
      </c>
      <c r="E44117" s="14" t="s">
        <v>25370</v>
      </c>
      <c r="F44117" s="14" t="s">
        <v>26</v>
      </c>
      <c r="G44117" s="14" t="s">
        <v>27</v>
      </c>
      <c r="H44117">
        <v>0.05</v>
      </c>
      <c r="I44117" s="14" t="s">
        <v>25371</v>
      </c>
      <c r="J44117">
        <v>0.05</v>
      </c>
      <c r="K44117">
        <v>0.03</v>
      </c>
      <c r="L44117" s="14" t="s">
        <v>47420</v>
      </c>
      <c r="M44117" s="14"/>
      <c r="N44117" s="14" t="s">
        <v>25371</v>
      </c>
      <c r="O44117">
        <v>4.8000000000000001E-2</v>
      </c>
      <c r="P44117">
        <v>0</v>
      </c>
      <c r="Q44117">
        <v>0</v>
      </c>
      <c r="R44117">
        <v>0</v>
      </c>
      <c r="S44117">
        <v>0</v>
      </c>
      <c r="T44117" s="14" t="s">
        <v>45453</v>
      </c>
      <c r="U44117" s="14" t="s">
        <v>25371</v>
      </c>
      <c r="V44117" s="14" t="s">
        <v>37736</v>
      </c>
      <c r="W44117" s="14" t="s">
        <v>37737</v>
      </c>
      <c r="X44117" s="14" t="s">
        <v>25097</v>
      </c>
      <c r="Y44117" s="14" t="s">
        <v>25089</v>
      </c>
      <c r="Z44117">
        <v>52.753574371337002</v>
      </c>
      <c r="AA44117">
        <v>-7.382331371307</v>
      </c>
    </row>
    <row r="44118" spans="1:27">
      <c r="A44118" s="14" t="s">
        <v>91626</v>
      </c>
      <c r="B44118" s="14" t="s">
        <v>40685</v>
      </c>
      <c r="C44118" s="14"/>
      <c r="D44118" s="14" t="s">
        <v>29</v>
      </c>
      <c r="E44118" s="14" t="s">
        <v>25370</v>
      </c>
      <c r="F44118" s="14" t="s">
        <v>26</v>
      </c>
      <c r="G44118" s="14" t="s">
        <v>27</v>
      </c>
      <c r="H44118">
        <v>0.05</v>
      </c>
      <c r="I44118" s="14" t="s">
        <v>25371</v>
      </c>
      <c r="J44118">
        <v>0.05</v>
      </c>
      <c r="K44118">
        <v>0.03</v>
      </c>
      <c r="L44118" s="14" t="s">
        <v>49986</v>
      </c>
      <c r="M44118" s="14"/>
      <c r="N44118" s="14" t="s">
        <v>25371</v>
      </c>
      <c r="O44118">
        <v>4.8000000000000001E-2</v>
      </c>
      <c r="P44118">
        <v>0</v>
      </c>
      <c r="Q44118">
        <v>0</v>
      </c>
      <c r="R44118">
        <v>4.4999999999999998E-2</v>
      </c>
      <c r="S44118">
        <v>0</v>
      </c>
      <c r="T44118" s="14"/>
      <c r="U44118" s="14" t="s">
        <v>25371</v>
      </c>
      <c r="V44118" s="14" t="s">
        <v>40676</v>
      </c>
      <c r="W44118" s="14" t="s">
        <v>40675</v>
      </c>
      <c r="X44118" s="14" t="s">
        <v>25165</v>
      </c>
      <c r="Y44118" s="14" t="s">
        <v>25089</v>
      </c>
      <c r="Z44118">
        <v>51.832920074462002</v>
      </c>
      <c r="AA44118">
        <v>-8.3464536666869993</v>
      </c>
    </row>
    <row r="44119" spans="1:27">
      <c r="A44119" s="14" t="s">
        <v>91627</v>
      </c>
      <c r="B44119" s="14" t="s">
        <v>25657</v>
      </c>
      <c r="C44119" s="14"/>
      <c r="D44119" s="14" t="s">
        <v>29</v>
      </c>
      <c r="E44119" s="14" t="s">
        <v>25370</v>
      </c>
      <c r="F44119" s="14" t="s">
        <v>26</v>
      </c>
      <c r="G44119" s="14" t="s">
        <v>68</v>
      </c>
      <c r="H44119">
        <v>0.63</v>
      </c>
      <c r="I44119" s="14" t="s">
        <v>25371</v>
      </c>
      <c r="J44119">
        <v>0.63</v>
      </c>
      <c r="K44119">
        <v>0</v>
      </c>
      <c r="L44119" s="14" t="s">
        <v>23</v>
      </c>
      <c r="M44119" s="14" t="s">
        <v>46581</v>
      </c>
      <c r="N44119" s="14" t="s">
        <v>25371</v>
      </c>
      <c r="O44119">
        <v>0.59799999999999998</v>
      </c>
      <c r="P44119">
        <v>0</v>
      </c>
      <c r="Q44119">
        <v>0</v>
      </c>
      <c r="R44119">
        <v>0</v>
      </c>
      <c r="S44119">
        <v>0</v>
      </c>
      <c r="T44119" s="14" t="s">
        <v>45415</v>
      </c>
      <c r="U44119" s="14" t="s">
        <v>25371</v>
      </c>
      <c r="V44119" s="14" t="s">
        <v>4952</v>
      </c>
      <c r="W44119" s="14" t="s">
        <v>25429</v>
      </c>
      <c r="X44119" s="14" t="s">
        <v>25122</v>
      </c>
      <c r="Y44119" s="14" t="s">
        <v>25089</v>
      </c>
      <c r="Z44119">
        <v>53.338745117187003</v>
      </c>
      <c r="AA44119">
        <v>-8.935582160949</v>
      </c>
    </row>
    <row r="44120" spans="1:27">
      <c r="A44120" s="14" t="s">
        <v>91628</v>
      </c>
      <c r="B44120" s="14" t="s">
        <v>43365</v>
      </c>
      <c r="C44120" s="14"/>
      <c r="D44120" s="14" t="s">
        <v>29</v>
      </c>
      <c r="E44120" s="14" t="s">
        <v>25370</v>
      </c>
      <c r="F44120" s="14" t="s">
        <v>26</v>
      </c>
      <c r="G44120" s="14" t="s">
        <v>37</v>
      </c>
      <c r="H44120">
        <v>0.63</v>
      </c>
      <c r="I44120" s="14" t="s">
        <v>25371</v>
      </c>
      <c r="J44120">
        <v>0.63</v>
      </c>
      <c r="K44120">
        <v>0.44500000000000001</v>
      </c>
      <c r="L44120" s="14" t="s">
        <v>47930</v>
      </c>
      <c r="M44120" s="14"/>
      <c r="N44120" s="14" t="s">
        <v>25371</v>
      </c>
      <c r="O44120">
        <v>0.59799999999999998</v>
      </c>
      <c r="P44120">
        <v>0</v>
      </c>
      <c r="Q44120">
        <v>0.11799999999999999</v>
      </c>
      <c r="R44120">
        <v>0.48499999999999999</v>
      </c>
      <c r="S44120">
        <v>0</v>
      </c>
      <c r="T44120" s="14"/>
      <c r="U44120" s="14" t="s">
        <v>25371</v>
      </c>
      <c r="V44120" s="14" t="s">
        <v>43345</v>
      </c>
      <c r="W44120" s="14" t="s">
        <v>43343</v>
      </c>
      <c r="X44120" s="14" t="s">
        <v>25103</v>
      </c>
      <c r="Y44120" s="14" t="s">
        <v>25089</v>
      </c>
      <c r="Z44120">
        <v>53.292442321777003</v>
      </c>
      <c r="AA44120">
        <v>-6.2623410224910003</v>
      </c>
    </row>
    <row r="44121" spans="1:27">
      <c r="A44121" s="14" t="s">
        <v>91629</v>
      </c>
      <c r="B44121" s="14" t="s">
        <v>4492</v>
      </c>
      <c r="C44121" s="14"/>
      <c r="D44121" s="14" t="s">
        <v>25</v>
      </c>
      <c r="E44121" s="14" t="s">
        <v>25370</v>
      </c>
      <c r="F44121" s="14" t="s">
        <v>26</v>
      </c>
      <c r="G44121" s="14" t="s">
        <v>39</v>
      </c>
      <c r="H44121">
        <v>0.1</v>
      </c>
      <c r="I44121" s="14" t="s">
        <v>25371</v>
      </c>
      <c r="J44121">
        <v>0.1</v>
      </c>
      <c r="K44121">
        <v>0</v>
      </c>
      <c r="L44121" s="14" t="s">
        <v>23</v>
      </c>
      <c r="M44121" s="14" t="s">
        <v>45644</v>
      </c>
      <c r="N44121" s="14" t="s">
        <v>25371</v>
      </c>
      <c r="O44121">
        <v>9.5000000000000001E-2</v>
      </c>
      <c r="P44121">
        <v>0</v>
      </c>
      <c r="Q44121">
        <v>0</v>
      </c>
      <c r="R44121">
        <v>0</v>
      </c>
      <c r="S44121">
        <v>0</v>
      </c>
      <c r="T44121" s="14" t="s">
        <v>45456</v>
      </c>
      <c r="U44121" s="14" t="s">
        <v>25371</v>
      </c>
      <c r="V44121" s="14" t="s">
        <v>1614</v>
      </c>
      <c r="W44121" s="14" t="s">
        <v>25470</v>
      </c>
      <c r="X44121" s="14" t="s">
        <v>25140</v>
      </c>
      <c r="Y44121" s="14" t="s">
        <v>25089</v>
      </c>
      <c r="Z44121">
        <v>53.63935470581</v>
      </c>
      <c r="AA44121">
        <v>-6.5593004226679996</v>
      </c>
    </row>
    <row r="44122" spans="1:27">
      <c r="A44122" s="14" t="s">
        <v>91630</v>
      </c>
      <c r="B44122" s="14" t="s">
        <v>43366</v>
      </c>
      <c r="C44122" s="14"/>
      <c r="D44122" s="14" t="s">
        <v>29</v>
      </c>
      <c r="E44122" s="14" t="s">
        <v>25370</v>
      </c>
      <c r="F44122" s="14" t="s">
        <v>26</v>
      </c>
      <c r="G44122" s="14" t="s">
        <v>68</v>
      </c>
      <c r="H44122">
        <v>0.63</v>
      </c>
      <c r="I44122" s="14" t="s">
        <v>25371</v>
      </c>
      <c r="J44122">
        <v>0.63</v>
      </c>
      <c r="K44122">
        <v>0.45800000000000002</v>
      </c>
      <c r="L44122" s="14" t="s">
        <v>47930</v>
      </c>
      <c r="M44122" s="14"/>
      <c r="N44122" s="14" t="s">
        <v>25371</v>
      </c>
      <c r="O44122">
        <v>0.59799999999999998</v>
      </c>
      <c r="P44122">
        <v>0</v>
      </c>
      <c r="Q44122">
        <v>1.7999999999999999E-2</v>
      </c>
      <c r="R44122">
        <v>0.5</v>
      </c>
      <c r="S44122">
        <v>0</v>
      </c>
      <c r="T44122" s="14"/>
      <c r="U44122" s="14" t="s">
        <v>25371</v>
      </c>
      <c r="V44122" s="14" t="s">
        <v>43345</v>
      </c>
      <c r="W44122" s="14" t="s">
        <v>43343</v>
      </c>
      <c r="X44122" s="14" t="s">
        <v>25103</v>
      </c>
      <c r="Y44122" s="14" t="s">
        <v>25089</v>
      </c>
      <c r="Z44122">
        <v>53.308170318602997</v>
      </c>
      <c r="AA44122">
        <v>-6.2460832595819999</v>
      </c>
    </row>
    <row r="44123" spans="1:27">
      <c r="A44123" s="14" t="s">
        <v>91631</v>
      </c>
      <c r="B44123" s="14" t="s">
        <v>11203</v>
      </c>
      <c r="C44123" s="14"/>
      <c r="D44123" s="14" t="s">
        <v>29</v>
      </c>
      <c r="E44123" s="14" t="s">
        <v>25370</v>
      </c>
      <c r="F44123" s="14" t="s">
        <v>26</v>
      </c>
      <c r="G44123" s="14" t="s">
        <v>47</v>
      </c>
      <c r="H44123">
        <v>0.2</v>
      </c>
      <c r="I44123" s="14" t="s">
        <v>25371</v>
      </c>
      <c r="J44123">
        <v>0.2</v>
      </c>
      <c r="K44123">
        <v>0</v>
      </c>
      <c r="L44123" s="14" t="s">
        <v>23</v>
      </c>
      <c r="M44123" s="14" t="s">
        <v>45536</v>
      </c>
      <c r="N44123" s="14" t="s">
        <v>25371</v>
      </c>
      <c r="O44123">
        <v>0.19</v>
      </c>
      <c r="P44123">
        <v>0</v>
      </c>
      <c r="Q44123">
        <v>2.7E-2</v>
      </c>
      <c r="R44123">
        <v>0.16</v>
      </c>
      <c r="S44123">
        <v>0</v>
      </c>
      <c r="T44123" s="14"/>
      <c r="U44123" s="14" t="s">
        <v>25371</v>
      </c>
      <c r="V44123" s="14" t="s">
        <v>737</v>
      </c>
      <c r="W44123" s="14" t="s">
        <v>25582</v>
      </c>
      <c r="X44123" s="14" t="s">
        <v>25095</v>
      </c>
      <c r="Y44123" s="14" t="s">
        <v>25089</v>
      </c>
      <c r="Z44123">
        <v>51.93468093872</v>
      </c>
      <c r="AA44123">
        <v>-8.3909254074090001</v>
      </c>
    </row>
    <row r="44124" spans="1:27">
      <c r="A44124" s="14" t="s">
        <v>91632</v>
      </c>
      <c r="B44124" s="14" t="s">
        <v>35936</v>
      </c>
      <c r="C44124" s="14"/>
      <c r="D44124" s="14" t="s">
        <v>25</v>
      </c>
      <c r="E44124" s="14" t="s">
        <v>25370</v>
      </c>
      <c r="F44124" s="14" t="s">
        <v>26</v>
      </c>
      <c r="G44124" s="14" t="s">
        <v>27</v>
      </c>
      <c r="H44124">
        <v>0.05</v>
      </c>
      <c r="I44124" s="14" t="s">
        <v>25371</v>
      </c>
      <c r="J44124">
        <v>0.05</v>
      </c>
      <c r="K44124">
        <v>0.04</v>
      </c>
      <c r="L44124" s="14" t="s">
        <v>48312</v>
      </c>
      <c r="M44124" s="14"/>
      <c r="N44124" s="14" t="s">
        <v>25371</v>
      </c>
      <c r="O44124">
        <v>4.8000000000000001E-2</v>
      </c>
      <c r="P44124">
        <v>0</v>
      </c>
      <c r="Q44124">
        <v>0</v>
      </c>
      <c r="R44124">
        <v>0</v>
      </c>
      <c r="S44124">
        <v>0</v>
      </c>
      <c r="T44124" s="14" t="s">
        <v>45426</v>
      </c>
      <c r="U44124" s="14" t="s">
        <v>25371</v>
      </c>
      <c r="V44124" s="14" t="s">
        <v>39027</v>
      </c>
      <c r="W44124" s="14" t="s">
        <v>39028</v>
      </c>
      <c r="X44124" s="14" t="s">
        <v>27660</v>
      </c>
      <c r="Y44124" s="14" t="s">
        <v>25089</v>
      </c>
      <c r="Z44124">
        <v>52.53161239624</v>
      </c>
      <c r="AA44124">
        <v>-9.6543350219720008</v>
      </c>
    </row>
    <row r="44125" spans="1:27">
      <c r="A44125" s="14" t="s">
        <v>91633</v>
      </c>
      <c r="B44125" s="14" t="s">
        <v>7401</v>
      </c>
      <c r="C44125" s="14"/>
      <c r="D44125" s="14" t="s">
        <v>29</v>
      </c>
      <c r="E44125" s="14" t="s">
        <v>25370</v>
      </c>
      <c r="F44125" s="14" t="s">
        <v>26</v>
      </c>
      <c r="G44125" s="14" t="s">
        <v>30</v>
      </c>
      <c r="H44125">
        <v>0.2</v>
      </c>
      <c r="I44125" s="14" t="s">
        <v>25371</v>
      </c>
      <c r="J44125">
        <v>0.2</v>
      </c>
      <c r="K44125">
        <v>0</v>
      </c>
      <c r="L44125" s="14" t="s">
        <v>23</v>
      </c>
      <c r="M44125" s="14" t="s">
        <v>45951</v>
      </c>
      <c r="N44125" s="14" t="s">
        <v>25371</v>
      </c>
      <c r="O44125">
        <v>0.19</v>
      </c>
      <c r="P44125">
        <v>0</v>
      </c>
      <c r="Q44125">
        <v>0</v>
      </c>
      <c r="R44125">
        <v>0</v>
      </c>
      <c r="S44125">
        <v>0</v>
      </c>
      <c r="T44125" s="14" t="s">
        <v>45665</v>
      </c>
      <c r="U44125" s="14" t="s">
        <v>25371</v>
      </c>
      <c r="V44125" s="14" t="s">
        <v>1075</v>
      </c>
      <c r="W44125" s="14" t="s">
        <v>25408</v>
      </c>
      <c r="X44125" s="14" t="s">
        <v>25098</v>
      </c>
      <c r="Y44125" s="14" t="s">
        <v>25089</v>
      </c>
      <c r="Z44125">
        <v>55.140876770018998</v>
      </c>
      <c r="AA44125">
        <v>-7.4493956565849997</v>
      </c>
    </row>
    <row r="44126" spans="1:27">
      <c r="A44126" s="14" t="s">
        <v>91634</v>
      </c>
      <c r="B44126" s="14" t="s">
        <v>26900</v>
      </c>
      <c r="C44126" s="14"/>
      <c r="D44126" s="14" t="s">
        <v>29</v>
      </c>
      <c r="E44126" s="14" t="s">
        <v>25370</v>
      </c>
      <c r="F44126" s="14" t="s">
        <v>26</v>
      </c>
      <c r="G44126" s="14" t="s">
        <v>30</v>
      </c>
      <c r="H44126">
        <v>0.2</v>
      </c>
      <c r="I44126" s="14" t="s">
        <v>25371</v>
      </c>
      <c r="J44126">
        <v>0.2</v>
      </c>
      <c r="K44126">
        <v>0.13300000000000001</v>
      </c>
      <c r="L44126" s="14" t="s">
        <v>47940</v>
      </c>
      <c r="M44126" s="14" t="s">
        <v>45579</v>
      </c>
      <c r="N44126" s="14" t="s">
        <v>25371</v>
      </c>
      <c r="O44126">
        <v>0.19</v>
      </c>
      <c r="P44126">
        <v>0</v>
      </c>
      <c r="Q44126">
        <v>8.0000000000000002E-3</v>
      </c>
      <c r="R44126">
        <v>0</v>
      </c>
      <c r="S44126">
        <v>0</v>
      </c>
      <c r="T44126" s="14" t="s">
        <v>45485</v>
      </c>
      <c r="U44126" s="14" t="s">
        <v>25371</v>
      </c>
      <c r="V44126" s="14" t="s">
        <v>26882</v>
      </c>
      <c r="W44126" s="14" t="s">
        <v>26880</v>
      </c>
      <c r="X44126" s="14" t="s">
        <v>25091</v>
      </c>
      <c r="Y44126" s="14" t="s">
        <v>25089</v>
      </c>
      <c r="Z44126">
        <v>53.588207244872997</v>
      </c>
      <c r="AA44126">
        <v>-7.9369854927060004</v>
      </c>
    </row>
    <row r="44127" spans="1:27">
      <c r="A44127" s="14" t="s">
        <v>91635</v>
      </c>
      <c r="B44127" s="14" t="s">
        <v>27891</v>
      </c>
      <c r="C44127" s="14"/>
      <c r="D44127" s="14" t="s">
        <v>29</v>
      </c>
      <c r="E44127" s="14" t="s">
        <v>25370</v>
      </c>
      <c r="F44127" s="14" t="s">
        <v>26</v>
      </c>
      <c r="G44127" s="14" t="s">
        <v>39</v>
      </c>
      <c r="H44127">
        <v>0.1</v>
      </c>
      <c r="I44127" s="14" t="s">
        <v>25371</v>
      </c>
      <c r="J44127">
        <v>0.1</v>
      </c>
      <c r="K44127">
        <v>9.5000000000000001E-2</v>
      </c>
      <c r="L44127" s="14" t="s">
        <v>47173</v>
      </c>
      <c r="M44127" s="14"/>
      <c r="N44127" s="14" t="s">
        <v>25371</v>
      </c>
      <c r="O44127">
        <v>9.5000000000000001E-2</v>
      </c>
      <c r="P44127">
        <v>0</v>
      </c>
      <c r="Q44127">
        <v>0</v>
      </c>
      <c r="R44127">
        <v>0</v>
      </c>
      <c r="S44127">
        <v>0</v>
      </c>
      <c r="T44127" s="14" t="s">
        <v>45443</v>
      </c>
      <c r="U44127" s="14" t="s">
        <v>25371</v>
      </c>
      <c r="V44127" s="14" t="s">
        <v>27892</v>
      </c>
      <c r="W44127" s="14" t="s">
        <v>27861</v>
      </c>
      <c r="X44127" s="14" t="s">
        <v>25119</v>
      </c>
      <c r="Y44127" s="14" t="s">
        <v>25089</v>
      </c>
      <c r="Z44127">
        <v>53.946331024168998</v>
      </c>
      <c r="AA44127">
        <v>-8.9550762176509995</v>
      </c>
    </row>
    <row r="44128" spans="1:27">
      <c r="A44128" s="14" t="s">
        <v>91636</v>
      </c>
      <c r="B44128" s="14" t="s">
        <v>17491</v>
      </c>
      <c r="C44128" s="14"/>
      <c r="D44128" s="14" t="s">
        <v>29</v>
      </c>
      <c r="E44128" s="14" t="s">
        <v>25370</v>
      </c>
      <c r="F44128" s="14" t="s">
        <v>26</v>
      </c>
      <c r="G44128" s="14" t="s">
        <v>68</v>
      </c>
      <c r="H44128">
        <v>0.63</v>
      </c>
      <c r="I44128" s="14" t="s">
        <v>25371</v>
      </c>
      <c r="J44128">
        <v>0.63</v>
      </c>
      <c r="K44128">
        <v>0</v>
      </c>
      <c r="L44128" s="14" t="s">
        <v>23</v>
      </c>
      <c r="M44128" s="14" t="s">
        <v>45885</v>
      </c>
      <c r="N44128" s="14" t="s">
        <v>25371</v>
      </c>
      <c r="O44128">
        <v>0.59799999999999998</v>
      </c>
      <c r="P44128">
        <v>0</v>
      </c>
      <c r="Q44128">
        <v>0.01</v>
      </c>
      <c r="R44128">
        <v>0.5</v>
      </c>
      <c r="S44128">
        <v>0</v>
      </c>
      <c r="T44128" s="14"/>
      <c r="U44128" s="14" t="s">
        <v>25371</v>
      </c>
      <c r="V44128" s="14" t="s">
        <v>1523</v>
      </c>
      <c r="W44128" s="14" t="s">
        <v>25431</v>
      </c>
      <c r="X44128" s="14" t="s">
        <v>25103</v>
      </c>
      <c r="Y44128" s="14" t="s">
        <v>25089</v>
      </c>
      <c r="Z44128">
        <v>53.321990966796001</v>
      </c>
      <c r="AA44128">
        <v>-6.4093441963190001</v>
      </c>
    </row>
    <row r="44129" spans="1:27">
      <c r="A44129" s="14" t="s">
        <v>91637</v>
      </c>
      <c r="B44129" s="14" t="s">
        <v>36212</v>
      </c>
      <c r="C44129" s="14"/>
      <c r="D44129" s="14" t="s">
        <v>29</v>
      </c>
      <c r="E44129" s="14" t="s">
        <v>25370</v>
      </c>
      <c r="F44129" s="14" t="s">
        <v>26</v>
      </c>
      <c r="G44129" s="14" t="s">
        <v>47</v>
      </c>
      <c r="H44129">
        <v>0.2</v>
      </c>
      <c r="I44129" s="14" t="s">
        <v>25371</v>
      </c>
      <c r="J44129">
        <v>0.2</v>
      </c>
      <c r="K44129">
        <v>0.16300000000000001</v>
      </c>
      <c r="L44129" s="14" t="s">
        <v>47298</v>
      </c>
      <c r="M44129" s="14"/>
      <c r="N44129" s="14" t="s">
        <v>25371</v>
      </c>
      <c r="O44129">
        <v>0.19</v>
      </c>
      <c r="P44129">
        <v>0</v>
      </c>
      <c r="Q44129">
        <v>3.0000000000000001E-3</v>
      </c>
      <c r="R44129">
        <v>0</v>
      </c>
      <c r="S44129">
        <v>0</v>
      </c>
      <c r="T44129" s="14" t="s">
        <v>45419</v>
      </c>
      <c r="U44129" s="14" t="s">
        <v>25371</v>
      </c>
      <c r="V44129" s="14" t="s">
        <v>36199</v>
      </c>
      <c r="W44129" s="14" t="s">
        <v>36197</v>
      </c>
      <c r="X44129" s="14" t="s">
        <v>25117</v>
      </c>
      <c r="Y44129" s="14" t="s">
        <v>25089</v>
      </c>
      <c r="Z44129">
        <v>53.915058135986001</v>
      </c>
      <c r="AA44129">
        <v>-6.9625353813170001</v>
      </c>
    </row>
    <row r="44130" spans="1:27">
      <c r="A44130" s="14" t="s">
        <v>91638</v>
      </c>
      <c r="B44130" s="14" t="s">
        <v>41545</v>
      </c>
      <c r="C44130" s="14"/>
      <c r="D44130" s="14" t="s">
        <v>29</v>
      </c>
      <c r="E44130" s="14" t="s">
        <v>25370</v>
      </c>
      <c r="F44130" s="14" t="s">
        <v>26</v>
      </c>
      <c r="G44130" s="14" t="s">
        <v>99</v>
      </c>
      <c r="H44130">
        <v>1</v>
      </c>
      <c r="I44130" s="14" t="s">
        <v>25371</v>
      </c>
      <c r="J44130">
        <v>1</v>
      </c>
      <c r="K44130">
        <v>0.5</v>
      </c>
      <c r="L44130" s="14" t="s">
        <v>48021</v>
      </c>
      <c r="M44130" s="14"/>
      <c r="N44130" s="14" t="s">
        <v>25371</v>
      </c>
      <c r="O44130">
        <v>0.95</v>
      </c>
      <c r="P44130">
        <v>0</v>
      </c>
      <c r="Q44130">
        <v>0</v>
      </c>
      <c r="R44130">
        <v>0.5</v>
      </c>
      <c r="S44130">
        <v>0</v>
      </c>
      <c r="T44130" s="14"/>
      <c r="U44130" s="14" t="s">
        <v>25371</v>
      </c>
      <c r="V44130" s="14" t="s">
        <v>41543</v>
      </c>
      <c r="W44130" s="14" t="s">
        <v>41511</v>
      </c>
      <c r="X44130" s="14" t="s">
        <v>34926</v>
      </c>
      <c r="Y44130" s="14" t="s">
        <v>25089</v>
      </c>
      <c r="Z44130">
        <v>53.349403381347003</v>
      </c>
      <c r="AA44130">
        <v>-6.235379695892</v>
      </c>
    </row>
    <row r="44131" spans="1:27">
      <c r="A44131" s="14" t="s">
        <v>91639</v>
      </c>
      <c r="B44131" s="14" t="s">
        <v>42937</v>
      </c>
      <c r="C44131" s="14"/>
      <c r="D44131" s="14" t="s">
        <v>25</v>
      </c>
      <c r="E44131" s="14" t="s">
        <v>25370</v>
      </c>
      <c r="F44131" s="14" t="s">
        <v>26</v>
      </c>
      <c r="G44131" s="14" t="s">
        <v>59</v>
      </c>
      <c r="H44131">
        <v>0.4</v>
      </c>
      <c r="I44131" s="14" t="s">
        <v>25371</v>
      </c>
      <c r="J44131">
        <v>0.4</v>
      </c>
      <c r="K44131">
        <v>0.379</v>
      </c>
      <c r="L44131" s="14" t="s">
        <v>47422</v>
      </c>
      <c r="M44131" s="14"/>
      <c r="N44131" s="14" t="s">
        <v>25371</v>
      </c>
      <c r="O44131">
        <v>0.38</v>
      </c>
      <c r="P44131">
        <v>0</v>
      </c>
      <c r="Q44131">
        <v>0</v>
      </c>
      <c r="R44131">
        <v>0.377</v>
      </c>
      <c r="S44131">
        <v>0</v>
      </c>
      <c r="T44131" s="14"/>
      <c r="U44131" s="14" t="s">
        <v>25371</v>
      </c>
      <c r="V44131" s="14" t="s">
        <v>42918</v>
      </c>
      <c r="W44131" s="14" t="s">
        <v>42919</v>
      </c>
      <c r="X44131" s="14" t="s">
        <v>42920</v>
      </c>
      <c r="Y44131" s="14" t="s">
        <v>25089</v>
      </c>
      <c r="Z44131">
        <v>52.668388366698998</v>
      </c>
      <c r="AA44131">
        <v>-8.5286931991570007</v>
      </c>
    </row>
    <row r="44132" spans="1:27">
      <c r="A44132" s="14" t="s">
        <v>91640</v>
      </c>
      <c r="B44132" s="14" t="s">
        <v>11781</v>
      </c>
      <c r="C44132" s="14"/>
      <c r="D44132" s="14" t="s">
        <v>25</v>
      </c>
      <c r="E44132" s="14" t="s">
        <v>25370</v>
      </c>
      <c r="F44132" s="14" t="s">
        <v>26</v>
      </c>
      <c r="G44132" s="14" t="s">
        <v>27</v>
      </c>
      <c r="H44132">
        <v>0.05</v>
      </c>
      <c r="I44132" s="14" t="s">
        <v>25371</v>
      </c>
      <c r="J44132">
        <v>0.05</v>
      </c>
      <c r="K44132">
        <v>0</v>
      </c>
      <c r="L44132" s="14" t="s">
        <v>23</v>
      </c>
      <c r="M44132" s="14" t="s">
        <v>45441</v>
      </c>
      <c r="N44132" s="14" t="s">
        <v>25371</v>
      </c>
      <c r="O44132">
        <v>4.8000000000000001E-2</v>
      </c>
      <c r="P44132">
        <v>0</v>
      </c>
      <c r="Q44132">
        <v>1.4999999999999999E-2</v>
      </c>
      <c r="R44132">
        <v>0</v>
      </c>
      <c r="S44132">
        <v>0</v>
      </c>
      <c r="T44132" s="14" t="s">
        <v>45496</v>
      </c>
      <c r="U44132" s="14" t="s">
        <v>25371</v>
      </c>
      <c r="V44132" s="14" t="s">
        <v>1223</v>
      </c>
      <c r="W44132" s="14" t="s">
        <v>25597</v>
      </c>
      <c r="X44132" s="14" t="s">
        <v>25140</v>
      </c>
      <c r="Y44132" s="14" t="s">
        <v>25089</v>
      </c>
      <c r="Z44132">
        <v>53.74966430664</v>
      </c>
      <c r="AA44132">
        <v>-6.5516467094420001</v>
      </c>
    </row>
    <row r="44133" spans="1:27">
      <c r="A44133" s="14" t="s">
        <v>91641</v>
      </c>
      <c r="B44133" s="14" t="s">
        <v>14276</v>
      </c>
      <c r="C44133" s="14"/>
      <c r="D44133" s="14" t="s">
        <v>25</v>
      </c>
      <c r="E44133" s="14" t="s">
        <v>25370</v>
      </c>
      <c r="F44133" s="14" t="s">
        <v>26</v>
      </c>
      <c r="G44133" s="14" t="s">
        <v>30</v>
      </c>
      <c r="H44133">
        <v>0.2</v>
      </c>
      <c r="I44133" s="14" t="s">
        <v>25371</v>
      </c>
      <c r="J44133">
        <v>0.2</v>
      </c>
      <c r="K44133">
        <v>0</v>
      </c>
      <c r="L44133" s="14" t="s">
        <v>23</v>
      </c>
      <c r="M44133" s="14" t="s">
        <v>45668</v>
      </c>
      <c r="N44133" s="14" t="s">
        <v>25371</v>
      </c>
      <c r="O44133">
        <v>0.19</v>
      </c>
      <c r="P44133">
        <v>0</v>
      </c>
      <c r="Q44133">
        <v>1.6E-2</v>
      </c>
      <c r="R44133">
        <v>0</v>
      </c>
      <c r="S44133">
        <v>0</v>
      </c>
      <c r="T44133" s="14" t="s">
        <v>45470</v>
      </c>
      <c r="U44133" s="14" t="s">
        <v>25371</v>
      </c>
      <c r="V44133" s="14" t="s">
        <v>1165</v>
      </c>
      <c r="W44133" s="14" t="s">
        <v>25413</v>
      </c>
      <c r="X44133" s="14" t="s">
        <v>25098</v>
      </c>
      <c r="Y44133" s="14" t="s">
        <v>25089</v>
      </c>
      <c r="Z44133">
        <v>55.331462860107003</v>
      </c>
      <c r="AA44133">
        <v>-7.2893953323360003</v>
      </c>
    </row>
    <row r="44134" spans="1:27">
      <c r="A44134" s="14" t="s">
        <v>91642</v>
      </c>
      <c r="B44134" s="14" t="s">
        <v>2562</v>
      </c>
      <c r="C44134" s="14"/>
      <c r="D44134" s="14" t="s">
        <v>29</v>
      </c>
      <c r="E44134" s="14" t="s">
        <v>25370</v>
      </c>
      <c r="F44134" s="14" t="s">
        <v>26</v>
      </c>
      <c r="G44134" s="14" t="s">
        <v>27</v>
      </c>
      <c r="H44134">
        <v>0.05</v>
      </c>
      <c r="I44134" s="14" t="s">
        <v>25371</v>
      </c>
      <c r="J44134">
        <v>0.05</v>
      </c>
      <c r="K44134">
        <v>0.04</v>
      </c>
      <c r="L44134" s="14" t="s">
        <v>47827</v>
      </c>
      <c r="M44134" s="14"/>
      <c r="N44134" s="14" t="s">
        <v>25371</v>
      </c>
      <c r="O44134">
        <v>4.8000000000000001E-2</v>
      </c>
      <c r="P44134">
        <v>0</v>
      </c>
      <c r="Q44134">
        <v>0</v>
      </c>
      <c r="R44134">
        <v>0</v>
      </c>
      <c r="S44134">
        <v>0</v>
      </c>
      <c r="T44134" s="14" t="s">
        <v>45426</v>
      </c>
      <c r="U44134" s="14" t="s">
        <v>25371</v>
      </c>
      <c r="V44134" s="14" t="s">
        <v>39856</v>
      </c>
      <c r="W44134" s="14" t="s">
        <v>39857</v>
      </c>
      <c r="X44134" s="14" t="s">
        <v>25126</v>
      </c>
      <c r="Y44134" s="14" t="s">
        <v>25089</v>
      </c>
      <c r="Z44134">
        <v>52.377906799316001</v>
      </c>
      <c r="AA44134">
        <v>-9.6164665222159993</v>
      </c>
    </row>
    <row r="44135" spans="1:27">
      <c r="A44135" s="14" t="s">
        <v>91643</v>
      </c>
      <c r="B44135" s="14" t="s">
        <v>19540</v>
      </c>
      <c r="C44135" s="14"/>
      <c r="D44135" s="14" t="s">
        <v>29</v>
      </c>
      <c r="E44135" s="14" t="s">
        <v>25370</v>
      </c>
      <c r="F44135" s="14" t="s">
        <v>26</v>
      </c>
      <c r="G44135" s="14" t="s">
        <v>39</v>
      </c>
      <c r="H44135">
        <v>0.1</v>
      </c>
      <c r="I44135" s="14" t="s">
        <v>25371</v>
      </c>
      <c r="J44135">
        <v>0.1</v>
      </c>
      <c r="K44135">
        <v>0</v>
      </c>
      <c r="L44135" s="14" t="s">
        <v>23</v>
      </c>
      <c r="M44135" s="14" t="s">
        <v>45882</v>
      </c>
      <c r="N44135" s="14" t="s">
        <v>25371</v>
      </c>
      <c r="O44135">
        <v>9.5000000000000001E-2</v>
      </c>
      <c r="P44135">
        <v>0</v>
      </c>
      <c r="Q44135">
        <v>5.0000000000000001E-3</v>
      </c>
      <c r="R44135">
        <v>0</v>
      </c>
      <c r="S44135">
        <v>0</v>
      </c>
      <c r="T44135" s="14" t="s">
        <v>45692</v>
      </c>
      <c r="U44135" s="14" t="s">
        <v>25371</v>
      </c>
      <c r="V44135" s="14" t="s">
        <v>766</v>
      </c>
      <c r="W44135" s="14" t="s">
        <v>25385</v>
      </c>
      <c r="X44135" s="14" t="s">
        <v>25122</v>
      </c>
      <c r="Y44135" s="14" t="s">
        <v>25089</v>
      </c>
      <c r="Z44135">
        <v>53.302066802977997</v>
      </c>
      <c r="AA44135">
        <v>-8.7640247344969993</v>
      </c>
    </row>
    <row r="44136" spans="1:27">
      <c r="A44136" s="14" t="s">
        <v>91644</v>
      </c>
      <c r="B44136" s="14" t="s">
        <v>31512</v>
      </c>
      <c r="C44136" s="14"/>
      <c r="D44136" s="14" t="s">
        <v>29</v>
      </c>
      <c r="E44136" s="14" t="s">
        <v>25370</v>
      </c>
      <c r="F44136" s="14" t="s">
        <v>26</v>
      </c>
      <c r="G44136" s="14" t="s">
        <v>27</v>
      </c>
      <c r="H44136">
        <v>0.05</v>
      </c>
      <c r="I44136" s="14" t="s">
        <v>25371</v>
      </c>
      <c r="J44136">
        <v>0.05</v>
      </c>
      <c r="K44136">
        <v>4.3999999999999997E-2</v>
      </c>
      <c r="L44136" s="14" t="s">
        <v>47008</v>
      </c>
      <c r="M44136" s="14"/>
      <c r="N44136" s="14" t="s">
        <v>25371</v>
      </c>
      <c r="O44136">
        <v>4.8000000000000001E-2</v>
      </c>
      <c r="P44136">
        <v>0</v>
      </c>
      <c r="Q44136">
        <v>0</v>
      </c>
      <c r="R44136">
        <v>0</v>
      </c>
      <c r="S44136">
        <v>0</v>
      </c>
      <c r="T44136" s="14" t="s">
        <v>45411</v>
      </c>
      <c r="U44136" s="14" t="s">
        <v>25371</v>
      </c>
      <c r="V44136" s="14" t="s">
        <v>31494</v>
      </c>
      <c r="W44136" s="14" t="s">
        <v>31495</v>
      </c>
      <c r="X44136" s="14" t="s">
        <v>25100</v>
      </c>
      <c r="Y44136" s="14" t="s">
        <v>25089</v>
      </c>
      <c r="Z44136">
        <v>53.736373901367003</v>
      </c>
      <c r="AA44136">
        <v>-6.8573474884029997</v>
      </c>
    </row>
    <row r="44137" spans="1:27">
      <c r="A44137" s="14" t="s">
        <v>91645</v>
      </c>
      <c r="B44137" s="14" t="s">
        <v>43221</v>
      </c>
      <c r="C44137" s="14"/>
      <c r="D44137" s="14" t="s">
        <v>29</v>
      </c>
      <c r="E44137" s="14" t="s">
        <v>25370</v>
      </c>
      <c r="F44137" s="14" t="s">
        <v>26</v>
      </c>
      <c r="G44137" s="14" t="s">
        <v>37</v>
      </c>
      <c r="H44137">
        <v>0.63</v>
      </c>
      <c r="I44137" s="14" t="s">
        <v>25371</v>
      </c>
      <c r="J44137">
        <v>0.63</v>
      </c>
      <c r="K44137">
        <v>0.36399999999999999</v>
      </c>
      <c r="L44137" s="14" t="s">
        <v>47975</v>
      </c>
      <c r="M44137" s="14"/>
      <c r="N44137" s="14" t="s">
        <v>25371</v>
      </c>
      <c r="O44137">
        <v>0.59799999999999998</v>
      </c>
      <c r="P44137">
        <v>0</v>
      </c>
      <c r="Q44137">
        <v>7.4999999999999997E-2</v>
      </c>
      <c r="R44137">
        <v>0</v>
      </c>
      <c r="S44137">
        <v>0</v>
      </c>
      <c r="T44137" s="14" t="s">
        <v>46638</v>
      </c>
      <c r="U44137" s="14" t="s">
        <v>25371</v>
      </c>
      <c r="V44137" s="14" t="s">
        <v>43194</v>
      </c>
      <c r="W44137" s="14" t="s">
        <v>43195</v>
      </c>
      <c r="X44137" s="14" t="s">
        <v>25091</v>
      </c>
      <c r="Y44137" s="14" t="s">
        <v>25089</v>
      </c>
      <c r="Z44137">
        <v>53.417526245117003</v>
      </c>
      <c r="AA44137">
        <v>-7.9083633422849999</v>
      </c>
    </row>
    <row r="44138" spans="1:27">
      <c r="A44138" s="14" t="s">
        <v>91646</v>
      </c>
      <c r="B44138" s="14" t="s">
        <v>4125</v>
      </c>
      <c r="C44138" s="14"/>
      <c r="D44138" s="14" t="s">
        <v>29</v>
      </c>
      <c r="E44138" s="14" t="s">
        <v>25370</v>
      </c>
      <c r="F44138" s="14" t="s">
        <v>26</v>
      </c>
      <c r="G44138" s="14" t="s">
        <v>32</v>
      </c>
      <c r="H44138">
        <v>0.4</v>
      </c>
      <c r="I44138" s="14" t="s">
        <v>25371</v>
      </c>
      <c r="J44138">
        <v>0.4</v>
      </c>
      <c r="K44138">
        <v>0</v>
      </c>
      <c r="L44138" s="14" t="s">
        <v>23</v>
      </c>
      <c r="M44138" s="14" t="s">
        <v>45987</v>
      </c>
      <c r="N44138" s="14" t="s">
        <v>25371</v>
      </c>
      <c r="O44138">
        <v>0.38</v>
      </c>
      <c r="P44138">
        <v>0</v>
      </c>
      <c r="Q44138">
        <v>5.0000000000000001E-3</v>
      </c>
      <c r="R44138">
        <v>0.371</v>
      </c>
      <c r="S44138">
        <v>0</v>
      </c>
      <c r="T44138" s="14"/>
      <c r="U44138" s="14" t="s">
        <v>25371</v>
      </c>
      <c r="V44138" s="14" t="s">
        <v>1608</v>
      </c>
      <c r="W44138" s="14" t="s">
        <v>25546</v>
      </c>
      <c r="X44138" s="14" t="s">
        <v>25095</v>
      </c>
      <c r="Y44138" s="14" t="s">
        <v>25089</v>
      </c>
      <c r="Z44138">
        <v>51.912334442137997</v>
      </c>
      <c r="AA44138">
        <v>-8.4207401275630005</v>
      </c>
    </row>
    <row r="44139" spans="1:27">
      <c r="A44139" s="14" t="s">
        <v>91647</v>
      </c>
      <c r="B44139" s="14" t="s">
        <v>11088</v>
      </c>
      <c r="C44139" s="14"/>
      <c r="D44139" s="14" t="s">
        <v>29</v>
      </c>
      <c r="E44139" s="14" t="s">
        <v>25370</v>
      </c>
      <c r="F44139" s="14" t="s">
        <v>26</v>
      </c>
      <c r="G44139" s="14" t="s">
        <v>32</v>
      </c>
      <c r="H44139">
        <v>0.4</v>
      </c>
      <c r="I44139" s="14" t="s">
        <v>25371</v>
      </c>
      <c r="J44139">
        <v>0.4</v>
      </c>
      <c r="K44139">
        <v>0</v>
      </c>
      <c r="L44139" s="14" t="s">
        <v>23</v>
      </c>
      <c r="M44139" s="14" t="s">
        <v>45868</v>
      </c>
      <c r="N44139" s="14" t="s">
        <v>25371</v>
      </c>
      <c r="O44139">
        <v>0.38</v>
      </c>
      <c r="P44139">
        <v>0</v>
      </c>
      <c r="Q44139">
        <v>0</v>
      </c>
      <c r="R44139">
        <v>0.373</v>
      </c>
      <c r="S44139">
        <v>0</v>
      </c>
      <c r="T44139" s="14"/>
      <c r="U44139" s="14" t="s">
        <v>25371</v>
      </c>
      <c r="V44139" s="14" t="s">
        <v>3907</v>
      </c>
      <c r="W44139" s="14" t="s">
        <v>25590</v>
      </c>
      <c r="X44139" s="14" t="s">
        <v>25104</v>
      </c>
      <c r="Y44139" s="14" t="s">
        <v>25089</v>
      </c>
      <c r="Z44139">
        <v>53.402549743652003</v>
      </c>
      <c r="AA44139">
        <v>-6.2635545730590003</v>
      </c>
    </row>
    <row r="44140" spans="1:27">
      <c r="A44140" s="14" t="s">
        <v>91648</v>
      </c>
      <c r="B44140" s="14" t="s">
        <v>2829</v>
      </c>
      <c r="C44140" s="14"/>
      <c r="D44140" s="14" t="s">
        <v>29</v>
      </c>
      <c r="E44140" s="14" t="s">
        <v>25370</v>
      </c>
      <c r="F44140" s="14" t="s">
        <v>26</v>
      </c>
      <c r="G44140" s="14" t="s">
        <v>39</v>
      </c>
      <c r="H44140">
        <v>0.1</v>
      </c>
      <c r="I44140" s="14" t="s">
        <v>25371</v>
      </c>
      <c r="J44140">
        <v>0.1</v>
      </c>
      <c r="K44140">
        <v>0</v>
      </c>
      <c r="L44140" s="14" t="s">
        <v>23</v>
      </c>
      <c r="M44140" s="14" t="s">
        <v>45759</v>
      </c>
      <c r="N44140" s="14" t="s">
        <v>25371</v>
      </c>
      <c r="O44140">
        <v>9.5000000000000001E-2</v>
      </c>
      <c r="P44140">
        <v>0</v>
      </c>
      <c r="Q44140">
        <v>0</v>
      </c>
      <c r="R44140">
        <v>0</v>
      </c>
      <c r="S44140">
        <v>0</v>
      </c>
      <c r="T44140" s="14" t="s">
        <v>45463</v>
      </c>
      <c r="U44140" s="14" t="s">
        <v>25371</v>
      </c>
      <c r="V44140" s="14" t="s">
        <v>1369</v>
      </c>
      <c r="W44140" s="14" t="s">
        <v>25571</v>
      </c>
      <c r="X44140" s="14" t="s">
        <v>25092</v>
      </c>
      <c r="Y44140" s="14" t="s">
        <v>25089</v>
      </c>
      <c r="Z44140">
        <v>52.772102355957003</v>
      </c>
      <c r="AA44140">
        <v>-6.9025645256040002</v>
      </c>
    </row>
    <row r="44141" spans="1:27">
      <c r="A44141" s="14" t="s">
        <v>91649</v>
      </c>
      <c r="B44141" s="14" t="s">
        <v>31563</v>
      </c>
      <c r="C44141" s="14"/>
      <c r="D44141" s="14" t="s">
        <v>25</v>
      </c>
      <c r="E44141" s="14" t="s">
        <v>25370</v>
      </c>
      <c r="F44141" s="14" t="s">
        <v>26</v>
      </c>
      <c r="G44141" s="14" t="s">
        <v>32</v>
      </c>
      <c r="H44141">
        <v>0.4</v>
      </c>
      <c r="I44141" s="14" t="s">
        <v>25371</v>
      </c>
      <c r="J44141">
        <v>0.4</v>
      </c>
      <c r="K44141">
        <v>0.374</v>
      </c>
      <c r="L44141" s="14" t="s">
        <v>47008</v>
      </c>
      <c r="M44141" s="14"/>
      <c r="N44141" s="14" t="s">
        <v>25371</v>
      </c>
      <c r="O44141">
        <v>0.38</v>
      </c>
      <c r="P44141">
        <v>0</v>
      </c>
      <c r="Q44141">
        <v>0</v>
      </c>
      <c r="R44141">
        <v>0</v>
      </c>
      <c r="S44141">
        <v>0</v>
      </c>
      <c r="T44141" s="14" t="s">
        <v>45723</v>
      </c>
      <c r="U44141" s="14" t="s">
        <v>25371</v>
      </c>
      <c r="V44141" s="14" t="s">
        <v>31554</v>
      </c>
      <c r="W44141" s="14" t="s">
        <v>31555</v>
      </c>
      <c r="X44141" s="14" t="s">
        <v>25154</v>
      </c>
      <c r="Y44141" s="14" t="s">
        <v>25089</v>
      </c>
      <c r="Z44141">
        <v>52.464298248291001</v>
      </c>
      <c r="AA44141">
        <v>-8.3559732437130005</v>
      </c>
    </row>
    <row r="44142" spans="1:27">
      <c r="A44142" s="14" t="s">
        <v>91650</v>
      </c>
      <c r="B44142" s="14" t="s">
        <v>11490</v>
      </c>
      <c r="C44142" s="14"/>
      <c r="D44142" s="14" t="s">
        <v>29</v>
      </c>
      <c r="E44142" s="14" t="s">
        <v>25370</v>
      </c>
      <c r="F44142" s="14" t="s">
        <v>26</v>
      </c>
      <c r="G44142" s="14" t="s">
        <v>30</v>
      </c>
      <c r="H44142">
        <v>0.2</v>
      </c>
      <c r="I44142" s="14" t="s">
        <v>25371</v>
      </c>
      <c r="J44142">
        <v>0.2</v>
      </c>
      <c r="K44142">
        <v>0</v>
      </c>
      <c r="L44142" s="14" t="s">
        <v>23</v>
      </c>
      <c r="M44142" s="14" t="s">
        <v>45536</v>
      </c>
      <c r="N44142" s="14" t="s">
        <v>25371</v>
      </c>
      <c r="O44142">
        <v>0.19</v>
      </c>
      <c r="P44142">
        <v>0</v>
      </c>
      <c r="Q44142">
        <v>5.0000000000000001E-3</v>
      </c>
      <c r="R44142">
        <v>0</v>
      </c>
      <c r="S44142">
        <v>0</v>
      </c>
      <c r="T44142" s="14" t="s">
        <v>45467</v>
      </c>
      <c r="U44142" s="14" t="s">
        <v>25371</v>
      </c>
      <c r="V44142" s="14" t="s">
        <v>652</v>
      </c>
      <c r="W44142" s="14" t="s">
        <v>25485</v>
      </c>
      <c r="X44142" s="14" t="s">
        <v>25118</v>
      </c>
      <c r="Y44142" s="14" t="s">
        <v>25089</v>
      </c>
      <c r="Z44142">
        <v>52.67578125</v>
      </c>
      <c r="AA44142">
        <v>-6.2861390113829998</v>
      </c>
    </row>
    <row r="44143" spans="1:27">
      <c r="A44143" s="14" t="s">
        <v>91651</v>
      </c>
      <c r="B44143" s="14" t="s">
        <v>9275</v>
      </c>
      <c r="C44143" s="14"/>
      <c r="D44143" s="14" t="s">
        <v>25</v>
      </c>
      <c r="E44143" s="14" t="s">
        <v>25370</v>
      </c>
      <c r="F44143" s="14" t="s">
        <v>26</v>
      </c>
      <c r="G44143" s="14" t="s">
        <v>39</v>
      </c>
      <c r="H44143">
        <v>0.1</v>
      </c>
      <c r="I44143" s="14" t="s">
        <v>25371</v>
      </c>
      <c r="J44143">
        <v>0.1</v>
      </c>
      <c r="K44143">
        <v>0</v>
      </c>
      <c r="L44143" s="14" t="s">
        <v>23</v>
      </c>
      <c r="M44143" s="14" t="s">
        <v>45469</v>
      </c>
      <c r="N44143" s="14" t="s">
        <v>25371</v>
      </c>
      <c r="O44143">
        <v>9.5000000000000001E-2</v>
      </c>
      <c r="P44143">
        <v>0</v>
      </c>
      <c r="Q44143">
        <v>2.1000000000000001E-2</v>
      </c>
      <c r="R44143">
        <v>0</v>
      </c>
      <c r="S44143">
        <v>0</v>
      </c>
      <c r="T44143" s="14" t="s">
        <v>45908</v>
      </c>
      <c r="U44143" s="14" t="s">
        <v>25371</v>
      </c>
      <c r="V44143" s="14" t="s">
        <v>475</v>
      </c>
      <c r="W44143" s="14" t="s">
        <v>25454</v>
      </c>
      <c r="X44143" s="14" t="s">
        <v>25095</v>
      </c>
      <c r="Y44143" s="14" t="s">
        <v>25089</v>
      </c>
      <c r="Z44143">
        <v>51.91304397583</v>
      </c>
      <c r="AA44143">
        <v>-8.7089347839349998</v>
      </c>
    </row>
    <row r="44144" spans="1:27">
      <c r="A44144" s="14" t="s">
        <v>91652</v>
      </c>
      <c r="B44144" s="14" t="s">
        <v>40831</v>
      </c>
      <c r="C44144" s="14"/>
      <c r="D44144" s="14" t="s">
        <v>25</v>
      </c>
      <c r="E44144" s="14" t="s">
        <v>25370</v>
      </c>
      <c r="F44144" s="14" t="s">
        <v>26</v>
      </c>
      <c r="G44144" s="14" t="s">
        <v>27</v>
      </c>
      <c r="H44144">
        <v>0.05</v>
      </c>
      <c r="I44144" s="14" t="s">
        <v>25371</v>
      </c>
      <c r="J44144">
        <v>0.05</v>
      </c>
      <c r="K44144">
        <v>0.05</v>
      </c>
      <c r="L44144" s="14" t="s">
        <v>40786</v>
      </c>
      <c r="M44144" s="14"/>
      <c r="N44144" s="14" t="s">
        <v>25371</v>
      </c>
      <c r="O44144">
        <v>4.8000000000000001E-2</v>
      </c>
      <c r="P44144">
        <v>0</v>
      </c>
      <c r="Q44144">
        <v>0</v>
      </c>
      <c r="R44144">
        <v>4.8000000000000001E-2</v>
      </c>
      <c r="S44144">
        <v>0</v>
      </c>
      <c r="T44144" s="14"/>
      <c r="U44144" s="14" t="s">
        <v>25371</v>
      </c>
      <c r="V44144" s="14" t="s">
        <v>40793</v>
      </c>
      <c r="W44144" s="14" t="s">
        <v>40788</v>
      </c>
      <c r="X44144" s="14" t="s">
        <v>28584</v>
      </c>
      <c r="Y44144" s="14" t="s">
        <v>25089</v>
      </c>
      <c r="Z44144">
        <v>52.54116821289</v>
      </c>
      <c r="AA44144">
        <v>-6.3822917938229997</v>
      </c>
    </row>
    <row r="44145" spans="1:27">
      <c r="A44145" s="14" t="s">
        <v>91653</v>
      </c>
      <c r="B44145" s="14" t="s">
        <v>31362</v>
      </c>
      <c r="C44145" s="14"/>
      <c r="D44145" s="14" t="s">
        <v>25</v>
      </c>
      <c r="E44145" s="14" t="s">
        <v>25370</v>
      </c>
      <c r="F44145" s="14" t="s">
        <v>26</v>
      </c>
      <c r="G44145" s="14" t="s">
        <v>27</v>
      </c>
      <c r="H44145">
        <v>0.05</v>
      </c>
      <c r="I44145" s="14" t="s">
        <v>25371</v>
      </c>
      <c r="J44145">
        <v>0.05</v>
      </c>
      <c r="K44145">
        <v>4.9000000000000002E-2</v>
      </c>
      <c r="L44145" s="14" t="s">
        <v>47008</v>
      </c>
      <c r="M44145" s="14"/>
      <c r="N44145" s="14" t="s">
        <v>25371</v>
      </c>
      <c r="O44145">
        <v>4.8000000000000001E-2</v>
      </c>
      <c r="P44145">
        <v>0</v>
      </c>
      <c r="Q44145">
        <v>0</v>
      </c>
      <c r="R44145">
        <v>0</v>
      </c>
      <c r="S44145">
        <v>0</v>
      </c>
      <c r="T44145" s="14" t="s">
        <v>45411</v>
      </c>
      <c r="U44145" s="14" t="s">
        <v>25371</v>
      </c>
      <c r="V44145" s="14" t="s">
        <v>31318</v>
      </c>
      <c r="W44145" s="14" t="s">
        <v>31310</v>
      </c>
      <c r="X44145" s="14" t="s">
        <v>25157</v>
      </c>
      <c r="Y44145" s="14" t="s">
        <v>25089</v>
      </c>
      <c r="Z44145">
        <v>52.239990234375</v>
      </c>
      <c r="AA44145">
        <v>-6.5887856483449996</v>
      </c>
    </row>
    <row r="44146" spans="1:27">
      <c r="A44146" s="14" t="s">
        <v>91654</v>
      </c>
      <c r="B44146" s="14" t="s">
        <v>11245</v>
      </c>
      <c r="C44146" s="14"/>
      <c r="D44146" s="14" t="s">
        <v>29</v>
      </c>
      <c r="E44146" s="14" t="s">
        <v>25370</v>
      </c>
      <c r="F44146" s="14" t="s">
        <v>26</v>
      </c>
      <c r="G44146" s="14" t="s">
        <v>64</v>
      </c>
      <c r="H44146">
        <v>0.2</v>
      </c>
      <c r="I44146" s="14" t="s">
        <v>25371</v>
      </c>
      <c r="J44146">
        <v>0.2</v>
      </c>
      <c r="K44146">
        <v>0</v>
      </c>
      <c r="L44146" s="14" t="s">
        <v>23</v>
      </c>
      <c r="M44146" s="14" t="s">
        <v>45627</v>
      </c>
      <c r="N44146" s="14" t="s">
        <v>25371</v>
      </c>
      <c r="O44146">
        <v>0.19</v>
      </c>
      <c r="P44146">
        <v>0</v>
      </c>
      <c r="Q44146">
        <v>0</v>
      </c>
      <c r="R44146">
        <v>0</v>
      </c>
      <c r="S44146">
        <v>0</v>
      </c>
      <c r="T44146" s="14" t="s">
        <v>45628</v>
      </c>
      <c r="U44146" s="14" t="s">
        <v>25371</v>
      </c>
      <c r="V44146" s="14" t="s">
        <v>6178</v>
      </c>
      <c r="W44146" s="14" t="s">
        <v>25567</v>
      </c>
      <c r="X44146" s="14" t="s">
        <v>25104</v>
      </c>
      <c r="Y44146" s="14" t="s">
        <v>25089</v>
      </c>
      <c r="Z44146">
        <v>53.359153747557997</v>
      </c>
      <c r="AA44146">
        <v>-6.3615150451659996</v>
      </c>
    </row>
    <row r="44147" spans="1:27">
      <c r="A44147" s="14" t="s">
        <v>91655</v>
      </c>
      <c r="B44147" s="14" t="s">
        <v>14096</v>
      </c>
      <c r="C44147" s="14"/>
      <c r="D44147" s="14" t="s">
        <v>29</v>
      </c>
      <c r="E44147" s="14" t="s">
        <v>25370</v>
      </c>
      <c r="F44147" s="14" t="s">
        <v>26</v>
      </c>
      <c r="G44147" s="14" t="s">
        <v>68</v>
      </c>
      <c r="H44147">
        <v>0.63</v>
      </c>
      <c r="I44147" s="14" t="s">
        <v>25371</v>
      </c>
      <c r="J44147">
        <v>0.63</v>
      </c>
      <c r="K44147">
        <v>0</v>
      </c>
      <c r="L44147" s="14" t="s">
        <v>23</v>
      </c>
      <c r="M44147" s="14" t="s">
        <v>46548</v>
      </c>
      <c r="N44147" s="14" t="s">
        <v>25371</v>
      </c>
      <c r="O44147">
        <v>0.59799999999999998</v>
      </c>
      <c r="P44147">
        <v>0</v>
      </c>
      <c r="Q44147">
        <v>1.4E-2</v>
      </c>
      <c r="R44147">
        <v>0.5</v>
      </c>
      <c r="S44147">
        <v>0</v>
      </c>
      <c r="T44147" s="14"/>
      <c r="U44147" s="14" t="s">
        <v>25371</v>
      </c>
      <c r="V44147" s="14" t="s">
        <v>2178</v>
      </c>
      <c r="W44147" s="14" t="s">
        <v>25369</v>
      </c>
      <c r="X44147" s="14" t="s">
        <v>25116</v>
      </c>
      <c r="Y44147" s="14" t="s">
        <v>25089</v>
      </c>
      <c r="Z44147">
        <v>53.329044342041001</v>
      </c>
      <c r="AA44147">
        <v>-6.426974296569</v>
      </c>
    </row>
    <row r="44148" spans="1:27">
      <c r="A44148" s="14" t="s">
        <v>91656</v>
      </c>
      <c r="B44148" s="14" t="s">
        <v>18349</v>
      </c>
      <c r="C44148" s="14"/>
      <c r="D44148" s="14" t="s">
        <v>29</v>
      </c>
      <c r="E44148" s="14" t="s">
        <v>25370</v>
      </c>
      <c r="F44148" s="14" t="s">
        <v>26</v>
      </c>
      <c r="G44148" s="14" t="s">
        <v>37</v>
      </c>
      <c r="H44148">
        <v>0.63</v>
      </c>
      <c r="I44148" s="14" t="s">
        <v>25371</v>
      </c>
      <c r="J44148">
        <v>0.63</v>
      </c>
      <c r="K44148">
        <v>0</v>
      </c>
      <c r="L44148" s="14" t="s">
        <v>23</v>
      </c>
      <c r="M44148" s="14" t="s">
        <v>45414</v>
      </c>
      <c r="N44148" s="14" t="s">
        <v>25371</v>
      </c>
      <c r="O44148">
        <v>0.59799999999999998</v>
      </c>
      <c r="P44148">
        <v>0</v>
      </c>
      <c r="Q44148">
        <v>0</v>
      </c>
      <c r="R44148">
        <v>0.5</v>
      </c>
      <c r="S44148">
        <v>0</v>
      </c>
      <c r="T44148" s="14"/>
      <c r="U44148" s="14" t="s">
        <v>25371</v>
      </c>
      <c r="V44148" s="14" t="s">
        <v>1491</v>
      </c>
      <c r="W44148" s="14" t="s">
        <v>25515</v>
      </c>
      <c r="X44148" s="14" t="s">
        <v>25095</v>
      </c>
      <c r="Y44148" s="14" t="s">
        <v>25089</v>
      </c>
      <c r="Z44148">
        <v>51.902896881102997</v>
      </c>
      <c r="AA44148">
        <v>-8.5176029205319992</v>
      </c>
    </row>
    <row r="44149" spans="1:27">
      <c r="A44149" s="14" t="s">
        <v>91657</v>
      </c>
      <c r="B44149" s="14" t="s">
        <v>9111</v>
      </c>
      <c r="C44149" s="14"/>
      <c r="D44149" s="14" t="s">
        <v>29</v>
      </c>
      <c r="E44149" s="14" t="s">
        <v>25370</v>
      </c>
      <c r="F44149" s="14" t="s">
        <v>26</v>
      </c>
      <c r="G44149" s="14" t="s">
        <v>27</v>
      </c>
      <c r="H44149">
        <v>0.05</v>
      </c>
      <c r="I44149" s="14" t="s">
        <v>25371</v>
      </c>
      <c r="J44149">
        <v>0.05</v>
      </c>
      <c r="K44149">
        <v>0</v>
      </c>
      <c r="L44149" s="14" t="s">
        <v>23</v>
      </c>
      <c r="M44149" s="14" t="s">
        <v>45657</v>
      </c>
      <c r="N44149" s="14" t="s">
        <v>25371</v>
      </c>
      <c r="O44149">
        <v>4.8000000000000001E-2</v>
      </c>
      <c r="P44149">
        <v>0</v>
      </c>
      <c r="Q44149">
        <v>0</v>
      </c>
      <c r="R44149">
        <v>0</v>
      </c>
      <c r="S44149">
        <v>0</v>
      </c>
      <c r="T44149" s="14" t="s">
        <v>45411</v>
      </c>
      <c r="U44149" s="14" t="s">
        <v>25371</v>
      </c>
      <c r="V44149" s="14" t="s">
        <v>1115</v>
      </c>
      <c r="W44149" s="14" t="s">
        <v>25493</v>
      </c>
      <c r="X44149" s="14" t="s">
        <v>25170</v>
      </c>
      <c r="Y44149" s="14" t="s">
        <v>25089</v>
      </c>
      <c r="Z44149">
        <v>54.757675170897997</v>
      </c>
      <c r="AA44149">
        <v>-8.4178733825680006</v>
      </c>
    </row>
    <row r="44150" spans="1:27">
      <c r="A44150" s="14" t="s">
        <v>91658</v>
      </c>
      <c r="B44150" s="14" t="s">
        <v>38798</v>
      </c>
      <c r="C44150" s="14"/>
      <c r="D44150" s="14" t="s">
        <v>29</v>
      </c>
      <c r="E44150" s="14" t="s">
        <v>25370</v>
      </c>
      <c r="F44150" s="14" t="s">
        <v>26</v>
      </c>
      <c r="G44150" s="14" t="s">
        <v>30</v>
      </c>
      <c r="H44150">
        <v>0.2</v>
      </c>
      <c r="I44150" s="14" t="s">
        <v>25371</v>
      </c>
      <c r="J44150">
        <v>0.2</v>
      </c>
      <c r="K44150">
        <v>0.124</v>
      </c>
      <c r="L44150" s="14" t="s">
        <v>47248</v>
      </c>
      <c r="M44150" s="14"/>
      <c r="N44150" s="14" t="s">
        <v>25371</v>
      </c>
      <c r="O44150">
        <v>0.19</v>
      </c>
      <c r="P44150">
        <v>0</v>
      </c>
      <c r="Q44150">
        <v>1.6E-2</v>
      </c>
      <c r="R44150">
        <v>0</v>
      </c>
      <c r="S44150">
        <v>0</v>
      </c>
      <c r="T44150" s="14" t="s">
        <v>45836</v>
      </c>
      <c r="U44150" s="14" t="s">
        <v>25371</v>
      </c>
      <c r="V44150" s="14" t="s">
        <v>38777</v>
      </c>
      <c r="W44150" s="14" t="s">
        <v>38778</v>
      </c>
      <c r="X44150" s="14" t="s">
        <v>28584</v>
      </c>
      <c r="Y44150" s="14" t="s">
        <v>25089</v>
      </c>
      <c r="Z44150">
        <v>52.499328613281001</v>
      </c>
      <c r="AA44150">
        <v>-6.5726590156549998</v>
      </c>
    </row>
    <row r="44151" spans="1:27">
      <c r="A44151" s="14" t="s">
        <v>91659</v>
      </c>
      <c r="B44151" s="14" t="s">
        <v>30946</v>
      </c>
      <c r="C44151" s="14"/>
      <c r="D44151" s="14" t="s">
        <v>29</v>
      </c>
      <c r="E44151" s="14" t="s">
        <v>25370</v>
      </c>
      <c r="F44151" s="14" t="s">
        <v>26</v>
      </c>
      <c r="G44151" s="14" t="s">
        <v>32</v>
      </c>
      <c r="H44151">
        <v>0.4</v>
      </c>
      <c r="I44151" s="14" t="s">
        <v>25371</v>
      </c>
      <c r="J44151">
        <v>0.4</v>
      </c>
      <c r="K44151">
        <v>0.33800000000000002</v>
      </c>
      <c r="L44151" s="14" t="s">
        <v>47366</v>
      </c>
      <c r="M44151" s="14"/>
      <c r="N44151" s="14" t="s">
        <v>25371</v>
      </c>
      <c r="O44151">
        <v>0.38</v>
      </c>
      <c r="P44151">
        <v>0</v>
      </c>
      <c r="Q44151">
        <v>0</v>
      </c>
      <c r="R44151">
        <v>0</v>
      </c>
      <c r="S44151">
        <v>0</v>
      </c>
      <c r="T44151" s="14" t="s">
        <v>45768</v>
      </c>
      <c r="U44151" s="14" t="s">
        <v>25371</v>
      </c>
      <c r="V44151" s="14" t="s">
        <v>30929</v>
      </c>
      <c r="W44151" s="14" t="s">
        <v>30926</v>
      </c>
      <c r="X44151" s="14" t="s">
        <v>25141</v>
      </c>
      <c r="Y44151" s="14" t="s">
        <v>25089</v>
      </c>
      <c r="Z44151">
        <v>53.768493652342997</v>
      </c>
      <c r="AA44151">
        <v>-8.4952116012569991</v>
      </c>
    </row>
    <row r="44152" spans="1:27">
      <c r="A44152" s="14" t="s">
        <v>91660</v>
      </c>
      <c r="B44152" s="14" t="s">
        <v>13904</v>
      </c>
      <c r="C44152" s="14"/>
      <c r="D44152" s="14" t="s">
        <v>25</v>
      </c>
      <c r="E44152" s="14" t="s">
        <v>25370</v>
      </c>
      <c r="F44152" s="14" t="s">
        <v>26</v>
      </c>
      <c r="G44152" s="14" t="s">
        <v>39</v>
      </c>
      <c r="H44152">
        <v>0.1</v>
      </c>
      <c r="I44152" s="14" t="s">
        <v>25371</v>
      </c>
      <c r="J44152">
        <v>0.1</v>
      </c>
      <c r="K44152">
        <v>0</v>
      </c>
      <c r="L44152" s="14" t="s">
        <v>23</v>
      </c>
      <c r="M44152" s="14" t="s">
        <v>45412</v>
      </c>
      <c r="N44152" s="14" t="s">
        <v>25371</v>
      </c>
      <c r="O44152">
        <v>9.5000000000000001E-2</v>
      </c>
      <c r="P44152">
        <v>0</v>
      </c>
      <c r="Q44152">
        <v>0</v>
      </c>
      <c r="R44152">
        <v>0</v>
      </c>
      <c r="S44152">
        <v>0</v>
      </c>
      <c r="T44152" s="14" t="s">
        <v>45413</v>
      </c>
      <c r="U44152" s="14" t="s">
        <v>25371</v>
      </c>
      <c r="V44152" s="14" t="s">
        <v>495</v>
      </c>
      <c r="W44152" s="14" t="s">
        <v>25414</v>
      </c>
      <c r="X44152" s="14" t="s">
        <v>25141</v>
      </c>
      <c r="Y44152" s="14" t="s">
        <v>25089</v>
      </c>
      <c r="Z44152">
        <v>54.010955810546001</v>
      </c>
      <c r="AA44152">
        <v>-8.0001325607289999</v>
      </c>
    </row>
    <row r="44153" spans="1:27">
      <c r="A44153" s="14" t="s">
        <v>91661</v>
      </c>
      <c r="B44153" s="14" t="s">
        <v>29100</v>
      </c>
      <c r="C44153" s="14"/>
      <c r="D44153" s="14" t="s">
        <v>29</v>
      </c>
      <c r="E44153" s="14" t="s">
        <v>25370</v>
      </c>
      <c r="F44153" s="14" t="s">
        <v>26</v>
      </c>
      <c r="G44153" s="14" t="s">
        <v>27</v>
      </c>
      <c r="H44153">
        <v>0.05</v>
      </c>
      <c r="I44153" s="14" t="s">
        <v>25371</v>
      </c>
      <c r="J44153">
        <v>0.05</v>
      </c>
      <c r="K44153">
        <v>4.7E-2</v>
      </c>
      <c r="L44153" s="14" t="s">
        <v>47012</v>
      </c>
      <c r="M44153" s="14"/>
      <c r="N44153" s="14" t="s">
        <v>25371</v>
      </c>
      <c r="O44153">
        <v>4.8000000000000001E-2</v>
      </c>
      <c r="P44153">
        <v>0</v>
      </c>
      <c r="Q44153">
        <v>0</v>
      </c>
      <c r="R44153">
        <v>0</v>
      </c>
      <c r="S44153">
        <v>0</v>
      </c>
      <c r="T44153" s="14" t="s">
        <v>45411</v>
      </c>
      <c r="U44153" s="14" t="s">
        <v>25371</v>
      </c>
      <c r="V44153" s="14" t="s">
        <v>29029</v>
      </c>
      <c r="W44153" s="14" t="s">
        <v>29030</v>
      </c>
      <c r="X44153" s="14" t="s">
        <v>25149</v>
      </c>
      <c r="Y44153" s="14" t="s">
        <v>25089</v>
      </c>
      <c r="Z44153">
        <v>52.054069519042997</v>
      </c>
      <c r="AA44153">
        <v>-9.4663553237909994</v>
      </c>
    </row>
    <row r="44154" spans="1:27">
      <c r="A44154" s="14" t="s">
        <v>91662</v>
      </c>
      <c r="B44154" s="14" t="s">
        <v>32885</v>
      </c>
      <c r="C44154" s="14"/>
      <c r="D44154" s="14" t="s">
        <v>25</v>
      </c>
      <c r="E44154" s="14" t="s">
        <v>25370</v>
      </c>
      <c r="F44154" s="14" t="s">
        <v>26</v>
      </c>
      <c r="G44154" s="14" t="s">
        <v>27</v>
      </c>
      <c r="H44154">
        <v>0.05</v>
      </c>
      <c r="I44154" s="14" t="s">
        <v>25371</v>
      </c>
      <c r="J44154">
        <v>0.05</v>
      </c>
      <c r="K44154">
        <v>3.9E-2</v>
      </c>
      <c r="L44154" s="14" t="s">
        <v>47743</v>
      </c>
      <c r="M44154" s="14"/>
      <c r="N44154" s="14" t="s">
        <v>25371</v>
      </c>
      <c r="O44154">
        <v>4.8000000000000001E-2</v>
      </c>
      <c r="P44154">
        <v>0</v>
      </c>
      <c r="Q44154">
        <v>0</v>
      </c>
      <c r="R44154">
        <v>0</v>
      </c>
      <c r="S44154">
        <v>0</v>
      </c>
      <c r="T44154" s="14" t="s">
        <v>45426</v>
      </c>
      <c r="U44154" s="14" t="s">
        <v>25371</v>
      </c>
      <c r="V44154" s="14" t="s">
        <v>32841</v>
      </c>
      <c r="W44154" s="14" t="s">
        <v>32837</v>
      </c>
      <c r="X44154" s="14" t="s">
        <v>30239</v>
      </c>
      <c r="Y44154" s="14" t="s">
        <v>25089</v>
      </c>
      <c r="Z44154">
        <v>52.526992797851001</v>
      </c>
      <c r="AA44154">
        <v>-8.9102449417109995</v>
      </c>
    </row>
    <row r="44155" spans="1:27">
      <c r="A44155" s="14" t="s">
        <v>91663</v>
      </c>
      <c r="B44155" s="14" t="s">
        <v>15070</v>
      </c>
      <c r="C44155" s="14"/>
      <c r="D44155" s="14" t="s">
        <v>29</v>
      </c>
      <c r="E44155" s="14" t="s">
        <v>25370</v>
      </c>
      <c r="F44155" s="14" t="s">
        <v>26</v>
      </c>
      <c r="G44155" s="14" t="s">
        <v>32</v>
      </c>
      <c r="H44155">
        <v>0.4</v>
      </c>
      <c r="I44155" s="14" t="s">
        <v>25371</v>
      </c>
      <c r="J44155">
        <v>0.4</v>
      </c>
      <c r="K44155">
        <v>0</v>
      </c>
      <c r="L44155" s="14" t="s">
        <v>23</v>
      </c>
      <c r="M44155" s="14" t="s">
        <v>45952</v>
      </c>
      <c r="N44155" s="14" t="s">
        <v>25371</v>
      </c>
      <c r="O44155">
        <v>0.38</v>
      </c>
      <c r="P44155">
        <v>0</v>
      </c>
      <c r="Q44155">
        <v>5.0000000000000001E-3</v>
      </c>
      <c r="R44155">
        <v>0.36</v>
      </c>
      <c r="S44155">
        <v>0</v>
      </c>
      <c r="T44155" s="14"/>
      <c r="U44155" s="14" t="s">
        <v>25371</v>
      </c>
      <c r="V44155" s="14" t="s">
        <v>778</v>
      </c>
      <c r="W44155" s="14" t="s">
        <v>25439</v>
      </c>
      <c r="X44155" s="14" t="s">
        <v>25152</v>
      </c>
      <c r="Y44155" s="14" t="s">
        <v>25089</v>
      </c>
      <c r="Z44155">
        <v>53.424850463867003</v>
      </c>
      <c r="AA44155">
        <v>-6.3851661682119998</v>
      </c>
    </row>
    <row r="44156" spans="1:27">
      <c r="A44156" s="14" t="s">
        <v>91664</v>
      </c>
      <c r="B44156" s="14" t="s">
        <v>31004</v>
      </c>
      <c r="C44156" s="14"/>
      <c r="D44156" s="14" t="s">
        <v>29</v>
      </c>
      <c r="E44156" s="14" t="s">
        <v>25370</v>
      </c>
      <c r="F44156" s="14" t="s">
        <v>26</v>
      </c>
      <c r="G44156" s="14" t="s">
        <v>39</v>
      </c>
      <c r="H44156">
        <v>0.1</v>
      </c>
      <c r="I44156" s="14" t="s">
        <v>25371</v>
      </c>
      <c r="J44156">
        <v>0.1</v>
      </c>
      <c r="K44156">
        <v>5.1999999999999998E-2</v>
      </c>
      <c r="L44156" s="14" t="s">
        <v>47164</v>
      </c>
      <c r="M44156" s="14"/>
      <c r="N44156" s="14" t="s">
        <v>25371</v>
      </c>
      <c r="O44156">
        <v>9.5000000000000001E-2</v>
      </c>
      <c r="P44156">
        <v>0</v>
      </c>
      <c r="Q44156">
        <v>1.4E-2</v>
      </c>
      <c r="R44156">
        <v>0</v>
      </c>
      <c r="S44156">
        <v>0</v>
      </c>
      <c r="T44156" s="14" t="s">
        <v>45643</v>
      </c>
      <c r="U44156" s="14" t="s">
        <v>25371</v>
      </c>
      <c r="V44156" s="14" t="s">
        <v>30999</v>
      </c>
      <c r="W44156" s="14" t="s">
        <v>30994</v>
      </c>
      <c r="X44156" s="14" t="s">
        <v>25157</v>
      </c>
      <c r="Y44156" s="14" t="s">
        <v>25089</v>
      </c>
      <c r="Z44156">
        <v>52.481037139892003</v>
      </c>
      <c r="AA44156">
        <v>-6.5873379707330004</v>
      </c>
    </row>
    <row r="44157" spans="1:27">
      <c r="A44157" s="14" t="s">
        <v>91665</v>
      </c>
      <c r="B44157" s="14" t="s">
        <v>2880</v>
      </c>
      <c r="C44157" s="14"/>
      <c r="D44157" s="14" t="s">
        <v>29</v>
      </c>
      <c r="E44157" s="14" t="s">
        <v>25370</v>
      </c>
      <c r="F44157" s="14" t="s">
        <v>26</v>
      </c>
      <c r="G44157" s="14" t="s">
        <v>32</v>
      </c>
      <c r="H44157">
        <v>0.4</v>
      </c>
      <c r="I44157" s="14" t="s">
        <v>25371</v>
      </c>
      <c r="J44157">
        <v>0.4</v>
      </c>
      <c r="K44157">
        <v>0.36199999999999999</v>
      </c>
      <c r="L44157" s="14" t="s">
        <v>47930</v>
      </c>
      <c r="M44157" s="14"/>
      <c r="N44157" s="14" t="s">
        <v>25371</v>
      </c>
      <c r="O44157">
        <v>0.38</v>
      </c>
      <c r="P44157">
        <v>0</v>
      </c>
      <c r="Q44157">
        <v>0</v>
      </c>
      <c r="R44157">
        <v>0.375</v>
      </c>
      <c r="S44157">
        <v>0</v>
      </c>
      <c r="T44157" s="14"/>
      <c r="U44157" s="14" t="s">
        <v>25371</v>
      </c>
      <c r="V44157" s="14" t="s">
        <v>43364</v>
      </c>
      <c r="W44157" s="14" t="s">
        <v>43343</v>
      </c>
      <c r="X44157" s="14" t="s">
        <v>25103</v>
      </c>
      <c r="Y44157" s="14" t="s">
        <v>25089</v>
      </c>
      <c r="Z44157">
        <v>53.3125</v>
      </c>
      <c r="AA44157">
        <v>-6.2552089691160004</v>
      </c>
    </row>
    <row r="44158" spans="1:27">
      <c r="A44158" s="14" t="s">
        <v>91666</v>
      </c>
      <c r="B44158" s="14" t="s">
        <v>27722</v>
      </c>
      <c r="C44158" s="14"/>
      <c r="D44158" s="14" t="s">
        <v>25</v>
      </c>
      <c r="E44158" s="14" t="s">
        <v>25370</v>
      </c>
      <c r="F44158" s="14" t="s">
        <v>26</v>
      </c>
      <c r="G44158" s="14" t="s">
        <v>39</v>
      </c>
      <c r="H44158">
        <v>0.1</v>
      </c>
      <c r="I44158" s="14" t="s">
        <v>25371</v>
      </c>
      <c r="J44158">
        <v>0.1</v>
      </c>
      <c r="K44158">
        <v>7.5999999999999998E-2</v>
      </c>
      <c r="L44158" s="14" t="s">
        <v>27709</v>
      </c>
      <c r="M44158" s="14"/>
      <c r="N44158" s="14" t="s">
        <v>25371</v>
      </c>
      <c r="O44158">
        <v>9.5000000000000001E-2</v>
      </c>
      <c r="P44158">
        <v>0</v>
      </c>
      <c r="Q44158">
        <v>2E-3</v>
      </c>
      <c r="R44158">
        <v>0</v>
      </c>
      <c r="S44158">
        <v>0</v>
      </c>
      <c r="T44158" s="14" t="s">
        <v>45571</v>
      </c>
      <c r="U44158" s="14" t="s">
        <v>25371</v>
      </c>
      <c r="V44158" s="14" t="s">
        <v>27715</v>
      </c>
      <c r="W44158" s="14" t="s">
        <v>27711</v>
      </c>
      <c r="X44158" s="14" t="s">
        <v>25100</v>
      </c>
      <c r="Y44158" s="14" t="s">
        <v>25089</v>
      </c>
      <c r="Z44158">
        <v>53.574150085448998</v>
      </c>
      <c r="AA44158">
        <v>-6.9052953720090002</v>
      </c>
    </row>
    <row r="44159" spans="1:27">
      <c r="A44159" s="14" t="s">
        <v>91667</v>
      </c>
      <c r="B44159" s="14" t="s">
        <v>26284</v>
      </c>
      <c r="C44159" s="14"/>
      <c r="D44159" s="14" t="s">
        <v>29</v>
      </c>
      <c r="E44159" s="14" t="s">
        <v>25370</v>
      </c>
      <c r="F44159" s="14" t="s">
        <v>26</v>
      </c>
      <c r="G44159" s="14" t="s">
        <v>30</v>
      </c>
      <c r="H44159">
        <v>0.2</v>
      </c>
      <c r="I44159" s="14" t="s">
        <v>25371</v>
      </c>
      <c r="J44159">
        <v>0.2</v>
      </c>
      <c r="K44159">
        <v>4.1000000000000002E-2</v>
      </c>
      <c r="L44159" s="14" t="s">
        <v>47305</v>
      </c>
      <c r="M44159" s="14" t="s">
        <v>45771</v>
      </c>
      <c r="N44159" s="14" t="s">
        <v>25371</v>
      </c>
      <c r="O44159">
        <v>0.19</v>
      </c>
      <c r="P44159">
        <v>0</v>
      </c>
      <c r="Q44159">
        <v>6.0000000000000001E-3</v>
      </c>
      <c r="R44159">
        <v>0.17599999999999999</v>
      </c>
      <c r="S44159">
        <v>0</v>
      </c>
      <c r="T44159" s="14"/>
      <c r="U44159" s="14" t="s">
        <v>25371</v>
      </c>
      <c r="V44159" s="14" t="s">
        <v>26246</v>
      </c>
      <c r="W44159" s="14" t="s">
        <v>26242</v>
      </c>
      <c r="X44159" s="14" t="s">
        <v>25158</v>
      </c>
      <c r="Y44159" s="14" t="s">
        <v>25089</v>
      </c>
      <c r="Z44159">
        <v>53.202491760252997</v>
      </c>
      <c r="AA44159">
        <v>-6.1292486190790001</v>
      </c>
    </row>
    <row r="44160" spans="1:27">
      <c r="A44160" s="14" t="s">
        <v>91668</v>
      </c>
      <c r="B44160" s="14" t="s">
        <v>13506</v>
      </c>
      <c r="C44160" s="14"/>
      <c r="D44160" s="14" t="s">
        <v>29</v>
      </c>
      <c r="E44160" s="14" t="s">
        <v>25370</v>
      </c>
      <c r="F44160" s="14" t="s">
        <v>26</v>
      </c>
      <c r="G44160" s="14" t="s">
        <v>32</v>
      </c>
      <c r="H44160">
        <v>0.4</v>
      </c>
      <c r="I44160" s="14" t="s">
        <v>25371</v>
      </c>
      <c r="J44160">
        <v>0.4</v>
      </c>
      <c r="K44160">
        <v>0</v>
      </c>
      <c r="L44160" s="14" t="s">
        <v>23</v>
      </c>
      <c r="M44160" s="14" t="s">
        <v>45627</v>
      </c>
      <c r="N44160" s="14" t="s">
        <v>25371</v>
      </c>
      <c r="O44160">
        <v>0.38</v>
      </c>
      <c r="P44160">
        <v>0</v>
      </c>
      <c r="Q44160">
        <v>2.5000000000000001E-2</v>
      </c>
      <c r="R44160">
        <v>0</v>
      </c>
      <c r="S44160">
        <v>0</v>
      </c>
      <c r="T44160" s="14" t="s">
        <v>45820</v>
      </c>
      <c r="U44160" s="14" t="s">
        <v>25371</v>
      </c>
      <c r="V44160" s="14" t="s">
        <v>234</v>
      </c>
      <c r="W44160" s="14" t="s">
        <v>25544</v>
      </c>
      <c r="X44160" s="14" t="s">
        <v>25132</v>
      </c>
      <c r="Y44160" s="14" t="s">
        <v>25089</v>
      </c>
      <c r="Z44160">
        <v>53.441719055175</v>
      </c>
      <c r="AA44160">
        <v>-6.1963820457449996</v>
      </c>
    </row>
    <row r="44161" spans="1:27">
      <c r="A44161" s="14" t="s">
        <v>91669</v>
      </c>
      <c r="B44161" s="14" t="s">
        <v>32189</v>
      </c>
      <c r="C44161" s="14"/>
      <c r="D44161" s="14" t="s">
        <v>29</v>
      </c>
      <c r="E44161" s="14" t="s">
        <v>25370</v>
      </c>
      <c r="F44161" s="14" t="s">
        <v>26</v>
      </c>
      <c r="G44161" s="14" t="s">
        <v>47</v>
      </c>
      <c r="H44161">
        <v>0.2</v>
      </c>
      <c r="I44161" s="14" t="s">
        <v>25371</v>
      </c>
      <c r="J44161">
        <v>0.2</v>
      </c>
      <c r="K44161">
        <v>0.159</v>
      </c>
      <c r="L44161" s="14" t="s">
        <v>47057</v>
      </c>
      <c r="M44161" s="14"/>
      <c r="N44161" s="14" t="s">
        <v>25371</v>
      </c>
      <c r="O44161">
        <v>0.19</v>
      </c>
      <c r="P44161">
        <v>0</v>
      </c>
      <c r="Q44161">
        <v>0</v>
      </c>
      <c r="R44161">
        <v>0</v>
      </c>
      <c r="S44161">
        <v>0</v>
      </c>
      <c r="T44161" s="14" t="s">
        <v>45514</v>
      </c>
      <c r="U44161" s="14" t="s">
        <v>25371</v>
      </c>
      <c r="V44161" s="14" t="s">
        <v>32146</v>
      </c>
      <c r="W44161" s="14" t="s">
        <v>32144</v>
      </c>
      <c r="X44161" s="14" t="s">
        <v>25090</v>
      </c>
      <c r="Y44161" s="14" t="s">
        <v>25089</v>
      </c>
      <c r="Z44161">
        <v>54.473556518553998</v>
      </c>
      <c r="AA44161">
        <v>-8.2884311676020008</v>
      </c>
    </row>
    <row r="44162" spans="1:27">
      <c r="A44162" s="14" t="s">
        <v>91670</v>
      </c>
      <c r="B44162" s="14" t="s">
        <v>23351</v>
      </c>
      <c r="C44162" s="14"/>
      <c r="D44162" s="14" t="s">
        <v>29</v>
      </c>
      <c r="E44162" s="14" t="s">
        <v>25370</v>
      </c>
      <c r="F44162" s="14" t="s">
        <v>26</v>
      </c>
      <c r="G44162" s="14" t="s">
        <v>68</v>
      </c>
      <c r="H44162">
        <v>0.63</v>
      </c>
      <c r="I44162" s="14" t="s">
        <v>25371</v>
      </c>
      <c r="J44162">
        <v>0.63</v>
      </c>
      <c r="K44162">
        <v>0</v>
      </c>
      <c r="L44162" s="14" t="s">
        <v>23</v>
      </c>
      <c r="M44162" s="14" t="s">
        <v>46473</v>
      </c>
      <c r="N44162" s="14" t="s">
        <v>25371</v>
      </c>
      <c r="O44162">
        <v>0.59799999999999998</v>
      </c>
      <c r="P44162">
        <v>0</v>
      </c>
      <c r="Q44162">
        <v>4.4999999999999998E-2</v>
      </c>
      <c r="R44162">
        <v>0</v>
      </c>
      <c r="S44162">
        <v>0</v>
      </c>
      <c r="T44162" s="14" t="s">
        <v>46478</v>
      </c>
      <c r="U44162" s="14" t="s">
        <v>25371</v>
      </c>
      <c r="V44162" s="14" t="s">
        <v>2467</v>
      </c>
      <c r="W44162" s="14" t="s">
        <v>25507</v>
      </c>
      <c r="X44162" s="14" t="s">
        <v>25122</v>
      </c>
      <c r="Y44162" s="14" t="s">
        <v>25089</v>
      </c>
      <c r="Z44162">
        <v>53.289569854736001</v>
      </c>
      <c r="AA44162">
        <v>-9.0468397140499999</v>
      </c>
    </row>
    <row r="44163" spans="1:27">
      <c r="A44163" s="14" t="s">
        <v>91671</v>
      </c>
      <c r="B44163" s="14" t="s">
        <v>41643</v>
      </c>
      <c r="C44163" s="14"/>
      <c r="D44163" s="14" t="s">
        <v>29</v>
      </c>
      <c r="E44163" s="14" t="s">
        <v>25370</v>
      </c>
      <c r="F44163" s="14" t="s">
        <v>26</v>
      </c>
      <c r="G44163" s="14" t="s">
        <v>47</v>
      </c>
      <c r="H44163">
        <v>0.2</v>
      </c>
      <c r="I44163" s="14" t="s">
        <v>25371</v>
      </c>
      <c r="J44163">
        <v>0.2</v>
      </c>
      <c r="K44163">
        <v>0.2</v>
      </c>
      <c r="L44163" s="14" t="s">
        <v>50665</v>
      </c>
      <c r="M44163" s="14"/>
      <c r="N44163" s="14" t="s">
        <v>25371</v>
      </c>
      <c r="O44163">
        <v>0.19</v>
      </c>
      <c r="P44163">
        <v>0</v>
      </c>
      <c r="Q44163">
        <v>0</v>
      </c>
      <c r="R44163">
        <v>0</v>
      </c>
      <c r="S44163">
        <v>0</v>
      </c>
      <c r="T44163" s="14" t="s">
        <v>45500</v>
      </c>
      <c r="U44163" s="14" t="s">
        <v>25371</v>
      </c>
      <c r="V44163" s="14" t="s">
        <v>41639</v>
      </c>
      <c r="W44163" s="14" t="s">
        <v>41629</v>
      </c>
      <c r="X44163" s="14" t="s">
        <v>25109</v>
      </c>
      <c r="Y44163" s="14" t="s">
        <v>25089</v>
      </c>
      <c r="Z44163">
        <v>54.966751098632002</v>
      </c>
      <c r="AA44163">
        <v>-7.7204046249380003</v>
      </c>
    </row>
    <row r="44164" spans="1:27">
      <c r="A44164" s="14" t="s">
        <v>91672</v>
      </c>
      <c r="B44164" s="14" t="s">
        <v>3015</v>
      </c>
      <c r="C44164" s="14"/>
      <c r="D44164" s="14" t="s">
        <v>25</v>
      </c>
      <c r="E44164" s="14" t="s">
        <v>25370</v>
      </c>
      <c r="F44164" s="14" t="s">
        <v>26</v>
      </c>
      <c r="G44164" s="14" t="s">
        <v>27</v>
      </c>
      <c r="H44164">
        <v>0.05</v>
      </c>
      <c r="I44164" s="14" t="s">
        <v>25371</v>
      </c>
      <c r="J44164">
        <v>0.05</v>
      </c>
      <c r="K44164">
        <v>4.2999999999999997E-2</v>
      </c>
      <c r="L44164" s="14" t="s">
        <v>47117</v>
      </c>
      <c r="M44164" s="14"/>
      <c r="N44164" s="14" t="s">
        <v>25371</v>
      </c>
      <c r="O44164">
        <v>4.8000000000000001E-2</v>
      </c>
      <c r="P44164">
        <v>0</v>
      </c>
      <c r="Q44164">
        <v>0</v>
      </c>
      <c r="R44164">
        <v>0</v>
      </c>
      <c r="S44164">
        <v>0</v>
      </c>
      <c r="T44164" s="14" t="s">
        <v>45411</v>
      </c>
      <c r="U44164" s="14" t="s">
        <v>25371</v>
      </c>
      <c r="V44164" s="14" t="s">
        <v>38278</v>
      </c>
      <c r="W44164" s="14" t="s">
        <v>38258</v>
      </c>
      <c r="X44164" s="14" t="s">
        <v>25162</v>
      </c>
      <c r="Y44164" s="14" t="s">
        <v>25089</v>
      </c>
      <c r="Z44164">
        <v>52.308860778807997</v>
      </c>
      <c r="AA44164">
        <v>-8.6769123077390002</v>
      </c>
    </row>
    <row r="44165" spans="1:27">
      <c r="A44165" s="14" t="s">
        <v>91673</v>
      </c>
      <c r="B44165" s="14" t="s">
        <v>7450</v>
      </c>
      <c r="C44165" s="14"/>
      <c r="D44165" s="14" t="s">
        <v>29</v>
      </c>
      <c r="E44165" s="14" t="s">
        <v>25370</v>
      </c>
      <c r="F44165" s="14" t="s">
        <v>26</v>
      </c>
      <c r="G44165" s="14" t="s">
        <v>39</v>
      </c>
      <c r="H44165">
        <v>0.1</v>
      </c>
      <c r="I44165" s="14" t="s">
        <v>25371</v>
      </c>
      <c r="J44165">
        <v>0.1</v>
      </c>
      <c r="K44165">
        <v>0</v>
      </c>
      <c r="L44165" s="14" t="s">
        <v>23</v>
      </c>
      <c r="M44165" s="14" t="s">
        <v>45698</v>
      </c>
      <c r="N44165" s="14" t="s">
        <v>25371</v>
      </c>
      <c r="O44165">
        <v>9.5000000000000001E-2</v>
      </c>
      <c r="P44165">
        <v>0</v>
      </c>
      <c r="Q44165">
        <v>0</v>
      </c>
      <c r="R44165">
        <v>0</v>
      </c>
      <c r="S44165">
        <v>0</v>
      </c>
      <c r="T44165" s="14" t="s">
        <v>45456</v>
      </c>
      <c r="U44165" s="14" t="s">
        <v>25371</v>
      </c>
      <c r="V44165" s="14" t="s">
        <v>1155</v>
      </c>
      <c r="W44165" s="14" t="s">
        <v>25465</v>
      </c>
      <c r="X44165" s="14" t="s">
        <v>25163</v>
      </c>
      <c r="Y44165" s="14" t="s">
        <v>25089</v>
      </c>
      <c r="Z44165">
        <v>54.221675872802003</v>
      </c>
      <c r="AA44165">
        <v>-6.9184789657590002</v>
      </c>
    </row>
    <row r="44166" spans="1:27">
      <c r="A44166" s="14" t="s">
        <v>91674</v>
      </c>
      <c r="B44166" s="14" t="s">
        <v>28623</v>
      </c>
      <c r="C44166" s="14"/>
      <c r="D44166" s="14" t="s">
        <v>29</v>
      </c>
      <c r="E44166" s="14" t="s">
        <v>25370</v>
      </c>
      <c r="F44166" s="14" t="s">
        <v>26</v>
      </c>
      <c r="G44166" s="14" t="s">
        <v>99</v>
      </c>
      <c r="H44166">
        <v>1</v>
      </c>
      <c r="I44166" s="14" t="s">
        <v>25371</v>
      </c>
      <c r="J44166">
        <v>1</v>
      </c>
      <c r="K44166">
        <v>0.432</v>
      </c>
      <c r="L44166" s="14" t="s">
        <v>47114</v>
      </c>
      <c r="M44166" s="14"/>
      <c r="N44166" s="14" t="s">
        <v>25371</v>
      </c>
      <c r="O44166">
        <v>0.95</v>
      </c>
      <c r="P44166">
        <v>0</v>
      </c>
      <c r="Q44166">
        <v>0.11</v>
      </c>
      <c r="R44166">
        <v>0</v>
      </c>
      <c r="S44166">
        <v>0</v>
      </c>
      <c r="T44166" s="14" t="s">
        <v>46961</v>
      </c>
      <c r="U44166" s="14" t="s">
        <v>25371</v>
      </c>
      <c r="V44166" s="14" t="s">
        <v>28855</v>
      </c>
      <c r="W44166" s="14" t="s">
        <v>28856</v>
      </c>
      <c r="X44166" s="14" t="s">
        <v>28857</v>
      </c>
      <c r="Y44166" s="14" t="s">
        <v>25089</v>
      </c>
      <c r="Z44166">
        <v>52.64451599121</v>
      </c>
      <c r="AA44166">
        <v>-9.4805116653440002</v>
      </c>
    </row>
    <row r="44167" spans="1:27">
      <c r="A44167" s="14" t="s">
        <v>91675</v>
      </c>
      <c r="B44167" s="14" t="s">
        <v>23937</v>
      </c>
      <c r="C44167" s="14"/>
      <c r="D44167" s="14" t="s">
        <v>29</v>
      </c>
      <c r="E44167" s="14" t="s">
        <v>25370</v>
      </c>
      <c r="F44167" s="14" t="s">
        <v>26</v>
      </c>
      <c r="G44167" s="14" t="s">
        <v>37</v>
      </c>
      <c r="H44167">
        <v>0.63</v>
      </c>
      <c r="I44167" s="14" t="s">
        <v>25371</v>
      </c>
      <c r="J44167">
        <v>0.63</v>
      </c>
      <c r="K44167">
        <v>0</v>
      </c>
      <c r="L44167" s="14" t="s">
        <v>23</v>
      </c>
      <c r="M44167" s="14" t="s">
        <v>46090</v>
      </c>
      <c r="N44167" s="14" t="s">
        <v>25371</v>
      </c>
      <c r="O44167">
        <v>0.59799999999999998</v>
      </c>
      <c r="P44167">
        <v>0</v>
      </c>
      <c r="Q44167">
        <v>0</v>
      </c>
      <c r="R44167">
        <v>0.5</v>
      </c>
      <c r="S44167">
        <v>0</v>
      </c>
      <c r="T44167" s="14"/>
      <c r="U44167" s="14" t="s">
        <v>25371</v>
      </c>
      <c r="V44167" s="14" t="s">
        <v>778</v>
      </c>
      <c r="W44167" s="14" t="s">
        <v>25439</v>
      </c>
      <c r="X44167" s="14" t="s">
        <v>25152</v>
      </c>
      <c r="Y44167" s="14" t="s">
        <v>25089</v>
      </c>
      <c r="Z44167">
        <v>53.419376373291001</v>
      </c>
      <c r="AA44167">
        <v>-6.3824853897090001</v>
      </c>
    </row>
    <row r="44168" spans="1:27">
      <c r="A44168" s="14" t="s">
        <v>91676</v>
      </c>
      <c r="B44168" s="14" t="s">
        <v>2804</v>
      </c>
      <c r="C44168" s="14"/>
      <c r="D44168" s="14" t="s">
        <v>29</v>
      </c>
      <c r="E44168" s="14" t="s">
        <v>25370</v>
      </c>
      <c r="F44168" s="14" t="s">
        <v>26</v>
      </c>
      <c r="G44168" s="14" t="s">
        <v>47</v>
      </c>
      <c r="H44168">
        <v>0.2</v>
      </c>
      <c r="I44168" s="14" t="s">
        <v>25371</v>
      </c>
      <c r="J44168">
        <v>0.2</v>
      </c>
      <c r="K44168">
        <v>0</v>
      </c>
      <c r="L44168" s="14" t="s">
        <v>23</v>
      </c>
      <c r="M44168" s="14" t="s">
        <v>45462</v>
      </c>
      <c r="N44168" s="14" t="s">
        <v>25371</v>
      </c>
      <c r="O44168">
        <v>0.19</v>
      </c>
      <c r="P44168">
        <v>0</v>
      </c>
      <c r="Q44168">
        <v>2.3E-2</v>
      </c>
      <c r="R44168">
        <v>0</v>
      </c>
      <c r="S44168">
        <v>0</v>
      </c>
      <c r="T44168" s="14" t="s">
        <v>45551</v>
      </c>
      <c r="U44168" s="14" t="s">
        <v>25371</v>
      </c>
      <c r="V44168" s="14" t="s">
        <v>229</v>
      </c>
      <c r="W44168" s="14" t="s">
        <v>25529</v>
      </c>
      <c r="X44168" s="14" t="s">
        <v>25144</v>
      </c>
      <c r="Y44168" s="14" t="s">
        <v>25089</v>
      </c>
      <c r="Z44168">
        <v>51.704437255858998</v>
      </c>
      <c r="AA44168">
        <v>-8.5280084609980005</v>
      </c>
    </row>
    <row r="44169" spans="1:27">
      <c r="A44169" s="14" t="s">
        <v>91677</v>
      </c>
      <c r="B44169" s="14" t="s">
        <v>7608</v>
      </c>
      <c r="C44169" s="14"/>
      <c r="D44169" s="14" t="s">
        <v>25</v>
      </c>
      <c r="E44169" s="14" t="s">
        <v>25370</v>
      </c>
      <c r="F44169" s="14" t="s">
        <v>26</v>
      </c>
      <c r="G44169" s="14" t="s">
        <v>32</v>
      </c>
      <c r="H44169">
        <v>0.4</v>
      </c>
      <c r="I44169" s="14" t="s">
        <v>25371</v>
      </c>
      <c r="J44169">
        <v>0.4</v>
      </c>
      <c r="K44169">
        <v>0</v>
      </c>
      <c r="L44169" s="14" t="s">
        <v>23</v>
      </c>
      <c r="M44169" s="14" t="s">
        <v>45952</v>
      </c>
      <c r="N44169" s="14" t="s">
        <v>25371</v>
      </c>
      <c r="O44169">
        <v>0.38</v>
      </c>
      <c r="P44169">
        <v>0</v>
      </c>
      <c r="Q44169">
        <v>6.3E-2</v>
      </c>
      <c r="R44169">
        <v>0</v>
      </c>
      <c r="S44169">
        <v>0</v>
      </c>
      <c r="T44169" s="14" t="s">
        <v>46059</v>
      </c>
      <c r="U44169" s="14" t="s">
        <v>25371</v>
      </c>
      <c r="V44169" s="14" t="s">
        <v>763</v>
      </c>
      <c r="W44169" s="14" t="s">
        <v>25398</v>
      </c>
      <c r="X44169" s="14" t="s">
        <v>25167</v>
      </c>
      <c r="Y44169" s="14" t="s">
        <v>25089</v>
      </c>
      <c r="Z44169">
        <v>53.510177612303998</v>
      </c>
      <c r="AA44169">
        <v>-6.5312175750729997</v>
      </c>
    </row>
    <row r="44170" spans="1:27">
      <c r="A44170" s="14" t="s">
        <v>91678</v>
      </c>
      <c r="B44170" s="14" t="s">
        <v>40240</v>
      </c>
      <c r="C44170" s="14"/>
      <c r="D44170" s="14" t="s">
        <v>29</v>
      </c>
      <c r="E44170" s="14" t="s">
        <v>25370</v>
      </c>
      <c r="F44170" s="14" t="s">
        <v>26</v>
      </c>
      <c r="G44170" s="14" t="s">
        <v>27</v>
      </c>
      <c r="H44170">
        <v>0.05</v>
      </c>
      <c r="I44170" s="14" t="s">
        <v>25371</v>
      </c>
      <c r="J44170">
        <v>0.05</v>
      </c>
      <c r="K44170">
        <v>0.05</v>
      </c>
      <c r="L44170" s="14" t="s">
        <v>47963</v>
      </c>
      <c r="M44170" s="14"/>
      <c r="N44170" s="14" t="s">
        <v>25371</v>
      </c>
      <c r="O44170">
        <v>4.8000000000000001E-2</v>
      </c>
      <c r="P44170">
        <v>0</v>
      </c>
      <c r="Q44170">
        <v>0</v>
      </c>
      <c r="R44170">
        <v>0</v>
      </c>
      <c r="S44170">
        <v>0</v>
      </c>
      <c r="T44170" s="14" t="s">
        <v>45422</v>
      </c>
      <c r="U44170" s="14" t="s">
        <v>25371</v>
      </c>
      <c r="V44170" s="14" t="s">
        <v>40227</v>
      </c>
      <c r="W44170" s="14" t="s">
        <v>40213</v>
      </c>
      <c r="X44170" s="14" t="s">
        <v>25111</v>
      </c>
      <c r="Y44170" s="14" t="s">
        <v>25089</v>
      </c>
      <c r="Z44170">
        <v>53.822917938232003</v>
      </c>
      <c r="AA44170">
        <v>-7.2575845718379997</v>
      </c>
    </row>
    <row r="44171" spans="1:27">
      <c r="A44171" s="14" t="s">
        <v>91679</v>
      </c>
      <c r="B44171" s="14" t="s">
        <v>607</v>
      </c>
      <c r="C44171" s="14"/>
      <c r="D44171" s="14" t="s">
        <v>25</v>
      </c>
      <c r="E44171" s="14" t="s">
        <v>25370</v>
      </c>
      <c r="F44171" s="14" t="s">
        <v>26</v>
      </c>
      <c r="G44171" s="14" t="s">
        <v>32</v>
      </c>
      <c r="H44171">
        <v>0.4</v>
      </c>
      <c r="I44171" s="14" t="s">
        <v>25371</v>
      </c>
      <c r="J44171">
        <v>0.4</v>
      </c>
      <c r="K44171">
        <v>0</v>
      </c>
      <c r="L44171" s="14" t="s">
        <v>23</v>
      </c>
      <c r="M44171" s="14" t="s">
        <v>46154</v>
      </c>
      <c r="N44171" s="14" t="s">
        <v>25371</v>
      </c>
      <c r="O44171">
        <v>0.38</v>
      </c>
      <c r="P44171">
        <v>0</v>
      </c>
      <c r="Q44171">
        <v>0</v>
      </c>
      <c r="R44171">
        <v>0.377</v>
      </c>
      <c r="S44171">
        <v>0</v>
      </c>
      <c r="T44171" s="14"/>
      <c r="U44171" s="14" t="s">
        <v>25371</v>
      </c>
      <c r="V44171" s="14" t="s">
        <v>373</v>
      </c>
      <c r="W44171" s="14" t="s">
        <v>25381</v>
      </c>
      <c r="X44171" s="14" t="s">
        <v>25103</v>
      </c>
      <c r="Y44171" s="14" t="s">
        <v>25089</v>
      </c>
      <c r="Z44171">
        <v>53.343238830566001</v>
      </c>
      <c r="AA44171">
        <v>-6.4675331115720001</v>
      </c>
    </row>
    <row r="44172" spans="1:27">
      <c r="A44172" s="14" t="s">
        <v>91680</v>
      </c>
      <c r="B44172" s="14" t="s">
        <v>29422</v>
      </c>
      <c r="C44172" s="14"/>
      <c r="D44172" s="14" t="s">
        <v>29</v>
      </c>
      <c r="E44172" s="14" t="s">
        <v>25370</v>
      </c>
      <c r="F44172" s="14" t="s">
        <v>26</v>
      </c>
      <c r="G44172" s="14" t="s">
        <v>37</v>
      </c>
      <c r="H44172">
        <v>0.63</v>
      </c>
      <c r="I44172" s="14" t="s">
        <v>25371</v>
      </c>
      <c r="J44172">
        <v>0.63</v>
      </c>
      <c r="K44172">
        <v>0.25600000000000001</v>
      </c>
      <c r="L44172" s="14" t="s">
        <v>29412</v>
      </c>
      <c r="M44172" s="14"/>
      <c r="N44172" s="14" t="s">
        <v>25371</v>
      </c>
      <c r="O44172">
        <v>0.59799999999999998</v>
      </c>
      <c r="P44172">
        <v>0</v>
      </c>
      <c r="Q44172">
        <v>0.08</v>
      </c>
      <c r="R44172">
        <v>0.48599999999999999</v>
      </c>
      <c r="S44172">
        <v>0</v>
      </c>
      <c r="T44172" s="14"/>
      <c r="U44172" s="14" t="s">
        <v>25371</v>
      </c>
      <c r="V44172" s="14" t="s">
        <v>29423</v>
      </c>
      <c r="W44172" s="14" t="s">
        <v>29414</v>
      </c>
      <c r="X44172" s="14" t="s">
        <v>25125</v>
      </c>
      <c r="Y44172" s="14" t="s">
        <v>25089</v>
      </c>
      <c r="Z44172">
        <v>53.315799713133998</v>
      </c>
      <c r="AA44172">
        <v>-6.2781987190240001</v>
      </c>
    </row>
    <row r="44173" spans="1:27">
      <c r="A44173" s="14" t="s">
        <v>91681</v>
      </c>
      <c r="B44173" s="14" t="s">
        <v>3359</v>
      </c>
      <c r="C44173" s="14"/>
      <c r="D44173" s="14" t="s">
        <v>29</v>
      </c>
      <c r="E44173" s="14" t="s">
        <v>25370</v>
      </c>
      <c r="F44173" s="14" t="s">
        <v>26</v>
      </c>
      <c r="G44173" s="14" t="s">
        <v>32</v>
      </c>
      <c r="H44173">
        <v>0.4</v>
      </c>
      <c r="I44173" s="14" t="s">
        <v>25371</v>
      </c>
      <c r="J44173">
        <v>0.4</v>
      </c>
      <c r="K44173">
        <v>0.28599999999999998</v>
      </c>
      <c r="L44173" s="14" t="s">
        <v>47014</v>
      </c>
      <c r="M44173" s="14"/>
      <c r="N44173" s="14" t="s">
        <v>25371</v>
      </c>
      <c r="O44173">
        <v>0.38</v>
      </c>
      <c r="P44173">
        <v>0</v>
      </c>
      <c r="Q44173">
        <v>3.9E-2</v>
      </c>
      <c r="R44173">
        <v>0.33500000000000002</v>
      </c>
      <c r="S44173">
        <v>0</v>
      </c>
      <c r="T44173" s="14"/>
      <c r="U44173" s="14" t="s">
        <v>25371</v>
      </c>
      <c r="V44173" s="14" t="s">
        <v>41899</v>
      </c>
      <c r="W44173" s="14" t="s">
        <v>41896</v>
      </c>
      <c r="X44173" s="14" t="s">
        <v>25158</v>
      </c>
      <c r="Y44173" s="14" t="s">
        <v>25089</v>
      </c>
      <c r="Z44173">
        <v>53.105548858642003</v>
      </c>
      <c r="AA44173">
        <v>-6.0619606971740003</v>
      </c>
    </row>
    <row r="44174" spans="1:27">
      <c r="A44174" s="14" t="s">
        <v>91682</v>
      </c>
      <c r="B44174" s="14" t="s">
        <v>26415</v>
      </c>
      <c r="C44174" s="14"/>
      <c r="D44174" s="14" t="s">
        <v>29</v>
      </c>
      <c r="E44174" s="14" t="s">
        <v>25370</v>
      </c>
      <c r="F44174" s="14" t="s">
        <v>26</v>
      </c>
      <c r="G44174" s="14" t="s">
        <v>32</v>
      </c>
      <c r="H44174">
        <v>0.4</v>
      </c>
      <c r="I44174" s="14" t="s">
        <v>25371</v>
      </c>
      <c r="J44174">
        <v>0.4</v>
      </c>
      <c r="K44174">
        <v>4.7E-2</v>
      </c>
      <c r="L44174" s="14" t="s">
        <v>47105</v>
      </c>
      <c r="M44174" s="14" t="s">
        <v>45517</v>
      </c>
      <c r="N44174" s="14" t="s">
        <v>25371</v>
      </c>
      <c r="O44174">
        <v>0.38</v>
      </c>
      <c r="P44174">
        <v>0</v>
      </c>
      <c r="Q44174">
        <v>8.0000000000000002E-3</v>
      </c>
      <c r="R44174">
        <v>0</v>
      </c>
      <c r="S44174">
        <v>0</v>
      </c>
      <c r="T44174" s="14" t="s">
        <v>45783</v>
      </c>
      <c r="U44174" s="14" t="s">
        <v>25371</v>
      </c>
      <c r="V44174" s="14" t="s">
        <v>26379</v>
      </c>
      <c r="W44174" s="14" t="s">
        <v>26380</v>
      </c>
      <c r="X44174" s="14" t="s">
        <v>25126</v>
      </c>
      <c r="Y44174" s="14" t="s">
        <v>25089</v>
      </c>
      <c r="Z44174">
        <v>52.287483215332003</v>
      </c>
      <c r="AA44174">
        <v>-9.6983385086049996</v>
      </c>
    </row>
    <row r="44175" spans="1:27">
      <c r="A44175" s="14" t="s">
        <v>91683</v>
      </c>
      <c r="B44175" s="14" t="s">
        <v>42491</v>
      </c>
      <c r="C44175" s="14"/>
      <c r="D44175" s="14" t="s">
        <v>29</v>
      </c>
      <c r="E44175" s="14" t="s">
        <v>25370</v>
      </c>
      <c r="F44175" s="14" t="s">
        <v>26</v>
      </c>
      <c r="G44175" s="14" t="s">
        <v>32</v>
      </c>
      <c r="H44175">
        <v>0.4</v>
      </c>
      <c r="I44175" s="14" t="s">
        <v>25371</v>
      </c>
      <c r="J44175">
        <v>0.4</v>
      </c>
      <c r="K44175">
        <v>0.308</v>
      </c>
      <c r="L44175" s="14" t="s">
        <v>47705</v>
      </c>
      <c r="M44175" s="14"/>
      <c r="N44175" s="14" t="s">
        <v>25371</v>
      </c>
      <c r="O44175">
        <v>0.38</v>
      </c>
      <c r="P44175">
        <v>0</v>
      </c>
      <c r="Q44175">
        <v>2.3E-2</v>
      </c>
      <c r="R44175">
        <v>0</v>
      </c>
      <c r="S44175">
        <v>0</v>
      </c>
      <c r="T44175" s="14" t="s">
        <v>46011</v>
      </c>
      <c r="U44175" s="14" t="s">
        <v>25371</v>
      </c>
      <c r="V44175" s="14" t="s">
        <v>42480</v>
      </c>
      <c r="W44175" s="14" t="s">
        <v>42473</v>
      </c>
      <c r="X44175" s="14" t="s">
        <v>27409</v>
      </c>
      <c r="Y44175" s="14" t="s">
        <v>25089</v>
      </c>
      <c r="Z44175">
        <v>52.380950927733998</v>
      </c>
      <c r="AA44175">
        <v>-7.9131031036369999</v>
      </c>
    </row>
    <row r="44176" spans="1:27">
      <c r="A44176" s="14" t="s">
        <v>91684</v>
      </c>
      <c r="B44176" s="14" t="s">
        <v>28653</v>
      </c>
      <c r="C44176" s="14"/>
      <c r="D44176" s="14" t="s">
        <v>25</v>
      </c>
      <c r="E44176" s="14" t="s">
        <v>25370</v>
      </c>
      <c r="F44176" s="14" t="s">
        <v>26</v>
      </c>
      <c r="G44176" s="14" t="s">
        <v>27</v>
      </c>
      <c r="H44176">
        <v>0.05</v>
      </c>
      <c r="I44176" s="14" t="s">
        <v>25371</v>
      </c>
      <c r="J44176">
        <v>0.05</v>
      </c>
      <c r="K44176">
        <v>4.5999999999999999E-2</v>
      </c>
      <c r="L44176" s="14" t="s">
        <v>47373</v>
      </c>
      <c r="M44176" s="14"/>
      <c r="N44176" s="14" t="s">
        <v>25371</v>
      </c>
      <c r="O44176">
        <v>4.8000000000000001E-2</v>
      </c>
      <c r="P44176">
        <v>0</v>
      </c>
      <c r="Q44176">
        <v>1.0999999999999999E-2</v>
      </c>
      <c r="R44176">
        <v>0</v>
      </c>
      <c r="S44176">
        <v>0</v>
      </c>
      <c r="T44176" s="14" t="s">
        <v>45601</v>
      </c>
      <c r="U44176" s="14" t="s">
        <v>25371</v>
      </c>
      <c r="V44176" s="14" t="s">
        <v>28627</v>
      </c>
      <c r="W44176" s="14" t="s">
        <v>28628</v>
      </c>
      <c r="X44176" s="14" t="s">
        <v>25131</v>
      </c>
      <c r="Y44176" s="14" t="s">
        <v>25089</v>
      </c>
      <c r="Z44176">
        <v>53.108814239502003</v>
      </c>
      <c r="AA44176">
        <v>-6.7413353919979997</v>
      </c>
    </row>
    <row r="44177" spans="1:27">
      <c r="A44177" s="14" t="s">
        <v>91685</v>
      </c>
      <c r="B44177" s="14" t="s">
        <v>14465</v>
      </c>
      <c r="C44177" s="14"/>
      <c r="D44177" s="14" t="s">
        <v>29</v>
      </c>
      <c r="E44177" s="14" t="s">
        <v>25370</v>
      </c>
      <c r="F44177" s="14" t="s">
        <v>26</v>
      </c>
      <c r="G44177" s="14" t="s">
        <v>32</v>
      </c>
      <c r="H44177">
        <v>0.4</v>
      </c>
      <c r="I44177" s="14" t="s">
        <v>25371</v>
      </c>
      <c r="J44177">
        <v>0.4</v>
      </c>
      <c r="K44177">
        <v>0</v>
      </c>
      <c r="L44177" s="14" t="s">
        <v>23</v>
      </c>
      <c r="M44177" s="14" t="s">
        <v>45420</v>
      </c>
      <c r="N44177" s="14" t="s">
        <v>25371</v>
      </c>
      <c r="O44177">
        <v>0.38</v>
      </c>
      <c r="P44177">
        <v>0</v>
      </c>
      <c r="Q44177">
        <v>0</v>
      </c>
      <c r="R44177">
        <v>0.376</v>
      </c>
      <c r="S44177">
        <v>0</v>
      </c>
      <c r="T44177" s="14"/>
      <c r="U44177" s="14" t="s">
        <v>25371</v>
      </c>
      <c r="V44177" s="14" t="s">
        <v>861</v>
      </c>
      <c r="W44177" s="14" t="s">
        <v>25593</v>
      </c>
      <c r="X44177" s="14" t="s">
        <v>25116</v>
      </c>
      <c r="Y44177" s="14" t="s">
        <v>25089</v>
      </c>
      <c r="Z44177">
        <v>53.350482940672997</v>
      </c>
      <c r="AA44177">
        <v>-6.3510951995839999</v>
      </c>
    </row>
    <row r="44178" spans="1:27">
      <c r="A44178" s="14" t="s">
        <v>91686</v>
      </c>
      <c r="B44178" s="14" t="s">
        <v>37622</v>
      </c>
      <c r="C44178" s="14"/>
      <c r="D44178" s="14" t="s">
        <v>29</v>
      </c>
      <c r="E44178" s="14" t="s">
        <v>25370</v>
      </c>
      <c r="F44178" s="14" t="s">
        <v>26</v>
      </c>
      <c r="G44178" s="14" t="s">
        <v>27</v>
      </c>
      <c r="H44178">
        <v>0.05</v>
      </c>
      <c r="I44178" s="14" t="s">
        <v>25371</v>
      </c>
      <c r="J44178">
        <v>0.05</v>
      </c>
      <c r="K44178">
        <v>4.2999999999999997E-2</v>
      </c>
      <c r="L44178" s="14" t="s">
        <v>49229</v>
      </c>
      <c r="M44178" s="14"/>
      <c r="N44178" s="14" t="s">
        <v>25371</v>
      </c>
      <c r="O44178">
        <v>4.8000000000000001E-2</v>
      </c>
      <c r="P44178">
        <v>0</v>
      </c>
      <c r="Q44178">
        <v>0</v>
      </c>
      <c r="R44178">
        <v>0</v>
      </c>
      <c r="S44178">
        <v>0</v>
      </c>
      <c r="T44178" s="14" t="s">
        <v>45426</v>
      </c>
      <c r="U44178" s="14" t="s">
        <v>25371</v>
      </c>
      <c r="V44178" s="14" t="s">
        <v>37611</v>
      </c>
      <c r="W44178" s="14" t="s">
        <v>37609</v>
      </c>
      <c r="X44178" s="14" t="s">
        <v>25148</v>
      </c>
      <c r="Y44178" s="14" t="s">
        <v>25089</v>
      </c>
      <c r="Z44178">
        <v>53.763236999511001</v>
      </c>
      <c r="AA44178">
        <v>-7.1248655319210004</v>
      </c>
    </row>
    <row r="44179" spans="1:27">
      <c r="A44179" s="14" t="s">
        <v>91687</v>
      </c>
      <c r="B44179" s="14" t="s">
        <v>36866</v>
      </c>
      <c r="C44179" s="14"/>
      <c r="D44179" s="14" t="s">
        <v>29</v>
      </c>
      <c r="E44179" s="14" t="s">
        <v>25370</v>
      </c>
      <c r="F44179" s="14" t="s">
        <v>26</v>
      </c>
      <c r="G44179" s="14" t="s">
        <v>27</v>
      </c>
      <c r="H44179">
        <v>0.05</v>
      </c>
      <c r="I44179" s="14" t="s">
        <v>25371</v>
      </c>
      <c r="J44179">
        <v>0.05</v>
      </c>
      <c r="K44179">
        <v>4.8000000000000001E-2</v>
      </c>
      <c r="L44179" s="14" t="s">
        <v>47153</v>
      </c>
      <c r="M44179" s="14"/>
      <c r="N44179" s="14" t="s">
        <v>25371</v>
      </c>
      <c r="O44179">
        <v>4.8000000000000001E-2</v>
      </c>
      <c r="P44179">
        <v>0</v>
      </c>
      <c r="Q44179">
        <v>0</v>
      </c>
      <c r="R44179">
        <v>4.7E-2</v>
      </c>
      <c r="S44179">
        <v>0</v>
      </c>
      <c r="T44179" s="14"/>
      <c r="U44179" s="14" t="s">
        <v>25371</v>
      </c>
      <c r="V44179" s="14" t="s">
        <v>36851</v>
      </c>
      <c r="W44179" s="14" t="s">
        <v>36833</v>
      </c>
      <c r="X44179" s="14" t="s">
        <v>25158</v>
      </c>
      <c r="Y44179" s="14" t="s">
        <v>25089</v>
      </c>
      <c r="Z44179">
        <v>53.173027038573998</v>
      </c>
      <c r="AA44179">
        <v>-6.1453380584710002</v>
      </c>
    </row>
    <row r="44180" spans="1:27">
      <c r="A44180" s="14" t="s">
        <v>91688</v>
      </c>
      <c r="B44180" s="14" t="s">
        <v>43108</v>
      </c>
      <c r="C44180" s="14"/>
      <c r="D44180" s="14" t="s">
        <v>29</v>
      </c>
      <c r="E44180" s="14" t="s">
        <v>25370</v>
      </c>
      <c r="F44180" s="14" t="s">
        <v>26</v>
      </c>
      <c r="G44180" s="14" t="s">
        <v>39</v>
      </c>
      <c r="H44180">
        <v>0.1</v>
      </c>
      <c r="I44180" s="14" t="s">
        <v>25371</v>
      </c>
      <c r="J44180">
        <v>0.1</v>
      </c>
      <c r="K44180">
        <v>8.8999999999999996E-2</v>
      </c>
      <c r="L44180" s="14" t="s">
        <v>47680</v>
      </c>
      <c r="M44180" s="14"/>
      <c r="N44180" s="14" t="s">
        <v>25371</v>
      </c>
      <c r="O44180">
        <v>9.5000000000000001E-2</v>
      </c>
      <c r="P44180">
        <v>0</v>
      </c>
      <c r="Q44180">
        <v>5.0000000000000001E-3</v>
      </c>
      <c r="R44180">
        <v>0.09</v>
      </c>
      <c r="S44180">
        <v>0</v>
      </c>
      <c r="T44180" s="14"/>
      <c r="U44180" s="14" t="s">
        <v>25371</v>
      </c>
      <c r="V44180" s="14" t="s">
        <v>43086</v>
      </c>
      <c r="W44180" s="14" t="s">
        <v>43084</v>
      </c>
      <c r="X44180" s="14" t="s">
        <v>31721</v>
      </c>
      <c r="Y44180" s="14" t="s">
        <v>25089</v>
      </c>
      <c r="Z44180">
        <v>53.808181762695</v>
      </c>
      <c r="AA44180">
        <v>-9.5276813507080007</v>
      </c>
    </row>
    <row r="44181" spans="1:27">
      <c r="A44181" s="14" t="s">
        <v>91689</v>
      </c>
      <c r="B44181" s="14" t="s">
        <v>18419</v>
      </c>
      <c r="C44181" s="14"/>
      <c r="D44181" s="14" t="s">
        <v>29</v>
      </c>
      <c r="E44181" s="14" t="s">
        <v>25370</v>
      </c>
      <c r="F44181" s="14" t="s">
        <v>26</v>
      </c>
      <c r="G44181" s="14" t="s">
        <v>27</v>
      </c>
      <c r="H44181">
        <v>0.05</v>
      </c>
      <c r="I44181" s="14" t="s">
        <v>25371</v>
      </c>
      <c r="J44181">
        <v>0.05</v>
      </c>
      <c r="K44181">
        <v>0</v>
      </c>
      <c r="L44181" s="14" t="s">
        <v>23</v>
      </c>
      <c r="M44181" s="14" t="s">
        <v>46068</v>
      </c>
      <c r="N44181" s="14" t="s">
        <v>25371</v>
      </c>
      <c r="O44181">
        <v>4.8000000000000001E-2</v>
      </c>
      <c r="P44181">
        <v>0</v>
      </c>
      <c r="Q44181">
        <v>0</v>
      </c>
      <c r="R44181">
        <v>0</v>
      </c>
      <c r="S44181">
        <v>0</v>
      </c>
      <c r="T44181" s="14" t="s">
        <v>45602</v>
      </c>
      <c r="U44181" s="14" t="s">
        <v>25371</v>
      </c>
      <c r="V44181" s="14" t="s">
        <v>3878</v>
      </c>
      <c r="W44181" s="14" t="s">
        <v>25512</v>
      </c>
      <c r="X44181" s="14" t="s">
        <v>25115</v>
      </c>
      <c r="Y44181" s="14" t="s">
        <v>25089</v>
      </c>
      <c r="Z44181">
        <v>53.247798919677003</v>
      </c>
      <c r="AA44181">
        <v>-6.6213326454160004</v>
      </c>
    </row>
    <row r="44182" spans="1:27">
      <c r="A44182" s="14" t="s">
        <v>91690</v>
      </c>
      <c r="B44182" s="14" t="s">
        <v>22977</v>
      </c>
      <c r="C44182" s="14"/>
      <c r="D44182" s="14" t="s">
        <v>29</v>
      </c>
      <c r="E44182" s="14" t="s">
        <v>25370</v>
      </c>
      <c r="F44182" s="14" t="s">
        <v>26</v>
      </c>
      <c r="G44182" s="14" t="s">
        <v>47</v>
      </c>
      <c r="H44182">
        <v>0.2</v>
      </c>
      <c r="I44182" s="14" t="s">
        <v>25371</v>
      </c>
      <c r="J44182">
        <v>0.2</v>
      </c>
      <c r="K44182">
        <v>0</v>
      </c>
      <c r="L44182" s="14" t="s">
        <v>23</v>
      </c>
      <c r="M44182" s="14" t="s">
        <v>46045</v>
      </c>
      <c r="N44182" s="14" t="s">
        <v>25371</v>
      </c>
      <c r="O44182">
        <v>0.19</v>
      </c>
      <c r="P44182">
        <v>0</v>
      </c>
      <c r="Q44182">
        <v>3.7999999999999999E-2</v>
      </c>
      <c r="R44182">
        <v>0</v>
      </c>
      <c r="S44182">
        <v>0</v>
      </c>
      <c r="T44182" s="14" t="s">
        <v>45850</v>
      </c>
      <c r="U44182" s="14" t="s">
        <v>25371</v>
      </c>
      <c r="V44182" s="14" t="s">
        <v>3329</v>
      </c>
      <c r="W44182" s="14" t="s">
        <v>25566</v>
      </c>
      <c r="X44182" s="14" t="s">
        <v>25112</v>
      </c>
      <c r="Y44182" s="14" t="s">
        <v>25089</v>
      </c>
      <c r="Z44182">
        <v>53.042079925537003</v>
      </c>
      <c r="AA44182">
        <v>-7.2871332168569998</v>
      </c>
    </row>
    <row r="44183" spans="1:27">
      <c r="A44183" s="14" t="s">
        <v>91691</v>
      </c>
      <c r="B44183" s="14" t="s">
        <v>38908</v>
      </c>
      <c r="C44183" s="14"/>
      <c r="D44183" s="14" t="s">
        <v>29</v>
      </c>
      <c r="E44183" s="14" t="s">
        <v>25370</v>
      </c>
      <c r="F44183" s="14" t="s">
        <v>26</v>
      </c>
      <c r="G44183" s="14" t="s">
        <v>39</v>
      </c>
      <c r="H44183">
        <v>0.1</v>
      </c>
      <c r="I44183" s="14" t="s">
        <v>25371</v>
      </c>
      <c r="J44183">
        <v>0.1</v>
      </c>
      <c r="K44183">
        <v>6.3E-2</v>
      </c>
      <c r="L44183" s="14" t="s">
        <v>47248</v>
      </c>
      <c r="M44183" s="14"/>
      <c r="N44183" s="14" t="s">
        <v>25371</v>
      </c>
      <c r="O44183">
        <v>9.5000000000000001E-2</v>
      </c>
      <c r="P44183">
        <v>0</v>
      </c>
      <c r="Q44183">
        <v>2.4E-2</v>
      </c>
      <c r="R44183">
        <v>0</v>
      </c>
      <c r="S44183">
        <v>0</v>
      </c>
      <c r="T44183" s="14" t="s">
        <v>46114</v>
      </c>
      <c r="U44183" s="14" t="s">
        <v>25371</v>
      </c>
      <c r="V44183" s="14" t="s">
        <v>38868</v>
      </c>
      <c r="W44183" s="14" t="s">
        <v>38863</v>
      </c>
      <c r="X44183" s="14" t="s">
        <v>25096</v>
      </c>
      <c r="Y44183" s="14" t="s">
        <v>25089</v>
      </c>
      <c r="Z44183">
        <v>53.962242126463998</v>
      </c>
      <c r="AA44183">
        <v>-6.3693342208860004</v>
      </c>
    </row>
    <row r="44184" spans="1:27">
      <c r="A44184" s="14" t="s">
        <v>91692</v>
      </c>
      <c r="B44184" s="14" t="s">
        <v>41120</v>
      </c>
      <c r="C44184" s="14"/>
      <c r="D44184" s="14" t="s">
        <v>29</v>
      </c>
      <c r="E44184" s="14" t="s">
        <v>25370</v>
      </c>
      <c r="F44184" s="14" t="s">
        <v>26</v>
      </c>
      <c r="G44184" s="14" t="s">
        <v>27</v>
      </c>
      <c r="H44184">
        <v>0.05</v>
      </c>
      <c r="I44184" s="14" t="s">
        <v>25371</v>
      </c>
      <c r="J44184">
        <v>0.05</v>
      </c>
      <c r="K44184">
        <v>0.05</v>
      </c>
      <c r="L44184" s="14" t="s">
        <v>41092</v>
      </c>
      <c r="M44184" s="14"/>
      <c r="N44184" s="14" t="s">
        <v>25371</v>
      </c>
      <c r="O44184">
        <v>4.8000000000000001E-2</v>
      </c>
      <c r="P44184">
        <v>0</v>
      </c>
      <c r="Q44184">
        <v>0</v>
      </c>
      <c r="R44184">
        <v>0</v>
      </c>
      <c r="S44184">
        <v>0</v>
      </c>
      <c r="T44184" s="14" t="s">
        <v>45422</v>
      </c>
      <c r="U44184" s="14" t="s">
        <v>25371</v>
      </c>
      <c r="V44184" s="14" t="s">
        <v>41110</v>
      </c>
      <c r="W44184" s="14" t="s">
        <v>41094</v>
      </c>
      <c r="X44184" s="14" t="s">
        <v>25101</v>
      </c>
      <c r="Y44184" s="14" t="s">
        <v>25089</v>
      </c>
      <c r="Z44184">
        <v>52.119071960448998</v>
      </c>
      <c r="AA44184">
        <v>-8.5707168579099999</v>
      </c>
    </row>
    <row r="44185" spans="1:27">
      <c r="A44185" s="14" t="s">
        <v>91693</v>
      </c>
      <c r="B44185" s="14" t="s">
        <v>33762</v>
      </c>
      <c r="C44185" s="14"/>
      <c r="D44185" s="14" t="s">
        <v>29</v>
      </c>
      <c r="E44185" s="14" t="s">
        <v>25370</v>
      </c>
      <c r="F44185" s="14" t="s">
        <v>26</v>
      </c>
      <c r="G44185" s="14" t="s">
        <v>27</v>
      </c>
      <c r="H44185">
        <v>0.05</v>
      </c>
      <c r="I44185" s="14" t="s">
        <v>25371</v>
      </c>
      <c r="J44185">
        <v>0.05</v>
      </c>
      <c r="K44185">
        <v>4.2999999999999997E-2</v>
      </c>
      <c r="L44185" s="14" t="s">
        <v>47621</v>
      </c>
      <c r="M44185" s="14"/>
      <c r="N44185" s="14" t="s">
        <v>25371</v>
      </c>
      <c r="O44185">
        <v>4.8000000000000001E-2</v>
      </c>
      <c r="P44185">
        <v>0</v>
      </c>
      <c r="Q44185">
        <v>0</v>
      </c>
      <c r="R44185">
        <v>0</v>
      </c>
      <c r="S44185">
        <v>0</v>
      </c>
      <c r="T44185" s="14" t="s">
        <v>45426</v>
      </c>
      <c r="U44185" s="14" t="s">
        <v>25371</v>
      </c>
      <c r="V44185" s="14" t="s">
        <v>33713</v>
      </c>
      <c r="W44185" s="14" t="s">
        <v>33693</v>
      </c>
      <c r="X44185" s="14" t="s">
        <v>25099</v>
      </c>
      <c r="Y44185" s="14" t="s">
        <v>25089</v>
      </c>
      <c r="Z44185">
        <v>52.926860809326001</v>
      </c>
      <c r="AA44185">
        <v>-6.0526294708249999</v>
      </c>
    </row>
    <row r="44186" spans="1:27">
      <c r="A44186" s="14" t="s">
        <v>91694</v>
      </c>
      <c r="B44186" s="14" t="s">
        <v>43323</v>
      </c>
      <c r="C44186" s="14"/>
      <c r="D44186" s="14" t="s">
        <v>29</v>
      </c>
      <c r="E44186" s="14" t="s">
        <v>25370</v>
      </c>
      <c r="F44186" s="14" t="s">
        <v>26</v>
      </c>
      <c r="G44186" s="14" t="s">
        <v>99</v>
      </c>
      <c r="H44186">
        <v>1</v>
      </c>
      <c r="I44186" s="14" t="s">
        <v>25371</v>
      </c>
      <c r="J44186">
        <v>1</v>
      </c>
      <c r="K44186">
        <v>0.5</v>
      </c>
      <c r="L44186" s="14" t="s">
        <v>47975</v>
      </c>
      <c r="M44186" s="14"/>
      <c r="N44186" s="14" t="s">
        <v>25371</v>
      </c>
      <c r="O44186">
        <v>0.95</v>
      </c>
      <c r="P44186">
        <v>0</v>
      </c>
      <c r="Q44186">
        <v>0</v>
      </c>
      <c r="R44186">
        <v>0.5</v>
      </c>
      <c r="S44186">
        <v>0</v>
      </c>
      <c r="T44186" s="14"/>
      <c r="U44186" s="14" t="s">
        <v>25371</v>
      </c>
      <c r="V44186" s="14" t="s">
        <v>43317</v>
      </c>
      <c r="W44186" s="14" t="s">
        <v>43318</v>
      </c>
      <c r="X44186" s="14" t="s">
        <v>25123</v>
      </c>
      <c r="Y44186" s="14" t="s">
        <v>25089</v>
      </c>
      <c r="Z44186">
        <v>53.347801208496001</v>
      </c>
      <c r="AA44186">
        <v>-6.2423543930049998</v>
      </c>
    </row>
    <row r="44187" spans="1:27">
      <c r="A44187" s="14" t="s">
        <v>91695</v>
      </c>
      <c r="B44187" s="14" t="s">
        <v>27998</v>
      </c>
      <c r="C44187" s="14"/>
      <c r="D44187" s="14" t="s">
        <v>25</v>
      </c>
      <c r="E44187" s="14" t="s">
        <v>25370</v>
      </c>
      <c r="F44187" s="14" t="s">
        <v>26</v>
      </c>
      <c r="G44187" s="14" t="s">
        <v>39</v>
      </c>
      <c r="H44187">
        <v>0.1</v>
      </c>
      <c r="I44187" s="14" t="s">
        <v>25371</v>
      </c>
      <c r="J44187">
        <v>0.1</v>
      </c>
      <c r="K44187">
        <v>0.02</v>
      </c>
      <c r="L44187" s="14" t="s">
        <v>47173</v>
      </c>
      <c r="M44187" s="14"/>
      <c r="N44187" s="14" t="s">
        <v>25371</v>
      </c>
      <c r="O44187">
        <v>9.5000000000000001E-2</v>
      </c>
      <c r="P44187">
        <v>0</v>
      </c>
      <c r="Q44187">
        <v>1.4E-2</v>
      </c>
      <c r="R44187">
        <v>0</v>
      </c>
      <c r="S44187">
        <v>0</v>
      </c>
      <c r="T44187" s="14" t="s">
        <v>46343</v>
      </c>
      <c r="U44187" s="14" t="s">
        <v>25371</v>
      </c>
      <c r="V44187" s="14" t="s">
        <v>27963</v>
      </c>
      <c r="W44187" s="14" t="s">
        <v>27957</v>
      </c>
      <c r="X44187" s="14" t="s">
        <v>25092</v>
      </c>
      <c r="Y44187" s="14" t="s">
        <v>25089</v>
      </c>
      <c r="Z44187">
        <v>52.836612701416001</v>
      </c>
      <c r="AA44187">
        <v>-6.782373428344</v>
      </c>
    </row>
    <row r="44188" spans="1:27">
      <c r="A44188" s="14" t="s">
        <v>91696</v>
      </c>
      <c r="B44188" s="14" t="s">
        <v>17038</v>
      </c>
      <c r="C44188" s="14"/>
      <c r="D44188" s="14" t="s">
        <v>25</v>
      </c>
      <c r="E44188" s="14" t="s">
        <v>25370</v>
      </c>
      <c r="F44188" s="14" t="s">
        <v>26</v>
      </c>
      <c r="G44188" s="14" t="s">
        <v>27</v>
      </c>
      <c r="H44188">
        <v>0.05</v>
      </c>
      <c r="I44188" s="14" t="s">
        <v>25371</v>
      </c>
      <c r="J44188">
        <v>0.05</v>
      </c>
      <c r="K44188">
        <v>0</v>
      </c>
      <c r="L44188" s="14" t="s">
        <v>23</v>
      </c>
      <c r="M44188" s="14" t="s">
        <v>45452</v>
      </c>
      <c r="N44188" s="14" t="s">
        <v>25371</v>
      </c>
      <c r="O44188">
        <v>4.8000000000000001E-2</v>
      </c>
      <c r="P44188">
        <v>0</v>
      </c>
      <c r="Q44188">
        <v>6.0000000000000001E-3</v>
      </c>
      <c r="R44188">
        <v>0</v>
      </c>
      <c r="S44188">
        <v>0</v>
      </c>
      <c r="T44188" s="14" t="s">
        <v>45525</v>
      </c>
      <c r="U44188" s="14" t="s">
        <v>25371</v>
      </c>
      <c r="V44188" s="14" t="s">
        <v>1091</v>
      </c>
      <c r="W44188" s="14" t="s">
        <v>25551</v>
      </c>
      <c r="X44188" s="14" t="s">
        <v>25091</v>
      </c>
      <c r="Y44188" s="14" t="s">
        <v>25089</v>
      </c>
      <c r="Z44188">
        <v>53.439464569091001</v>
      </c>
      <c r="AA44188">
        <v>-7.6996054649349999</v>
      </c>
    </row>
    <row r="44189" spans="1:27">
      <c r="A44189" s="14" t="s">
        <v>91697</v>
      </c>
      <c r="B44189" s="14" t="s">
        <v>42601</v>
      </c>
      <c r="C44189" s="14"/>
      <c r="D44189" s="14" t="s">
        <v>25</v>
      </c>
      <c r="E44189" s="14" t="s">
        <v>25370</v>
      </c>
      <c r="F44189" s="14" t="s">
        <v>26</v>
      </c>
      <c r="G44189" s="14" t="s">
        <v>27</v>
      </c>
      <c r="H44189">
        <v>0.05</v>
      </c>
      <c r="I44189" s="14" t="s">
        <v>25371</v>
      </c>
      <c r="J44189">
        <v>0.05</v>
      </c>
      <c r="K44189">
        <v>0.05</v>
      </c>
      <c r="L44189" s="14" t="s">
        <v>47094</v>
      </c>
      <c r="M44189" s="14"/>
      <c r="N44189" s="14" t="s">
        <v>25371</v>
      </c>
      <c r="O44189">
        <v>4.8000000000000001E-2</v>
      </c>
      <c r="P44189">
        <v>0</v>
      </c>
      <c r="Q44189">
        <v>0</v>
      </c>
      <c r="R44189">
        <v>0</v>
      </c>
      <c r="S44189">
        <v>0</v>
      </c>
      <c r="T44189" s="14" t="s">
        <v>45422</v>
      </c>
      <c r="U44189" s="14" t="s">
        <v>25371</v>
      </c>
      <c r="V44189" s="14" t="s">
        <v>42572</v>
      </c>
      <c r="W44189" s="14" t="s">
        <v>42573</v>
      </c>
      <c r="X44189" s="14" t="s">
        <v>25091</v>
      </c>
      <c r="Y44189" s="14" t="s">
        <v>25089</v>
      </c>
      <c r="Z44189">
        <v>53.469364166258998</v>
      </c>
      <c r="AA44189">
        <v>-7.9054355621330004</v>
      </c>
    </row>
    <row r="44190" spans="1:27">
      <c r="A44190" s="14" t="s">
        <v>91698</v>
      </c>
      <c r="B44190" s="14" t="s">
        <v>30041</v>
      </c>
      <c r="C44190" s="14"/>
      <c r="D44190" s="14" t="s">
        <v>29</v>
      </c>
      <c r="E44190" s="14" t="s">
        <v>25370</v>
      </c>
      <c r="F44190" s="14" t="s">
        <v>26</v>
      </c>
      <c r="G44190" s="14" t="s">
        <v>37</v>
      </c>
      <c r="H44190">
        <v>0.63</v>
      </c>
      <c r="I44190" s="14" t="s">
        <v>25371</v>
      </c>
      <c r="J44190">
        <v>0.63</v>
      </c>
      <c r="K44190">
        <v>0.46500000000000002</v>
      </c>
      <c r="L44190" s="14" t="s">
        <v>47398</v>
      </c>
      <c r="M44190" s="14"/>
      <c r="N44190" s="14" t="s">
        <v>25371</v>
      </c>
      <c r="O44190">
        <v>0.59799999999999998</v>
      </c>
      <c r="P44190">
        <v>0</v>
      </c>
      <c r="Q44190">
        <v>0</v>
      </c>
      <c r="R44190">
        <v>0.5</v>
      </c>
      <c r="S44190">
        <v>0</v>
      </c>
      <c r="T44190" s="14"/>
      <c r="U44190" s="14" t="s">
        <v>25371</v>
      </c>
      <c r="V44190" s="14" t="s">
        <v>30020</v>
      </c>
      <c r="W44190" s="14" t="s">
        <v>30021</v>
      </c>
      <c r="X44190" s="14" t="s">
        <v>25125</v>
      </c>
      <c r="Y44190" s="14" t="s">
        <v>25089</v>
      </c>
      <c r="Z44190">
        <v>53.332088470458999</v>
      </c>
      <c r="AA44190">
        <v>-6.245222091674</v>
      </c>
    </row>
    <row r="44191" spans="1:27">
      <c r="A44191" s="14" t="s">
        <v>91699</v>
      </c>
      <c r="B44191" s="14" t="s">
        <v>26414</v>
      </c>
      <c r="C44191" s="14"/>
      <c r="D44191" s="14" t="s">
        <v>29</v>
      </c>
      <c r="E44191" s="14" t="s">
        <v>25370</v>
      </c>
      <c r="F44191" s="14" t="s">
        <v>26</v>
      </c>
      <c r="G44191" s="14" t="s">
        <v>32</v>
      </c>
      <c r="H44191">
        <v>0.4</v>
      </c>
      <c r="I44191" s="14" t="s">
        <v>25371</v>
      </c>
      <c r="J44191">
        <v>0.4</v>
      </c>
      <c r="K44191">
        <v>4.7E-2</v>
      </c>
      <c r="L44191" s="14" t="s">
        <v>47105</v>
      </c>
      <c r="M44191" s="14" t="s">
        <v>46708</v>
      </c>
      <c r="N44191" s="14" t="s">
        <v>25371</v>
      </c>
      <c r="O44191">
        <v>0.38</v>
      </c>
      <c r="P44191">
        <v>0</v>
      </c>
      <c r="Q44191">
        <v>5.0000000000000001E-3</v>
      </c>
      <c r="R44191">
        <v>0</v>
      </c>
      <c r="S44191">
        <v>0</v>
      </c>
      <c r="T44191" s="14" t="s">
        <v>45881</v>
      </c>
      <c r="U44191" s="14" t="s">
        <v>25371</v>
      </c>
      <c r="V44191" s="14" t="s">
        <v>26394</v>
      </c>
      <c r="W44191" s="14" t="s">
        <v>26380</v>
      </c>
      <c r="X44191" s="14" t="s">
        <v>25126</v>
      </c>
      <c r="Y44191" s="14" t="s">
        <v>25089</v>
      </c>
      <c r="Z44191">
        <v>52.267944335937003</v>
      </c>
      <c r="AA44191">
        <v>-9.6883478164669992</v>
      </c>
    </row>
    <row r="44192" spans="1:27">
      <c r="A44192" s="14" t="s">
        <v>91700</v>
      </c>
      <c r="B44192" s="14" t="s">
        <v>36865</v>
      </c>
      <c r="C44192" s="14"/>
      <c r="D44192" s="14" t="s">
        <v>29</v>
      </c>
      <c r="E44192" s="14" t="s">
        <v>25370</v>
      </c>
      <c r="F44192" s="14" t="s">
        <v>26</v>
      </c>
      <c r="G44192" s="14" t="s">
        <v>32</v>
      </c>
      <c r="H44192">
        <v>0.4</v>
      </c>
      <c r="I44192" s="14" t="s">
        <v>25371</v>
      </c>
      <c r="J44192">
        <v>0.4</v>
      </c>
      <c r="K44192">
        <v>0.35099999999999998</v>
      </c>
      <c r="L44192" s="14" t="s">
        <v>47153</v>
      </c>
      <c r="M44192" s="14"/>
      <c r="N44192" s="14" t="s">
        <v>25371</v>
      </c>
      <c r="O44192">
        <v>0.38</v>
      </c>
      <c r="P44192">
        <v>0</v>
      </c>
      <c r="Q44192">
        <v>6.3E-2</v>
      </c>
      <c r="R44192">
        <v>0.32700000000000001</v>
      </c>
      <c r="S44192">
        <v>0</v>
      </c>
      <c r="T44192" s="14"/>
      <c r="U44192" s="14" t="s">
        <v>25371</v>
      </c>
      <c r="V44192" s="14" t="s">
        <v>36843</v>
      </c>
      <c r="W44192" s="14" t="s">
        <v>36833</v>
      </c>
      <c r="X44192" s="14" t="s">
        <v>25158</v>
      </c>
      <c r="Y44192" s="14" t="s">
        <v>25089</v>
      </c>
      <c r="Z44192">
        <v>53.193229675292997</v>
      </c>
      <c r="AA44192">
        <v>-6.1246843338010004</v>
      </c>
    </row>
    <row r="44193" spans="1:27">
      <c r="A44193" s="14" t="s">
        <v>91701</v>
      </c>
      <c r="B44193" s="14" t="s">
        <v>31973</v>
      </c>
      <c r="C44193" s="14"/>
      <c r="D44193" s="14" t="s">
        <v>29</v>
      </c>
      <c r="E44193" s="14" t="s">
        <v>25370</v>
      </c>
      <c r="F44193" s="14" t="s">
        <v>26</v>
      </c>
      <c r="G44193" s="14" t="s">
        <v>32</v>
      </c>
      <c r="H44193">
        <v>0.4</v>
      </c>
      <c r="I44193" s="14" t="s">
        <v>25371</v>
      </c>
      <c r="J44193">
        <v>0.4</v>
      </c>
      <c r="K44193">
        <v>0.23400000000000001</v>
      </c>
      <c r="L44193" s="14" t="s">
        <v>46999</v>
      </c>
      <c r="M44193" s="14"/>
      <c r="N44193" s="14" t="s">
        <v>25371</v>
      </c>
      <c r="O44193">
        <v>0.38</v>
      </c>
      <c r="P44193">
        <v>0</v>
      </c>
      <c r="Q44193">
        <v>1.2999999999999999E-2</v>
      </c>
      <c r="R44193">
        <v>0.34699999999999998</v>
      </c>
      <c r="S44193">
        <v>0</v>
      </c>
      <c r="T44193" s="14"/>
      <c r="U44193" s="14" t="s">
        <v>25371</v>
      </c>
      <c r="V44193" s="14" t="s">
        <v>31952</v>
      </c>
      <c r="W44193" s="14" t="s">
        <v>31946</v>
      </c>
      <c r="X44193" s="14" t="s">
        <v>25150</v>
      </c>
      <c r="Y44193" s="14" t="s">
        <v>25089</v>
      </c>
      <c r="Z44193">
        <v>53.297271728515</v>
      </c>
      <c r="AA44193">
        <v>-6.1598172187799998</v>
      </c>
    </row>
    <row r="44194" spans="1:27">
      <c r="A44194" s="14" t="s">
        <v>91702</v>
      </c>
      <c r="B44194" s="14" t="s">
        <v>20157</v>
      </c>
      <c r="C44194" s="14"/>
      <c r="D44194" s="14" t="s">
        <v>29</v>
      </c>
      <c r="E44194" s="14" t="s">
        <v>25370</v>
      </c>
      <c r="F44194" s="14" t="s">
        <v>26</v>
      </c>
      <c r="G44194" s="14" t="s">
        <v>27</v>
      </c>
      <c r="H44194">
        <v>0.05</v>
      </c>
      <c r="I44194" s="14" t="s">
        <v>25371</v>
      </c>
      <c r="J44194">
        <v>0.05</v>
      </c>
      <c r="K44194">
        <v>0</v>
      </c>
      <c r="L44194" s="14" t="s">
        <v>23</v>
      </c>
      <c r="M44194" s="14" t="s">
        <v>45498</v>
      </c>
      <c r="N44194" s="14" t="s">
        <v>25371</v>
      </c>
      <c r="O44194">
        <v>4.8000000000000001E-2</v>
      </c>
      <c r="P44194">
        <v>0</v>
      </c>
      <c r="Q44194">
        <v>0</v>
      </c>
      <c r="R44194">
        <v>0</v>
      </c>
      <c r="S44194">
        <v>0</v>
      </c>
      <c r="T44194" s="14" t="s">
        <v>45411</v>
      </c>
      <c r="U44194" s="14" t="s">
        <v>25371</v>
      </c>
      <c r="V44194" s="14" t="s">
        <v>320</v>
      </c>
      <c r="W44194" s="14" t="s">
        <v>25385</v>
      </c>
      <c r="X44194" s="14" t="s">
        <v>25122</v>
      </c>
      <c r="Y44194" s="14" t="s">
        <v>25089</v>
      </c>
      <c r="Z44194">
        <v>53.263679504393998</v>
      </c>
      <c r="AA44194">
        <v>-8.7586345672599997</v>
      </c>
    </row>
    <row r="44195" spans="1:27">
      <c r="A44195" s="14" t="s">
        <v>91703</v>
      </c>
      <c r="B44195" s="14" t="s">
        <v>31854</v>
      </c>
      <c r="C44195" s="14"/>
      <c r="D44195" s="14" t="s">
        <v>25</v>
      </c>
      <c r="E44195" s="14" t="s">
        <v>25370</v>
      </c>
      <c r="F44195" s="14" t="s">
        <v>26</v>
      </c>
      <c r="G44195" s="14" t="s">
        <v>39</v>
      </c>
      <c r="H44195">
        <v>0.1</v>
      </c>
      <c r="I44195" s="14" t="s">
        <v>25371</v>
      </c>
      <c r="J44195">
        <v>0.1</v>
      </c>
      <c r="K44195">
        <v>0.1</v>
      </c>
      <c r="L44195" s="14" t="s">
        <v>36083</v>
      </c>
      <c r="M44195" s="14"/>
      <c r="N44195" s="14" t="s">
        <v>25371</v>
      </c>
      <c r="O44195">
        <v>9.5000000000000001E-2</v>
      </c>
      <c r="P44195">
        <v>0</v>
      </c>
      <c r="Q44195">
        <v>0</v>
      </c>
      <c r="R44195">
        <v>0</v>
      </c>
      <c r="S44195">
        <v>0</v>
      </c>
      <c r="T44195" s="14" t="s">
        <v>45413</v>
      </c>
      <c r="U44195" s="14" t="s">
        <v>25371</v>
      </c>
      <c r="V44195" s="14" t="s">
        <v>36089</v>
      </c>
      <c r="W44195" s="14" t="s">
        <v>36085</v>
      </c>
      <c r="X44195" s="14" t="s">
        <v>25163</v>
      </c>
      <c r="Y44195" s="14" t="s">
        <v>25089</v>
      </c>
      <c r="Z44195">
        <v>54.27310180664</v>
      </c>
      <c r="AA44195">
        <v>-6.8727693557730003</v>
      </c>
    </row>
    <row r="44196" spans="1:27">
      <c r="A44196" s="14" t="s">
        <v>91704</v>
      </c>
      <c r="B44196" s="14" t="s">
        <v>9241</v>
      </c>
      <c r="C44196" s="14"/>
      <c r="D44196" s="14" t="s">
        <v>29</v>
      </c>
      <c r="E44196" s="14" t="s">
        <v>25370</v>
      </c>
      <c r="F44196" s="14" t="s">
        <v>26</v>
      </c>
      <c r="G44196" s="14" t="s">
        <v>47</v>
      </c>
      <c r="H44196">
        <v>0.2</v>
      </c>
      <c r="I44196" s="14" t="s">
        <v>25371</v>
      </c>
      <c r="J44196">
        <v>0.2</v>
      </c>
      <c r="K44196">
        <v>0</v>
      </c>
      <c r="L44196" s="14" t="s">
        <v>23</v>
      </c>
      <c r="M44196" s="14" t="s">
        <v>45856</v>
      </c>
      <c r="N44196" s="14" t="s">
        <v>25371</v>
      </c>
      <c r="O44196">
        <v>0.19</v>
      </c>
      <c r="P44196">
        <v>0</v>
      </c>
      <c r="Q44196">
        <v>3.4000000000000002E-2</v>
      </c>
      <c r="R44196">
        <v>0</v>
      </c>
      <c r="S44196">
        <v>0</v>
      </c>
      <c r="T44196" s="14" t="s">
        <v>45850</v>
      </c>
      <c r="U44196" s="14" t="s">
        <v>25371</v>
      </c>
      <c r="V44196" s="14" t="s">
        <v>234</v>
      </c>
      <c r="W44196" s="14" t="s">
        <v>25544</v>
      </c>
      <c r="X44196" s="14" t="s">
        <v>25132</v>
      </c>
      <c r="Y44196" s="14" t="s">
        <v>25089</v>
      </c>
      <c r="Z44196">
        <v>53.416965484618999</v>
      </c>
      <c r="AA44196">
        <v>-6.1546964645379996</v>
      </c>
    </row>
    <row r="44197" spans="1:27">
      <c r="A44197" s="14" t="s">
        <v>91705</v>
      </c>
      <c r="B44197" s="14" t="s">
        <v>30039</v>
      </c>
      <c r="C44197" s="14"/>
      <c r="D44197" s="14" t="s">
        <v>29</v>
      </c>
      <c r="E44197" s="14" t="s">
        <v>25370</v>
      </c>
      <c r="F44197" s="14" t="s">
        <v>26</v>
      </c>
      <c r="G44197" s="14" t="s">
        <v>37</v>
      </c>
      <c r="H44197">
        <v>0.63</v>
      </c>
      <c r="I44197" s="14" t="s">
        <v>25371</v>
      </c>
      <c r="J44197">
        <v>0.63</v>
      </c>
      <c r="K44197">
        <v>0.5</v>
      </c>
      <c r="L44197" s="14" t="s">
        <v>47398</v>
      </c>
      <c r="M44197" s="14"/>
      <c r="N44197" s="14" t="s">
        <v>25371</v>
      </c>
      <c r="O44197">
        <v>0.59799999999999998</v>
      </c>
      <c r="P44197">
        <v>0</v>
      </c>
      <c r="Q44197">
        <v>0</v>
      </c>
      <c r="R44197">
        <v>0.5</v>
      </c>
      <c r="S44197">
        <v>0</v>
      </c>
      <c r="T44197" s="14"/>
      <c r="U44197" s="14" t="s">
        <v>25371</v>
      </c>
      <c r="V44197" s="14" t="s">
        <v>30040</v>
      </c>
      <c r="W44197" s="14" t="s">
        <v>30021</v>
      </c>
      <c r="X44197" s="14" t="s">
        <v>25125</v>
      </c>
      <c r="Y44197" s="14" t="s">
        <v>25089</v>
      </c>
      <c r="Z44197">
        <v>53.330501556396001</v>
      </c>
      <c r="AA44197">
        <v>-6.2588424682610002</v>
      </c>
    </row>
    <row r="44198" spans="1:27">
      <c r="A44198" s="14" t="s">
        <v>91706</v>
      </c>
      <c r="B44198" s="14" t="s">
        <v>24558</v>
      </c>
      <c r="C44198" s="14"/>
      <c r="D44198" s="14" t="s">
        <v>29</v>
      </c>
      <c r="E44198" s="14" t="s">
        <v>25370</v>
      </c>
      <c r="F44198" s="14" t="s">
        <v>26</v>
      </c>
      <c r="G44198" s="14" t="s">
        <v>27</v>
      </c>
      <c r="H44198">
        <v>0.05</v>
      </c>
      <c r="I44198" s="14" t="s">
        <v>25371</v>
      </c>
      <c r="J44198">
        <v>0.05</v>
      </c>
      <c r="K44198">
        <v>0</v>
      </c>
      <c r="L44198" s="14" t="s">
        <v>23</v>
      </c>
      <c r="M44198" s="14" t="s">
        <v>45719</v>
      </c>
      <c r="N44198" s="14" t="s">
        <v>25371</v>
      </c>
      <c r="O44198">
        <v>4.8000000000000001E-2</v>
      </c>
      <c r="P44198">
        <v>0</v>
      </c>
      <c r="Q44198">
        <v>5.0000000000000001E-3</v>
      </c>
      <c r="R44198">
        <v>4.1000000000000002E-2</v>
      </c>
      <c r="S44198">
        <v>0</v>
      </c>
      <c r="T44198" s="14"/>
      <c r="U44198" s="14" t="s">
        <v>25371</v>
      </c>
      <c r="V44198" s="14" t="s">
        <v>2104</v>
      </c>
      <c r="W44198" s="14" t="s">
        <v>25515</v>
      </c>
      <c r="X44198" s="14" t="s">
        <v>25095</v>
      </c>
      <c r="Y44198" s="14" t="s">
        <v>25089</v>
      </c>
      <c r="Z44198">
        <v>51.936367034912003</v>
      </c>
      <c r="AA44198">
        <v>-8.4536933898920008</v>
      </c>
    </row>
    <row r="44199" spans="1:27">
      <c r="A44199" s="14" t="s">
        <v>91707</v>
      </c>
      <c r="B44199" s="14" t="s">
        <v>41708</v>
      </c>
      <c r="C44199" s="14"/>
      <c r="D44199" s="14" t="s">
        <v>29</v>
      </c>
      <c r="E44199" s="14" t="s">
        <v>25370</v>
      </c>
      <c r="F44199" s="14" t="s">
        <v>26</v>
      </c>
      <c r="G44199" s="14" t="s">
        <v>30</v>
      </c>
      <c r="H44199">
        <v>0.2</v>
      </c>
      <c r="I44199" s="14" t="s">
        <v>25371</v>
      </c>
      <c r="J44199">
        <v>0.2</v>
      </c>
      <c r="K44199">
        <v>0.13100000000000001</v>
      </c>
      <c r="L44199" s="14" t="s">
        <v>47685</v>
      </c>
      <c r="M44199" s="14"/>
      <c r="N44199" s="14" t="s">
        <v>25371</v>
      </c>
      <c r="O44199">
        <v>0.19</v>
      </c>
      <c r="P44199">
        <v>0</v>
      </c>
      <c r="Q44199">
        <v>4.7E-2</v>
      </c>
      <c r="R44199">
        <v>0.14599999999999999</v>
      </c>
      <c r="S44199">
        <v>0</v>
      </c>
      <c r="T44199" s="14"/>
      <c r="U44199" s="14" t="s">
        <v>25371</v>
      </c>
      <c r="V44199" s="14" t="s">
        <v>41687</v>
      </c>
      <c r="W44199" s="14" t="s">
        <v>41685</v>
      </c>
      <c r="X44199" s="14" t="s">
        <v>25137</v>
      </c>
      <c r="Y44199" s="14" t="s">
        <v>25089</v>
      </c>
      <c r="Z44199">
        <v>54.30585861206</v>
      </c>
      <c r="AA44199">
        <v>-8.5563392639159996</v>
      </c>
    </row>
    <row r="44200" spans="1:27">
      <c r="A44200" s="14" t="s">
        <v>91708</v>
      </c>
      <c r="B44200" s="14" t="s">
        <v>24161</v>
      </c>
      <c r="C44200" s="14"/>
      <c r="D44200" s="14" t="s">
        <v>25</v>
      </c>
      <c r="E44200" s="14" t="s">
        <v>25370</v>
      </c>
      <c r="F44200" s="14" t="s">
        <v>26</v>
      </c>
      <c r="G44200" s="14" t="s">
        <v>27</v>
      </c>
      <c r="H44200">
        <v>0.05</v>
      </c>
      <c r="I44200" s="14" t="s">
        <v>25371</v>
      </c>
      <c r="J44200">
        <v>0.05</v>
      </c>
      <c r="K44200">
        <v>0</v>
      </c>
      <c r="L44200" s="14" t="s">
        <v>23</v>
      </c>
      <c r="M44200" s="14" t="s">
        <v>45617</v>
      </c>
      <c r="N44200" s="14" t="s">
        <v>25371</v>
      </c>
      <c r="O44200">
        <v>4.8000000000000001E-2</v>
      </c>
      <c r="P44200">
        <v>0</v>
      </c>
      <c r="Q44200">
        <v>0</v>
      </c>
      <c r="R44200">
        <v>0</v>
      </c>
      <c r="S44200">
        <v>0</v>
      </c>
      <c r="T44200" s="14" t="s">
        <v>45453</v>
      </c>
      <c r="U44200" s="14" t="s">
        <v>25371</v>
      </c>
      <c r="V44200" s="14" t="s">
        <v>1498</v>
      </c>
      <c r="W44200" s="14" t="s">
        <v>25379</v>
      </c>
      <c r="X44200" s="14" t="s">
        <v>25112</v>
      </c>
      <c r="Y44200" s="14" t="s">
        <v>25089</v>
      </c>
      <c r="Z44200">
        <v>52.909145355223998</v>
      </c>
      <c r="AA44200">
        <v>-7.3244409561149997</v>
      </c>
    </row>
    <row r="44201" spans="1:27">
      <c r="A44201" s="14" t="s">
        <v>91709</v>
      </c>
      <c r="B44201" s="14" t="s">
        <v>6669</v>
      </c>
      <c r="C44201" s="14"/>
      <c r="D44201" s="14" t="s">
        <v>29</v>
      </c>
      <c r="E44201" s="14" t="s">
        <v>25370</v>
      </c>
      <c r="F44201" s="14" t="s">
        <v>26</v>
      </c>
      <c r="G44201" s="14" t="s">
        <v>27</v>
      </c>
      <c r="H44201">
        <v>0.05</v>
      </c>
      <c r="I44201" s="14" t="s">
        <v>25371</v>
      </c>
      <c r="J44201">
        <v>0.05</v>
      </c>
      <c r="K44201">
        <v>4.9000000000000002E-2</v>
      </c>
      <c r="L44201" s="14" t="s">
        <v>47536</v>
      </c>
      <c r="M44201" s="14"/>
      <c r="N44201" s="14" t="s">
        <v>25371</v>
      </c>
      <c r="O44201">
        <v>4.8000000000000001E-2</v>
      </c>
      <c r="P44201">
        <v>0</v>
      </c>
      <c r="Q44201">
        <v>0</v>
      </c>
      <c r="R44201">
        <v>0</v>
      </c>
      <c r="S44201">
        <v>0</v>
      </c>
      <c r="T44201" s="14" t="s">
        <v>45411</v>
      </c>
      <c r="U44201" s="14" t="s">
        <v>25371</v>
      </c>
      <c r="V44201" s="14" t="s">
        <v>27238</v>
      </c>
      <c r="W44201" s="14" t="s">
        <v>27222</v>
      </c>
      <c r="X44201" s="14" t="s">
        <v>27223</v>
      </c>
      <c r="Y44201" s="14" t="s">
        <v>25089</v>
      </c>
      <c r="Z44201">
        <v>53.713092803955</v>
      </c>
      <c r="AA44201">
        <v>-7.8280262947079997</v>
      </c>
    </row>
    <row r="44202" spans="1:27">
      <c r="A44202" s="14" t="s">
        <v>91710</v>
      </c>
      <c r="B44202" s="14" t="s">
        <v>11832</v>
      </c>
      <c r="C44202" s="14"/>
      <c r="D44202" s="14" t="s">
        <v>25</v>
      </c>
      <c r="E44202" s="14" t="s">
        <v>25370</v>
      </c>
      <c r="F44202" s="14" t="s">
        <v>26</v>
      </c>
      <c r="G44202" s="14" t="s">
        <v>32</v>
      </c>
      <c r="H44202">
        <v>0.4</v>
      </c>
      <c r="I44202" s="14" t="s">
        <v>25371</v>
      </c>
      <c r="J44202">
        <v>0.4</v>
      </c>
      <c r="K44202">
        <v>0</v>
      </c>
      <c r="L44202" s="14" t="s">
        <v>23</v>
      </c>
      <c r="M44202" s="14" t="s">
        <v>45877</v>
      </c>
      <c r="N44202" s="14" t="s">
        <v>25371</v>
      </c>
      <c r="O44202">
        <v>0.38</v>
      </c>
      <c r="P44202">
        <v>0</v>
      </c>
      <c r="Q44202">
        <v>0</v>
      </c>
      <c r="R44202">
        <v>0.36499999999999999</v>
      </c>
      <c r="S44202">
        <v>0</v>
      </c>
      <c r="T44202" s="14"/>
      <c r="U44202" s="14" t="s">
        <v>25371</v>
      </c>
      <c r="V44202" s="14" t="s">
        <v>184</v>
      </c>
      <c r="W44202" s="14" t="s">
        <v>25545</v>
      </c>
      <c r="X44202" s="14" t="s">
        <v>25137</v>
      </c>
      <c r="Y44202" s="14" t="s">
        <v>25089</v>
      </c>
      <c r="Z44202">
        <v>54.252414703368999</v>
      </c>
      <c r="AA44202">
        <v>-8.3228044509880004</v>
      </c>
    </row>
    <row r="44203" spans="1:27">
      <c r="A44203" s="14" t="s">
        <v>91711</v>
      </c>
      <c r="B44203" s="14" t="s">
        <v>21873</v>
      </c>
      <c r="C44203" s="14"/>
      <c r="D44203" s="14" t="s">
        <v>25</v>
      </c>
      <c r="E44203" s="14" t="s">
        <v>25370</v>
      </c>
      <c r="F44203" s="14" t="s">
        <v>26</v>
      </c>
      <c r="G44203" s="14" t="s">
        <v>47</v>
      </c>
      <c r="H44203">
        <v>0.2</v>
      </c>
      <c r="I44203" s="14" t="s">
        <v>25371</v>
      </c>
      <c r="J44203">
        <v>0.2</v>
      </c>
      <c r="K44203">
        <v>0</v>
      </c>
      <c r="L44203" s="14" t="s">
        <v>23</v>
      </c>
      <c r="M44203" s="14" t="s">
        <v>45629</v>
      </c>
      <c r="N44203" s="14" t="s">
        <v>25371</v>
      </c>
      <c r="O44203">
        <v>0.19</v>
      </c>
      <c r="P44203">
        <v>0</v>
      </c>
      <c r="Q44203">
        <v>0</v>
      </c>
      <c r="R44203">
        <v>0</v>
      </c>
      <c r="S44203">
        <v>0</v>
      </c>
      <c r="T44203" s="14" t="s">
        <v>45485</v>
      </c>
      <c r="U44203" s="14" t="s">
        <v>25371</v>
      </c>
      <c r="V44203" s="14" t="s">
        <v>5788</v>
      </c>
      <c r="W44203" s="14" t="s">
        <v>25375</v>
      </c>
      <c r="X44203" s="14" t="s">
        <v>25148</v>
      </c>
      <c r="Y44203" s="14" t="s">
        <v>25089</v>
      </c>
      <c r="Z44203">
        <v>53.417556762695</v>
      </c>
      <c r="AA44203">
        <v>-7.2939357757560002</v>
      </c>
    </row>
    <row r="44204" spans="1:27">
      <c r="A44204" s="14" t="s">
        <v>91712</v>
      </c>
      <c r="B44204" s="14" t="s">
        <v>860</v>
      </c>
      <c r="C44204" s="14"/>
      <c r="D44204" s="14" t="s">
        <v>29</v>
      </c>
      <c r="E44204" s="14" t="s">
        <v>25370</v>
      </c>
      <c r="F44204" s="14" t="s">
        <v>26</v>
      </c>
      <c r="G44204" s="14" t="s">
        <v>59</v>
      </c>
      <c r="H44204">
        <v>0.4</v>
      </c>
      <c r="I44204" s="14" t="s">
        <v>25371</v>
      </c>
      <c r="J44204">
        <v>0.4</v>
      </c>
      <c r="K44204">
        <v>0</v>
      </c>
      <c r="L44204" s="14" t="s">
        <v>23</v>
      </c>
      <c r="M44204" s="14" t="s">
        <v>45900</v>
      </c>
      <c r="N44204" s="14" t="s">
        <v>25371</v>
      </c>
      <c r="O44204">
        <v>0.38</v>
      </c>
      <c r="P44204">
        <v>0</v>
      </c>
      <c r="Q44204">
        <v>0</v>
      </c>
      <c r="R44204">
        <v>0.36199999999999999</v>
      </c>
      <c r="S44204">
        <v>0</v>
      </c>
      <c r="T44204" s="14"/>
      <c r="U44204" s="14" t="s">
        <v>25371</v>
      </c>
      <c r="V44204" s="14" t="s">
        <v>861</v>
      </c>
      <c r="W44204" s="14" t="s">
        <v>25593</v>
      </c>
      <c r="X44204" s="14" t="s">
        <v>25116</v>
      </c>
      <c r="Y44204" s="14" t="s">
        <v>25089</v>
      </c>
      <c r="Z44204">
        <v>53.346920013427003</v>
      </c>
      <c r="AA44204">
        <v>-6.350572109222</v>
      </c>
    </row>
    <row r="44205" spans="1:27">
      <c r="A44205" s="14" t="s">
        <v>91713</v>
      </c>
      <c r="B44205" s="14" t="s">
        <v>40607</v>
      </c>
      <c r="C44205" s="14"/>
      <c r="D44205" s="14" t="s">
        <v>25</v>
      </c>
      <c r="E44205" s="14" t="s">
        <v>25370</v>
      </c>
      <c r="F44205" s="14" t="s">
        <v>26</v>
      </c>
      <c r="G44205" s="14" t="s">
        <v>27</v>
      </c>
      <c r="H44205">
        <v>0.05</v>
      </c>
      <c r="I44205" s="14" t="s">
        <v>25371</v>
      </c>
      <c r="J44205">
        <v>0.05</v>
      </c>
      <c r="K44205">
        <v>4.3999999999999997E-2</v>
      </c>
      <c r="L44205" s="14" t="s">
        <v>47072</v>
      </c>
      <c r="M44205" s="14"/>
      <c r="N44205" s="14" t="s">
        <v>25371</v>
      </c>
      <c r="O44205">
        <v>4.8000000000000001E-2</v>
      </c>
      <c r="P44205">
        <v>0</v>
      </c>
      <c r="Q44205">
        <v>5.0000000000000001E-3</v>
      </c>
      <c r="R44205">
        <v>0</v>
      </c>
      <c r="S44205">
        <v>0</v>
      </c>
      <c r="T44205" s="14" t="s">
        <v>45602</v>
      </c>
      <c r="U44205" s="14" t="s">
        <v>25371</v>
      </c>
      <c r="V44205" s="14" t="s">
        <v>40599</v>
      </c>
      <c r="W44205" s="14" t="s">
        <v>40585</v>
      </c>
      <c r="X44205" s="14" t="s">
        <v>25096</v>
      </c>
      <c r="Y44205" s="14" t="s">
        <v>25089</v>
      </c>
      <c r="Z44205">
        <v>54.013080596922997</v>
      </c>
      <c r="AA44205">
        <v>-6.3398857116689999</v>
      </c>
    </row>
    <row r="44206" spans="1:27">
      <c r="A44206" s="14" t="s">
        <v>91714</v>
      </c>
      <c r="B44206" s="14" t="s">
        <v>10577</v>
      </c>
      <c r="C44206" s="14"/>
      <c r="D44206" s="14" t="s">
        <v>29</v>
      </c>
      <c r="E44206" s="14" t="s">
        <v>25370</v>
      </c>
      <c r="F44206" s="14" t="s">
        <v>26</v>
      </c>
      <c r="G44206" s="14" t="s">
        <v>47</v>
      </c>
      <c r="H44206">
        <v>0.2</v>
      </c>
      <c r="I44206" s="14" t="s">
        <v>25371</v>
      </c>
      <c r="J44206">
        <v>0.2</v>
      </c>
      <c r="K44206">
        <v>0</v>
      </c>
      <c r="L44206" s="14" t="s">
        <v>23</v>
      </c>
      <c r="M44206" s="14" t="s">
        <v>45474</v>
      </c>
      <c r="N44206" s="14" t="s">
        <v>25371</v>
      </c>
      <c r="O44206">
        <v>0.19</v>
      </c>
      <c r="P44206">
        <v>0</v>
      </c>
      <c r="Q44206">
        <v>0</v>
      </c>
      <c r="R44206">
        <v>0</v>
      </c>
      <c r="S44206">
        <v>0</v>
      </c>
      <c r="T44206" s="14" t="s">
        <v>45505</v>
      </c>
      <c r="U44206" s="14" t="s">
        <v>25371</v>
      </c>
      <c r="V44206" s="14" t="s">
        <v>5753</v>
      </c>
      <c r="W44206" s="14" t="s">
        <v>25521</v>
      </c>
      <c r="X44206" s="14" t="s">
        <v>25146</v>
      </c>
      <c r="Y44206" s="14" t="s">
        <v>25089</v>
      </c>
      <c r="Z44206">
        <v>51.898571014403998</v>
      </c>
      <c r="AA44206">
        <v>-8.3015012741080003</v>
      </c>
    </row>
    <row r="44207" spans="1:27">
      <c r="A44207" s="14" t="s">
        <v>91715</v>
      </c>
      <c r="B44207" s="14" t="s">
        <v>9856</v>
      </c>
      <c r="C44207" s="14"/>
      <c r="D44207" s="14" t="s">
        <v>29</v>
      </c>
      <c r="E44207" s="14" t="s">
        <v>25370</v>
      </c>
      <c r="F44207" s="14" t="s">
        <v>26</v>
      </c>
      <c r="G44207" s="14" t="s">
        <v>37</v>
      </c>
      <c r="H44207">
        <v>0.63</v>
      </c>
      <c r="I44207" s="14" t="s">
        <v>25371</v>
      </c>
      <c r="J44207">
        <v>0.63</v>
      </c>
      <c r="K44207">
        <v>0</v>
      </c>
      <c r="L44207" s="14" t="s">
        <v>23</v>
      </c>
      <c r="M44207" s="14" t="s">
        <v>46656</v>
      </c>
      <c r="N44207" s="14" t="s">
        <v>25371</v>
      </c>
      <c r="O44207">
        <v>0.59799999999999998</v>
      </c>
      <c r="P44207">
        <v>0</v>
      </c>
      <c r="Q44207">
        <v>2E-3</v>
      </c>
      <c r="R44207">
        <v>0.5</v>
      </c>
      <c r="S44207">
        <v>0</v>
      </c>
      <c r="T44207" s="14"/>
      <c r="U44207" s="14" t="s">
        <v>25371</v>
      </c>
      <c r="V44207" s="14" t="s">
        <v>4593</v>
      </c>
      <c r="W44207" s="14" t="s">
        <v>25537</v>
      </c>
      <c r="X44207" s="14" t="s">
        <v>25099</v>
      </c>
      <c r="Y44207" s="14" t="s">
        <v>25089</v>
      </c>
      <c r="Z44207">
        <v>53.256156921386001</v>
      </c>
      <c r="AA44207">
        <v>-6.1329908370970001</v>
      </c>
    </row>
    <row r="44208" spans="1:27">
      <c r="A44208" s="14" t="s">
        <v>91716</v>
      </c>
      <c r="B44208" s="14" t="s">
        <v>24828</v>
      </c>
      <c r="C44208" s="14"/>
      <c r="D44208" s="14" t="s">
        <v>29</v>
      </c>
      <c r="E44208" s="14" t="s">
        <v>25370</v>
      </c>
      <c r="F44208" s="14" t="s">
        <v>26</v>
      </c>
      <c r="G44208" s="14" t="s">
        <v>47</v>
      </c>
      <c r="H44208">
        <v>0.2</v>
      </c>
      <c r="I44208" s="14" t="s">
        <v>25371</v>
      </c>
      <c r="J44208">
        <v>0.2</v>
      </c>
      <c r="K44208">
        <v>0</v>
      </c>
      <c r="L44208" s="14" t="s">
        <v>23</v>
      </c>
      <c r="M44208" s="14" t="s">
        <v>45824</v>
      </c>
      <c r="N44208" s="14" t="s">
        <v>25371</v>
      </c>
      <c r="O44208">
        <v>0.19</v>
      </c>
      <c r="P44208">
        <v>0</v>
      </c>
      <c r="Q44208">
        <v>0</v>
      </c>
      <c r="R44208">
        <v>0</v>
      </c>
      <c r="S44208">
        <v>0</v>
      </c>
      <c r="T44208" s="14" t="s">
        <v>45514</v>
      </c>
      <c r="U44208" s="14" t="s">
        <v>25371</v>
      </c>
      <c r="V44208" s="14" t="s">
        <v>9450</v>
      </c>
      <c r="W44208" s="14" t="s">
        <v>25473</v>
      </c>
      <c r="X44208" s="14" t="s">
        <v>25140</v>
      </c>
      <c r="Y44208" s="14" t="s">
        <v>25089</v>
      </c>
      <c r="Z44208">
        <v>53.831626892088998</v>
      </c>
      <c r="AA44208">
        <v>-6.3896493911740002</v>
      </c>
    </row>
    <row r="44209" spans="1:27">
      <c r="A44209" s="14" t="s">
        <v>91717</v>
      </c>
      <c r="B44209" s="14" t="s">
        <v>13099</v>
      </c>
      <c r="C44209" s="14"/>
      <c r="D44209" s="14" t="s">
        <v>25</v>
      </c>
      <c r="E44209" s="14" t="s">
        <v>25370</v>
      </c>
      <c r="F44209" s="14" t="s">
        <v>26</v>
      </c>
      <c r="G44209" s="14" t="s">
        <v>39</v>
      </c>
      <c r="H44209">
        <v>0.1</v>
      </c>
      <c r="I44209" s="14" t="s">
        <v>25371</v>
      </c>
      <c r="J44209">
        <v>0.1</v>
      </c>
      <c r="K44209">
        <v>0</v>
      </c>
      <c r="L44209" s="14" t="s">
        <v>23</v>
      </c>
      <c r="M44209" s="14" t="s">
        <v>46069</v>
      </c>
      <c r="N44209" s="14" t="s">
        <v>25371</v>
      </c>
      <c r="O44209">
        <v>9.5000000000000001E-2</v>
      </c>
      <c r="P44209">
        <v>0</v>
      </c>
      <c r="Q44209">
        <v>6.3E-2</v>
      </c>
      <c r="R44209">
        <v>0</v>
      </c>
      <c r="S44209">
        <v>0</v>
      </c>
      <c r="T44209" s="14" t="s">
        <v>45497</v>
      </c>
      <c r="U44209" s="14" t="s">
        <v>25371</v>
      </c>
      <c r="V44209" s="14" t="s">
        <v>885</v>
      </c>
      <c r="W44209" s="14" t="s">
        <v>25510</v>
      </c>
      <c r="X44209" s="14" t="s">
        <v>25156</v>
      </c>
      <c r="Y44209" s="14" t="s">
        <v>25089</v>
      </c>
      <c r="Z44209">
        <v>52.144374847412003</v>
      </c>
      <c r="AA44209">
        <v>-9.9821052551259992</v>
      </c>
    </row>
    <row r="44210" spans="1:27">
      <c r="A44210" s="14" t="s">
        <v>91718</v>
      </c>
      <c r="B44210" s="14" t="s">
        <v>8300</v>
      </c>
      <c r="C44210" s="14"/>
      <c r="D44210" s="14" t="s">
        <v>25</v>
      </c>
      <c r="E44210" s="14" t="s">
        <v>25370</v>
      </c>
      <c r="F44210" s="14" t="s">
        <v>26</v>
      </c>
      <c r="G44210" s="14" t="s">
        <v>27</v>
      </c>
      <c r="H44210">
        <v>0.05</v>
      </c>
      <c r="I44210" s="14" t="s">
        <v>25371</v>
      </c>
      <c r="J44210">
        <v>0.05</v>
      </c>
      <c r="K44210">
        <v>0</v>
      </c>
      <c r="L44210" s="14" t="s">
        <v>23</v>
      </c>
      <c r="M44210" s="14" t="s">
        <v>45719</v>
      </c>
      <c r="N44210" s="14" t="s">
        <v>25371</v>
      </c>
      <c r="O44210">
        <v>4.8000000000000001E-2</v>
      </c>
      <c r="P44210">
        <v>0</v>
      </c>
      <c r="Q44210">
        <v>2.1999999999999999E-2</v>
      </c>
      <c r="R44210">
        <v>0</v>
      </c>
      <c r="S44210">
        <v>0</v>
      </c>
      <c r="T44210" s="14" t="s">
        <v>46064</v>
      </c>
      <c r="U44210" s="14" t="s">
        <v>25371</v>
      </c>
      <c r="V44210" s="14" t="s">
        <v>2305</v>
      </c>
      <c r="W44210" s="14" t="s">
        <v>25517</v>
      </c>
      <c r="X44210" s="14" t="s">
        <v>25093</v>
      </c>
      <c r="Y44210" s="14" t="s">
        <v>25089</v>
      </c>
      <c r="Z44210">
        <v>52.208015441893998</v>
      </c>
      <c r="AA44210">
        <v>-7.7521386146540001</v>
      </c>
    </row>
    <row r="44211" spans="1:27">
      <c r="A44211" s="14" t="s">
        <v>91719</v>
      </c>
      <c r="B44211" s="14" t="s">
        <v>30807</v>
      </c>
      <c r="C44211" s="14"/>
      <c r="D44211" s="14" t="s">
        <v>25</v>
      </c>
      <c r="E44211" s="14" t="s">
        <v>25370</v>
      </c>
      <c r="F44211" s="14" t="s">
        <v>26</v>
      </c>
      <c r="G44211" s="14" t="s">
        <v>37</v>
      </c>
      <c r="H44211">
        <v>0.63</v>
      </c>
      <c r="I44211" s="14" t="s">
        <v>25371</v>
      </c>
      <c r="J44211">
        <v>0.63</v>
      </c>
      <c r="K44211">
        <v>0.5</v>
      </c>
      <c r="L44211" s="14" t="s">
        <v>48350</v>
      </c>
      <c r="M44211" s="14"/>
      <c r="N44211" s="14" t="s">
        <v>25371</v>
      </c>
      <c r="O44211">
        <v>0.59799999999999998</v>
      </c>
      <c r="P44211">
        <v>0</v>
      </c>
      <c r="Q44211">
        <v>0</v>
      </c>
      <c r="R44211">
        <v>0</v>
      </c>
      <c r="S44211">
        <v>0</v>
      </c>
      <c r="T44211" s="14" t="s">
        <v>45415</v>
      </c>
      <c r="U44211" s="14" t="s">
        <v>25371</v>
      </c>
      <c r="V44211" s="14" t="s">
        <v>30798</v>
      </c>
      <c r="W44211" s="14" t="s">
        <v>30799</v>
      </c>
      <c r="X44211" s="14" t="s">
        <v>25148</v>
      </c>
      <c r="Y44211" s="14" t="s">
        <v>25089</v>
      </c>
      <c r="Z44211">
        <v>53.664035797118999</v>
      </c>
      <c r="AA44211">
        <v>-7.2787313461299998</v>
      </c>
    </row>
    <row r="44212" spans="1:27">
      <c r="A44212" s="14" t="s">
        <v>91720</v>
      </c>
      <c r="B44212" s="14" t="s">
        <v>5895</v>
      </c>
      <c r="C44212" s="14"/>
      <c r="D44212" s="14" t="s">
        <v>29</v>
      </c>
      <c r="E44212" s="14" t="s">
        <v>25370</v>
      </c>
      <c r="F44212" s="14" t="s">
        <v>26</v>
      </c>
      <c r="G44212" s="14" t="s">
        <v>59</v>
      </c>
      <c r="H44212">
        <v>0.4</v>
      </c>
      <c r="I44212" s="14" t="s">
        <v>25371</v>
      </c>
      <c r="J44212">
        <v>0.4</v>
      </c>
      <c r="K44212">
        <v>0</v>
      </c>
      <c r="L44212" s="14" t="s">
        <v>23</v>
      </c>
      <c r="M44212" s="14" t="s">
        <v>45466</v>
      </c>
      <c r="N44212" s="14" t="s">
        <v>25371</v>
      </c>
      <c r="O44212">
        <v>0.38</v>
      </c>
      <c r="P44212">
        <v>0</v>
      </c>
      <c r="Q44212">
        <v>0</v>
      </c>
      <c r="R44212">
        <v>0.34300000000000003</v>
      </c>
      <c r="S44212">
        <v>0</v>
      </c>
      <c r="T44212" s="14"/>
      <c r="U44212" s="14" t="s">
        <v>25371</v>
      </c>
      <c r="V44212" s="14" t="s">
        <v>5813</v>
      </c>
      <c r="W44212" s="14" t="s">
        <v>25583</v>
      </c>
      <c r="X44212" s="14" t="s">
        <v>25110</v>
      </c>
      <c r="Y44212" s="14" t="s">
        <v>25089</v>
      </c>
      <c r="Z44212">
        <v>52.662425994872997</v>
      </c>
      <c r="AA44212">
        <v>-8.6294479370109993</v>
      </c>
    </row>
    <row r="44213" spans="1:27">
      <c r="A44213" s="14" t="s">
        <v>91721</v>
      </c>
      <c r="B44213" s="14" t="s">
        <v>19340</v>
      </c>
      <c r="C44213" s="14"/>
      <c r="D44213" s="14" t="s">
        <v>25</v>
      </c>
      <c r="E44213" s="14" t="s">
        <v>25370</v>
      </c>
      <c r="F44213" s="14" t="s">
        <v>26</v>
      </c>
      <c r="G44213" s="14" t="s">
        <v>27</v>
      </c>
      <c r="H44213">
        <v>0.05</v>
      </c>
      <c r="I44213" s="14" t="s">
        <v>25371</v>
      </c>
      <c r="J44213">
        <v>0.05</v>
      </c>
      <c r="K44213">
        <v>0</v>
      </c>
      <c r="L44213" s="14" t="s">
        <v>23</v>
      </c>
      <c r="M44213" s="14" t="s">
        <v>45657</v>
      </c>
      <c r="N44213" s="14" t="s">
        <v>25371</v>
      </c>
      <c r="O44213">
        <v>4.8000000000000001E-2</v>
      </c>
      <c r="P44213">
        <v>0</v>
      </c>
      <c r="Q44213">
        <v>0</v>
      </c>
      <c r="R44213">
        <v>0</v>
      </c>
      <c r="S44213">
        <v>0</v>
      </c>
      <c r="T44213" s="14" t="s">
        <v>45411</v>
      </c>
      <c r="U44213" s="14" t="s">
        <v>25371</v>
      </c>
      <c r="V44213" s="14" t="s">
        <v>1142</v>
      </c>
      <c r="W44213" s="14" t="s">
        <v>25462</v>
      </c>
      <c r="X44213" s="14" t="s">
        <v>25090</v>
      </c>
      <c r="Y44213" s="14" t="s">
        <v>25089</v>
      </c>
      <c r="Z44213">
        <v>54.597949981688998</v>
      </c>
      <c r="AA44213">
        <v>-8.0907459259030006</v>
      </c>
    </row>
    <row r="44214" spans="1:27">
      <c r="A44214" s="14" t="s">
        <v>91722</v>
      </c>
      <c r="B44214" s="14" t="s">
        <v>5428</v>
      </c>
      <c r="C44214" s="14"/>
      <c r="D44214" s="14" t="s">
        <v>25</v>
      </c>
      <c r="E44214" s="14" t="s">
        <v>25370</v>
      </c>
      <c r="F44214" s="14" t="s">
        <v>26</v>
      </c>
      <c r="G44214" s="14" t="s">
        <v>68</v>
      </c>
      <c r="H44214">
        <v>0.63</v>
      </c>
      <c r="I44214" s="14" t="s">
        <v>25371</v>
      </c>
      <c r="J44214">
        <v>0.63</v>
      </c>
      <c r="K44214">
        <v>0</v>
      </c>
      <c r="L44214" s="14" t="s">
        <v>23</v>
      </c>
      <c r="M44214" s="14" t="s">
        <v>46157</v>
      </c>
      <c r="N44214" s="14" t="s">
        <v>25371</v>
      </c>
      <c r="O44214">
        <v>0.59799999999999998</v>
      </c>
      <c r="P44214">
        <v>0</v>
      </c>
      <c r="Q44214">
        <v>0.01</v>
      </c>
      <c r="R44214">
        <v>0</v>
      </c>
      <c r="S44214">
        <v>0</v>
      </c>
      <c r="T44214" s="14" t="s">
        <v>45564</v>
      </c>
      <c r="U44214" s="14" t="s">
        <v>25371</v>
      </c>
      <c r="V44214" s="14" t="s">
        <v>5955</v>
      </c>
      <c r="W44214" s="14" t="s">
        <v>25613</v>
      </c>
      <c r="X44214" s="14" t="s">
        <v>25139</v>
      </c>
      <c r="Y44214" s="14" t="s">
        <v>25089</v>
      </c>
      <c r="Z44214">
        <v>52.868507385252997</v>
      </c>
      <c r="AA44214">
        <v>-8.7646303176870006</v>
      </c>
    </row>
    <row r="44215" spans="1:27">
      <c r="A44215" s="14" t="s">
        <v>91723</v>
      </c>
      <c r="B44215" s="14" t="s">
        <v>21192</v>
      </c>
      <c r="C44215" s="14"/>
      <c r="D44215" s="14" t="s">
        <v>29</v>
      </c>
      <c r="E44215" s="14" t="s">
        <v>25370</v>
      </c>
      <c r="F44215" s="14" t="s">
        <v>26</v>
      </c>
      <c r="G44215" s="14" t="s">
        <v>39</v>
      </c>
      <c r="H44215">
        <v>0.1</v>
      </c>
      <c r="I44215" s="14" t="s">
        <v>25371</v>
      </c>
      <c r="J44215">
        <v>0.1</v>
      </c>
      <c r="K44215">
        <v>0</v>
      </c>
      <c r="L44215" s="14" t="s">
        <v>23</v>
      </c>
      <c r="M44215" s="14" t="s">
        <v>45759</v>
      </c>
      <c r="N44215" s="14" t="s">
        <v>25371</v>
      </c>
      <c r="O44215">
        <v>9.5000000000000001E-2</v>
      </c>
      <c r="P44215">
        <v>0</v>
      </c>
      <c r="Q44215">
        <v>0</v>
      </c>
      <c r="R44215">
        <v>0</v>
      </c>
      <c r="S44215">
        <v>0</v>
      </c>
      <c r="T44215" s="14" t="s">
        <v>45463</v>
      </c>
      <c r="U44215" s="14" t="s">
        <v>25371</v>
      </c>
      <c r="V44215" s="14" t="s">
        <v>316</v>
      </c>
      <c r="W44215" s="14" t="s">
        <v>25415</v>
      </c>
      <c r="X44215" s="14" t="s">
        <v>25117</v>
      </c>
      <c r="Y44215" s="14" t="s">
        <v>25089</v>
      </c>
      <c r="Z44215">
        <v>53.963256835937003</v>
      </c>
      <c r="AA44215">
        <v>-6.7109260559079997</v>
      </c>
    </row>
    <row r="44216" spans="1:27">
      <c r="A44216" s="14" t="s">
        <v>91724</v>
      </c>
      <c r="B44216" s="14" t="s">
        <v>21368</v>
      </c>
      <c r="C44216" s="14"/>
      <c r="D44216" s="14" t="s">
        <v>29</v>
      </c>
      <c r="E44216" s="14" t="s">
        <v>25370</v>
      </c>
      <c r="F44216" s="14" t="s">
        <v>26</v>
      </c>
      <c r="G44216" s="14" t="s">
        <v>39</v>
      </c>
      <c r="H44216">
        <v>0.1</v>
      </c>
      <c r="I44216" s="14" t="s">
        <v>25371</v>
      </c>
      <c r="J44216">
        <v>0.1</v>
      </c>
      <c r="K44216">
        <v>0</v>
      </c>
      <c r="L44216" s="14" t="s">
        <v>23</v>
      </c>
      <c r="M44216" s="14" t="s">
        <v>45827</v>
      </c>
      <c r="N44216" s="14" t="s">
        <v>25371</v>
      </c>
      <c r="O44216">
        <v>9.5000000000000001E-2</v>
      </c>
      <c r="P44216">
        <v>0</v>
      </c>
      <c r="Q44216">
        <v>0</v>
      </c>
      <c r="R44216">
        <v>0</v>
      </c>
      <c r="S44216">
        <v>0</v>
      </c>
      <c r="T44216" s="14" t="s">
        <v>45443</v>
      </c>
      <c r="U44216" s="14" t="s">
        <v>25371</v>
      </c>
      <c r="V44216" s="14" t="s">
        <v>2752</v>
      </c>
      <c r="W44216" s="14" t="s">
        <v>25469</v>
      </c>
      <c r="X44216" s="14" t="s">
        <v>25140</v>
      </c>
      <c r="Y44216" s="14" t="s">
        <v>25089</v>
      </c>
      <c r="Z44216">
        <v>53.73582458496</v>
      </c>
      <c r="AA44216">
        <v>-6.3637933731069998</v>
      </c>
    </row>
    <row r="44217" spans="1:27">
      <c r="A44217" s="14" t="s">
        <v>91725</v>
      </c>
      <c r="B44217" s="14" t="s">
        <v>6935</v>
      </c>
      <c r="C44217" s="14"/>
      <c r="D44217" s="14" t="s">
        <v>25</v>
      </c>
      <c r="E44217" s="14" t="s">
        <v>25370</v>
      </c>
      <c r="F44217" s="14" t="s">
        <v>26</v>
      </c>
      <c r="G44217" s="14" t="s">
        <v>27</v>
      </c>
      <c r="H44217">
        <v>0.05</v>
      </c>
      <c r="I44217" s="14" t="s">
        <v>25371</v>
      </c>
      <c r="J44217">
        <v>0.05</v>
      </c>
      <c r="K44217">
        <v>4.5999999999999999E-2</v>
      </c>
      <c r="L44217" s="14" t="s">
        <v>47002</v>
      </c>
      <c r="M44217" s="14"/>
      <c r="N44217" s="14" t="s">
        <v>25371</v>
      </c>
      <c r="O44217">
        <v>4.8000000000000001E-2</v>
      </c>
      <c r="P44217">
        <v>0</v>
      </c>
      <c r="Q44217">
        <v>0</v>
      </c>
      <c r="R44217">
        <v>4.7E-2</v>
      </c>
      <c r="S44217">
        <v>0</v>
      </c>
      <c r="T44217" s="14"/>
      <c r="U44217" s="14" t="s">
        <v>25371</v>
      </c>
      <c r="V44217" s="14" t="s">
        <v>35238</v>
      </c>
      <c r="W44217" s="14" t="s">
        <v>35232</v>
      </c>
      <c r="X44217" s="14" t="s">
        <v>25113</v>
      </c>
      <c r="Y44217" s="14" t="s">
        <v>25089</v>
      </c>
      <c r="Z44217">
        <v>51.910335540771001</v>
      </c>
      <c r="AA44217">
        <v>-9.1249179840080004</v>
      </c>
    </row>
    <row r="44218" spans="1:27">
      <c r="A44218" s="14" t="s">
        <v>91726</v>
      </c>
      <c r="B44218" s="14" t="s">
        <v>39574</v>
      </c>
      <c r="C44218" s="14"/>
      <c r="D44218" s="14" t="s">
        <v>29</v>
      </c>
      <c r="E44218" s="14" t="s">
        <v>25370</v>
      </c>
      <c r="F44218" s="14" t="s">
        <v>26</v>
      </c>
      <c r="G44218" s="14" t="s">
        <v>59</v>
      </c>
      <c r="H44218">
        <v>0.4</v>
      </c>
      <c r="I44218" s="14" t="s">
        <v>25371</v>
      </c>
      <c r="J44218">
        <v>0.4</v>
      </c>
      <c r="K44218">
        <v>0.33300000000000002</v>
      </c>
      <c r="L44218" s="14" t="s">
        <v>47191</v>
      </c>
      <c r="M44218" s="14"/>
      <c r="N44218" s="14" t="s">
        <v>25371</v>
      </c>
      <c r="O44218">
        <v>0.38</v>
      </c>
      <c r="P44218">
        <v>0</v>
      </c>
      <c r="Q44218">
        <v>0</v>
      </c>
      <c r="R44218">
        <v>0.371</v>
      </c>
      <c r="S44218">
        <v>0</v>
      </c>
      <c r="T44218" s="14"/>
      <c r="U44218" s="14" t="s">
        <v>25371</v>
      </c>
      <c r="V44218" s="14" t="s">
        <v>39547</v>
      </c>
      <c r="W44218" s="14" t="s">
        <v>39548</v>
      </c>
      <c r="X44218" s="14" t="s">
        <v>33304</v>
      </c>
      <c r="Y44218" s="14" t="s">
        <v>25089</v>
      </c>
      <c r="Z44218">
        <v>53.263900756835</v>
      </c>
      <c r="AA44218">
        <v>-9.0708208084099997</v>
      </c>
    </row>
    <row r="44219" spans="1:27">
      <c r="A44219" s="14" t="s">
        <v>91727</v>
      </c>
      <c r="B44219" s="14" t="s">
        <v>28124</v>
      </c>
      <c r="C44219" s="14"/>
      <c r="D44219" s="14" t="s">
        <v>25</v>
      </c>
      <c r="E44219" s="14" t="s">
        <v>25370</v>
      </c>
      <c r="F44219" s="14" t="s">
        <v>26</v>
      </c>
      <c r="G44219" s="14" t="s">
        <v>37</v>
      </c>
      <c r="H44219">
        <v>0.63</v>
      </c>
      <c r="I44219" s="14" t="s">
        <v>25371</v>
      </c>
      <c r="J44219">
        <v>0.63</v>
      </c>
      <c r="K44219">
        <v>0.44600000000000001</v>
      </c>
      <c r="L44219" s="14" t="s">
        <v>47556</v>
      </c>
      <c r="M44219" s="14" t="s">
        <v>46143</v>
      </c>
      <c r="N44219" s="14" t="s">
        <v>25371</v>
      </c>
      <c r="O44219">
        <v>0.59799999999999998</v>
      </c>
      <c r="P44219">
        <v>0</v>
      </c>
      <c r="Q44219">
        <v>0</v>
      </c>
      <c r="R44219">
        <v>0</v>
      </c>
      <c r="S44219">
        <v>0</v>
      </c>
      <c r="T44219" s="14" t="s">
        <v>45734</v>
      </c>
      <c r="U44219" s="14" t="s">
        <v>25371</v>
      </c>
      <c r="V44219" s="14" t="s">
        <v>28097</v>
      </c>
      <c r="W44219" s="14" t="s">
        <v>28098</v>
      </c>
      <c r="X44219" s="14" t="s">
        <v>28099</v>
      </c>
      <c r="Y44219" s="14" t="s">
        <v>25089</v>
      </c>
      <c r="Z44219">
        <v>53.259590148925</v>
      </c>
      <c r="AA44219">
        <v>-9.6040935516349997</v>
      </c>
    </row>
    <row r="44220" spans="1:27">
      <c r="A44220" s="14" t="s">
        <v>91728</v>
      </c>
      <c r="B44220" s="14" t="s">
        <v>91729</v>
      </c>
      <c r="C44220" s="14"/>
      <c r="D44220" s="14" t="s">
        <v>29</v>
      </c>
      <c r="E44220" s="14" t="s">
        <v>25370</v>
      </c>
      <c r="F44220" s="14" t="s">
        <v>26</v>
      </c>
      <c r="G44220" s="14" t="s">
        <v>47</v>
      </c>
      <c r="H44220">
        <v>0.2</v>
      </c>
      <c r="I44220" s="14" t="s">
        <v>25371</v>
      </c>
      <c r="J44220">
        <v>0.2</v>
      </c>
      <c r="K44220">
        <v>0</v>
      </c>
      <c r="L44220" s="14" t="s">
        <v>23</v>
      </c>
      <c r="M44220" s="14" t="s">
        <v>45499</v>
      </c>
      <c r="N44220" s="14" t="s">
        <v>25371</v>
      </c>
      <c r="O44220">
        <v>0.19</v>
      </c>
      <c r="P44220">
        <v>0</v>
      </c>
      <c r="Q44220">
        <v>0</v>
      </c>
      <c r="R44220">
        <v>0</v>
      </c>
      <c r="S44220">
        <v>0</v>
      </c>
      <c r="T44220" s="14" t="s">
        <v>45500</v>
      </c>
      <c r="U44220" s="14" t="s">
        <v>25371</v>
      </c>
      <c r="V44220" s="14" t="s">
        <v>91730</v>
      </c>
      <c r="W44220" s="14"/>
      <c r="X44220" s="14"/>
      <c r="Y44220" s="14" t="s">
        <v>25089</v>
      </c>
      <c r="Z44220">
        <v>53.429046630858998</v>
      </c>
      <c r="AA44220">
        <v>-7.9025764465329997</v>
      </c>
    </row>
    <row r="44221" spans="1:27">
      <c r="A44221" s="14" t="s">
        <v>91731</v>
      </c>
      <c r="B44221" s="14" t="s">
        <v>5560</v>
      </c>
      <c r="C44221" s="14"/>
      <c r="D44221" s="14" t="s">
        <v>25</v>
      </c>
      <c r="E44221" s="14" t="s">
        <v>25370</v>
      </c>
      <c r="F44221" s="14" t="s">
        <v>26</v>
      </c>
      <c r="G44221" s="14" t="s">
        <v>39</v>
      </c>
      <c r="H44221">
        <v>0.1</v>
      </c>
      <c r="I44221" s="14" t="s">
        <v>25371</v>
      </c>
      <c r="J44221">
        <v>0.1</v>
      </c>
      <c r="K44221">
        <v>0</v>
      </c>
      <c r="L44221" s="14" t="s">
        <v>23</v>
      </c>
      <c r="M44221" s="14" t="s">
        <v>46069</v>
      </c>
      <c r="N44221" s="14" t="s">
        <v>25371</v>
      </c>
      <c r="O44221">
        <v>9.5000000000000001E-2</v>
      </c>
      <c r="P44221">
        <v>0</v>
      </c>
      <c r="Q44221">
        <v>0</v>
      </c>
      <c r="R44221">
        <v>0</v>
      </c>
      <c r="S44221">
        <v>0</v>
      </c>
      <c r="T44221" s="14" t="s">
        <v>45749</v>
      </c>
      <c r="U44221" s="14" t="s">
        <v>25371</v>
      </c>
      <c r="V44221" s="14" t="s">
        <v>5058</v>
      </c>
      <c r="W44221" s="14" t="s">
        <v>25619</v>
      </c>
      <c r="X44221" s="14" t="s">
        <v>25095</v>
      </c>
      <c r="Y44221" s="14" t="s">
        <v>25089</v>
      </c>
      <c r="Z44221">
        <v>51.984352111816001</v>
      </c>
      <c r="AA44221">
        <v>-8.4690675735469991</v>
      </c>
    </row>
    <row r="44222" spans="1:27">
      <c r="A44222" s="14" t="s">
        <v>91732</v>
      </c>
      <c r="B44222" s="14" t="s">
        <v>394</v>
      </c>
      <c r="C44222" s="14"/>
      <c r="D44222" s="14" t="s">
        <v>25</v>
      </c>
      <c r="E44222" s="14" t="s">
        <v>25370</v>
      </c>
      <c r="F44222" s="14" t="s">
        <v>26</v>
      </c>
      <c r="G44222" s="14" t="s">
        <v>59</v>
      </c>
      <c r="H44222">
        <v>0.4</v>
      </c>
      <c r="I44222" s="14" t="s">
        <v>25371</v>
      </c>
      <c r="J44222">
        <v>0.4</v>
      </c>
      <c r="K44222">
        <v>0</v>
      </c>
      <c r="L44222" s="14" t="s">
        <v>23</v>
      </c>
      <c r="M44222" s="14" t="s">
        <v>45535</v>
      </c>
      <c r="N44222" s="14" t="s">
        <v>25371</v>
      </c>
      <c r="O44222">
        <v>0.38</v>
      </c>
      <c r="P44222">
        <v>0</v>
      </c>
      <c r="Q44222">
        <v>0.01</v>
      </c>
      <c r="R44222">
        <v>0.36299999999999999</v>
      </c>
      <c r="S44222">
        <v>0</v>
      </c>
      <c r="T44222" s="14"/>
      <c r="U44222" s="14" t="s">
        <v>25371</v>
      </c>
      <c r="V44222" s="14" t="s">
        <v>60</v>
      </c>
      <c r="W44222" s="14" t="s">
        <v>25381</v>
      </c>
      <c r="X44222" s="14" t="s">
        <v>25103</v>
      </c>
      <c r="Y44222" s="14" t="s">
        <v>25089</v>
      </c>
      <c r="Z44222">
        <v>53.336147308348998</v>
      </c>
      <c r="AA44222">
        <v>-6.4632086753840001</v>
      </c>
    </row>
    <row r="44223" spans="1:27">
      <c r="A44223" s="14" t="s">
        <v>91733</v>
      </c>
      <c r="B44223" s="14" t="s">
        <v>12492</v>
      </c>
      <c r="C44223" s="14"/>
      <c r="D44223" s="14" t="s">
        <v>29</v>
      </c>
      <c r="E44223" s="14" t="s">
        <v>25370</v>
      </c>
      <c r="F44223" s="14" t="s">
        <v>26</v>
      </c>
      <c r="G44223" s="14" t="s">
        <v>32</v>
      </c>
      <c r="H44223">
        <v>0.4</v>
      </c>
      <c r="I44223" s="14" t="s">
        <v>25371</v>
      </c>
      <c r="J44223">
        <v>0.4</v>
      </c>
      <c r="K44223">
        <v>0</v>
      </c>
      <c r="L44223" s="14" t="s">
        <v>23</v>
      </c>
      <c r="M44223" s="14" t="s">
        <v>45838</v>
      </c>
      <c r="N44223" s="14" t="s">
        <v>25371</v>
      </c>
      <c r="O44223">
        <v>0.38</v>
      </c>
      <c r="P44223">
        <v>0</v>
      </c>
      <c r="Q44223">
        <v>7.8E-2</v>
      </c>
      <c r="R44223">
        <v>0.30399999999999999</v>
      </c>
      <c r="S44223">
        <v>0</v>
      </c>
      <c r="T44223" s="14"/>
      <c r="U44223" s="14" t="s">
        <v>25371</v>
      </c>
      <c r="V44223" s="14" t="s">
        <v>9841</v>
      </c>
      <c r="W44223" s="14" t="s">
        <v>25378</v>
      </c>
      <c r="X44223" s="14" t="s">
        <v>25121</v>
      </c>
      <c r="Y44223" s="14" t="s">
        <v>25089</v>
      </c>
      <c r="Z44223">
        <v>53.283248901367003</v>
      </c>
      <c r="AA44223">
        <v>-6.2759394645690003</v>
      </c>
    </row>
    <row r="44224" spans="1:27">
      <c r="A44224" s="14" t="s">
        <v>91734</v>
      </c>
      <c r="B44224" s="14" t="s">
        <v>26899</v>
      </c>
      <c r="C44224" s="14"/>
      <c r="D44224" s="14" t="s">
        <v>29</v>
      </c>
      <c r="E44224" s="14" t="s">
        <v>25370</v>
      </c>
      <c r="F44224" s="14" t="s">
        <v>26</v>
      </c>
      <c r="G44224" s="14" t="s">
        <v>27</v>
      </c>
      <c r="H44224">
        <v>0.05</v>
      </c>
      <c r="I44224" s="14" t="s">
        <v>25371</v>
      </c>
      <c r="J44224">
        <v>0.05</v>
      </c>
      <c r="K44224">
        <v>0.05</v>
      </c>
      <c r="L44224" s="14" t="s">
        <v>47940</v>
      </c>
      <c r="M44224" s="14"/>
      <c r="N44224" s="14" t="s">
        <v>25371</v>
      </c>
      <c r="O44224">
        <v>4.8000000000000001E-2</v>
      </c>
      <c r="P44224">
        <v>0</v>
      </c>
      <c r="Q44224">
        <v>0</v>
      </c>
      <c r="R44224">
        <v>0</v>
      </c>
      <c r="S44224">
        <v>0</v>
      </c>
      <c r="T44224" s="14" t="s">
        <v>45422</v>
      </c>
      <c r="U44224" s="14" t="s">
        <v>25371</v>
      </c>
      <c r="V44224" s="14" t="s">
        <v>26882</v>
      </c>
      <c r="W44224" s="14" t="s">
        <v>26880</v>
      </c>
      <c r="X44224" s="14" t="s">
        <v>25091</v>
      </c>
      <c r="Y44224" s="14" t="s">
        <v>25089</v>
      </c>
      <c r="Z44224">
        <v>53.590595245361001</v>
      </c>
      <c r="AA44224">
        <v>-7.8602375984190003</v>
      </c>
    </row>
    <row r="44225" spans="1:27">
      <c r="A44225" s="14" t="s">
        <v>91735</v>
      </c>
      <c r="B44225" s="14" t="s">
        <v>6663</v>
      </c>
      <c r="C44225" s="14"/>
      <c r="D44225" s="14" t="s">
        <v>29</v>
      </c>
      <c r="E44225" s="14" t="s">
        <v>25370</v>
      </c>
      <c r="F44225" s="14" t="s">
        <v>26</v>
      </c>
      <c r="G44225" s="14" t="s">
        <v>68</v>
      </c>
      <c r="H44225">
        <v>0.63</v>
      </c>
      <c r="I44225" s="14" t="s">
        <v>25371</v>
      </c>
      <c r="J44225">
        <v>0.63</v>
      </c>
      <c r="K44225">
        <v>0</v>
      </c>
      <c r="L44225" s="14" t="s">
        <v>23</v>
      </c>
      <c r="M44225" s="14" t="s">
        <v>45981</v>
      </c>
      <c r="N44225" s="14" t="s">
        <v>25371</v>
      </c>
      <c r="O44225">
        <v>0.59799999999999998</v>
      </c>
      <c r="P44225">
        <v>0</v>
      </c>
      <c r="Q44225">
        <v>0</v>
      </c>
      <c r="R44225">
        <v>0</v>
      </c>
      <c r="S44225">
        <v>0</v>
      </c>
      <c r="T44225" s="14" t="s">
        <v>45562</v>
      </c>
      <c r="U44225" s="14" t="s">
        <v>25371</v>
      </c>
      <c r="V44225" s="14" t="s">
        <v>910</v>
      </c>
      <c r="W44225" s="14" t="s">
        <v>25445</v>
      </c>
      <c r="X44225" s="14" t="s">
        <v>25104</v>
      </c>
      <c r="Y44225" s="14" t="s">
        <v>25089</v>
      </c>
      <c r="Z44225">
        <v>53.382274627685</v>
      </c>
      <c r="AA44225">
        <v>-6.399222373962</v>
      </c>
    </row>
    <row r="44226" spans="1:27">
      <c r="A44226" s="14" t="s">
        <v>91736</v>
      </c>
      <c r="B44226" s="14" t="s">
        <v>6009</v>
      </c>
      <c r="C44226" s="14"/>
      <c r="D44226" s="14" t="s">
        <v>29</v>
      </c>
      <c r="E44226" s="14" t="s">
        <v>25370</v>
      </c>
      <c r="F44226" s="14" t="s">
        <v>26</v>
      </c>
      <c r="G44226" s="14" t="s">
        <v>64</v>
      </c>
      <c r="H44226">
        <v>0.2</v>
      </c>
      <c r="I44226" s="14" t="s">
        <v>25371</v>
      </c>
      <c r="J44226">
        <v>0.2</v>
      </c>
      <c r="K44226">
        <v>0</v>
      </c>
      <c r="L44226" s="14" t="s">
        <v>23</v>
      </c>
      <c r="M44226" s="14" t="s">
        <v>46069</v>
      </c>
      <c r="N44226" s="14" t="s">
        <v>25371</v>
      </c>
      <c r="O44226">
        <v>0.19</v>
      </c>
      <c r="P44226">
        <v>0</v>
      </c>
      <c r="Q44226">
        <v>1.6E-2</v>
      </c>
      <c r="R44226">
        <v>0.159</v>
      </c>
      <c r="S44226">
        <v>0</v>
      </c>
      <c r="T44226" s="14"/>
      <c r="U44226" s="14" t="s">
        <v>25371</v>
      </c>
      <c r="V44226" s="14" t="s">
        <v>1364</v>
      </c>
      <c r="W44226" s="14" t="s">
        <v>25515</v>
      </c>
      <c r="X44226" s="14" t="s">
        <v>25095</v>
      </c>
      <c r="Y44226" s="14" t="s">
        <v>25089</v>
      </c>
      <c r="Z44226">
        <v>51.909587860107003</v>
      </c>
      <c r="AA44226">
        <v>-8.4936599731440001</v>
      </c>
    </row>
    <row r="44227" spans="1:27">
      <c r="A44227" s="14" t="s">
        <v>91737</v>
      </c>
      <c r="B44227" s="14" t="s">
        <v>32879</v>
      </c>
      <c r="C44227" s="14"/>
      <c r="D44227" s="14" t="s">
        <v>25</v>
      </c>
      <c r="E44227" s="14" t="s">
        <v>25370</v>
      </c>
      <c r="F44227" s="14" t="s">
        <v>26</v>
      </c>
      <c r="G44227" s="14" t="s">
        <v>27</v>
      </c>
      <c r="H44227">
        <v>0.05</v>
      </c>
      <c r="I44227" s="14" t="s">
        <v>25371</v>
      </c>
      <c r="J44227">
        <v>0.05</v>
      </c>
      <c r="K44227">
        <v>2.8000000000000001E-2</v>
      </c>
      <c r="L44227" s="14" t="s">
        <v>47743</v>
      </c>
      <c r="M44227" s="14"/>
      <c r="N44227" s="14" t="s">
        <v>25371</v>
      </c>
      <c r="O44227">
        <v>4.8000000000000001E-2</v>
      </c>
      <c r="P44227">
        <v>0</v>
      </c>
      <c r="Q44227">
        <v>5.0000000000000001E-3</v>
      </c>
      <c r="R44227">
        <v>0</v>
      </c>
      <c r="S44227">
        <v>0</v>
      </c>
      <c r="T44227" s="14" t="s">
        <v>45525</v>
      </c>
      <c r="U44227" s="14" t="s">
        <v>25371</v>
      </c>
      <c r="V44227" s="14" t="s">
        <v>32836</v>
      </c>
      <c r="W44227" s="14" t="s">
        <v>32837</v>
      </c>
      <c r="X44227" s="14" t="s">
        <v>30239</v>
      </c>
      <c r="Y44227" s="14" t="s">
        <v>25089</v>
      </c>
      <c r="Z44227">
        <v>52.614555358886001</v>
      </c>
      <c r="AA44227">
        <v>-8.8853664398190002</v>
      </c>
    </row>
    <row r="44228" spans="1:27">
      <c r="A44228" s="14" t="s">
        <v>91738</v>
      </c>
      <c r="B44228" s="14" t="s">
        <v>20044</v>
      </c>
      <c r="C44228" s="14"/>
      <c r="D44228" s="14" t="s">
        <v>25</v>
      </c>
      <c r="E44228" s="14" t="s">
        <v>25370</v>
      </c>
      <c r="F44228" s="14" t="s">
        <v>26</v>
      </c>
      <c r="G44228" s="14" t="s">
        <v>27</v>
      </c>
      <c r="H44228">
        <v>0.05</v>
      </c>
      <c r="I44228" s="14" t="s">
        <v>25371</v>
      </c>
      <c r="J44228">
        <v>0.05</v>
      </c>
      <c r="K44228">
        <v>0</v>
      </c>
      <c r="L44228" s="14" t="s">
        <v>23</v>
      </c>
      <c r="M44228" s="14" t="s">
        <v>45464</v>
      </c>
      <c r="N44228" s="14" t="s">
        <v>25371</v>
      </c>
      <c r="O44228">
        <v>4.8000000000000001E-2</v>
      </c>
      <c r="P44228">
        <v>0</v>
      </c>
      <c r="Q44228">
        <v>1.0999999999999999E-2</v>
      </c>
      <c r="R44228">
        <v>0</v>
      </c>
      <c r="S44228">
        <v>0</v>
      </c>
      <c r="T44228" s="14" t="s">
        <v>45661</v>
      </c>
      <c r="U44228" s="14" t="s">
        <v>25371</v>
      </c>
      <c r="V44228" s="14" t="s">
        <v>595</v>
      </c>
      <c r="W44228" s="14" t="s">
        <v>25421</v>
      </c>
      <c r="X44228" s="14" t="s">
        <v>25126</v>
      </c>
      <c r="Y44228" s="14" t="s">
        <v>25089</v>
      </c>
      <c r="Z44228">
        <v>52.199615478515</v>
      </c>
      <c r="AA44228">
        <v>-9.5688457489009995</v>
      </c>
    </row>
    <row r="44229" spans="1:27">
      <c r="A44229" s="14" t="s">
        <v>91739</v>
      </c>
      <c r="B44229" s="14" t="s">
        <v>20693</v>
      </c>
      <c r="C44229" s="14"/>
      <c r="D44229" s="14" t="s">
        <v>29</v>
      </c>
      <c r="E44229" s="14" t="s">
        <v>25370</v>
      </c>
      <c r="F44229" s="14" t="s">
        <v>26</v>
      </c>
      <c r="G44229" s="14" t="s">
        <v>59</v>
      </c>
      <c r="H44229">
        <v>0.4</v>
      </c>
      <c r="I44229" s="14" t="s">
        <v>25371</v>
      </c>
      <c r="J44229">
        <v>0.4</v>
      </c>
      <c r="K44229">
        <v>0</v>
      </c>
      <c r="L44229" s="14" t="s">
        <v>23</v>
      </c>
      <c r="M44229" s="14" t="s">
        <v>46236</v>
      </c>
      <c r="N44229" s="14" t="s">
        <v>25371</v>
      </c>
      <c r="O44229">
        <v>0.38</v>
      </c>
      <c r="P44229">
        <v>0</v>
      </c>
      <c r="Q44229">
        <v>0</v>
      </c>
      <c r="R44229">
        <v>0.36699999999999999</v>
      </c>
      <c r="S44229">
        <v>0</v>
      </c>
      <c r="T44229" s="14"/>
      <c r="U44229" s="14" t="s">
        <v>25371</v>
      </c>
      <c r="V44229" s="14" t="s">
        <v>3201</v>
      </c>
      <c r="W44229" s="14" t="s">
        <v>25373</v>
      </c>
      <c r="X44229" s="14" t="s">
        <v>25110</v>
      </c>
      <c r="Y44229" s="14" t="s">
        <v>25089</v>
      </c>
      <c r="Z44229">
        <v>52.654594421386001</v>
      </c>
      <c r="AA44229">
        <v>-8.6284046173090001</v>
      </c>
    </row>
    <row r="44230" spans="1:27">
      <c r="A44230" s="14" t="s">
        <v>91740</v>
      </c>
      <c r="B44230" s="14" t="s">
        <v>7320</v>
      </c>
      <c r="C44230" s="14"/>
      <c r="D44230" s="14" t="s">
        <v>29</v>
      </c>
      <c r="E44230" s="14" t="s">
        <v>25370</v>
      </c>
      <c r="F44230" s="14" t="s">
        <v>26</v>
      </c>
      <c r="G44230" s="14" t="s">
        <v>68</v>
      </c>
      <c r="H44230">
        <v>0.63</v>
      </c>
      <c r="I44230" s="14" t="s">
        <v>25371</v>
      </c>
      <c r="J44230">
        <v>0.63</v>
      </c>
      <c r="K44230">
        <v>0</v>
      </c>
      <c r="L44230" s="14" t="s">
        <v>23</v>
      </c>
      <c r="M44230" s="14" t="s">
        <v>45733</v>
      </c>
      <c r="N44230" s="14" t="s">
        <v>25371</v>
      </c>
      <c r="O44230">
        <v>0.59799999999999998</v>
      </c>
      <c r="P44230">
        <v>0</v>
      </c>
      <c r="Q44230">
        <v>0</v>
      </c>
      <c r="R44230">
        <v>0</v>
      </c>
      <c r="S44230">
        <v>0</v>
      </c>
      <c r="T44230" s="14" t="s">
        <v>45734</v>
      </c>
      <c r="U44230" s="14" t="s">
        <v>25371</v>
      </c>
      <c r="V44230" s="14" t="s">
        <v>5165</v>
      </c>
      <c r="W44230" s="14" t="s">
        <v>25422</v>
      </c>
      <c r="X44230" s="14" t="s">
        <v>25104</v>
      </c>
      <c r="Y44230" s="14" t="s">
        <v>25089</v>
      </c>
      <c r="Z44230">
        <v>53.36909866333</v>
      </c>
      <c r="AA44230">
        <v>-6.373033046722</v>
      </c>
    </row>
    <row r="44231" spans="1:27">
      <c r="A44231" s="14" t="s">
        <v>91741</v>
      </c>
      <c r="B44231" s="14" t="s">
        <v>11944</v>
      </c>
      <c r="C44231" s="14"/>
      <c r="D44231" s="14" t="s">
        <v>25</v>
      </c>
      <c r="E44231" s="14" t="s">
        <v>25370</v>
      </c>
      <c r="F44231" s="14" t="s">
        <v>26</v>
      </c>
      <c r="G44231" s="14" t="s">
        <v>27</v>
      </c>
      <c r="H44231">
        <v>0.05</v>
      </c>
      <c r="I44231" s="14" t="s">
        <v>25371</v>
      </c>
      <c r="J44231">
        <v>0.05</v>
      </c>
      <c r="K44231">
        <v>0</v>
      </c>
      <c r="L44231" s="14" t="s">
        <v>23</v>
      </c>
      <c r="M44231" s="14" t="s">
        <v>45452</v>
      </c>
      <c r="N44231" s="14" t="s">
        <v>25371</v>
      </c>
      <c r="O44231">
        <v>4.8000000000000001E-2</v>
      </c>
      <c r="P44231">
        <v>0</v>
      </c>
      <c r="Q44231">
        <v>2.5000000000000001E-2</v>
      </c>
      <c r="R44231">
        <v>0</v>
      </c>
      <c r="S44231">
        <v>0</v>
      </c>
      <c r="T44231" s="14" t="s">
        <v>46167</v>
      </c>
      <c r="U44231" s="14" t="s">
        <v>25371</v>
      </c>
      <c r="V44231" s="14" t="s">
        <v>984</v>
      </c>
      <c r="W44231" s="14" t="s">
        <v>25609</v>
      </c>
      <c r="X44231" s="14" t="s">
        <v>25134</v>
      </c>
      <c r="Y44231" s="14" t="s">
        <v>25089</v>
      </c>
      <c r="Z44231">
        <v>52.149471282958999</v>
      </c>
      <c r="AA44231">
        <v>-7.0336956977840002</v>
      </c>
    </row>
    <row r="44232" spans="1:27">
      <c r="A44232" s="14" t="s">
        <v>91742</v>
      </c>
      <c r="B44232" s="14" t="s">
        <v>12009</v>
      </c>
      <c r="C44232" s="14"/>
      <c r="D44232" s="14" t="s">
        <v>29</v>
      </c>
      <c r="E44232" s="14" t="s">
        <v>25370</v>
      </c>
      <c r="F44232" s="14" t="s">
        <v>26</v>
      </c>
      <c r="G44232" s="14" t="s">
        <v>59</v>
      </c>
      <c r="H44232">
        <v>0.4</v>
      </c>
      <c r="I44232" s="14" t="s">
        <v>25371</v>
      </c>
      <c r="J44232">
        <v>0.4</v>
      </c>
      <c r="K44232">
        <v>0</v>
      </c>
      <c r="L44232" s="14" t="s">
        <v>23</v>
      </c>
      <c r="M44232" s="14" t="s">
        <v>46423</v>
      </c>
      <c r="N44232" s="14" t="s">
        <v>25371</v>
      </c>
      <c r="O44232">
        <v>0.38</v>
      </c>
      <c r="P44232">
        <v>0</v>
      </c>
      <c r="Q44232">
        <v>3.4000000000000002E-2</v>
      </c>
      <c r="R44232">
        <v>0.34</v>
      </c>
      <c r="S44232">
        <v>0</v>
      </c>
      <c r="T44232" s="14"/>
      <c r="U44232" s="14" t="s">
        <v>25371</v>
      </c>
      <c r="V44232" s="14" t="s">
        <v>11815</v>
      </c>
      <c r="W44232" s="14" t="s">
        <v>25620</v>
      </c>
      <c r="X44232" s="14" t="s">
        <v>25104</v>
      </c>
      <c r="Y44232" s="14" t="s">
        <v>25089</v>
      </c>
      <c r="Z44232">
        <v>53.377311706542997</v>
      </c>
      <c r="AA44232">
        <v>-6.2297177314749996</v>
      </c>
    </row>
    <row r="44233" spans="1:27">
      <c r="A44233" s="14" t="s">
        <v>91743</v>
      </c>
      <c r="B44233" s="14" t="s">
        <v>21728</v>
      </c>
      <c r="C44233" s="14"/>
      <c r="D44233" s="14" t="s">
        <v>29</v>
      </c>
      <c r="E44233" s="14" t="s">
        <v>25370</v>
      </c>
      <c r="F44233" s="14" t="s">
        <v>26</v>
      </c>
      <c r="G44233" s="14" t="s">
        <v>27</v>
      </c>
      <c r="H44233">
        <v>0.05</v>
      </c>
      <c r="I44233" s="14" t="s">
        <v>25371</v>
      </c>
      <c r="J44233">
        <v>0.05</v>
      </c>
      <c r="K44233">
        <v>0</v>
      </c>
      <c r="L44233" s="14" t="s">
        <v>23</v>
      </c>
      <c r="M44233" s="14" t="s">
        <v>45498</v>
      </c>
      <c r="N44233" s="14" t="s">
        <v>25371</v>
      </c>
      <c r="O44233">
        <v>4.8000000000000001E-2</v>
      </c>
      <c r="P44233">
        <v>0</v>
      </c>
      <c r="Q44233">
        <v>0</v>
      </c>
      <c r="R44233">
        <v>0</v>
      </c>
      <c r="S44233">
        <v>0</v>
      </c>
      <c r="T44233" s="14" t="s">
        <v>45411</v>
      </c>
      <c r="U44233" s="14" t="s">
        <v>25371</v>
      </c>
      <c r="V44233" s="14" t="s">
        <v>2407</v>
      </c>
      <c r="W44233" s="14" t="s">
        <v>25586</v>
      </c>
      <c r="X44233" s="14" t="s">
        <v>25120</v>
      </c>
      <c r="Y44233" s="14" t="s">
        <v>25089</v>
      </c>
      <c r="Z44233">
        <v>52.630889892577997</v>
      </c>
      <c r="AA44233">
        <v>-7.2475962638849998</v>
      </c>
    </row>
    <row r="44234" spans="1:27">
      <c r="A44234" s="14" t="s">
        <v>91744</v>
      </c>
      <c r="B44234" s="14" t="s">
        <v>9320</v>
      </c>
      <c r="C44234" s="14"/>
      <c r="D44234" s="14" t="s">
        <v>29</v>
      </c>
      <c r="E44234" s="14" t="s">
        <v>25370</v>
      </c>
      <c r="F44234" s="14" t="s">
        <v>26</v>
      </c>
      <c r="G44234" s="14" t="s">
        <v>30</v>
      </c>
      <c r="H44234">
        <v>0.2</v>
      </c>
      <c r="I44234" s="14" t="s">
        <v>25371</v>
      </c>
      <c r="J44234">
        <v>0.2</v>
      </c>
      <c r="K44234">
        <v>0</v>
      </c>
      <c r="L44234" s="14" t="s">
        <v>23</v>
      </c>
      <c r="M44234" s="14" t="s">
        <v>45639</v>
      </c>
      <c r="N44234" s="14" t="s">
        <v>25371</v>
      </c>
      <c r="O44234">
        <v>0.19</v>
      </c>
      <c r="P44234">
        <v>0</v>
      </c>
      <c r="Q44234">
        <v>2.5000000000000001E-2</v>
      </c>
      <c r="R44234">
        <v>0</v>
      </c>
      <c r="S44234">
        <v>0</v>
      </c>
      <c r="T44234" s="14" t="s">
        <v>45998</v>
      </c>
      <c r="U44234" s="14" t="s">
        <v>25371</v>
      </c>
      <c r="V44234" s="14" t="s">
        <v>1046</v>
      </c>
      <c r="W44234" s="14" t="s">
        <v>25610</v>
      </c>
      <c r="X44234" s="14" t="s">
        <v>25100</v>
      </c>
      <c r="Y44234" s="14" t="s">
        <v>25089</v>
      </c>
      <c r="Z44234">
        <v>53.551452636717997</v>
      </c>
      <c r="AA44234">
        <v>-6.7845873832699999</v>
      </c>
    </row>
    <row r="44235" spans="1:27">
      <c r="A44235" s="14" t="s">
        <v>91745</v>
      </c>
      <c r="B44235" s="14" t="s">
        <v>32571</v>
      </c>
      <c r="C44235" s="14"/>
      <c r="D44235" s="14" t="s">
        <v>29</v>
      </c>
      <c r="E44235" s="14" t="s">
        <v>25370</v>
      </c>
      <c r="F44235" s="14" t="s">
        <v>26</v>
      </c>
      <c r="G44235" s="14" t="s">
        <v>27</v>
      </c>
      <c r="H44235">
        <v>0.05</v>
      </c>
      <c r="I44235" s="14" t="s">
        <v>25371</v>
      </c>
      <c r="J44235">
        <v>0.05</v>
      </c>
      <c r="K44235">
        <v>0.05</v>
      </c>
      <c r="L44235" s="14" t="s">
        <v>48285</v>
      </c>
      <c r="M44235" s="14"/>
      <c r="N44235" s="14" t="s">
        <v>25371</v>
      </c>
      <c r="O44235">
        <v>4.8000000000000001E-2</v>
      </c>
      <c r="P44235">
        <v>0</v>
      </c>
      <c r="Q44235">
        <v>0</v>
      </c>
      <c r="R44235">
        <v>0</v>
      </c>
      <c r="S44235">
        <v>0</v>
      </c>
      <c r="T44235" s="14" t="s">
        <v>45422</v>
      </c>
      <c r="U44235" s="14" t="s">
        <v>25371</v>
      </c>
      <c r="V44235" s="14" t="s">
        <v>32563</v>
      </c>
      <c r="W44235" s="14" t="s">
        <v>32564</v>
      </c>
      <c r="X44235" s="14" t="s">
        <v>25161</v>
      </c>
      <c r="Y44235" s="14" t="s">
        <v>25089</v>
      </c>
      <c r="Z44235">
        <v>55.137329101562003</v>
      </c>
      <c r="AA44235">
        <v>-8.2232608795159994</v>
      </c>
    </row>
    <row r="44236" spans="1:27">
      <c r="A44236" s="14" t="s">
        <v>91746</v>
      </c>
      <c r="B44236" s="14" t="s">
        <v>12903</v>
      </c>
      <c r="C44236" s="14"/>
      <c r="D44236" s="14" t="s">
        <v>25</v>
      </c>
      <c r="E44236" s="14" t="s">
        <v>25370</v>
      </c>
      <c r="F44236" s="14" t="s">
        <v>26</v>
      </c>
      <c r="G44236" s="14" t="s">
        <v>30</v>
      </c>
      <c r="H44236">
        <v>0.2</v>
      </c>
      <c r="I44236" s="14" t="s">
        <v>25371</v>
      </c>
      <c r="J44236">
        <v>0.2</v>
      </c>
      <c r="K44236">
        <v>0</v>
      </c>
      <c r="L44236" s="14" t="s">
        <v>23</v>
      </c>
      <c r="M44236" s="14" t="s">
        <v>45641</v>
      </c>
      <c r="N44236" s="14" t="s">
        <v>25371</v>
      </c>
      <c r="O44236">
        <v>0.19</v>
      </c>
      <c r="P44236">
        <v>0</v>
      </c>
      <c r="Q44236">
        <v>5.0000000000000001E-3</v>
      </c>
      <c r="R44236">
        <v>0</v>
      </c>
      <c r="S44236">
        <v>0</v>
      </c>
      <c r="T44236" s="14" t="s">
        <v>45568</v>
      </c>
      <c r="U44236" s="14" t="s">
        <v>25371</v>
      </c>
      <c r="V44236" s="14" t="s">
        <v>25171</v>
      </c>
      <c r="W44236" s="14" t="s">
        <v>25522</v>
      </c>
      <c r="X44236" s="14" t="s">
        <v>25170</v>
      </c>
      <c r="Y44236" s="14" t="s">
        <v>25089</v>
      </c>
      <c r="Z44236">
        <v>54.633438110351001</v>
      </c>
      <c r="AA44236">
        <v>-8.3508501052849997</v>
      </c>
    </row>
    <row r="44237" spans="1:27">
      <c r="A44237" s="14" t="s">
        <v>91747</v>
      </c>
      <c r="B44237" s="14" t="s">
        <v>8091</v>
      </c>
      <c r="C44237" s="14"/>
      <c r="D44237" s="14" t="s">
        <v>29</v>
      </c>
      <c r="E44237" s="14" t="s">
        <v>25370</v>
      </c>
      <c r="F44237" s="14" t="s">
        <v>26</v>
      </c>
      <c r="G44237" s="14" t="s">
        <v>27</v>
      </c>
      <c r="H44237">
        <v>0.05</v>
      </c>
      <c r="I44237" s="14" t="s">
        <v>25371</v>
      </c>
      <c r="J44237">
        <v>0.05</v>
      </c>
      <c r="K44237">
        <v>0</v>
      </c>
      <c r="L44237" s="14" t="s">
        <v>23</v>
      </c>
      <c r="M44237" s="14" t="s">
        <v>45452</v>
      </c>
      <c r="N44237" s="14" t="s">
        <v>25371</v>
      </c>
      <c r="O44237">
        <v>4.8000000000000001E-2</v>
      </c>
      <c r="P44237">
        <v>0</v>
      </c>
      <c r="Q44237">
        <v>0</v>
      </c>
      <c r="R44237">
        <v>0</v>
      </c>
      <c r="S44237">
        <v>0</v>
      </c>
      <c r="T44237" s="14" t="s">
        <v>45453</v>
      </c>
      <c r="U44237" s="14" t="s">
        <v>25371</v>
      </c>
      <c r="V44237" s="14" t="s">
        <v>318</v>
      </c>
      <c r="W44237" s="14" t="s">
        <v>25479</v>
      </c>
      <c r="X44237" s="14" t="s">
        <v>25094</v>
      </c>
      <c r="Y44237" s="14" t="s">
        <v>25089</v>
      </c>
      <c r="Z44237">
        <v>52.142295837402003</v>
      </c>
      <c r="AA44237">
        <v>-8.3353786468499997</v>
      </c>
    </row>
    <row r="44238" spans="1:27">
      <c r="A44238" s="14" t="s">
        <v>91748</v>
      </c>
      <c r="B44238" s="14" t="s">
        <v>29094</v>
      </c>
      <c r="C44238" s="14"/>
      <c r="D44238" s="14" t="s">
        <v>29</v>
      </c>
      <c r="E44238" s="14" t="s">
        <v>25370</v>
      </c>
      <c r="F44238" s="14" t="s">
        <v>26</v>
      </c>
      <c r="G44238" s="14" t="s">
        <v>27</v>
      </c>
      <c r="H44238">
        <v>0.05</v>
      </c>
      <c r="I44238" s="14" t="s">
        <v>25371</v>
      </c>
      <c r="J44238">
        <v>0.05</v>
      </c>
      <c r="K44238">
        <v>0.05</v>
      </c>
      <c r="L44238" s="14" t="s">
        <v>47012</v>
      </c>
      <c r="M44238" s="14"/>
      <c r="N44238" s="14" t="s">
        <v>25371</v>
      </c>
      <c r="O44238">
        <v>4.8000000000000001E-2</v>
      </c>
      <c r="P44238">
        <v>0</v>
      </c>
      <c r="Q44238">
        <v>0</v>
      </c>
      <c r="R44238">
        <v>0</v>
      </c>
      <c r="S44238">
        <v>0</v>
      </c>
      <c r="T44238" s="14" t="s">
        <v>45422</v>
      </c>
      <c r="U44238" s="14" t="s">
        <v>25371</v>
      </c>
      <c r="V44238" s="14" t="s">
        <v>29032</v>
      </c>
      <c r="W44238" s="14" t="s">
        <v>29030</v>
      </c>
      <c r="X44238" s="14" t="s">
        <v>25149</v>
      </c>
      <c r="Y44238" s="14" t="s">
        <v>25089</v>
      </c>
      <c r="Z44238">
        <v>52.047332763671001</v>
      </c>
      <c r="AA44238">
        <v>-9.3399305343620007</v>
      </c>
    </row>
    <row r="44239" spans="1:27">
      <c r="A44239" s="14" t="s">
        <v>91749</v>
      </c>
      <c r="B44239" s="14" t="s">
        <v>2617</v>
      </c>
      <c r="C44239" s="14"/>
      <c r="D44239" s="14" t="s">
        <v>25</v>
      </c>
      <c r="E44239" s="14" t="s">
        <v>25370</v>
      </c>
      <c r="F44239" s="14" t="s">
        <v>26</v>
      </c>
      <c r="G44239" s="14" t="s">
        <v>27</v>
      </c>
      <c r="H44239">
        <v>0.05</v>
      </c>
      <c r="I44239" s="14" t="s">
        <v>25371</v>
      </c>
      <c r="J44239">
        <v>0.05</v>
      </c>
      <c r="K44239">
        <v>0</v>
      </c>
      <c r="L44239" s="14" t="s">
        <v>23</v>
      </c>
      <c r="M44239" s="14" t="s">
        <v>45939</v>
      </c>
      <c r="N44239" s="14" t="s">
        <v>25371</v>
      </c>
      <c r="O44239">
        <v>4.8000000000000001E-2</v>
      </c>
      <c r="P44239">
        <v>0</v>
      </c>
      <c r="Q44239">
        <v>0</v>
      </c>
      <c r="R44239">
        <v>0</v>
      </c>
      <c r="S44239">
        <v>0</v>
      </c>
      <c r="T44239" s="14" t="s">
        <v>45453</v>
      </c>
      <c r="U44239" s="14" t="s">
        <v>25371</v>
      </c>
      <c r="V44239" s="14" t="s">
        <v>1469</v>
      </c>
      <c r="W44239" s="14" t="s">
        <v>25403</v>
      </c>
      <c r="X44239" s="14" t="s">
        <v>25114</v>
      </c>
      <c r="Y44239" s="14" t="s">
        <v>25089</v>
      </c>
      <c r="Z44239">
        <v>52.868457794188998</v>
      </c>
      <c r="AA44239">
        <v>-8.3790187835690002</v>
      </c>
    </row>
    <row r="44240" spans="1:27">
      <c r="A44240" s="14" t="s">
        <v>91750</v>
      </c>
      <c r="B44240" s="14" t="s">
        <v>21505</v>
      </c>
      <c r="C44240" s="14"/>
      <c r="D44240" s="14" t="s">
        <v>25</v>
      </c>
      <c r="E44240" s="14" t="s">
        <v>25370</v>
      </c>
      <c r="F44240" s="14" t="s">
        <v>26</v>
      </c>
      <c r="G44240" s="14" t="s">
        <v>32</v>
      </c>
      <c r="H44240">
        <v>0.4</v>
      </c>
      <c r="I44240" s="14" t="s">
        <v>25371</v>
      </c>
      <c r="J44240">
        <v>0.4</v>
      </c>
      <c r="K44240">
        <v>0</v>
      </c>
      <c r="L44240" s="14" t="s">
        <v>23</v>
      </c>
      <c r="M44240" s="14" t="s">
        <v>45417</v>
      </c>
      <c r="N44240" s="14" t="s">
        <v>25371</v>
      </c>
      <c r="O44240">
        <v>0.38</v>
      </c>
      <c r="P44240">
        <v>0</v>
      </c>
      <c r="Q44240">
        <v>4.8000000000000001E-2</v>
      </c>
      <c r="R44240">
        <v>0</v>
      </c>
      <c r="S44240">
        <v>0</v>
      </c>
      <c r="T44240" s="14" t="s">
        <v>46536</v>
      </c>
      <c r="U44240" s="14" t="s">
        <v>25371</v>
      </c>
      <c r="V44240" s="14" t="s">
        <v>28</v>
      </c>
      <c r="W44240" s="14" t="s">
        <v>25388</v>
      </c>
      <c r="X44240" s="14" t="s">
        <v>25091</v>
      </c>
      <c r="Y44240" s="14" t="s">
        <v>25089</v>
      </c>
      <c r="Z44240">
        <v>53.425926208496001</v>
      </c>
      <c r="AA44240">
        <v>-7.9879217147819999</v>
      </c>
    </row>
    <row r="44241" spans="1:27">
      <c r="A44241" s="14" t="s">
        <v>91751</v>
      </c>
      <c r="B44241" s="14" t="s">
        <v>4861</v>
      </c>
      <c r="C44241" s="14"/>
      <c r="D44241" s="14" t="s">
        <v>29</v>
      </c>
      <c r="E44241" s="14" t="s">
        <v>25370</v>
      </c>
      <c r="F44241" s="14" t="s">
        <v>26</v>
      </c>
      <c r="G44241" s="14" t="s">
        <v>30</v>
      </c>
      <c r="H44241">
        <v>0.2</v>
      </c>
      <c r="I44241" s="14" t="s">
        <v>25371</v>
      </c>
      <c r="J44241">
        <v>0.2</v>
      </c>
      <c r="K44241">
        <v>0</v>
      </c>
      <c r="L44241" s="14" t="s">
        <v>23</v>
      </c>
      <c r="M44241" s="14" t="s">
        <v>45698</v>
      </c>
      <c r="N44241" s="14" t="s">
        <v>25371</v>
      </c>
      <c r="O44241">
        <v>0.19</v>
      </c>
      <c r="P44241">
        <v>0</v>
      </c>
      <c r="Q44241">
        <v>2.1999999999999999E-2</v>
      </c>
      <c r="R44241">
        <v>0</v>
      </c>
      <c r="S44241">
        <v>0</v>
      </c>
      <c r="T44241" s="14" t="s">
        <v>46180</v>
      </c>
      <c r="U44241" s="14" t="s">
        <v>25371</v>
      </c>
      <c r="V44241" s="14" t="s">
        <v>1696</v>
      </c>
      <c r="W44241" s="14" t="s">
        <v>25387</v>
      </c>
      <c r="X44241" s="14" t="s">
        <v>25136</v>
      </c>
      <c r="Y44241" s="14" t="s">
        <v>25089</v>
      </c>
      <c r="Z44241">
        <v>53.185535430907997</v>
      </c>
      <c r="AA44241">
        <v>-6.785403728485</v>
      </c>
    </row>
    <row r="44242" spans="1:27">
      <c r="A44242" s="14" t="s">
        <v>91752</v>
      </c>
      <c r="B44242" s="14" t="s">
        <v>34363</v>
      </c>
      <c r="C44242" s="14"/>
      <c r="D44242" s="14" t="s">
        <v>29</v>
      </c>
      <c r="E44242" s="14" t="s">
        <v>25370</v>
      </c>
      <c r="F44242" s="14" t="s">
        <v>26</v>
      </c>
      <c r="G44242" s="14" t="s">
        <v>64</v>
      </c>
      <c r="H44242">
        <v>0.2</v>
      </c>
      <c r="I44242" s="14" t="s">
        <v>25371</v>
      </c>
      <c r="J44242">
        <v>0.2</v>
      </c>
      <c r="K44242">
        <v>0.158</v>
      </c>
      <c r="L44242" s="14" t="s">
        <v>47716</v>
      </c>
      <c r="M44242" s="14"/>
      <c r="N44242" s="14" t="s">
        <v>25371</v>
      </c>
      <c r="O44242">
        <v>0.19</v>
      </c>
      <c r="P44242">
        <v>0</v>
      </c>
      <c r="Q44242">
        <v>0</v>
      </c>
      <c r="R44242">
        <v>0.184</v>
      </c>
      <c r="S44242">
        <v>0</v>
      </c>
      <c r="T44242" s="14"/>
      <c r="U44242" s="14" t="s">
        <v>25371</v>
      </c>
      <c r="V44242" s="14" t="s">
        <v>34360</v>
      </c>
      <c r="W44242" s="14" t="s">
        <v>34349</v>
      </c>
      <c r="X44242" s="14" t="s">
        <v>34350</v>
      </c>
      <c r="Y44242" s="14" t="s">
        <v>25089</v>
      </c>
      <c r="Z44242">
        <v>52.245201110838998</v>
      </c>
      <c r="AA44242">
        <v>-7.1591081619260004</v>
      </c>
    </row>
    <row r="44243" spans="1:27">
      <c r="A44243" s="14" t="s">
        <v>91753</v>
      </c>
      <c r="B44243" s="14" t="s">
        <v>9999</v>
      </c>
      <c r="C44243" s="14"/>
      <c r="D44243" s="14" t="s">
        <v>29</v>
      </c>
      <c r="E44243" s="14" t="s">
        <v>25370</v>
      </c>
      <c r="F44243" s="14" t="s">
        <v>26</v>
      </c>
      <c r="G44243" s="14" t="s">
        <v>27</v>
      </c>
      <c r="H44243">
        <v>0.05</v>
      </c>
      <c r="I44243" s="14" t="s">
        <v>25371</v>
      </c>
      <c r="J44243">
        <v>0.05</v>
      </c>
      <c r="K44243">
        <v>0</v>
      </c>
      <c r="L44243" s="14" t="s">
        <v>23</v>
      </c>
      <c r="M44243" s="14" t="s">
        <v>45673</v>
      </c>
      <c r="N44243" s="14" t="s">
        <v>25371</v>
      </c>
      <c r="O44243">
        <v>4.8000000000000001E-2</v>
      </c>
      <c r="P44243">
        <v>0</v>
      </c>
      <c r="Q44243">
        <v>6.0000000000000001E-3</v>
      </c>
      <c r="R44243">
        <v>0</v>
      </c>
      <c r="S44243">
        <v>0</v>
      </c>
      <c r="T44243" s="14" t="s">
        <v>45525</v>
      </c>
      <c r="U44243" s="14" t="s">
        <v>25371</v>
      </c>
      <c r="V44243" s="14" t="s">
        <v>8003</v>
      </c>
      <c r="W44243" s="14" t="s">
        <v>25449</v>
      </c>
      <c r="X44243" s="14" t="s">
        <v>25114</v>
      </c>
      <c r="Y44243" s="14" t="s">
        <v>25089</v>
      </c>
      <c r="Z44243">
        <v>52.72756576538</v>
      </c>
      <c r="AA44243">
        <v>-8.7058582305899996</v>
      </c>
    </row>
    <row r="44244" spans="1:27">
      <c r="A44244" s="14" t="s">
        <v>91754</v>
      </c>
      <c r="B44244" s="14" t="s">
        <v>23670</v>
      </c>
      <c r="C44244" s="14"/>
      <c r="D44244" s="14" t="s">
        <v>25</v>
      </c>
      <c r="E44244" s="14" t="s">
        <v>25370</v>
      </c>
      <c r="F44244" s="14" t="s">
        <v>26</v>
      </c>
      <c r="G44244" s="14" t="s">
        <v>27</v>
      </c>
      <c r="H44244">
        <v>0.05</v>
      </c>
      <c r="I44244" s="14" t="s">
        <v>25371</v>
      </c>
      <c r="J44244">
        <v>0.05</v>
      </c>
      <c r="K44244">
        <v>0</v>
      </c>
      <c r="L44244" s="14" t="s">
        <v>23</v>
      </c>
      <c r="M44244" s="14" t="s">
        <v>45446</v>
      </c>
      <c r="N44244" s="14" t="s">
        <v>25371</v>
      </c>
      <c r="O44244">
        <v>4.8000000000000001E-2</v>
      </c>
      <c r="P44244">
        <v>0</v>
      </c>
      <c r="Q44244">
        <v>1.4999999999999999E-2</v>
      </c>
      <c r="R44244">
        <v>0</v>
      </c>
      <c r="S44244">
        <v>0</v>
      </c>
      <c r="T44244" s="14" t="s">
        <v>45636</v>
      </c>
      <c r="U44244" s="14" t="s">
        <v>25371</v>
      </c>
      <c r="V44244" s="14" t="s">
        <v>2398</v>
      </c>
      <c r="W44244" s="14" t="s">
        <v>25603</v>
      </c>
      <c r="X44244" s="14" t="s">
        <v>25120</v>
      </c>
      <c r="Y44244" s="14" t="s">
        <v>25089</v>
      </c>
      <c r="Z44244">
        <v>52.681060791015</v>
      </c>
      <c r="AA44244">
        <v>-7.2798838615410002</v>
      </c>
    </row>
    <row r="44245" spans="1:27">
      <c r="A44245" s="14" t="s">
        <v>91755</v>
      </c>
      <c r="B44245" s="14" t="s">
        <v>44367</v>
      </c>
      <c r="C44245" s="14"/>
      <c r="D44245" s="14" t="s">
        <v>29</v>
      </c>
      <c r="E44245" s="14" t="s">
        <v>25370</v>
      </c>
      <c r="F44245" s="14" t="s">
        <v>26</v>
      </c>
      <c r="G44245" s="14" t="s">
        <v>99</v>
      </c>
      <c r="H44245">
        <v>1</v>
      </c>
      <c r="I44245" s="14" t="s">
        <v>25371</v>
      </c>
      <c r="J44245">
        <v>1</v>
      </c>
      <c r="K44245">
        <v>0.5</v>
      </c>
      <c r="L44245" s="14" t="s">
        <v>47052</v>
      </c>
      <c r="M44245" s="14"/>
      <c r="N44245" s="14" t="s">
        <v>25371</v>
      </c>
      <c r="O44245">
        <v>0.95</v>
      </c>
      <c r="P44245">
        <v>0</v>
      </c>
      <c r="Q44245">
        <v>0</v>
      </c>
      <c r="R44245">
        <v>0.5</v>
      </c>
      <c r="S44245">
        <v>0</v>
      </c>
      <c r="T44245" s="14"/>
      <c r="U44245" s="14" t="s">
        <v>25371</v>
      </c>
      <c r="V44245" s="14" t="s">
        <v>44337</v>
      </c>
      <c r="W44245" s="14" t="s">
        <v>44338</v>
      </c>
      <c r="X44245" s="14" t="s">
        <v>34926</v>
      </c>
      <c r="Y44245" s="14" t="s">
        <v>25089</v>
      </c>
      <c r="Z44245">
        <v>53.333835601806001</v>
      </c>
      <c r="AA44245">
        <v>-6.260222911834</v>
      </c>
    </row>
    <row r="44246" spans="1:27">
      <c r="A44246" s="14" t="s">
        <v>91756</v>
      </c>
      <c r="B44246" s="14" t="s">
        <v>2621</v>
      </c>
      <c r="C44246" s="14"/>
      <c r="D44246" s="14" t="s">
        <v>25</v>
      </c>
      <c r="E44246" s="14" t="s">
        <v>25370</v>
      </c>
      <c r="F44246" s="14" t="s">
        <v>26</v>
      </c>
      <c r="G44246" s="14" t="s">
        <v>30</v>
      </c>
      <c r="H44246">
        <v>0.2</v>
      </c>
      <c r="I44246" s="14" t="s">
        <v>25371</v>
      </c>
      <c r="J44246">
        <v>0.2</v>
      </c>
      <c r="K44246">
        <v>0</v>
      </c>
      <c r="L44246" s="14" t="s">
        <v>23</v>
      </c>
      <c r="M44246" s="14" t="s">
        <v>45499</v>
      </c>
      <c r="N44246" s="14" t="s">
        <v>25371</v>
      </c>
      <c r="O44246">
        <v>0.19</v>
      </c>
      <c r="P44246">
        <v>0</v>
      </c>
      <c r="Q44246">
        <v>0</v>
      </c>
      <c r="R44246">
        <v>0</v>
      </c>
      <c r="S44246">
        <v>0</v>
      </c>
      <c r="T44246" s="14" t="s">
        <v>45500</v>
      </c>
      <c r="U44246" s="14" t="s">
        <v>25371</v>
      </c>
      <c r="V44246" s="14" t="s">
        <v>827</v>
      </c>
      <c r="W44246" s="14" t="s">
        <v>25551</v>
      </c>
      <c r="X44246" s="14" t="s">
        <v>25091</v>
      </c>
      <c r="Y44246" s="14" t="s">
        <v>25089</v>
      </c>
      <c r="Z44246">
        <v>53.394939422607003</v>
      </c>
      <c r="AA44246">
        <v>-7.7349138259880004</v>
      </c>
    </row>
    <row r="44247" spans="1:27">
      <c r="A44247" s="14" t="s">
        <v>91757</v>
      </c>
      <c r="B44247" s="14" t="s">
        <v>17284</v>
      </c>
      <c r="C44247" s="14"/>
      <c r="D44247" s="14" t="s">
        <v>25</v>
      </c>
      <c r="E44247" s="14" t="s">
        <v>25370</v>
      </c>
      <c r="F44247" s="14" t="s">
        <v>26</v>
      </c>
      <c r="G44247" s="14" t="s">
        <v>30</v>
      </c>
      <c r="H44247">
        <v>0.2</v>
      </c>
      <c r="I44247" s="14" t="s">
        <v>25371</v>
      </c>
      <c r="J44247">
        <v>0.2</v>
      </c>
      <c r="K44247">
        <v>0</v>
      </c>
      <c r="L44247" s="14" t="s">
        <v>23</v>
      </c>
      <c r="M44247" s="14" t="s">
        <v>45412</v>
      </c>
      <c r="N44247" s="14" t="s">
        <v>25371</v>
      </c>
      <c r="O44247">
        <v>0.19</v>
      </c>
      <c r="P44247">
        <v>0</v>
      </c>
      <c r="Q44247">
        <v>0</v>
      </c>
      <c r="R44247">
        <v>0</v>
      </c>
      <c r="S44247">
        <v>0</v>
      </c>
      <c r="T44247" s="14" t="s">
        <v>45454</v>
      </c>
      <c r="U44247" s="14" t="s">
        <v>25371</v>
      </c>
      <c r="V44247" s="14" t="s">
        <v>1201</v>
      </c>
      <c r="W44247" s="14" t="s">
        <v>25480</v>
      </c>
      <c r="X44247" s="14" t="s">
        <v>25111</v>
      </c>
      <c r="Y44247" s="14" t="s">
        <v>25089</v>
      </c>
      <c r="Z44247">
        <v>53.864505767822003</v>
      </c>
      <c r="AA44247">
        <v>-7.5554809570310004</v>
      </c>
    </row>
    <row r="44248" spans="1:27">
      <c r="A44248" s="14" t="s">
        <v>91758</v>
      </c>
      <c r="B44248" s="14" t="s">
        <v>29096</v>
      </c>
      <c r="C44248" s="14"/>
      <c r="D44248" s="14" t="s">
        <v>29</v>
      </c>
      <c r="E44248" s="14" t="s">
        <v>25370</v>
      </c>
      <c r="F44248" s="14" t="s">
        <v>26</v>
      </c>
      <c r="G44248" s="14" t="s">
        <v>68</v>
      </c>
      <c r="H44248">
        <v>0.63</v>
      </c>
      <c r="I44248" s="14" t="s">
        <v>25371</v>
      </c>
      <c r="J44248">
        <v>0.63</v>
      </c>
      <c r="K44248">
        <v>0.5</v>
      </c>
      <c r="L44248" s="14" t="s">
        <v>47012</v>
      </c>
      <c r="M44248" s="14"/>
      <c r="N44248" s="14" t="s">
        <v>25371</v>
      </c>
      <c r="O44248">
        <v>0.59799999999999998</v>
      </c>
      <c r="P44248">
        <v>0</v>
      </c>
      <c r="Q44248">
        <v>0</v>
      </c>
      <c r="R44248">
        <v>0</v>
      </c>
      <c r="S44248">
        <v>0</v>
      </c>
      <c r="T44248" s="14" t="s">
        <v>46071</v>
      </c>
      <c r="U44248" s="14" t="s">
        <v>25371</v>
      </c>
      <c r="V44248" s="14" t="s">
        <v>29032</v>
      </c>
      <c r="W44248" s="14" t="s">
        <v>29030</v>
      </c>
      <c r="X44248" s="14" t="s">
        <v>25149</v>
      </c>
      <c r="Y44248" s="14" t="s">
        <v>25089</v>
      </c>
      <c r="Z44248">
        <v>52.067672729492003</v>
      </c>
      <c r="AA44248">
        <v>-9.4290885925290002</v>
      </c>
    </row>
    <row r="44249" spans="1:27">
      <c r="A44249" s="14" t="s">
        <v>91759</v>
      </c>
      <c r="B44249" s="14" t="s">
        <v>7527</v>
      </c>
      <c r="C44249" s="14"/>
      <c r="D44249" s="14" t="s">
        <v>29</v>
      </c>
      <c r="E44249" s="14" t="s">
        <v>25370</v>
      </c>
      <c r="F44249" s="14" t="s">
        <v>26</v>
      </c>
      <c r="G44249" s="14" t="s">
        <v>32</v>
      </c>
      <c r="H44249">
        <v>0.4</v>
      </c>
      <c r="I44249" s="14" t="s">
        <v>25371</v>
      </c>
      <c r="J44249">
        <v>0.4</v>
      </c>
      <c r="K44249">
        <v>0</v>
      </c>
      <c r="L44249" s="14" t="s">
        <v>23</v>
      </c>
      <c r="M44249" s="14" t="s">
        <v>46185</v>
      </c>
      <c r="N44249" s="14" t="s">
        <v>25371</v>
      </c>
      <c r="O44249">
        <v>0.38</v>
      </c>
      <c r="P44249">
        <v>0</v>
      </c>
      <c r="Q44249">
        <v>0</v>
      </c>
      <c r="R44249">
        <v>0</v>
      </c>
      <c r="S44249">
        <v>0</v>
      </c>
      <c r="T44249" s="14" t="s">
        <v>45896</v>
      </c>
      <c r="U44249" s="14" t="s">
        <v>25371</v>
      </c>
      <c r="V44249" s="14" t="s">
        <v>5753</v>
      </c>
      <c r="W44249" s="14" t="s">
        <v>25521</v>
      </c>
      <c r="X44249" s="14" t="s">
        <v>25146</v>
      </c>
      <c r="Y44249" s="14" t="s">
        <v>25089</v>
      </c>
      <c r="Z44249">
        <v>51.907970428466001</v>
      </c>
      <c r="AA44249">
        <v>-8.2877168655390001</v>
      </c>
    </row>
    <row r="44250" spans="1:27">
      <c r="A44250" s="14" t="s">
        <v>91760</v>
      </c>
      <c r="B44250" s="14" t="s">
        <v>33384</v>
      </c>
      <c r="C44250" s="14"/>
      <c r="D44250" s="14" t="s">
        <v>29</v>
      </c>
      <c r="E44250" s="14" t="s">
        <v>25370</v>
      </c>
      <c r="F44250" s="14" t="s">
        <v>26</v>
      </c>
      <c r="G44250" s="14" t="s">
        <v>32</v>
      </c>
      <c r="H44250">
        <v>0.4</v>
      </c>
      <c r="I44250" s="14" t="s">
        <v>25371</v>
      </c>
      <c r="J44250">
        <v>0.4</v>
      </c>
      <c r="K44250">
        <v>0.30599999999999999</v>
      </c>
      <c r="L44250" s="14" t="s">
        <v>33301</v>
      </c>
      <c r="M44250" s="14"/>
      <c r="N44250" s="14" t="s">
        <v>25371</v>
      </c>
      <c r="O44250">
        <v>0.38</v>
      </c>
      <c r="P44250">
        <v>0</v>
      </c>
      <c r="Q44250">
        <v>0.01</v>
      </c>
      <c r="R44250">
        <v>0.36</v>
      </c>
      <c r="S44250">
        <v>0</v>
      </c>
      <c r="T44250" s="14"/>
      <c r="U44250" s="14" t="s">
        <v>25371</v>
      </c>
      <c r="V44250" s="14" t="s">
        <v>33332</v>
      </c>
      <c r="W44250" s="14" t="s">
        <v>33303</v>
      </c>
      <c r="X44250" s="14" t="s">
        <v>33304</v>
      </c>
      <c r="Y44250" s="14" t="s">
        <v>25089</v>
      </c>
      <c r="Z44250">
        <v>53.271167755127003</v>
      </c>
      <c r="AA44250">
        <v>-9.0839376449580005</v>
      </c>
    </row>
    <row r="44251" spans="1:27">
      <c r="A44251" s="14" t="s">
        <v>91761</v>
      </c>
      <c r="B44251" s="14" t="s">
        <v>19994</v>
      </c>
      <c r="C44251" s="14"/>
      <c r="D44251" s="14" t="s">
        <v>29</v>
      </c>
      <c r="E44251" s="14" t="s">
        <v>25370</v>
      </c>
      <c r="F44251" s="14" t="s">
        <v>26</v>
      </c>
      <c r="G44251" s="14" t="s">
        <v>99</v>
      </c>
      <c r="H44251">
        <v>1</v>
      </c>
      <c r="I44251" s="14" t="s">
        <v>25371</v>
      </c>
      <c r="J44251">
        <v>1</v>
      </c>
      <c r="K44251">
        <v>0</v>
      </c>
      <c r="L44251" s="14" t="s">
        <v>23</v>
      </c>
      <c r="M44251" s="14" t="s">
        <v>46086</v>
      </c>
      <c r="N44251" s="14" t="s">
        <v>25371</v>
      </c>
      <c r="O44251">
        <v>0.95</v>
      </c>
      <c r="P44251">
        <v>0</v>
      </c>
      <c r="Q44251">
        <v>1.2E-2</v>
      </c>
      <c r="R44251">
        <v>0.5</v>
      </c>
      <c r="S44251">
        <v>0</v>
      </c>
      <c r="T44251" s="14"/>
      <c r="U44251" s="14" t="s">
        <v>25371</v>
      </c>
      <c r="V44251" s="14" t="s">
        <v>7516</v>
      </c>
      <c r="W44251" s="14" t="s">
        <v>25570</v>
      </c>
      <c r="X44251" s="14" t="s">
        <v>25104</v>
      </c>
      <c r="Y44251" s="14" t="s">
        <v>25089</v>
      </c>
      <c r="Z44251">
        <v>53.350826263427003</v>
      </c>
      <c r="AA44251">
        <v>-6.2749395370479997</v>
      </c>
    </row>
    <row r="44252" spans="1:27">
      <c r="A44252" s="14" t="s">
        <v>91762</v>
      </c>
      <c r="B44252" s="14" t="s">
        <v>35731</v>
      </c>
      <c r="C44252" s="14"/>
      <c r="D44252" s="14" t="s">
        <v>29</v>
      </c>
      <c r="E44252" s="14" t="s">
        <v>25370</v>
      </c>
      <c r="F44252" s="14" t="s">
        <v>26</v>
      </c>
      <c r="G44252" s="14" t="s">
        <v>68</v>
      </c>
      <c r="H44252">
        <v>0.63</v>
      </c>
      <c r="I44252" s="14" t="s">
        <v>25371</v>
      </c>
      <c r="J44252">
        <v>0.63</v>
      </c>
      <c r="K44252">
        <v>0.496</v>
      </c>
      <c r="L44252" s="14" t="s">
        <v>47607</v>
      </c>
      <c r="M44252" s="14"/>
      <c r="N44252" s="14" t="s">
        <v>25371</v>
      </c>
      <c r="O44252">
        <v>0.59799999999999998</v>
      </c>
      <c r="P44252">
        <v>0</v>
      </c>
      <c r="Q44252">
        <v>8.5999999999999993E-2</v>
      </c>
      <c r="R44252">
        <v>0</v>
      </c>
      <c r="S44252">
        <v>0</v>
      </c>
      <c r="T44252" s="14" t="s">
        <v>46906</v>
      </c>
      <c r="U44252" s="14" t="s">
        <v>25371</v>
      </c>
      <c r="V44252" s="14" t="s">
        <v>35707</v>
      </c>
      <c r="W44252" s="14" t="s">
        <v>35697</v>
      </c>
      <c r="X44252" s="14" t="s">
        <v>25100</v>
      </c>
      <c r="Y44252" s="14" t="s">
        <v>25089</v>
      </c>
      <c r="Z44252">
        <v>53.665603637695</v>
      </c>
      <c r="AA44252">
        <v>-6.6959152221669997</v>
      </c>
    </row>
    <row r="44253" spans="1:27">
      <c r="A44253" s="14" t="s">
        <v>91763</v>
      </c>
      <c r="B44253" s="14" t="s">
        <v>38209</v>
      </c>
      <c r="C44253" s="14"/>
      <c r="D44253" s="14" t="s">
        <v>29</v>
      </c>
      <c r="E44253" s="14" t="s">
        <v>25370</v>
      </c>
      <c r="F44253" s="14" t="s">
        <v>26</v>
      </c>
      <c r="G44253" s="14" t="s">
        <v>32</v>
      </c>
      <c r="H44253">
        <v>0.4</v>
      </c>
      <c r="I44253" s="14" t="s">
        <v>25371</v>
      </c>
      <c r="J44253">
        <v>0.4</v>
      </c>
      <c r="K44253">
        <v>0.38500000000000001</v>
      </c>
      <c r="L44253" s="14" t="s">
        <v>47117</v>
      </c>
      <c r="M44253" s="14"/>
      <c r="N44253" s="14" t="s">
        <v>25371</v>
      </c>
      <c r="O44253">
        <v>0.38</v>
      </c>
      <c r="P44253">
        <v>0</v>
      </c>
      <c r="Q44253">
        <v>0.01</v>
      </c>
      <c r="R44253">
        <v>0</v>
      </c>
      <c r="S44253">
        <v>0</v>
      </c>
      <c r="T44253" s="14" t="s">
        <v>45440</v>
      </c>
      <c r="U44253" s="14" t="s">
        <v>25371</v>
      </c>
      <c r="V44253" s="14" t="s">
        <v>38192</v>
      </c>
      <c r="W44253" s="14" t="s">
        <v>38189</v>
      </c>
      <c r="X44253" s="14" t="s">
        <v>25109</v>
      </c>
      <c r="Y44253" s="14" t="s">
        <v>25089</v>
      </c>
      <c r="Z44253">
        <v>54.952136993407997</v>
      </c>
      <c r="AA44253">
        <v>-7.732742786407</v>
      </c>
    </row>
    <row r="44254" spans="1:27">
      <c r="A44254" s="14" t="s">
        <v>91764</v>
      </c>
      <c r="B44254" s="14" t="s">
        <v>34298</v>
      </c>
      <c r="C44254" s="14"/>
      <c r="D44254" s="14" t="s">
        <v>29</v>
      </c>
      <c r="E44254" s="14" t="s">
        <v>25370</v>
      </c>
      <c r="F44254" s="14" t="s">
        <v>26</v>
      </c>
      <c r="G44254" s="14" t="s">
        <v>32</v>
      </c>
      <c r="H44254">
        <v>0.4</v>
      </c>
      <c r="I44254" s="14" t="s">
        <v>25371</v>
      </c>
      <c r="J44254">
        <v>0.4</v>
      </c>
      <c r="K44254">
        <v>0.4</v>
      </c>
      <c r="L44254" s="14" t="s">
        <v>48408</v>
      </c>
      <c r="M44254" s="14"/>
      <c r="N44254" s="14" t="s">
        <v>25371</v>
      </c>
      <c r="O44254">
        <v>0.38</v>
      </c>
      <c r="P44254">
        <v>0</v>
      </c>
      <c r="Q44254">
        <v>0</v>
      </c>
      <c r="R44254">
        <v>0.38</v>
      </c>
      <c r="S44254">
        <v>0</v>
      </c>
      <c r="T44254" s="14"/>
      <c r="U44254" s="14" t="s">
        <v>25371</v>
      </c>
      <c r="V44254" s="14" t="s">
        <v>34289</v>
      </c>
      <c r="W44254" s="14" t="s">
        <v>34281</v>
      </c>
      <c r="X44254" s="14" t="s">
        <v>25099</v>
      </c>
      <c r="Y44254" s="14" t="s">
        <v>25089</v>
      </c>
      <c r="Z44254">
        <v>53.27488708496</v>
      </c>
      <c r="AA44254">
        <v>-6.1462821960439999</v>
      </c>
    </row>
    <row r="44255" spans="1:27">
      <c r="A44255" s="14" t="s">
        <v>91765</v>
      </c>
      <c r="B44255" s="14" t="s">
        <v>17014</v>
      </c>
      <c r="C44255" s="14"/>
      <c r="D44255" s="14" t="s">
        <v>29</v>
      </c>
      <c r="E44255" s="14" t="s">
        <v>25370</v>
      </c>
      <c r="F44255" s="14" t="s">
        <v>26</v>
      </c>
      <c r="G44255" s="14" t="s">
        <v>59</v>
      </c>
      <c r="H44255">
        <v>0.4</v>
      </c>
      <c r="I44255" s="14" t="s">
        <v>25371</v>
      </c>
      <c r="J44255">
        <v>0.4</v>
      </c>
      <c r="K44255">
        <v>0</v>
      </c>
      <c r="L44255" s="14" t="s">
        <v>23</v>
      </c>
      <c r="M44255" s="14" t="s">
        <v>46218</v>
      </c>
      <c r="N44255" s="14" t="s">
        <v>25371</v>
      </c>
      <c r="O44255">
        <v>0.38</v>
      </c>
      <c r="P44255">
        <v>0</v>
      </c>
      <c r="Q44255">
        <v>0</v>
      </c>
      <c r="R44255">
        <v>0</v>
      </c>
      <c r="S44255">
        <v>0</v>
      </c>
      <c r="T44255" s="14" t="s">
        <v>45717</v>
      </c>
      <c r="U44255" s="14" t="s">
        <v>25371</v>
      </c>
      <c r="V44255" s="14" t="s">
        <v>4189</v>
      </c>
      <c r="W44255" s="14" t="s">
        <v>25452</v>
      </c>
      <c r="X44255" s="14" t="s">
        <v>25109</v>
      </c>
      <c r="Y44255" s="14" t="s">
        <v>25089</v>
      </c>
      <c r="Z44255">
        <v>54.978073120117003</v>
      </c>
      <c r="AA44255">
        <v>-7.8929452896110002</v>
      </c>
    </row>
    <row r="44256" spans="1:27">
      <c r="A44256" s="14" t="s">
        <v>91766</v>
      </c>
      <c r="B44256" s="14" t="s">
        <v>35160</v>
      </c>
      <c r="C44256" s="14"/>
      <c r="D44256" s="14" t="s">
        <v>29</v>
      </c>
      <c r="E44256" s="14" t="s">
        <v>25370</v>
      </c>
      <c r="F44256" s="14" t="s">
        <v>26</v>
      </c>
      <c r="G44256" s="14" t="s">
        <v>39</v>
      </c>
      <c r="H44256">
        <v>0.1</v>
      </c>
      <c r="I44256" s="14" t="s">
        <v>25371</v>
      </c>
      <c r="J44256">
        <v>0.1</v>
      </c>
      <c r="K44256">
        <v>9.0999999999999998E-2</v>
      </c>
      <c r="L44256" s="14" t="s">
        <v>35120</v>
      </c>
      <c r="M44256" s="14"/>
      <c r="N44256" s="14" t="s">
        <v>25371</v>
      </c>
      <c r="O44256">
        <v>9.5000000000000001E-2</v>
      </c>
      <c r="P44256">
        <v>0</v>
      </c>
      <c r="Q44256">
        <v>5.0000000000000001E-3</v>
      </c>
      <c r="R44256">
        <v>0.09</v>
      </c>
      <c r="S44256">
        <v>0</v>
      </c>
      <c r="T44256" s="14"/>
      <c r="U44256" s="14" t="s">
        <v>25371</v>
      </c>
      <c r="V44256" s="14" t="s">
        <v>35125</v>
      </c>
      <c r="W44256" s="14" t="s">
        <v>35122</v>
      </c>
      <c r="X44256" s="14" t="s">
        <v>25118</v>
      </c>
      <c r="Y44256" s="14" t="s">
        <v>25089</v>
      </c>
      <c r="Z44256">
        <v>52.881240844726001</v>
      </c>
      <c r="AA44256">
        <v>-6.0802268981929997</v>
      </c>
    </row>
    <row r="44257" spans="1:27">
      <c r="A44257" s="14" t="s">
        <v>91767</v>
      </c>
      <c r="B44257" s="14" t="s">
        <v>11892</v>
      </c>
      <c r="C44257" s="14"/>
      <c r="D44257" s="14" t="s">
        <v>25</v>
      </c>
      <c r="E44257" s="14" t="s">
        <v>25370</v>
      </c>
      <c r="F44257" s="14" t="s">
        <v>26</v>
      </c>
      <c r="G44257" s="14" t="s">
        <v>27</v>
      </c>
      <c r="H44257">
        <v>0.05</v>
      </c>
      <c r="I44257" s="14" t="s">
        <v>25371</v>
      </c>
      <c r="J44257">
        <v>0.05</v>
      </c>
      <c r="K44257">
        <v>0</v>
      </c>
      <c r="L44257" s="14" t="s">
        <v>23</v>
      </c>
      <c r="M44257" s="14" t="s">
        <v>45410</v>
      </c>
      <c r="N44257" s="14" t="s">
        <v>25371</v>
      </c>
      <c r="O44257">
        <v>4.8000000000000001E-2</v>
      </c>
      <c r="P44257">
        <v>0</v>
      </c>
      <c r="Q44257">
        <v>0</v>
      </c>
      <c r="R44257">
        <v>0</v>
      </c>
      <c r="S44257">
        <v>0</v>
      </c>
      <c r="T44257" s="14" t="s">
        <v>45422</v>
      </c>
      <c r="U44257" s="14" t="s">
        <v>25371</v>
      </c>
      <c r="V44257" s="14" t="s">
        <v>84</v>
      </c>
      <c r="W44257" s="14" t="s">
        <v>25557</v>
      </c>
      <c r="X44257" s="14" t="s">
        <v>25112</v>
      </c>
      <c r="Y44257" s="14" t="s">
        <v>25089</v>
      </c>
      <c r="Z44257">
        <v>53.137115478515</v>
      </c>
      <c r="AA44257">
        <v>-7.3725075721740003</v>
      </c>
    </row>
    <row r="44258" spans="1:27">
      <c r="A44258" s="14" t="s">
        <v>91768</v>
      </c>
      <c r="B44258" s="14" t="s">
        <v>29852</v>
      </c>
      <c r="C44258" s="14"/>
      <c r="D44258" s="14" t="s">
        <v>25</v>
      </c>
      <c r="E44258" s="14" t="s">
        <v>25370</v>
      </c>
      <c r="F44258" s="14" t="s">
        <v>26</v>
      </c>
      <c r="G44258" s="14" t="s">
        <v>39</v>
      </c>
      <c r="H44258">
        <v>0.1</v>
      </c>
      <c r="I44258" s="14" t="s">
        <v>25371</v>
      </c>
      <c r="J44258">
        <v>0.1</v>
      </c>
      <c r="K44258">
        <v>0.1</v>
      </c>
      <c r="L44258" s="14" t="s">
        <v>47307</v>
      </c>
      <c r="M44258" s="14"/>
      <c r="N44258" s="14" t="s">
        <v>25371</v>
      </c>
      <c r="O44258">
        <v>9.5000000000000001E-2</v>
      </c>
      <c r="P44258">
        <v>0</v>
      </c>
      <c r="Q44258">
        <v>0</v>
      </c>
      <c r="R44258">
        <v>0</v>
      </c>
      <c r="S44258">
        <v>0</v>
      </c>
      <c r="T44258" s="14" t="s">
        <v>45413</v>
      </c>
      <c r="U44258" s="14" t="s">
        <v>25371</v>
      </c>
      <c r="V44258" s="14" t="s">
        <v>43966</v>
      </c>
      <c r="W44258" s="14" t="s">
        <v>43963</v>
      </c>
      <c r="X44258" s="14" t="s">
        <v>43964</v>
      </c>
      <c r="Y44258" s="14" t="s">
        <v>25089</v>
      </c>
      <c r="Z44258">
        <v>54.050567626952997</v>
      </c>
      <c r="AA44258">
        <v>-8.0402250289909993</v>
      </c>
    </row>
    <row r="44259" spans="1:27">
      <c r="A44259" s="14" t="s">
        <v>91769</v>
      </c>
      <c r="B44259" s="14" t="s">
        <v>28879</v>
      </c>
      <c r="C44259" s="14"/>
      <c r="D44259" s="14" t="s">
        <v>29</v>
      </c>
      <c r="E44259" s="14" t="s">
        <v>25370</v>
      </c>
      <c r="F44259" s="14" t="s">
        <v>26</v>
      </c>
      <c r="G44259" s="14" t="s">
        <v>39</v>
      </c>
      <c r="H44259">
        <v>0.1</v>
      </c>
      <c r="I44259" s="14" t="s">
        <v>25371</v>
      </c>
      <c r="J44259">
        <v>0.1</v>
      </c>
      <c r="K44259">
        <v>8.8999999999999996E-2</v>
      </c>
      <c r="L44259" s="14" t="s">
        <v>47114</v>
      </c>
      <c r="M44259" s="14"/>
      <c r="N44259" s="14" t="s">
        <v>25371</v>
      </c>
      <c r="O44259">
        <v>9.5000000000000001E-2</v>
      </c>
      <c r="P44259">
        <v>0</v>
      </c>
      <c r="Q44259">
        <v>5.0000000000000001E-3</v>
      </c>
      <c r="R44259">
        <v>0</v>
      </c>
      <c r="S44259">
        <v>0</v>
      </c>
      <c r="T44259" s="14" t="s">
        <v>45571</v>
      </c>
      <c r="U44259" s="14" t="s">
        <v>25371</v>
      </c>
      <c r="V44259" s="14" t="s">
        <v>28865</v>
      </c>
      <c r="W44259" s="14" t="s">
        <v>28856</v>
      </c>
      <c r="X44259" s="14" t="s">
        <v>28857</v>
      </c>
      <c r="Y44259" s="14" t="s">
        <v>25089</v>
      </c>
      <c r="Z44259">
        <v>52.747173309326001</v>
      </c>
      <c r="AA44259">
        <v>-9.4305572509759994</v>
      </c>
    </row>
    <row r="44260" spans="1:27">
      <c r="A44260" s="14" t="s">
        <v>91770</v>
      </c>
      <c r="B44260" s="14" t="s">
        <v>32091</v>
      </c>
      <c r="C44260" s="14"/>
      <c r="D44260" s="14" t="s">
        <v>29</v>
      </c>
      <c r="E44260" s="14" t="s">
        <v>25370</v>
      </c>
      <c r="F44260" s="14" t="s">
        <v>26</v>
      </c>
      <c r="G44260" s="14" t="s">
        <v>30</v>
      </c>
      <c r="H44260">
        <v>0.2</v>
      </c>
      <c r="I44260" s="14" t="s">
        <v>25371</v>
      </c>
      <c r="J44260">
        <v>0.2</v>
      </c>
      <c r="K44260">
        <v>0.17199999999999999</v>
      </c>
      <c r="L44260" s="14" t="s">
        <v>47458</v>
      </c>
      <c r="M44260" s="14"/>
      <c r="N44260" s="14" t="s">
        <v>25371</v>
      </c>
      <c r="O44260">
        <v>0.19</v>
      </c>
      <c r="P44260">
        <v>0</v>
      </c>
      <c r="Q44260">
        <v>0</v>
      </c>
      <c r="R44260">
        <v>0</v>
      </c>
      <c r="S44260">
        <v>0</v>
      </c>
      <c r="T44260" s="14" t="s">
        <v>45509</v>
      </c>
      <c r="U44260" s="14" t="s">
        <v>25371</v>
      </c>
      <c r="V44260" s="14" t="s">
        <v>32076</v>
      </c>
      <c r="W44260" s="14" t="s">
        <v>32077</v>
      </c>
      <c r="X44260" s="14" t="s">
        <v>25161</v>
      </c>
      <c r="Y44260" s="14" t="s">
        <v>25089</v>
      </c>
      <c r="Z44260">
        <v>55.018226623535</v>
      </c>
      <c r="AA44260">
        <v>-8.3307180404659995</v>
      </c>
    </row>
    <row r="44261" spans="1:27">
      <c r="A44261" s="14" t="s">
        <v>91771</v>
      </c>
      <c r="B44261" s="14" t="s">
        <v>20802</v>
      </c>
      <c r="C44261" s="14"/>
      <c r="D44261" s="14" t="s">
        <v>29</v>
      </c>
      <c r="E44261" s="14" t="s">
        <v>25370</v>
      </c>
      <c r="F44261" s="14" t="s">
        <v>26</v>
      </c>
      <c r="G44261" s="14" t="s">
        <v>59</v>
      </c>
      <c r="H44261">
        <v>0.4</v>
      </c>
      <c r="I44261" s="14" t="s">
        <v>25371</v>
      </c>
      <c r="J44261">
        <v>0.4</v>
      </c>
      <c r="K44261">
        <v>0</v>
      </c>
      <c r="L44261" s="14" t="s">
        <v>23</v>
      </c>
      <c r="M44261" s="14" t="s">
        <v>45745</v>
      </c>
      <c r="N44261" s="14" t="s">
        <v>25371</v>
      </c>
      <c r="O44261">
        <v>0.38</v>
      </c>
      <c r="P44261">
        <v>0</v>
      </c>
      <c r="Q44261">
        <v>0</v>
      </c>
      <c r="R44261">
        <v>0</v>
      </c>
      <c r="S44261">
        <v>0</v>
      </c>
      <c r="T44261" s="14" t="s">
        <v>45736</v>
      </c>
      <c r="U44261" s="14" t="s">
        <v>25371</v>
      </c>
      <c r="V44261" s="14" t="s">
        <v>1122</v>
      </c>
      <c r="W44261" s="14" t="s">
        <v>25602</v>
      </c>
      <c r="X44261" s="14" t="s">
        <v>25132</v>
      </c>
      <c r="Y44261" s="14" t="s">
        <v>25089</v>
      </c>
      <c r="Z44261">
        <v>53.464179992675</v>
      </c>
      <c r="AA44261">
        <v>-6.2177009582510001</v>
      </c>
    </row>
    <row r="44262" spans="1:27">
      <c r="A44262" s="14" t="s">
        <v>91772</v>
      </c>
      <c r="B44262" s="14" t="s">
        <v>10875</v>
      </c>
      <c r="C44262" s="14"/>
      <c r="D44262" s="14" t="s">
        <v>29</v>
      </c>
      <c r="E44262" s="14" t="s">
        <v>25370</v>
      </c>
      <c r="F44262" s="14" t="s">
        <v>26</v>
      </c>
      <c r="G44262" s="14" t="s">
        <v>59</v>
      </c>
      <c r="H44262">
        <v>0.4</v>
      </c>
      <c r="I44262" s="14" t="s">
        <v>25371</v>
      </c>
      <c r="J44262">
        <v>0.4</v>
      </c>
      <c r="K44262">
        <v>0</v>
      </c>
      <c r="L44262" s="14" t="s">
        <v>23</v>
      </c>
      <c r="M44262" s="14" t="s">
        <v>46616</v>
      </c>
      <c r="N44262" s="14" t="s">
        <v>25371</v>
      </c>
      <c r="O44262">
        <v>0.38</v>
      </c>
      <c r="P44262">
        <v>0</v>
      </c>
      <c r="Q44262">
        <v>2.4E-2</v>
      </c>
      <c r="R44262">
        <v>0.33500000000000002</v>
      </c>
      <c r="S44262">
        <v>0</v>
      </c>
      <c r="T44262" s="14"/>
      <c r="U44262" s="14" t="s">
        <v>25371</v>
      </c>
      <c r="V44262" s="14" t="s">
        <v>10876</v>
      </c>
      <c r="W44262" s="14" t="s">
        <v>25487</v>
      </c>
      <c r="X44262" s="14" t="s">
        <v>25110</v>
      </c>
      <c r="Y44262" s="14" t="s">
        <v>25089</v>
      </c>
      <c r="Z44262">
        <v>52.660408020018998</v>
      </c>
      <c r="AA44262">
        <v>-8.6097478866570007</v>
      </c>
    </row>
    <row r="44263" spans="1:27">
      <c r="A44263" s="14" t="s">
        <v>91773</v>
      </c>
      <c r="B44263" s="14" t="s">
        <v>6139</v>
      </c>
      <c r="C44263" s="14"/>
      <c r="D44263" s="14" t="s">
        <v>29</v>
      </c>
      <c r="E44263" s="14" t="s">
        <v>25370</v>
      </c>
      <c r="F44263" s="14" t="s">
        <v>26</v>
      </c>
      <c r="G44263" s="14" t="s">
        <v>32</v>
      </c>
      <c r="H44263">
        <v>0.4</v>
      </c>
      <c r="I44263" s="14" t="s">
        <v>25371</v>
      </c>
      <c r="J44263">
        <v>0.4</v>
      </c>
      <c r="K44263">
        <v>0</v>
      </c>
      <c r="L44263" s="14" t="s">
        <v>23</v>
      </c>
      <c r="M44263" s="14" t="s">
        <v>45780</v>
      </c>
      <c r="N44263" s="14" t="s">
        <v>25371</v>
      </c>
      <c r="O44263">
        <v>0.38</v>
      </c>
      <c r="P44263">
        <v>0</v>
      </c>
      <c r="Q44263">
        <v>0</v>
      </c>
      <c r="R44263">
        <v>0.37</v>
      </c>
      <c r="S44263">
        <v>0</v>
      </c>
      <c r="T44263" s="14"/>
      <c r="U44263" s="14" t="s">
        <v>25371</v>
      </c>
      <c r="V44263" s="14" t="s">
        <v>697</v>
      </c>
      <c r="W44263" s="14" t="s">
        <v>25542</v>
      </c>
      <c r="X44263" s="14" t="s">
        <v>25166</v>
      </c>
      <c r="Y44263" s="14" t="s">
        <v>25089</v>
      </c>
      <c r="Z44263">
        <v>53.396385192871001</v>
      </c>
      <c r="AA44263">
        <v>-6.4385027885430004</v>
      </c>
    </row>
    <row r="44264" spans="1:27">
      <c r="A44264" s="14" t="s">
        <v>91774</v>
      </c>
      <c r="B44264" s="14" t="s">
        <v>346</v>
      </c>
      <c r="C44264" s="14"/>
      <c r="D44264" s="14" t="s">
        <v>25</v>
      </c>
      <c r="E44264" s="14" t="s">
        <v>25370</v>
      </c>
      <c r="F44264" s="14" t="s">
        <v>26</v>
      </c>
      <c r="G44264" s="14" t="s">
        <v>68</v>
      </c>
      <c r="H44264">
        <v>0.63</v>
      </c>
      <c r="I44264" s="14" t="s">
        <v>25371</v>
      </c>
      <c r="J44264">
        <v>0.63</v>
      </c>
      <c r="K44264">
        <v>0</v>
      </c>
      <c r="L44264" s="14" t="s">
        <v>23</v>
      </c>
      <c r="M44264" s="14" t="s">
        <v>45511</v>
      </c>
      <c r="N44264" s="14" t="s">
        <v>25371</v>
      </c>
      <c r="O44264">
        <v>0.59799999999999998</v>
      </c>
      <c r="P44264">
        <v>0</v>
      </c>
      <c r="Q44264">
        <v>6.0000000000000001E-3</v>
      </c>
      <c r="R44264">
        <v>0</v>
      </c>
      <c r="S44264">
        <v>0</v>
      </c>
      <c r="T44264" s="14" t="s">
        <v>45734</v>
      </c>
      <c r="U44264" s="14" t="s">
        <v>25371</v>
      </c>
      <c r="V44264" s="14" t="s">
        <v>347</v>
      </c>
      <c r="W44264" s="14" t="s">
        <v>25520</v>
      </c>
      <c r="X44264" s="14" t="s">
        <v>25136</v>
      </c>
      <c r="Y44264" s="14" t="s">
        <v>25089</v>
      </c>
      <c r="Z44264">
        <v>53.215583801268998</v>
      </c>
      <c r="AA44264">
        <v>-6.9977235794060002</v>
      </c>
    </row>
    <row r="44265" spans="1:27">
      <c r="A44265" s="14" t="s">
        <v>91775</v>
      </c>
      <c r="B44265" s="14" t="s">
        <v>172</v>
      </c>
      <c r="C44265" s="14"/>
      <c r="D44265" s="14" t="s">
        <v>25</v>
      </c>
      <c r="E44265" s="14" t="s">
        <v>25370</v>
      </c>
      <c r="F44265" s="14" t="s">
        <v>26</v>
      </c>
      <c r="G44265" s="14" t="s">
        <v>39</v>
      </c>
      <c r="H44265">
        <v>0.1</v>
      </c>
      <c r="I44265" s="14" t="s">
        <v>25371</v>
      </c>
      <c r="J44265">
        <v>0.1</v>
      </c>
      <c r="K44265">
        <v>0</v>
      </c>
      <c r="L44265" s="14" t="s">
        <v>23</v>
      </c>
      <c r="M44265" s="14" t="s">
        <v>45450</v>
      </c>
      <c r="N44265" s="14" t="s">
        <v>25371</v>
      </c>
      <c r="O44265">
        <v>9.5000000000000001E-2</v>
      </c>
      <c r="P44265">
        <v>0</v>
      </c>
      <c r="Q44265">
        <v>0</v>
      </c>
      <c r="R44265">
        <v>0</v>
      </c>
      <c r="S44265">
        <v>0</v>
      </c>
      <c r="T44265" s="14" t="s">
        <v>45463</v>
      </c>
      <c r="U44265" s="14" t="s">
        <v>25371</v>
      </c>
      <c r="V44265" s="14" t="s">
        <v>173</v>
      </c>
      <c r="W44265" s="14" t="s">
        <v>25413</v>
      </c>
      <c r="X44265" s="14" t="s">
        <v>25098</v>
      </c>
      <c r="Y44265" s="14" t="s">
        <v>25089</v>
      </c>
      <c r="Z44265">
        <v>55.240184783935</v>
      </c>
      <c r="AA44265">
        <v>-7.2654790878290001</v>
      </c>
    </row>
    <row r="44266" spans="1:27">
      <c r="A44266" s="14" t="s">
        <v>91776</v>
      </c>
      <c r="B44266" s="14" t="s">
        <v>17344</v>
      </c>
      <c r="C44266" s="14"/>
      <c r="D44266" s="14" t="s">
        <v>29</v>
      </c>
      <c r="E44266" s="14" t="s">
        <v>25370</v>
      </c>
      <c r="F44266" s="14" t="s">
        <v>26</v>
      </c>
      <c r="G44266" s="14" t="s">
        <v>27</v>
      </c>
      <c r="H44266">
        <v>0.05</v>
      </c>
      <c r="I44266" s="14" t="s">
        <v>25371</v>
      </c>
      <c r="J44266">
        <v>0.05</v>
      </c>
      <c r="K44266">
        <v>0</v>
      </c>
      <c r="L44266" s="14" t="s">
        <v>23</v>
      </c>
      <c r="M44266" s="14" t="s">
        <v>45489</v>
      </c>
      <c r="N44266" s="14" t="s">
        <v>25371</v>
      </c>
      <c r="O44266">
        <v>4.8000000000000001E-2</v>
      </c>
      <c r="P44266">
        <v>0</v>
      </c>
      <c r="Q44266">
        <v>0</v>
      </c>
      <c r="R44266">
        <v>0</v>
      </c>
      <c r="S44266">
        <v>0</v>
      </c>
      <c r="T44266" s="14" t="s">
        <v>45497</v>
      </c>
      <c r="U44266" s="14" t="s">
        <v>25371</v>
      </c>
      <c r="V44266" s="14" t="s">
        <v>1155</v>
      </c>
      <c r="W44266" s="14" t="s">
        <v>25465</v>
      </c>
      <c r="X44266" s="14" t="s">
        <v>25163</v>
      </c>
      <c r="Y44266" s="14" t="s">
        <v>25089</v>
      </c>
      <c r="Z44266">
        <v>54.20705795288</v>
      </c>
      <c r="AA44266">
        <v>-6.8676414489740001</v>
      </c>
    </row>
    <row r="44267" spans="1:27">
      <c r="A44267" s="14" t="s">
        <v>91777</v>
      </c>
      <c r="B44267" s="14" t="s">
        <v>31363</v>
      </c>
      <c r="C44267" s="14"/>
      <c r="D44267" s="14" t="s">
        <v>25</v>
      </c>
      <c r="E44267" s="14" t="s">
        <v>25370</v>
      </c>
      <c r="F44267" s="14" t="s">
        <v>26</v>
      </c>
      <c r="G44267" s="14" t="s">
        <v>32</v>
      </c>
      <c r="H44267">
        <v>0.4</v>
      </c>
      <c r="I44267" s="14" t="s">
        <v>25371</v>
      </c>
      <c r="J44267">
        <v>0.4</v>
      </c>
      <c r="K44267">
        <v>0.4</v>
      </c>
      <c r="L44267" s="14" t="s">
        <v>47008</v>
      </c>
      <c r="M44267" s="14"/>
      <c r="N44267" s="14" t="s">
        <v>25371</v>
      </c>
      <c r="O44267">
        <v>0.38</v>
      </c>
      <c r="P44267">
        <v>0</v>
      </c>
      <c r="Q44267">
        <v>0</v>
      </c>
      <c r="R44267">
        <v>0</v>
      </c>
      <c r="S44267">
        <v>0</v>
      </c>
      <c r="T44267" s="14" t="s">
        <v>45434</v>
      </c>
      <c r="U44267" s="14" t="s">
        <v>25371</v>
      </c>
      <c r="V44267" s="14" t="s">
        <v>31318</v>
      </c>
      <c r="W44267" s="14" t="s">
        <v>31310</v>
      </c>
      <c r="X44267" s="14" t="s">
        <v>25157</v>
      </c>
      <c r="Y44267" s="14" t="s">
        <v>25089</v>
      </c>
      <c r="Z44267">
        <v>52.231456756591001</v>
      </c>
      <c r="AA44267">
        <v>-6.551381111145</v>
      </c>
    </row>
    <row r="44268" spans="1:27">
      <c r="A44268" s="14" t="s">
        <v>91778</v>
      </c>
      <c r="B44268" s="14" t="s">
        <v>17926</v>
      </c>
      <c r="C44268" s="14"/>
      <c r="D44268" s="14" t="s">
        <v>29</v>
      </c>
      <c r="E44268" s="14" t="s">
        <v>25370</v>
      </c>
      <c r="F44268" s="14" t="s">
        <v>26</v>
      </c>
      <c r="G44268" s="14" t="s">
        <v>37</v>
      </c>
      <c r="H44268">
        <v>0.63</v>
      </c>
      <c r="I44268" s="14" t="s">
        <v>25371</v>
      </c>
      <c r="J44268">
        <v>0.63</v>
      </c>
      <c r="K44268">
        <v>0</v>
      </c>
      <c r="L44268" s="14" t="s">
        <v>23</v>
      </c>
      <c r="M44268" s="14" t="s">
        <v>45414</v>
      </c>
      <c r="N44268" s="14" t="s">
        <v>25371</v>
      </c>
      <c r="O44268">
        <v>0.59799999999999998</v>
      </c>
      <c r="P44268">
        <v>0</v>
      </c>
      <c r="Q44268">
        <v>0</v>
      </c>
      <c r="R44268">
        <v>0.5</v>
      </c>
      <c r="S44268">
        <v>0</v>
      </c>
      <c r="T44268" s="14"/>
      <c r="U44268" s="14" t="s">
        <v>25371</v>
      </c>
      <c r="V44268" s="14" t="s">
        <v>593</v>
      </c>
      <c r="W44268" s="14" t="s">
        <v>25416</v>
      </c>
      <c r="X44268" s="14" t="s">
        <v>25099</v>
      </c>
      <c r="Y44268" s="14" t="s">
        <v>25089</v>
      </c>
      <c r="Z44268">
        <v>53.252143859862997</v>
      </c>
      <c r="AA44268">
        <v>-6.2146482467649999</v>
      </c>
    </row>
    <row r="44269" spans="1:27">
      <c r="A44269" s="14" t="s">
        <v>91779</v>
      </c>
      <c r="B44269" s="14" t="s">
        <v>12815</v>
      </c>
      <c r="C44269" s="14"/>
      <c r="D44269" s="14" t="s">
        <v>25</v>
      </c>
      <c r="E44269" s="14" t="s">
        <v>25370</v>
      </c>
      <c r="F44269" s="14" t="s">
        <v>26</v>
      </c>
      <c r="G44269" s="14" t="s">
        <v>47</v>
      </c>
      <c r="H44269">
        <v>0.2</v>
      </c>
      <c r="I44269" s="14" t="s">
        <v>25371</v>
      </c>
      <c r="J44269">
        <v>0.2</v>
      </c>
      <c r="K44269">
        <v>0</v>
      </c>
      <c r="L44269" s="14" t="s">
        <v>23</v>
      </c>
      <c r="M44269" s="14" t="s">
        <v>45569</v>
      </c>
      <c r="N44269" s="14" t="s">
        <v>25371</v>
      </c>
      <c r="O44269">
        <v>0.19</v>
      </c>
      <c r="P44269">
        <v>0</v>
      </c>
      <c r="Q44269">
        <v>2.5000000000000001E-2</v>
      </c>
      <c r="R44269">
        <v>0</v>
      </c>
      <c r="S44269">
        <v>0</v>
      </c>
      <c r="T44269" s="14" t="s">
        <v>46025</v>
      </c>
      <c r="U44269" s="14" t="s">
        <v>25371</v>
      </c>
      <c r="V44269" s="14" t="s">
        <v>455</v>
      </c>
      <c r="W44269" s="14" t="s">
        <v>25505</v>
      </c>
      <c r="X44269" s="14" t="s">
        <v>25156</v>
      </c>
      <c r="Y44269" s="14" t="s">
        <v>25089</v>
      </c>
      <c r="Z44269">
        <v>51.825134277342997</v>
      </c>
      <c r="AA44269">
        <v>-10.27602481842</v>
      </c>
    </row>
    <row r="44270" spans="1:27">
      <c r="A44270" s="14" t="s">
        <v>91780</v>
      </c>
      <c r="B44270" s="14" t="s">
        <v>9708</v>
      </c>
      <c r="C44270" s="14"/>
      <c r="D44270" s="14" t="s">
        <v>25</v>
      </c>
      <c r="E44270" s="14" t="s">
        <v>25370</v>
      </c>
      <c r="F44270" s="14" t="s">
        <v>26</v>
      </c>
      <c r="G44270" s="14" t="s">
        <v>27</v>
      </c>
      <c r="H44270">
        <v>0.05</v>
      </c>
      <c r="I44270" s="14" t="s">
        <v>25371</v>
      </c>
      <c r="J44270">
        <v>0.05</v>
      </c>
      <c r="K44270">
        <v>0</v>
      </c>
      <c r="L44270" s="14" t="s">
        <v>23</v>
      </c>
      <c r="M44270" s="14" t="s">
        <v>45446</v>
      </c>
      <c r="N44270" s="14" t="s">
        <v>25371</v>
      </c>
      <c r="O44270">
        <v>4.8000000000000001E-2</v>
      </c>
      <c r="P44270">
        <v>0</v>
      </c>
      <c r="Q44270">
        <v>5.0000000000000001E-3</v>
      </c>
      <c r="R44270">
        <v>0</v>
      </c>
      <c r="S44270">
        <v>0</v>
      </c>
      <c r="T44270" s="14" t="s">
        <v>45602</v>
      </c>
      <c r="U44270" s="14" t="s">
        <v>25371</v>
      </c>
      <c r="V44270" s="14" t="s">
        <v>3831</v>
      </c>
      <c r="W44270" s="14" t="s">
        <v>25380</v>
      </c>
      <c r="X44270" s="14" t="s">
        <v>25100</v>
      </c>
      <c r="Y44270" s="14" t="s">
        <v>25089</v>
      </c>
      <c r="Z44270">
        <v>53.594085693358998</v>
      </c>
      <c r="AA44270">
        <v>-6.4959249496459996</v>
      </c>
    </row>
    <row r="44271" spans="1:27">
      <c r="A44271" s="14" t="s">
        <v>91781</v>
      </c>
      <c r="B44271" s="14" t="s">
        <v>32878</v>
      </c>
      <c r="C44271" s="14"/>
      <c r="D44271" s="14" t="s">
        <v>25</v>
      </c>
      <c r="E44271" s="14" t="s">
        <v>25370</v>
      </c>
      <c r="F44271" s="14" t="s">
        <v>26</v>
      </c>
      <c r="G44271" s="14" t="s">
        <v>27</v>
      </c>
      <c r="H44271">
        <v>0.05</v>
      </c>
      <c r="I44271" s="14" t="s">
        <v>25371</v>
      </c>
      <c r="J44271">
        <v>0.05</v>
      </c>
      <c r="K44271">
        <v>3.5000000000000003E-2</v>
      </c>
      <c r="L44271" s="14" t="s">
        <v>47743</v>
      </c>
      <c r="M44271" s="14"/>
      <c r="N44271" s="14" t="s">
        <v>25371</v>
      </c>
      <c r="O44271">
        <v>4.8000000000000001E-2</v>
      </c>
      <c r="P44271">
        <v>0</v>
      </c>
      <c r="Q44271">
        <v>0</v>
      </c>
      <c r="R44271">
        <v>0</v>
      </c>
      <c r="S44271">
        <v>0</v>
      </c>
      <c r="T44271" s="14" t="s">
        <v>45453</v>
      </c>
      <c r="U44271" s="14" t="s">
        <v>25371</v>
      </c>
      <c r="V44271" s="14" t="s">
        <v>32843</v>
      </c>
      <c r="W44271" s="14" t="s">
        <v>32837</v>
      </c>
      <c r="X44271" s="14" t="s">
        <v>30239</v>
      </c>
      <c r="Y44271" s="14" t="s">
        <v>25089</v>
      </c>
      <c r="Z44271">
        <v>52.434169769287003</v>
      </c>
      <c r="AA44271">
        <v>-8.9333124160759994</v>
      </c>
    </row>
    <row r="44272" spans="1:27">
      <c r="A44272" s="14" t="s">
        <v>91782</v>
      </c>
      <c r="B44272" s="14" t="s">
        <v>8247</v>
      </c>
      <c r="C44272" s="14"/>
      <c r="D44272" s="14" t="s">
        <v>25</v>
      </c>
      <c r="E44272" s="14" t="s">
        <v>25370</v>
      </c>
      <c r="F44272" s="14" t="s">
        <v>26</v>
      </c>
      <c r="G44272" s="14" t="s">
        <v>39</v>
      </c>
      <c r="H44272">
        <v>0.1</v>
      </c>
      <c r="I44272" s="14" t="s">
        <v>25371</v>
      </c>
      <c r="J44272">
        <v>0.1</v>
      </c>
      <c r="K44272">
        <v>0</v>
      </c>
      <c r="L44272" s="14" t="s">
        <v>23</v>
      </c>
      <c r="M44272" s="14" t="s">
        <v>45815</v>
      </c>
      <c r="N44272" s="14" t="s">
        <v>25371</v>
      </c>
      <c r="O44272">
        <v>9.5000000000000001E-2</v>
      </c>
      <c r="P44272">
        <v>0</v>
      </c>
      <c r="Q44272">
        <v>0</v>
      </c>
      <c r="R44272">
        <v>0</v>
      </c>
      <c r="S44272">
        <v>0</v>
      </c>
      <c r="T44272" s="14" t="s">
        <v>45413</v>
      </c>
      <c r="U44272" s="14" t="s">
        <v>25371</v>
      </c>
      <c r="V44272" s="14" t="s">
        <v>3680</v>
      </c>
      <c r="W44272" s="14" t="s">
        <v>25401</v>
      </c>
      <c r="X44272" s="14" t="s">
        <v>25144</v>
      </c>
      <c r="Y44272" s="14" t="s">
        <v>25089</v>
      </c>
      <c r="Z44272">
        <v>51.820384979247997</v>
      </c>
      <c r="AA44272">
        <v>-8.8889942169180003</v>
      </c>
    </row>
    <row r="44273" spans="1:27">
      <c r="A44273" s="14" t="s">
        <v>91783</v>
      </c>
      <c r="B44273" s="14" t="s">
        <v>41546</v>
      </c>
      <c r="C44273" s="14"/>
      <c r="D44273" s="14" t="s">
        <v>29</v>
      </c>
      <c r="E44273" s="14" t="s">
        <v>25370</v>
      </c>
      <c r="F44273" s="14" t="s">
        <v>26</v>
      </c>
      <c r="G44273" s="14" t="s">
        <v>99</v>
      </c>
      <c r="H44273">
        <v>1</v>
      </c>
      <c r="I44273" s="14" t="s">
        <v>25371</v>
      </c>
      <c r="J44273">
        <v>1</v>
      </c>
      <c r="K44273">
        <v>0.5</v>
      </c>
      <c r="L44273" s="14" t="s">
        <v>48021</v>
      </c>
      <c r="M44273" s="14"/>
      <c r="N44273" s="14" t="s">
        <v>25371</v>
      </c>
      <c r="O44273">
        <v>0.95</v>
      </c>
      <c r="P44273">
        <v>0</v>
      </c>
      <c r="Q44273">
        <v>2.4E-2</v>
      </c>
      <c r="R44273">
        <v>0.5</v>
      </c>
      <c r="S44273">
        <v>0</v>
      </c>
      <c r="T44273" s="14"/>
      <c r="U44273" s="14" t="s">
        <v>25371</v>
      </c>
      <c r="V44273" s="14" t="s">
        <v>41513</v>
      </c>
      <c r="W44273" s="14" t="s">
        <v>41511</v>
      </c>
      <c r="X44273" s="14" t="s">
        <v>34926</v>
      </c>
      <c r="Y44273" s="14" t="s">
        <v>25089</v>
      </c>
      <c r="Z44273">
        <v>53.351959228515</v>
      </c>
      <c r="AA44273">
        <v>-6.2307987213129996</v>
      </c>
    </row>
    <row r="44274" spans="1:27">
      <c r="A44274" s="14" t="s">
        <v>91784</v>
      </c>
      <c r="B44274" s="14" t="s">
        <v>33012</v>
      </c>
      <c r="C44274" s="14"/>
      <c r="D44274" s="14" t="s">
        <v>29</v>
      </c>
      <c r="E44274" s="14" t="s">
        <v>25370</v>
      </c>
      <c r="F44274" s="14" t="s">
        <v>26</v>
      </c>
      <c r="G44274" s="14" t="s">
        <v>59</v>
      </c>
      <c r="H44274">
        <v>0.4</v>
      </c>
      <c r="I44274" s="14" t="s">
        <v>25371</v>
      </c>
      <c r="J44274">
        <v>0.4</v>
      </c>
      <c r="K44274">
        <v>0.39900000000000002</v>
      </c>
      <c r="L44274" s="14" t="s">
        <v>47460</v>
      </c>
      <c r="M44274" s="14"/>
      <c r="N44274" s="14" t="s">
        <v>25371</v>
      </c>
      <c r="O44274">
        <v>0.38</v>
      </c>
      <c r="P44274">
        <v>0</v>
      </c>
      <c r="Q44274">
        <v>0</v>
      </c>
      <c r="R44274">
        <v>0</v>
      </c>
      <c r="S44274">
        <v>0</v>
      </c>
      <c r="T44274" s="14" t="s">
        <v>45434</v>
      </c>
      <c r="U44274" s="14" t="s">
        <v>25371</v>
      </c>
      <c r="V44274" s="14" t="s">
        <v>32988</v>
      </c>
      <c r="W44274" s="14" t="s">
        <v>32975</v>
      </c>
      <c r="X44274" s="14" t="s">
        <v>25092</v>
      </c>
      <c r="Y44274" s="14" t="s">
        <v>25089</v>
      </c>
      <c r="Z44274">
        <v>52.835556030272997</v>
      </c>
      <c r="AA44274">
        <v>-6.9303312301629996</v>
      </c>
    </row>
    <row r="44275" spans="1:27">
      <c r="A44275" s="14" t="s">
        <v>91785</v>
      </c>
      <c r="B44275" s="14" t="s">
        <v>24327</v>
      </c>
      <c r="C44275" s="14"/>
      <c r="D44275" s="14" t="s">
        <v>29</v>
      </c>
      <c r="E44275" s="14" t="s">
        <v>25370</v>
      </c>
      <c r="F44275" s="14" t="s">
        <v>26</v>
      </c>
      <c r="G44275" s="14" t="s">
        <v>27</v>
      </c>
      <c r="H44275">
        <v>0.05</v>
      </c>
      <c r="I44275" s="14" t="s">
        <v>25371</v>
      </c>
      <c r="J44275">
        <v>0.05</v>
      </c>
      <c r="K44275">
        <v>0</v>
      </c>
      <c r="L44275" s="14" t="s">
        <v>23</v>
      </c>
      <c r="M44275" s="14" t="s">
        <v>45719</v>
      </c>
      <c r="N44275" s="14" t="s">
        <v>25371</v>
      </c>
      <c r="O44275">
        <v>4.8000000000000001E-2</v>
      </c>
      <c r="P44275">
        <v>0</v>
      </c>
      <c r="Q44275">
        <v>0</v>
      </c>
      <c r="R44275">
        <v>0</v>
      </c>
      <c r="S44275">
        <v>0</v>
      </c>
      <c r="T44275" s="14" t="s">
        <v>45453</v>
      </c>
      <c r="U44275" s="14" t="s">
        <v>25371</v>
      </c>
      <c r="V44275" s="14" t="s">
        <v>166</v>
      </c>
      <c r="W44275" s="14" t="s">
        <v>25405</v>
      </c>
      <c r="X44275" s="14" t="s">
        <v>25130</v>
      </c>
      <c r="Y44275" s="14" t="s">
        <v>25089</v>
      </c>
      <c r="Z44275">
        <v>53.276996612547997</v>
      </c>
      <c r="AA44275">
        <v>-6.8530607223509996</v>
      </c>
    </row>
    <row r="44276" spans="1:27">
      <c r="A44276" s="14" t="s">
        <v>91786</v>
      </c>
      <c r="B44276" s="14" t="s">
        <v>27274</v>
      </c>
      <c r="C44276" s="14"/>
      <c r="D44276" s="14" t="s">
        <v>25</v>
      </c>
      <c r="E44276" s="14" t="s">
        <v>25370</v>
      </c>
      <c r="F44276" s="14" t="s">
        <v>26</v>
      </c>
      <c r="G44276" s="14" t="s">
        <v>27</v>
      </c>
      <c r="H44276">
        <v>0.05</v>
      </c>
      <c r="I44276" s="14" t="s">
        <v>25371</v>
      </c>
      <c r="J44276">
        <v>0.05</v>
      </c>
      <c r="K44276">
        <v>4.8000000000000001E-2</v>
      </c>
      <c r="L44276" s="14" t="s">
        <v>47536</v>
      </c>
      <c r="M44276" s="14"/>
      <c r="N44276" s="14" t="s">
        <v>25371</v>
      </c>
      <c r="O44276">
        <v>4.8000000000000001E-2</v>
      </c>
      <c r="P44276">
        <v>0</v>
      </c>
      <c r="Q44276">
        <v>0</v>
      </c>
      <c r="R44276">
        <v>0</v>
      </c>
      <c r="S44276">
        <v>0</v>
      </c>
      <c r="T44276" s="14" t="s">
        <v>45411</v>
      </c>
      <c r="U44276" s="14" t="s">
        <v>25371</v>
      </c>
      <c r="V44276" s="14" t="s">
        <v>27221</v>
      </c>
      <c r="W44276" s="14" t="s">
        <v>27222</v>
      </c>
      <c r="X44276" s="14" t="s">
        <v>27223</v>
      </c>
      <c r="Y44276" s="14" t="s">
        <v>25089</v>
      </c>
      <c r="Z44276">
        <v>53.729782104492003</v>
      </c>
      <c r="AA44276">
        <v>-7.6939921379080003</v>
      </c>
    </row>
    <row r="44277" spans="1:27">
      <c r="A44277" s="14" t="s">
        <v>91787</v>
      </c>
      <c r="B44277" s="14" t="s">
        <v>6760</v>
      </c>
      <c r="C44277" s="14"/>
      <c r="D44277" s="14" t="s">
        <v>29</v>
      </c>
      <c r="E44277" s="14" t="s">
        <v>25370</v>
      </c>
      <c r="F44277" s="14" t="s">
        <v>26</v>
      </c>
      <c r="G44277" s="14" t="s">
        <v>32</v>
      </c>
      <c r="H44277">
        <v>0.4</v>
      </c>
      <c r="I44277" s="14" t="s">
        <v>25371</v>
      </c>
      <c r="J44277">
        <v>0.4</v>
      </c>
      <c r="K44277">
        <v>0</v>
      </c>
      <c r="L44277" s="14" t="s">
        <v>23</v>
      </c>
      <c r="M44277" s="14" t="s">
        <v>45913</v>
      </c>
      <c r="N44277" s="14" t="s">
        <v>25371</v>
      </c>
      <c r="O44277">
        <v>0.38</v>
      </c>
      <c r="P44277">
        <v>0</v>
      </c>
      <c r="Q44277">
        <v>0</v>
      </c>
      <c r="R44277">
        <v>0.374</v>
      </c>
      <c r="S44277">
        <v>0</v>
      </c>
      <c r="T44277" s="14"/>
      <c r="U44277" s="14" t="s">
        <v>25371</v>
      </c>
      <c r="V44277" s="14" t="s">
        <v>2171</v>
      </c>
      <c r="W44277" s="14" t="s">
        <v>25396</v>
      </c>
      <c r="X44277" s="14" t="s">
        <v>25103</v>
      </c>
      <c r="Y44277" s="14" t="s">
        <v>25089</v>
      </c>
      <c r="Z44277">
        <v>53.322311401367003</v>
      </c>
      <c r="AA44277">
        <v>-6.3555135726919998</v>
      </c>
    </row>
    <row r="44278" spans="1:27">
      <c r="A44278" s="14" t="s">
        <v>91788</v>
      </c>
      <c r="B44278" s="14" t="s">
        <v>19416</v>
      </c>
      <c r="C44278" s="14"/>
      <c r="D44278" s="14" t="s">
        <v>25</v>
      </c>
      <c r="E44278" s="14" t="s">
        <v>25370</v>
      </c>
      <c r="F44278" s="14" t="s">
        <v>26</v>
      </c>
      <c r="G44278" s="14" t="s">
        <v>47</v>
      </c>
      <c r="H44278">
        <v>0.2</v>
      </c>
      <c r="I44278" s="14" t="s">
        <v>25371</v>
      </c>
      <c r="J44278">
        <v>0.2</v>
      </c>
      <c r="K44278">
        <v>0</v>
      </c>
      <c r="L44278" s="14" t="s">
        <v>23</v>
      </c>
      <c r="M44278" s="14" t="s">
        <v>45653</v>
      </c>
      <c r="N44278" s="14" t="s">
        <v>25371</v>
      </c>
      <c r="O44278">
        <v>0.19</v>
      </c>
      <c r="P44278">
        <v>0</v>
      </c>
      <c r="Q44278">
        <v>0.01</v>
      </c>
      <c r="R44278">
        <v>0</v>
      </c>
      <c r="S44278">
        <v>0</v>
      </c>
      <c r="T44278" s="14" t="s">
        <v>45475</v>
      </c>
      <c r="U44278" s="14" t="s">
        <v>25371</v>
      </c>
      <c r="V44278" s="14" t="s">
        <v>347</v>
      </c>
      <c r="W44278" s="14" t="s">
        <v>25520</v>
      </c>
      <c r="X44278" s="14" t="s">
        <v>25136</v>
      </c>
      <c r="Y44278" s="14" t="s">
        <v>25089</v>
      </c>
      <c r="Z44278">
        <v>53.221778869627997</v>
      </c>
      <c r="AA44278">
        <v>-6.9932069778440002</v>
      </c>
    </row>
    <row r="44279" spans="1:27">
      <c r="A44279" s="14" t="s">
        <v>91789</v>
      </c>
      <c r="B44279" s="14" t="s">
        <v>3170</v>
      </c>
      <c r="C44279" s="14"/>
      <c r="D44279" s="14" t="s">
        <v>29</v>
      </c>
      <c r="E44279" s="14" t="s">
        <v>25370</v>
      </c>
      <c r="F44279" s="14" t="s">
        <v>26</v>
      </c>
      <c r="G44279" s="14" t="s">
        <v>37</v>
      </c>
      <c r="H44279">
        <v>0.63</v>
      </c>
      <c r="I44279" s="14" t="s">
        <v>25371</v>
      </c>
      <c r="J44279">
        <v>0.63</v>
      </c>
      <c r="K44279">
        <v>0</v>
      </c>
      <c r="L44279" s="14" t="s">
        <v>23</v>
      </c>
      <c r="M44279" s="14" t="s">
        <v>45745</v>
      </c>
      <c r="N44279" s="14" t="s">
        <v>25371</v>
      </c>
      <c r="O44279">
        <v>0.59799999999999998</v>
      </c>
      <c r="P44279">
        <v>0</v>
      </c>
      <c r="Q44279">
        <v>0.13800000000000001</v>
      </c>
      <c r="R44279">
        <v>0.439</v>
      </c>
      <c r="S44279">
        <v>0</v>
      </c>
      <c r="T44279" s="14"/>
      <c r="U44279" s="14" t="s">
        <v>25371</v>
      </c>
      <c r="V44279" s="14" t="s">
        <v>2106</v>
      </c>
      <c r="W44279" s="14" t="s">
        <v>25482</v>
      </c>
      <c r="X44279" s="14" t="s">
        <v>25103</v>
      </c>
      <c r="Y44279" s="14" t="s">
        <v>25089</v>
      </c>
      <c r="Z44279">
        <v>53.295867919921001</v>
      </c>
      <c r="AA44279">
        <v>-6.4413776397699998</v>
      </c>
    </row>
    <row r="44280" spans="1:27">
      <c r="A44280" s="14" t="s">
        <v>91790</v>
      </c>
      <c r="B44280" s="14" t="s">
        <v>2031</v>
      </c>
      <c r="C44280" s="14"/>
      <c r="D44280" s="14" t="s">
        <v>29</v>
      </c>
      <c r="E44280" s="14" t="s">
        <v>25370</v>
      </c>
      <c r="F44280" s="14" t="s">
        <v>26</v>
      </c>
      <c r="G44280" s="14" t="s">
        <v>39</v>
      </c>
      <c r="H44280">
        <v>0.1</v>
      </c>
      <c r="I44280" s="14" t="s">
        <v>25371</v>
      </c>
      <c r="J44280">
        <v>0.1</v>
      </c>
      <c r="K44280">
        <v>6.9000000000000006E-2</v>
      </c>
      <c r="L44280" s="14" t="s">
        <v>47588</v>
      </c>
      <c r="M44280" s="14"/>
      <c r="N44280" s="14" t="s">
        <v>25371</v>
      </c>
      <c r="O44280">
        <v>9.5000000000000001E-2</v>
      </c>
      <c r="P44280">
        <v>0</v>
      </c>
      <c r="Q44280">
        <v>0</v>
      </c>
      <c r="R44280">
        <v>9.0999999999999998E-2</v>
      </c>
      <c r="S44280">
        <v>0</v>
      </c>
      <c r="T44280" s="14"/>
      <c r="U44280" s="14" t="s">
        <v>25371</v>
      </c>
      <c r="V44280" s="14" t="s">
        <v>37700</v>
      </c>
      <c r="W44280" s="14" t="s">
        <v>37698</v>
      </c>
      <c r="X44280" s="14" t="s">
        <v>28099</v>
      </c>
      <c r="Y44280" s="14" t="s">
        <v>25089</v>
      </c>
      <c r="Z44280">
        <v>53.466793060302003</v>
      </c>
      <c r="AA44280">
        <v>-9.8701753616330006</v>
      </c>
    </row>
    <row r="44281" spans="1:27">
      <c r="A44281" s="14" t="s">
        <v>91791</v>
      </c>
      <c r="B44281" s="14" t="s">
        <v>30806</v>
      </c>
      <c r="C44281" s="14"/>
      <c r="D44281" s="14" t="s">
        <v>29</v>
      </c>
      <c r="E44281" s="14" t="s">
        <v>25370</v>
      </c>
      <c r="F44281" s="14" t="s">
        <v>26</v>
      </c>
      <c r="G44281" s="14" t="s">
        <v>30</v>
      </c>
      <c r="H44281">
        <v>0.2</v>
      </c>
      <c r="I44281" s="14" t="s">
        <v>25371</v>
      </c>
      <c r="J44281">
        <v>0.2</v>
      </c>
      <c r="K44281">
        <v>0.193</v>
      </c>
      <c r="L44281" s="14" t="s">
        <v>48350</v>
      </c>
      <c r="M44281" s="14"/>
      <c r="N44281" s="14" t="s">
        <v>25371</v>
      </c>
      <c r="O44281">
        <v>0.19</v>
      </c>
      <c r="P44281">
        <v>0</v>
      </c>
      <c r="Q44281">
        <v>0</v>
      </c>
      <c r="R44281">
        <v>0</v>
      </c>
      <c r="S44281">
        <v>0</v>
      </c>
      <c r="T44281" s="14" t="s">
        <v>45570</v>
      </c>
      <c r="U44281" s="14" t="s">
        <v>25371</v>
      </c>
      <c r="V44281" s="14" t="s">
        <v>30801</v>
      </c>
      <c r="W44281" s="14" t="s">
        <v>30799</v>
      </c>
      <c r="X44281" s="14" t="s">
        <v>25148</v>
      </c>
      <c r="Y44281" s="14" t="s">
        <v>25089</v>
      </c>
      <c r="Z44281">
        <v>53.715900421142003</v>
      </c>
      <c r="AA44281">
        <v>-7.3179664611810002</v>
      </c>
    </row>
    <row r="44282" spans="1:27">
      <c r="A44282" s="14" t="s">
        <v>91792</v>
      </c>
      <c r="B44282" s="14" t="s">
        <v>4412</v>
      </c>
      <c r="C44282" s="14"/>
      <c r="D44282" s="14" t="s">
        <v>29</v>
      </c>
      <c r="E44282" s="14" t="s">
        <v>25370</v>
      </c>
      <c r="F44282" s="14" t="s">
        <v>26</v>
      </c>
      <c r="G44282" s="14" t="s">
        <v>27</v>
      </c>
      <c r="H44282">
        <v>0.05</v>
      </c>
      <c r="I44282" s="14" t="s">
        <v>25371</v>
      </c>
      <c r="J44282">
        <v>0.05</v>
      </c>
      <c r="K44282">
        <v>0</v>
      </c>
      <c r="L44282" s="14" t="s">
        <v>23</v>
      </c>
      <c r="M44282" s="14" t="s">
        <v>45545</v>
      </c>
      <c r="N44282" s="14" t="s">
        <v>25371</v>
      </c>
      <c r="O44282">
        <v>4.8000000000000001E-2</v>
      </c>
      <c r="P44282">
        <v>0</v>
      </c>
      <c r="Q44282">
        <v>0</v>
      </c>
      <c r="R44282">
        <v>0</v>
      </c>
      <c r="S44282">
        <v>0</v>
      </c>
      <c r="T44282" s="14" t="s">
        <v>45426</v>
      </c>
      <c r="U44282" s="14" t="s">
        <v>25371</v>
      </c>
      <c r="V44282" s="14" t="s">
        <v>3430</v>
      </c>
      <c r="W44282" s="14" t="s">
        <v>25372</v>
      </c>
      <c r="X44282" s="14" t="s">
        <v>25164</v>
      </c>
      <c r="Y44282" s="14" t="s">
        <v>25089</v>
      </c>
      <c r="Z44282">
        <v>53.921489715576001</v>
      </c>
      <c r="AA44282">
        <v>-8.6361961364740001</v>
      </c>
    </row>
    <row r="44283" spans="1:27">
      <c r="A44283" s="14" t="s">
        <v>91793</v>
      </c>
      <c r="B44283" s="14" t="s">
        <v>14570</v>
      </c>
      <c r="C44283" s="14"/>
      <c r="D44283" s="14" t="s">
        <v>29</v>
      </c>
      <c r="E44283" s="14" t="s">
        <v>25370</v>
      </c>
      <c r="F44283" s="14" t="s">
        <v>26</v>
      </c>
      <c r="G44283" s="14" t="s">
        <v>27</v>
      </c>
      <c r="H44283">
        <v>0.05</v>
      </c>
      <c r="I44283" s="14" t="s">
        <v>25371</v>
      </c>
      <c r="J44283">
        <v>0.05</v>
      </c>
      <c r="K44283">
        <v>0</v>
      </c>
      <c r="L44283" s="14" t="s">
        <v>23</v>
      </c>
      <c r="M44283" s="14" t="s">
        <v>45613</v>
      </c>
      <c r="N44283" s="14" t="s">
        <v>25371</v>
      </c>
      <c r="O44283">
        <v>4.8000000000000001E-2</v>
      </c>
      <c r="P44283">
        <v>0</v>
      </c>
      <c r="Q44283">
        <v>0</v>
      </c>
      <c r="R44283">
        <v>0</v>
      </c>
      <c r="S44283">
        <v>0</v>
      </c>
      <c r="T44283" s="14" t="s">
        <v>45453</v>
      </c>
      <c r="U44283" s="14" t="s">
        <v>25371</v>
      </c>
      <c r="V44283" s="14" t="s">
        <v>479</v>
      </c>
      <c r="W44283" s="14" t="s">
        <v>25498</v>
      </c>
      <c r="X44283" s="14" t="s">
        <v>25124</v>
      </c>
      <c r="Y44283" s="14" t="s">
        <v>25089</v>
      </c>
      <c r="Z44283">
        <v>52.36128616333</v>
      </c>
      <c r="AA44283">
        <v>-7.2881793975829998</v>
      </c>
    </row>
    <row r="44284" spans="1:27">
      <c r="A44284" s="14" t="s">
        <v>91794</v>
      </c>
      <c r="B44284" s="14" t="s">
        <v>38906</v>
      </c>
      <c r="C44284" s="14"/>
      <c r="D44284" s="14" t="s">
        <v>29</v>
      </c>
      <c r="E44284" s="14" t="s">
        <v>25370</v>
      </c>
      <c r="F44284" s="14" t="s">
        <v>26</v>
      </c>
      <c r="G44284" s="14" t="s">
        <v>47</v>
      </c>
      <c r="H44284">
        <v>0.2</v>
      </c>
      <c r="I44284" s="14" t="s">
        <v>25371</v>
      </c>
      <c r="J44284">
        <v>0.2</v>
      </c>
      <c r="K44284">
        <v>0.13</v>
      </c>
      <c r="L44284" s="14" t="s">
        <v>47248</v>
      </c>
      <c r="M44284" s="14"/>
      <c r="N44284" s="14" t="s">
        <v>25371</v>
      </c>
      <c r="O44284">
        <v>0.19</v>
      </c>
      <c r="P44284">
        <v>0</v>
      </c>
      <c r="Q44284">
        <v>0.04</v>
      </c>
      <c r="R44284">
        <v>0</v>
      </c>
      <c r="S44284">
        <v>0</v>
      </c>
      <c r="T44284" s="14" t="s">
        <v>45850</v>
      </c>
      <c r="U44284" s="14" t="s">
        <v>25371</v>
      </c>
      <c r="V44284" s="14" t="s">
        <v>38867</v>
      </c>
      <c r="W44284" s="14" t="s">
        <v>38863</v>
      </c>
      <c r="X44284" s="14" t="s">
        <v>25096</v>
      </c>
      <c r="Y44284" s="14" t="s">
        <v>25089</v>
      </c>
      <c r="Z44284">
        <v>53.995338439941001</v>
      </c>
      <c r="AA44284">
        <v>-6.3808650970449996</v>
      </c>
    </row>
    <row r="44285" spans="1:27">
      <c r="A44285" s="14" t="s">
        <v>91795</v>
      </c>
      <c r="B44285" s="14" t="s">
        <v>41815</v>
      </c>
      <c r="C44285" s="14"/>
      <c r="D44285" s="14" t="s">
        <v>29</v>
      </c>
      <c r="E44285" s="14" t="s">
        <v>25370</v>
      </c>
      <c r="F44285" s="14" t="s">
        <v>26</v>
      </c>
      <c r="G44285" s="14" t="s">
        <v>32</v>
      </c>
      <c r="H44285">
        <v>0.4</v>
      </c>
      <c r="I44285" s="14" t="s">
        <v>25371</v>
      </c>
      <c r="J44285">
        <v>0.4</v>
      </c>
      <c r="K44285">
        <v>0.32</v>
      </c>
      <c r="L44285" s="14" t="s">
        <v>47103</v>
      </c>
      <c r="M44285" s="14"/>
      <c r="N44285" s="14" t="s">
        <v>25371</v>
      </c>
      <c r="O44285">
        <v>0.38</v>
      </c>
      <c r="P44285">
        <v>0</v>
      </c>
      <c r="Q44285">
        <v>0</v>
      </c>
      <c r="R44285">
        <v>0.36899999999999999</v>
      </c>
      <c r="S44285">
        <v>0</v>
      </c>
      <c r="T44285" s="14"/>
      <c r="U44285" s="14" t="s">
        <v>25371</v>
      </c>
      <c r="V44285" s="14" t="s">
        <v>41773</v>
      </c>
      <c r="W44285" s="14" t="s">
        <v>41764</v>
      </c>
      <c r="X44285" s="14" t="s">
        <v>25102</v>
      </c>
      <c r="Y44285" s="14" t="s">
        <v>25089</v>
      </c>
      <c r="Z44285">
        <v>51.882011413573998</v>
      </c>
      <c r="AA44285">
        <v>-8.4451017379759996</v>
      </c>
    </row>
    <row r="44286" spans="1:27">
      <c r="A44286" s="14" t="s">
        <v>91796</v>
      </c>
      <c r="B44286" s="14" t="s">
        <v>6450</v>
      </c>
      <c r="C44286" s="14"/>
      <c r="D44286" s="14" t="s">
        <v>25</v>
      </c>
      <c r="E44286" s="14" t="s">
        <v>25370</v>
      </c>
      <c r="F44286" s="14" t="s">
        <v>26</v>
      </c>
      <c r="G44286" s="14" t="s">
        <v>27</v>
      </c>
      <c r="H44286">
        <v>0.05</v>
      </c>
      <c r="I44286" s="14" t="s">
        <v>25371</v>
      </c>
      <c r="J44286">
        <v>0.05</v>
      </c>
      <c r="K44286">
        <v>0</v>
      </c>
      <c r="L44286" s="14" t="s">
        <v>23</v>
      </c>
      <c r="M44286" s="14" t="s">
        <v>45657</v>
      </c>
      <c r="N44286" s="14" t="s">
        <v>25371</v>
      </c>
      <c r="O44286">
        <v>4.8000000000000001E-2</v>
      </c>
      <c r="P44286">
        <v>0</v>
      </c>
      <c r="Q44286">
        <v>0</v>
      </c>
      <c r="R44286">
        <v>0</v>
      </c>
      <c r="S44286">
        <v>0</v>
      </c>
      <c r="T44286" s="14" t="s">
        <v>45411</v>
      </c>
      <c r="U44286" s="14" t="s">
        <v>25371</v>
      </c>
      <c r="V44286" s="14" t="s">
        <v>288</v>
      </c>
      <c r="W44286" s="14" t="s">
        <v>25508</v>
      </c>
      <c r="X44286" s="14" t="s">
        <v>25127</v>
      </c>
      <c r="Y44286" s="14" t="s">
        <v>25089</v>
      </c>
      <c r="Z44286">
        <v>52.601524353027003</v>
      </c>
      <c r="AA44286">
        <v>-7.9594950675960003</v>
      </c>
    </row>
    <row r="44287" spans="1:27">
      <c r="A44287" s="14" t="s">
        <v>91797</v>
      </c>
      <c r="B44287" s="14" t="s">
        <v>10002</v>
      </c>
      <c r="C44287" s="14"/>
      <c r="D44287" s="14" t="s">
        <v>29</v>
      </c>
      <c r="E44287" s="14" t="s">
        <v>25370</v>
      </c>
      <c r="F44287" s="14" t="s">
        <v>26</v>
      </c>
      <c r="G44287" s="14" t="s">
        <v>64</v>
      </c>
      <c r="H44287">
        <v>0.2</v>
      </c>
      <c r="I44287" s="14" t="s">
        <v>25371</v>
      </c>
      <c r="J44287">
        <v>0.2</v>
      </c>
      <c r="K44287">
        <v>0</v>
      </c>
      <c r="L44287" s="14" t="s">
        <v>23</v>
      </c>
      <c r="M44287" s="14" t="s">
        <v>45815</v>
      </c>
      <c r="N44287" s="14" t="s">
        <v>25371</v>
      </c>
      <c r="O44287">
        <v>0.19</v>
      </c>
      <c r="P44287">
        <v>0</v>
      </c>
      <c r="Q44287">
        <v>0.04</v>
      </c>
      <c r="R44287">
        <v>0.14599999999999999</v>
      </c>
      <c r="S44287">
        <v>0</v>
      </c>
      <c r="T44287" s="14"/>
      <c r="U44287" s="14" t="s">
        <v>25371</v>
      </c>
      <c r="V44287" s="14" t="s">
        <v>1039</v>
      </c>
      <c r="W44287" s="14" t="s">
        <v>25589</v>
      </c>
      <c r="X44287" s="14" t="s">
        <v>25099</v>
      </c>
      <c r="Y44287" s="14" t="s">
        <v>25089</v>
      </c>
      <c r="Z44287">
        <v>53.272731781005</v>
      </c>
      <c r="AA44287">
        <v>-6.2105221748349999</v>
      </c>
    </row>
    <row r="44288" spans="1:27">
      <c r="A44288" s="14" t="s">
        <v>91798</v>
      </c>
      <c r="B44288" s="14" t="s">
        <v>14687</v>
      </c>
      <c r="C44288" s="14"/>
      <c r="D44288" s="14" t="s">
        <v>29</v>
      </c>
      <c r="E44288" s="14" t="s">
        <v>25370</v>
      </c>
      <c r="F44288" s="14" t="s">
        <v>26</v>
      </c>
      <c r="G44288" s="14" t="s">
        <v>32</v>
      </c>
      <c r="H44288">
        <v>0.4</v>
      </c>
      <c r="I44288" s="14" t="s">
        <v>25371</v>
      </c>
      <c r="J44288">
        <v>0.4</v>
      </c>
      <c r="K44288">
        <v>0</v>
      </c>
      <c r="L44288" s="14" t="s">
        <v>23</v>
      </c>
      <c r="M44288" s="14" t="s">
        <v>45946</v>
      </c>
      <c r="N44288" s="14" t="s">
        <v>25371</v>
      </c>
      <c r="O44288">
        <v>0.38</v>
      </c>
      <c r="P44288">
        <v>0</v>
      </c>
      <c r="Q44288">
        <v>1.7999999999999999E-2</v>
      </c>
      <c r="R44288">
        <v>0</v>
      </c>
      <c r="S44288">
        <v>0</v>
      </c>
      <c r="T44288" s="14" t="s">
        <v>45560</v>
      </c>
      <c r="U44288" s="14" t="s">
        <v>25371</v>
      </c>
      <c r="V44288" s="14" t="s">
        <v>1548</v>
      </c>
      <c r="W44288" s="14" t="s">
        <v>25424</v>
      </c>
      <c r="X44288" s="14" t="s">
        <v>25114</v>
      </c>
      <c r="Y44288" s="14" t="s">
        <v>25089</v>
      </c>
      <c r="Z44288">
        <v>52.652965545653998</v>
      </c>
      <c r="AA44288">
        <v>-8.5572032928459993</v>
      </c>
    </row>
    <row r="44289" spans="1:27">
      <c r="A44289" s="14" t="s">
        <v>91799</v>
      </c>
      <c r="B44289" s="14" t="s">
        <v>9495</v>
      </c>
      <c r="C44289" s="14"/>
      <c r="D44289" s="14" t="s">
        <v>25</v>
      </c>
      <c r="E44289" s="14" t="s">
        <v>25370</v>
      </c>
      <c r="F44289" s="14" t="s">
        <v>26</v>
      </c>
      <c r="G44289" s="14" t="s">
        <v>39</v>
      </c>
      <c r="H44289">
        <v>0.1</v>
      </c>
      <c r="I44289" s="14" t="s">
        <v>25371</v>
      </c>
      <c r="J44289">
        <v>0.1</v>
      </c>
      <c r="K44289">
        <v>0</v>
      </c>
      <c r="L44289" s="14" t="s">
        <v>23</v>
      </c>
      <c r="M44289" s="14" t="s">
        <v>45942</v>
      </c>
      <c r="N44289" s="14" t="s">
        <v>25371</v>
      </c>
      <c r="O44289">
        <v>9.5000000000000001E-2</v>
      </c>
      <c r="P44289">
        <v>0</v>
      </c>
      <c r="Q44289">
        <v>0</v>
      </c>
      <c r="R44289">
        <v>0</v>
      </c>
      <c r="S44289">
        <v>0</v>
      </c>
      <c r="T44289" s="14" t="s">
        <v>45443</v>
      </c>
      <c r="U44289" s="14" t="s">
        <v>25371</v>
      </c>
      <c r="V44289" s="14" t="s">
        <v>806</v>
      </c>
      <c r="W44289" s="14" t="s">
        <v>25486</v>
      </c>
      <c r="X44289" s="14" t="s">
        <v>25154</v>
      </c>
      <c r="Y44289" s="14" t="s">
        <v>25089</v>
      </c>
      <c r="Z44289">
        <v>52.555831909178998</v>
      </c>
      <c r="AA44289">
        <v>-8.0395059585569992</v>
      </c>
    </row>
    <row r="44290" spans="1:27">
      <c r="A44290" s="14" t="s">
        <v>91800</v>
      </c>
      <c r="B44290" s="14" t="s">
        <v>11489</v>
      </c>
      <c r="C44290" s="14"/>
      <c r="D44290" s="14" t="s">
        <v>29</v>
      </c>
      <c r="E44290" s="14" t="s">
        <v>25370</v>
      </c>
      <c r="F44290" s="14" t="s">
        <v>26</v>
      </c>
      <c r="G44290" s="14" t="s">
        <v>59</v>
      </c>
      <c r="H44290">
        <v>0.4</v>
      </c>
      <c r="I44290" s="14" t="s">
        <v>25371</v>
      </c>
      <c r="J44290">
        <v>0.4</v>
      </c>
      <c r="K44290">
        <v>0</v>
      </c>
      <c r="L44290" s="14" t="s">
        <v>23</v>
      </c>
      <c r="M44290" s="14" t="s">
        <v>45599</v>
      </c>
      <c r="N44290" s="14" t="s">
        <v>25371</v>
      </c>
      <c r="O44290">
        <v>0.38</v>
      </c>
      <c r="P44290">
        <v>0</v>
      </c>
      <c r="Q44290">
        <v>0</v>
      </c>
      <c r="R44290">
        <v>0</v>
      </c>
      <c r="S44290">
        <v>0</v>
      </c>
      <c r="T44290" s="14" t="s">
        <v>45600</v>
      </c>
      <c r="U44290" s="14" t="s">
        <v>25371</v>
      </c>
      <c r="V44290" s="14" t="s">
        <v>1252</v>
      </c>
      <c r="W44290" s="14" t="s">
        <v>25377</v>
      </c>
      <c r="X44290" s="14" t="s">
        <v>25096</v>
      </c>
      <c r="Y44290" s="14" t="s">
        <v>25089</v>
      </c>
      <c r="Z44290">
        <v>53.855186462402003</v>
      </c>
      <c r="AA44290">
        <v>-6.5487184524530004</v>
      </c>
    </row>
    <row r="44291" spans="1:27">
      <c r="A44291" s="14" t="s">
        <v>91801</v>
      </c>
      <c r="B44291" s="14" t="s">
        <v>16686</v>
      </c>
      <c r="C44291" s="14"/>
      <c r="D44291" s="14" t="s">
        <v>29</v>
      </c>
      <c r="E44291" s="14" t="s">
        <v>25370</v>
      </c>
      <c r="F44291" s="14" t="s">
        <v>26</v>
      </c>
      <c r="G44291" s="14" t="s">
        <v>37</v>
      </c>
      <c r="H44291">
        <v>0.63</v>
      </c>
      <c r="I44291" s="14" t="s">
        <v>25371</v>
      </c>
      <c r="J44291">
        <v>0.63</v>
      </c>
      <c r="K44291">
        <v>0</v>
      </c>
      <c r="L44291" s="14" t="s">
        <v>23</v>
      </c>
      <c r="M44291" s="14" t="s">
        <v>45582</v>
      </c>
      <c r="N44291" s="14" t="s">
        <v>25371</v>
      </c>
      <c r="O44291">
        <v>0.59799999999999998</v>
      </c>
      <c r="P44291">
        <v>0</v>
      </c>
      <c r="Q44291">
        <v>0</v>
      </c>
      <c r="R44291">
        <v>0.5</v>
      </c>
      <c r="S44291">
        <v>0</v>
      </c>
      <c r="T44291" s="14"/>
      <c r="U44291" s="14" t="s">
        <v>25371</v>
      </c>
      <c r="V44291" s="14" t="s">
        <v>16685</v>
      </c>
      <c r="W44291" s="14" t="s">
        <v>25599</v>
      </c>
      <c r="X44291" s="14" t="s">
        <v>25104</v>
      </c>
      <c r="Y44291" s="14" t="s">
        <v>25089</v>
      </c>
      <c r="Z44291">
        <v>53.607631683348998</v>
      </c>
      <c r="AA44291">
        <v>-6.1972794532769999</v>
      </c>
    </row>
    <row r="44292" spans="1:27">
      <c r="A44292" s="14" t="s">
        <v>91802</v>
      </c>
      <c r="B44292" s="14" t="s">
        <v>28649</v>
      </c>
      <c r="C44292" s="14"/>
      <c r="D44292" s="14" t="s">
        <v>25</v>
      </c>
      <c r="E44292" s="14" t="s">
        <v>25370</v>
      </c>
      <c r="F44292" s="14" t="s">
        <v>26</v>
      </c>
      <c r="G44292" s="14" t="s">
        <v>27</v>
      </c>
      <c r="H44292">
        <v>0.05</v>
      </c>
      <c r="I44292" s="14" t="s">
        <v>25371</v>
      </c>
      <c r="J44292">
        <v>0.05</v>
      </c>
      <c r="K44292">
        <v>4.5999999999999999E-2</v>
      </c>
      <c r="L44292" s="14" t="s">
        <v>47373</v>
      </c>
      <c r="M44292" s="14"/>
      <c r="N44292" s="14" t="s">
        <v>25371</v>
      </c>
      <c r="O44292">
        <v>4.8000000000000001E-2</v>
      </c>
      <c r="P44292">
        <v>0</v>
      </c>
      <c r="Q44292">
        <v>0</v>
      </c>
      <c r="R44292">
        <v>0</v>
      </c>
      <c r="S44292">
        <v>0</v>
      </c>
      <c r="T44292" s="14" t="s">
        <v>45411</v>
      </c>
      <c r="U44292" s="14" t="s">
        <v>25371</v>
      </c>
      <c r="V44292" s="14" t="s">
        <v>28637</v>
      </c>
      <c r="W44292" s="14" t="s">
        <v>28628</v>
      </c>
      <c r="X44292" s="14" t="s">
        <v>25131</v>
      </c>
      <c r="Y44292" s="14" t="s">
        <v>25089</v>
      </c>
      <c r="Z44292">
        <v>53.090503692627003</v>
      </c>
      <c r="AA44292">
        <v>-6.8069496154779996</v>
      </c>
    </row>
    <row r="44293" spans="1:27">
      <c r="A44293" s="14" t="s">
        <v>91803</v>
      </c>
      <c r="B44293" s="14" t="s">
        <v>35159</v>
      </c>
      <c r="C44293" s="14"/>
      <c r="D44293" s="14" t="s">
        <v>29</v>
      </c>
      <c r="E44293" s="14" t="s">
        <v>25370</v>
      </c>
      <c r="F44293" s="14" t="s">
        <v>26</v>
      </c>
      <c r="G44293" s="14" t="s">
        <v>30</v>
      </c>
      <c r="H44293">
        <v>0.2</v>
      </c>
      <c r="I44293" s="14" t="s">
        <v>25371</v>
      </c>
      <c r="J44293">
        <v>0.2</v>
      </c>
      <c r="K44293">
        <v>0.13300000000000001</v>
      </c>
      <c r="L44293" s="14" t="s">
        <v>35120</v>
      </c>
      <c r="M44293" s="14"/>
      <c r="N44293" s="14" t="s">
        <v>25371</v>
      </c>
      <c r="O44293">
        <v>0.19</v>
      </c>
      <c r="P44293">
        <v>0</v>
      </c>
      <c r="Q44293">
        <v>0</v>
      </c>
      <c r="R44293">
        <v>0.18099999999999999</v>
      </c>
      <c r="S44293">
        <v>0</v>
      </c>
      <c r="T44293" s="14"/>
      <c r="U44293" s="14" t="s">
        <v>25371</v>
      </c>
      <c r="V44293" s="14" t="s">
        <v>35121</v>
      </c>
      <c r="W44293" s="14" t="s">
        <v>35122</v>
      </c>
      <c r="X44293" s="14" t="s">
        <v>25118</v>
      </c>
      <c r="Y44293" s="14" t="s">
        <v>25089</v>
      </c>
      <c r="Z44293">
        <v>52.809413909912003</v>
      </c>
      <c r="AA44293">
        <v>-6.1351408958429996</v>
      </c>
    </row>
    <row r="44294" spans="1:27">
      <c r="A44294" s="14" t="s">
        <v>91804</v>
      </c>
      <c r="B44294" s="14" t="s">
        <v>20428</v>
      </c>
      <c r="C44294" s="14"/>
      <c r="D44294" s="14" t="s">
        <v>29</v>
      </c>
      <c r="E44294" s="14" t="s">
        <v>25370</v>
      </c>
      <c r="F44294" s="14" t="s">
        <v>26</v>
      </c>
      <c r="G44294" s="14" t="s">
        <v>47</v>
      </c>
      <c r="H44294">
        <v>0.2</v>
      </c>
      <c r="I44294" s="14" t="s">
        <v>25371</v>
      </c>
      <c r="J44294">
        <v>0.2</v>
      </c>
      <c r="K44294">
        <v>0</v>
      </c>
      <c r="L44294" s="14" t="s">
        <v>23</v>
      </c>
      <c r="M44294" s="14" t="s">
        <v>45586</v>
      </c>
      <c r="N44294" s="14" t="s">
        <v>25371</v>
      </c>
      <c r="O44294">
        <v>0.19</v>
      </c>
      <c r="P44294">
        <v>0</v>
      </c>
      <c r="Q44294">
        <v>0</v>
      </c>
      <c r="R44294">
        <v>0</v>
      </c>
      <c r="S44294">
        <v>0</v>
      </c>
      <c r="T44294" s="14" t="s">
        <v>45500</v>
      </c>
      <c r="U44294" s="14" t="s">
        <v>25371</v>
      </c>
      <c r="V44294" s="14" t="s">
        <v>2342</v>
      </c>
      <c r="W44294" s="14" t="s">
        <v>25553</v>
      </c>
      <c r="X44294" s="14" t="s">
        <v>25105</v>
      </c>
      <c r="Y44294" s="14" t="s">
        <v>25089</v>
      </c>
      <c r="Z44294">
        <v>53.330741882323998</v>
      </c>
      <c r="AA44294">
        <v>-6.5939364433280003</v>
      </c>
    </row>
    <row r="44295" spans="1:27">
      <c r="A44295" s="14" t="s">
        <v>91805</v>
      </c>
      <c r="B44295" s="14" t="s">
        <v>34184</v>
      </c>
      <c r="C44295" s="14"/>
      <c r="D44295" s="14" t="s">
        <v>29</v>
      </c>
      <c r="E44295" s="14" t="s">
        <v>25370</v>
      </c>
      <c r="F44295" s="14" t="s">
        <v>26</v>
      </c>
      <c r="G44295" s="14" t="s">
        <v>32</v>
      </c>
      <c r="H44295">
        <v>0.4</v>
      </c>
      <c r="I44295" s="14" t="s">
        <v>25371</v>
      </c>
      <c r="J44295">
        <v>0.4</v>
      </c>
      <c r="K44295">
        <v>0.39400000000000002</v>
      </c>
      <c r="L44295" s="14" t="s">
        <v>47428</v>
      </c>
      <c r="M44295" s="14"/>
      <c r="N44295" s="14" t="s">
        <v>25371</v>
      </c>
      <c r="O44295">
        <v>0.38</v>
      </c>
      <c r="P44295">
        <v>0</v>
      </c>
      <c r="Q44295">
        <v>0</v>
      </c>
      <c r="R44295">
        <v>0.379</v>
      </c>
      <c r="S44295">
        <v>0</v>
      </c>
      <c r="T44295" s="14"/>
      <c r="U44295" s="14" t="s">
        <v>25371</v>
      </c>
      <c r="V44295" s="14" t="s">
        <v>34176</v>
      </c>
      <c r="W44295" s="14" t="s">
        <v>34161</v>
      </c>
      <c r="X44295" s="14" t="s">
        <v>25139</v>
      </c>
      <c r="Y44295" s="14" t="s">
        <v>25089</v>
      </c>
      <c r="Z44295">
        <v>52.849784851073998</v>
      </c>
      <c r="AA44295">
        <v>-8.9707279205319992</v>
      </c>
    </row>
    <row r="44296" spans="1:27">
      <c r="A44296" s="14" t="s">
        <v>91806</v>
      </c>
      <c r="B44296" s="14" t="s">
        <v>10546</v>
      </c>
      <c r="C44296" s="14"/>
      <c r="D44296" s="14" t="s">
        <v>25</v>
      </c>
      <c r="E44296" s="14" t="s">
        <v>25370</v>
      </c>
      <c r="F44296" s="14" t="s">
        <v>26</v>
      </c>
      <c r="G44296" s="14" t="s">
        <v>30</v>
      </c>
      <c r="H44296">
        <v>0.2</v>
      </c>
      <c r="I44296" s="14" t="s">
        <v>25371</v>
      </c>
      <c r="J44296">
        <v>0.2</v>
      </c>
      <c r="K44296">
        <v>0</v>
      </c>
      <c r="L44296" s="14" t="s">
        <v>23</v>
      </c>
      <c r="M44296" s="14" t="s">
        <v>45499</v>
      </c>
      <c r="N44296" s="14" t="s">
        <v>25371</v>
      </c>
      <c r="O44296">
        <v>0.19</v>
      </c>
      <c r="P44296">
        <v>0</v>
      </c>
      <c r="Q44296">
        <v>0</v>
      </c>
      <c r="R44296">
        <v>0</v>
      </c>
      <c r="S44296">
        <v>0</v>
      </c>
      <c r="T44296" s="14" t="s">
        <v>45500</v>
      </c>
      <c r="U44296" s="14" t="s">
        <v>25371</v>
      </c>
      <c r="V44296" s="14" t="s">
        <v>2009</v>
      </c>
      <c r="W44296" s="14" t="s">
        <v>25492</v>
      </c>
      <c r="X44296" s="14" t="s">
        <v>25091</v>
      </c>
      <c r="Y44296" s="14" t="s">
        <v>25089</v>
      </c>
      <c r="Z44296">
        <v>53.660934448242003</v>
      </c>
      <c r="AA44296">
        <v>-8.6982812881459992</v>
      </c>
    </row>
    <row r="44297" spans="1:27">
      <c r="A44297" s="14" t="s">
        <v>91807</v>
      </c>
      <c r="B44297" s="14" t="s">
        <v>7614</v>
      </c>
      <c r="C44297" s="14"/>
      <c r="D44297" s="14" t="s">
        <v>29</v>
      </c>
      <c r="E44297" s="14" t="s">
        <v>25370</v>
      </c>
      <c r="F44297" s="14" t="s">
        <v>26</v>
      </c>
      <c r="G44297" s="14" t="s">
        <v>39</v>
      </c>
      <c r="H44297">
        <v>0.1</v>
      </c>
      <c r="I44297" s="14" t="s">
        <v>25371</v>
      </c>
      <c r="J44297">
        <v>0.1</v>
      </c>
      <c r="K44297">
        <v>0</v>
      </c>
      <c r="L44297" s="14" t="s">
        <v>23</v>
      </c>
      <c r="M44297" s="14" t="s">
        <v>45698</v>
      </c>
      <c r="N44297" s="14" t="s">
        <v>25371</v>
      </c>
      <c r="O44297">
        <v>9.5000000000000001E-2</v>
      </c>
      <c r="P44297">
        <v>0</v>
      </c>
      <c r="Q44297">
        <v>0</v>
      </c>
      <c r="R44297">
        <v>0</v>
      </c>
      <c r="S44297">
        <v>0</v>
      </c>
      <c r="T44297" s="14" t="s">
        <v>45456</v>
      </c>
      <c r="U44297" s="14" t="s">
        <v>25371</v>
      </c>
      <c r="V44297" s="14" t="s">
        <v>53</v>
      </c>
      <c r="W44297" s="14" t="s">
        <v>25540</v>
      </c>
      <c r="X44297" s="14" t="s">
        <v>25127</v>
      </c>
      <c r="Y44297" s="14" t="s">
        <v>25089</v>
      </c>
      <c r="Z44297">
        <v>52.653125762938998</v>
      </c>
      <c r="AA44297">
        <v>-7.7323961257929996</v>
      </c>
    </row>
    <row r="44298" spans="1:27">
      <c r="A44298" s="14" t="s">
        <v>91808</v>
      </c>
      <c r="B44298" s="14" t="s">
        <v>2397</v>
      </c>
      <c r="C44298" s="14"/>
      <c r="D44298" s="14" t="s">
        <v>25</v>
      </c>
      <c r="E44298" s="14" t="s">
        <v>25370</v>
      </c>
      <c r="F44298" s="14" t="s">
        <v>26</v>
      </c>
      <c r="G44298" s="14" t="s">
        <v>27</v>
      </c>
      <c r="H44298">
        <v>0.05</v>
      </c>
      <c r="I44298" s="14" t="s">
        <v>25371</v>
      </c>
      <c r="J44298">
        <v>0.05</v>
      </c>
      <c r="K44298">
        <v>0</v>
      </c>
      <c r="L44298" s="14" t="s">
        <v>23</v>
      </c>
      <c r="M44298" s="14" t="s">
        <v>45441</v>
      </c>
      <c r="N44298" s="14" t="s">
        <v>25371</v>
      </c>
      <c r="O44298">
        <v>4.8000000000000001E-2</v>
      </c>
      <c r="P44298">
        <v>0</v>
      </c>
      <c r="Q44298">
        <v>0</v>
      </c>
      <c r="R44298">
        <v>0</v>
      </c>
      <c r="S44298">
        <v>0</v>
      </c>
      <c r="T44298" s="14" t="s">
        <v>45426</v>
      </c>
      <c r="U44298" s="14" t="s">
        <v>25371</v>
      </c>
      <c r="V44298" s="14" t="s">
        <v>2398</v>
      </c>
      <c r="W44298" s="14" t="s">
        <v>25603</v>
      </c>
      <c r="X44298" s="14" t="s">
        <v>25120</v>
      </c>
      <c r="Y44298" s="14" t="s">
        <v>25089</v>
      </c>
      <c r="Z44298">
        <v>52.702751159667997</v>
      </c>
      <c r="AA44298">
        <v>-7.3422498702999999</v>
      </c>
    </row>
    <row r="44299" spans="1:27">
      <c r="A44299" s="14" t="s">
        <v>91809</v>
      </c>
      <c r="B44299" s="14" t="s">
        <v>11412</v>
      </c>
      <c r="C44299" s="14"/>
      <c r="D44299" s="14" t="s">
        <v>29</v>
      </c>
      <c r="E44299" s="14" t="s">
        <v>25370</v>
      </c>
      <c r="F44299" s="14" t="s">
        <v>26</v>
      </c>
      <c r="G44299" s="14" t="s">
        <v>39</v>
      </c>
      <c r="H44299">
        <v>0.1</v>
      </c>
      <c r="I44299" s="14" t="s">
        <v>25371</v>
      </c>
      <c r="J44299">
        <v>0.1</v>
      </c>
      <c r="K44299">
        <v>0</v>
      </c>
      <c r="L44299" s="14" t="s">
        <v>23</v>
      </c>
      <c r="M44299" s="14" t="s">
        <v>46074</v>
      </c>
      <c r="N44299" s="14" t="s">
        <v>25371</v>
      </c>
      <c r="O44299">
        <v>9.5000000000000001E-2</v>
      </c>
      <c r="P44299">
        <v>0</v>
      </c>
      <c r="Q44299">
        <v>6.0000000000000001E-3</v>
      </c>
      <c r="R44299">
        <v>0</v>
      </c>
      <c r="S44299">
        <v>0</v>
      </c>
      <c r="T44299" s="14" t="s">
        <v>45692</v>
      </c>
      <c r="U44299" s="14" t="s">
        <v>25371</v>
      </c>
      <c r="V44299" s="14" t="s">
        <v>1004</v>
      </c>
      <c r="W44299" s="14" t="s">
        <v>25574</v>
      </c>
      <c r="X44299" s="14" t="s">
        <v>25112</v>
      </c>
      <c r="Y44299" s="14" t="s">
        <v>25089</v>
      </c>
      <c r="Z44299">
        <v>53.154724121092997</v>
      </c>
      <c r="AA44299">
        <v>-7.2211995124810002</v>
      </c>
    </row>
    <row r="44300" spans="1:27">
      <c r="A44300" s="14" t="s">
        <v>91810</v>
      </c>
      <c r="B44300" s="14" t="s">
        <v>19745</v>
      </c>
      <c r="C44300" s="14"/>
      <c r="D44300" s="14" t="s">
        <v>29</v>
      </c>
      <c r="E44300" s="14" t="s">
        <v>25370</v>
      </c>
      <c r="F44300" s="14" t="s">
        <v>26</v>
      </c>
      <c r="G44300" s="14" t="s">
        <v>27</v>
      </c>
      <c r="H44300">
        <v>0.05</v>
      </c>
      <c r="I44300" s="14" t="s">
        <v>25371</v>
      </c>
      <c r="J44300">
        <v>0.05</v>
      </c>
      <c r="K44300">
        <v>0</v>
      </c>
      <c r="L44300" s="14" t="s">
        <v>23</v>
      </c>
      <c r="M44300" s="14" t="s">
        <v>45452</v>
      </c>
      <c r="N44300" s="14" t="s">
        <v>25371</v>
      </c>
      <c r="O44300">
        <v>4.8000000000000001E-2</v>
      </c>
      <c r="P44300">
        <v>0</v>
      </c>
      <c r="Q44300">
        <v>0</v>
      </c>
      <c r="R44300">
        <v>0</v>
      </c>
      <c r="S44300">
        <v>0</v>
      </c>
      <c r="T44300" s="14" t="s">
        <v>45453</v>
      </c>
      <c r="U44300" s="14" t="s">
        <v>25371</v>
      </c>
      <c r="V44300" s="14" t="s">
        <v>137</v>
      </c>
      <c r="W44300" s="14" t="s">
        <v>25602</v>
      </c>
      <c r="X44300" s="14" t="s">
        <v>25132</v>
      </c>
      <c r="Y44300" s="14" t="s">
        <v>25089</v>
      </c>
      <c r="Z44300">
        <v>53.446189880371001</v>
      </c>
      <c r="AA44300">
        <v>-6.2596669197079997</v>
      </c>
    </row>
    <row r="44301" spans="1:27">
      <c r="A44301" s="14" t="s">
        <v>91811</v>
      </c>
      <c r="B44301" s="14" t="s">
        <v>35545</v>
      </c>
      <c r="C44301" s="14"/>
      <c r="D44301" s="14" t="s">
        <v>25</v>
      </c>
      <c r="E44301" s="14" t="s">
        <v>25370</v>
      </c>
      <c r="F44301" s="14" t="s">
        <v>26</v>
      </c>
      <c r="G44301" s="14" t="s">
        <v>2662</v>
      </c>
      <c r="H44301">
        <v>3.3000000000000002E-2</v>
      </c>
      <c r="I44301" s="14" t="s">
        <v>25371</v>
      </c>
      <c r="J44301">
        <v>3.3000000000000002E-2</v>
      </c>
      <c r="K44301">
        <v>2.5000000000000001E-2</v>
      </c>
      <c r="L44301" s="14" t="s">
        <v>54221</v>
      </c>
      <c r="M44301" s="14"/>
      <c r="N44301" s="14" t="s">
        <v>25371</v>
      </c>
      <c r="O44301">
        <v>3.1E-2</v>
      </c>
      <c r="P44301">
        <v>0</v>
      </c>
      <c r="Q44301">
        <v>5.0000000000000001E-3</v>
      </c>
      <c r="R44301">
        <v>2.5999999999999999E-2</v>
      </c>
      <c r="S44301">
        <v>0</v>
      </c>
      <c r="T44301" s="14"/>
      <c r="U44301" s="14" t="s">
        <v>25371</v>
      </c>
      <c r="V44301" s="14" t="s">
        <v>35540</v>
      </c>
      <c r="W44301" s="14" t="s">
        <v>35541</v>
      </c>
      <c r="X44301" s="14" t="s">
        <v>35542</v>
      </c>
      <c r="Y44301" s="14" t="s">
        <v>25089</v>
      </c>
      <c r="Z44301">
        <v>53.968173980712002</v>
      </c>
      <c r="AA44301">
        <v>-6.452399730682</v>
      </c>
    </row>
    <row r="44302" spans="1:27">
      <c r="A44302" s="14" t="s">
        <v>91812</v>
      </c>
      <c r="B44302" s="14" t="s">
        <v>20203</v>
      </c>
      <c r="C44302" s="14"/>
      <c r="D44302" s="14" t="s">
        <v>29</v>
      </c>
      <c r="E44302" s="14" t="s">
        <v>25370</v>
      </c>
      <c r="F44302" s="14" t="s">
        <v>26</v>
      </c>
      <c r="G44302" s="14" t="s">
        <v>30</v>
      </c>
      <c r="H44302">
        <v>0.2</v>
      </c>
      <c r="I44302" s="14" t="s">
        <v>25371</v>
      </c>
      <c r="J44302">
        <v>0.2</v>
      </c>
      <c r="K44302">
        <v>0</v>
      </c>
      <c r="L44302" s="14" t="s">
        <v>23</v>
      </c>
      <c r="M44302" s="14" t="s">
        <v>45664</v>
      </c>
      <c r="N44302" s="14" t="s">
        <v>25371</v>
      </c>
      <c r="O44302">
        <v>0.19</v>
      </c>
      <c r="P44302">
        <v>0</v>
      </c>
      <c r="Q44302">
        <v>0.13</v>
      </c>
      <c r="R44302">
        <v>0</v>
      </c>
      <c r="S44302">
        <v>0</v>
      </c>
      <c r="T44302" s="14" t="s">
        <v>45463</v>
      </c>
      <c r="U44302" s="14" t="s">
        <v>25371</v>
      </c>
      <c r="V44302" s="14" t="s">
        <v>2352</v>
      </c>
      <c r="W44302" s="14" t="s">
        <v>25444</v>
      </c>
      <c r="X44302" s="14" t="s">
        <v>25149</v>
      </c>
      <c r="Y44302" s="14" t="s">
        <v>25089</v>
      </c>
      <c r="Z44302">
        <v>52.102333068847003</v>
      </c>
      <c r="AA44302">
        <v>-9.5193252563470008</v>
      </c>
    </row>
    <row r="44303" spans="1:27">
      <c r="A44303" s="14" t="s">
        <v>91813</v>
      </c>
      <c r="B44303" s="14" t="s">
        <v>13634</v>
      </c>
      <c r="C44303" s="14"/>
      <c r="D44303" s="14" t="s">
        <v>29</v>
      </c>
      <c r="E44303" s="14" t="s">
        <v>25370</v>
      </c>
      <c r="F44303" s="14" t="s">
        <v>26</v>
      </c>
      <c r="G44303" s="14" t="s">
        <v>39</v>
      </c>
      <c r="H44303">
        <v>0.1</v>
      </c>
      <c r="I44303" s="14" t="s">
        <v>25371</v>
      </c>
      <c r="J44303">
        <v>0.1</v>
      </c>
      <c r="K44303">
        <v>5.5E-2</v>
      </c>
      <c r="L44303" s="14" t="s">
        <v>48357</v>
      </c>
      <c r="M44303" s="14"/>
      <c r="N44303" s="14" t="s">
        <v>25371</v>
      </c>
      <c r="O44303">
        <v>9.5000000000000001E-2</v>
      </c>
      <c r="P44303">
        <v>0</v>
      </c>
      <c r="Q44303">
        <v>0.02</v>
      </c>
      <c r="R44303">
        <v>0</v>
      </c>
      <c r="S44303">
        <v>0</v>
      </c>
      <c r="T44303" s="14" t="s">
        <v>46130</v>
      </c>
      <c r="U44303" s="14" t="s">
        <v>25371</v>
      </c>
      <c r="V44303" s="14" t="s">
        <v>38143</v>
      </c>
      <c r="W44303" s="14" t="s">
        <v>38144</v>
      </c>
      <c r="X44303" s="14" t="s">
        <v>25127</v>
      </c>
      <c r="Y44303" s="14" t="s">
        <v>25089</v>
      </c>
      <c r="Z44303">
        <v>52.568695068358998</v>
      </c>
      <c r="AA44303">
        <v>-7.6768393516540003</v>
      </c>
    </row>
    <row r="44304" spans="1:27">
      <c r="A44304" s="14" t="s">
        <v>91814</v>
      </c>
      <c r="B44304" s="14" t="s">
        <v>42163</v>
      </c>
      <c r="C44304" s="14"/>
      <c r="D44304" s="14" t="s">
        <v>29</v>
      </c>
      <c r="E44304" s="14" t="s">
        <v>25370</v>
      </c>
      <c r="F44304" s="14" t="s">
        <v>26</v>
      </c>
      <c r="G44304" s="14" t="s">
        <v>27</v>
      </c>
      <c r="H44304">
        <v>0.05</v>
      </c>
      <c r="I44304" s="14" t="s">
        <v>25371</v>
      </c>
      <c r="J44304">
        <v>0.05</v>
      </c>
      <c r="K44304">
        <v>3.1E-2</v>
      </c>
      <c r="L44304" s="14" t="s">
        <v>47160</v>
      </c>
      <c r="M44304" s="14"/>
      <c r="N44304" s="14" t="s">
        <v>25371</v>
      </c>
      <c r="O44304">
        <v>4.8000000000000001E-2</v>
      </c>
      <c r="P44304">
        <v>0</v>
      </c>
      <c r="Q44304">
        <v>5.0000000000000001E-3</v>
      </c>
      <c r="R44304">
        <v>4.1000000000000002E-2</v>
      </c>
      <c r="S44304">
        <v>0</v>
      </c>
      <c r="T44304" s="14"/>
      <c r="U44304" s="14" t="s">
        <v>25371</v>
      </c>
      <c r="V44304" s="14" t="s">
        <v>42141</v>
      </c>
      <c r="W44304" s="14" t="s">
        <v>42135</v>
      </c>
      <c r="X44304" s="14" t="s">
        <v>25137</v>
      </c>
      <c r="Y44304" s="14" t="s">
        <v>25089</v>
      </c>
      <c r="Z44304">
        <v>54.271598815917997</v>
      </c>
      <c r="AA44304">
        <v>-8.5173358917230004</v>
      </c>
    </row>
    <row r="44305" spans="1:27">
      <c r="A44305" s="14" t="s">
        <v>91815</v>
      </c>
      <c r="B44305" s="14" t="s">
        <v>35449</v>
      </c>
      <c r="C44305" s="14"/>
      <c r="D44305" s="14" t="s">
        <v>29</v>
      </c>
      <c r="E44305" s="14" t="s">
        <v>25370</v>
      </c>
      <c r="F44305" s="14" t="s">
        <v>26</v>
      </c>
      <c r="G44305" s="14" t="s">
        <v>99</v>
      </c>
      <c r="H44305">
        <v>1</v>
      </c>
      <c r="I44305" s="14" t="s">
        <v>25371</v>
      </c>
      <c r="J44305">
        <v>1</v>
      </c>
      <c r="K44305">
        <v>0.5</v>
      </c>
      <c r="L44305" s="14" t="s">
        <v>47666</v>
      </c>
      <c r="M44305" s="14"/>
      <c r="N44305" s="14" t="s">
        <v>25371</v>
      </c>
      <c r="O44305">
        <v>0.95</v>
      </c>
      <c r="P44305">
        <v>0</v>
      </c>
      <c r="Q44305">
        <v>0</v>
      </c>
      <c r="R44305">
        <v>0.5</v>
      </c>
      <c r="S44305">
        <v>0</v>
      </c>
      <c r="T44305" s="14"/>
      <c r="U44305" s="14" t="s">
        <v>25371</v>
      </c>
      <c r="V44305" s="14" t="s">
        <v>35434</v>
      </c>
      <c r="W44305" s="14" t="s">
        <v>35431</v>
      </c>
      <c r="X44305" s="14" t="s">
        <v>25099</v>
      </c>
      <c r="Y44305" s="14" t="s">
        <v>25089</v>
      </c>
      <c r="Z44305">
        <v>53.28063583374</v>
      </c>
      <c r="AA44305">
        <v>-6.2418437004080003</v>
      </c>
    </row>
    <row r="44306" spans="1:27">
      <c r="A44306" s="14" t="s">
        <v>91816</v>
      </c>
      <c r="B44306" s="14" t="s">
        <v>21468</v>
      </c>
      <c r="C44306" s="14"/>
      <c r="D44306" s="14" t="s">
        <v>25</v>
      </c>
      <c r="E44306" s="14" t="s">
        <v>25370</v>
      </c>
      <c r="F44306" s="14" t="s">
        <v>26</v>
      </c>
      <c r="G44306" s="14" t="s">
        <v>27</v>
      </c>
      <c r="H44306">
        <v>0.05</v>
      </c>
      <c r="I44306" s="14" t="s">
        <v>25371</v>
      </c>
      <c r="J44306">
        <v>0.05</v>
      </c>
      <c r="K44306">
        <v>0</v>
      </c>
      <c r="L44306" s="14" t="s">
        <v>23</v>
      </c>
      <c r="M44306" s="14" t="s">
        <v>45425</v>
      </c>
      <c r="N44306" s="14" t="s">
        <v>25371</v>
      </c>
      <c r="O44306">
        <v>4.8000000000000001E-2</v>
      </c>
      <c r="P44306">
        <v>0</v>
      </c>
      <c r="Q44306">
        <v>4.0000000000000001E-3</v>
      </c>
      <c r="R44306">
        <v>4.2999999999999997E-2</v>
      </c>
      <c r="S44306">
        <v>0</v>
      </c>
      <c r="T44306" s="14"/>
      <c r="U44306" s="14" t="s">
        <v>25371</v>
      </c>
      <c r="V44306" s="14" t="s">
        <v>3500</v>
      </c>
      <c r="W44306" s="14" t="s">
        <v>25545</v>
      </c>
      <c r="X44306" s="14" t="s">
        <v>25137</v>
      </c>
      <c r="Y44306" s="14" t="s">
        <v>25089</v>
      </c>
      <c r="Z44306">
        <v>54.309352874755</v>
      </c>
      <c r="AA44306">
        <v>-8.173688888549</v>
      </c>
    </row>
    <row r="44307" spans="1:27">
      <c r="A44307" s="14" t="s">
        <v>91817</v>
      </c>
      <c r="B44307" s="14" t="s">
        <v>14167</v>
      </c>
      <c r="C44307" s="14"/>
      <c r="D44307" s="14" t="s">
        <v>25</v>
      </c>
      <c r="E44307" s="14" t="s">
        <v>25370</v>
      </c>
      <c r="F44307" s="14" t="s">
        <v>26</v>
      </c>
      <c r="G44307" s="14" t="s">
        <v>27</v>
      </c>
      <c r="H44307">
        <v>0.05</v>
      </c>
      <c r="I44307" s="14" t="s">
        <v>25371</v>
      </c>
      <c r="J44307">
        <v>0.05</v>
      </c>
      <c r="K44307">
        <v>0</v>
      </c>
      <c r="L44307" s="14" t="s">
        <v>23</v>
      </c>
      <c r="M44307" s="14" t="s">
        <v>45425</v>
      </c>
      <c r="N44307" s="14" t="s">
        <v>25371</v>
      </c>
      <c r="O44307">
        <v>4.8000000000000001E-2</v>
      </c>
      <c r="P44307">
        <v>0</v>
      </c>
      <c r="Q44307">
        <v>0</v>
      </c>
      <c r="R44307">
        <v>0</v>
      </c>
      <c r="S44307">
        <v>0</v>
      </c>
      <c r="T44307" s="14" t="s">
        <v>45426</v>
      </c>
      <c r="U44307" s="14" t="s">
        <v>25371</v>
      </c>
      <c r="V44307" s="14" t="s">
        <v>1895</v>
      </c>
      <c r="W44307" s="14" t="s">
        <v>25442</v>
      </c>
      <c r="X44307" s="14" t="s">
        <v>25137</v>
      </c>
      <c r="Y44307" s="14" t="s">
        <v>25089</v>
      </c>
      <c r="Z44307">
        <v>54.201820373535</v>
      </c>
      <c r="AA44307">
        <v>-8.4363079071040001</v>
      </c>
    </row>
    <row r="44308" spans="1:27">
      <c r="A44308" s="14" t="s">
        <v>91818</v>
      </c>
      <c r="B44308" s="14" t="s">
        <v>13593</v>
      </c>
      <c r="C44308" s="14"/>
      <c r="D44308" s="14" t="s">
        <v>29</v>
      </c>
      <c r="E44308" s="14" t="s">
        <v>25370</v>
      </c>
      <c r="F44308" s="14" t="s">
        <v>26</v>
      </c>
      <c r="G44308" s="14" t="s">
        <v>47</v>
      </c>
      <c r="H44308">
        <v>0.2</v>
      </c>
      <c r="I44308" s="14" t="s">
        <v>25371</v>
      </c>
      <c r="J44308">
        <v>0.2</v>
      </c>
      <c r="K44308">
        <v>0.125</v>
      </c>
      <c r="L44308" s="14" t="s">
        <v>47298</v>
      </c>
      <c r="M44308" s="14"/>
      <c r="N44308" s="14" t="s">
        <v>25371</v>
      </c>
      <c r="O44308">
        <v>0.19</v>
      </c>
      <c r="P44308">
        <v>0</v>
      </c>
      <c r="Q44308">
        <v>0.01</v>
      </c>
      <c r="R44308">
        <v>0</v>
      </c>
      <c r="S44308">
        <v>0</v>
      </c>
      <c r="T44308" s="14" t="s">
        <v>45470</v>
      </c>
      <c r="U44308" s="14" t="s">
        <v>25371</v>
      </c>
      <c r="V44308" s="14" t="s">
        <v>36199</v>
      </c>
      <c r="W44308" s="14" t="s">
        <v>36197</v>
      </c>
      <c r="X44308" s="14" t="s">
        <v>25117</v>
      </c>
      <c r="Y44308" s="14" t="s">
        <v>25089</v>
      </c>
      <c r="Z44308">
        <v>53.917522430418998</v>
      </c>
      <c r="AA44308">
        <v>-6.9670252799980004</v>
      </c>
    </row>
    <row r="44309" spans="1:27">
      <c r="A44309" s="14" t="s">
        <v>91819</v>
      </c>
      <c r="B44309" s="14" t="s">
        <v>35895</v>
      </c>
      <c r="C44309" s="14"/>
      <c r="D44309" s="14" t="s">
        <v>25</v>
      </c>
      <c r="E44309" s="14" t="s">
        <v>25370</v>
      </c>
      <c r="F44309" s="14" t="s">
        <v>26</v>
      </c>
      <c r="G44309" s="14" t="s">
        <v>30</v>
      </c>
      <c r="H44309">
        <v>0.2</v>
      </c>
      <c r="I44309" s="14" t="s">
        <v>25371</v>
      </c>
      <c r="J44309">
        <v>0.2</v>
      </c>
      <c r="K44309">
        <v>0.18</v>
      </c>
      <c r="L44309" s="14" t="s">
        <v>47292</v>
      </c>
      <c r="M44309" s="14"/>
      <c r="N44309" s="14" t="s">
        <v>25371</v>
      </c>
      <c r="O44309">
        <v>0.19</v>
      </c>
      <c r="P44309">
        <v>0</v>
      </c>
      <c r="Q44309">
        <v>0</v>
      </c>
      <c r="R44309">
        <v>0</v>
      </c>
      <c r="S44309">
        <v>0</v>
      </c>
      <c r="T44309" s="14" t="s">
        <v>45628</v>
      </c>
      <c r="U44309" s="14" t="s">
        <v>25371</v>
      </c>
      <c r="V44309" s="14" t="s">
        <v>35877</v>
      </c>
      <c r="W44309" s="14" t="s">
        <v>35870</v>
      </c>
      <c r="X44309" s="14" t="s">
        <v>25141</v>
      </c>
      <c r="Y44309" s="14" t="s">
        <v>25089</v>
      </c>
      <c r="Z44309">
        <v>53.916858673095</v>
      </c>
      <c r="AA44309">
        <v>-7.8625564575190001</v>
      </c>
    </row>
    <row r="44310" spans="1:27">
      <c r="A44310" s="14" t="s">
        <v>91820</v>
      </c>
      <c r="B44310" s="14" t="s">
        <v>42490</v>
      </c>
      <c r="C44310" s="14"/>
      <c r="D44310" s="14" t="s">
        <v>29</v>
      </c>
      <c r="E44310" s="14" t="s">
        <v>25370</v>
      </c>
      <c r="F44310" s="14" t="s">
        <v>26</v>
      </c>
      <c r="G44310" s="14" t="s">
        <v>30</v>
      </c>
      <c r="H44310">
        <v>0.2</v>
      </c>
      <c r="I44310" s="14" t="s">
        <v>25371</v>
      </c>
      <c r="J44310">
        <v>0.2</v>
      </c>
      <c r="K44310">
        <v>0.18099999999999999</v>
      </c>
      <c r="L44310" s="14" t="s">
        <v>47705</v>
      </c>
      <c r="M44310" s="14"/>
      <c r="N44310" s="14" t="s">
        <v>25371</v>
      </c>
      <c r="O44310">
        <v>0.19</v>
      </c>
      <c r="P44310">
        <v>0</v>
      </c>
      <c r="Q44310">
        <v>0</v>
      </c>
      <c r="R44310">
        <v>0</v>
      </c>
      <c r="S44310">
        <v>0</v>
      </c>
      <c r="T44310" s="14" t="s">
        <v>45628</v>
      </c>
      <c r="U44310" s="14" t="s">
        <v>25371</v>
      </c>
      <c r="V44310" s="14" t="s">
        <v>42472</v>
      </c>
      <c r="W44310" s="14" t="s">
        <v>42473</v>
      </c>
      <c r="X44310" s="14" t="s">
        <v>27409</v>
      </c>
      <c r="Y44310" s="14" t="s">
        <v>25089</v>
      </c>
      <c r="Z44310">
        <v>52.357601165771001</v>
      </c>
      <c r="AA44310">
        <v>-7.9927153587340003</v>
      </c>
    </row>
    <row r="44311" spans="1:27">
      <c r="A44311" s="14" t="s">
        <v>91821</v>
      </c>
      <c r="B44311" s="14" t="s">
        <v>11336</v>
      </c>
      <c r="C44311" s="14"/>
      <c r="D44311" s="14" t="s">
        <v>25</v>
      </c>
      <c r="E44311" s="14" t="s">
        <v>25370</v>
      </c>
      <c r="F44311" s="14" t="s">
        <v>26</v>
      </c>
      <c r="G44311" s="14" t="s">
        <v>39</v>
      </c>
      <c r="H44311">
        <v>0.1</v>
      </c>
      <c r="I44311" s="14" t="s">
        <v>25371</v>
      </c>
      <c r="J44311">
        <v>0.1</v>
      </c>
      <c r="K44311">
        <v>0</v>
      </c>
      <c r="L44311" s="14" t="s">
        <v>23</v>
      </c>
      <c r="M44311" s="14" t="s">
        <v>45462</v>
      </c>
      <c r="N44311" s="14" t="s">
        <v>25371</v>
      </c>
      <c r="O44311">
        <v>9.5000000000000001E-2</v>
      </c>
      <c r="P44311">
        <v>0</v>
      </c>
      <c r="Q44311">
        <v>1.0999999999999999E-2</v>
      </c>
      <c r="R44311">
        <v>0</v>
      </c>
      <c r="S44311">
        <v>0</v>
      </c>
      <c r="T44311" s="14" t="s">
        <v>45625</v>
      </c>
      <c r="U44311" s="14" t="s">
        <v>25371</v>
      </c>
      <c r="V44311" s="14" t="s">
        <v>25203</v>
      </c>
      <c r="W44311" s="14" t="s">
        <v>25412</v>
      </c>
      <c r="X44311" s="14" t="s">
        <v>25114</v>
      </c>
      <c r="Y44311" s="14" t="s">
        <v>25089</v>
      </c>
      <c r="Z44311">
        <v>52.633060455322003</v>
      </c>
      <c r="AA44311">
        <v>-8.293875694274</v>
      </c>
    </row>
    <row r="44312" spans="1:27">
      <c r="A44312" s="14" t="s">
        <v>91822</v>
      </c>
      <c r="B44312" s="14" t="s">
        <v>43660</v>
      </c>
      <c r="C44312" s="14"/>
      <c r="D44312" s="14" t="s">
        <v>29</v>
      </c>
      <c r="E44312" s="14" t="s">
        <v>25370</v>
      </c>
      <c r="F44312" s="14" t="s">
        <v>26</v>
      </c>
      <c r="G44312" s="14" t="s">
        <v>99</v>
      </c>
      <c r="H44312">
        <v>1</v>
      </c>
      <c r="I44312" s="14" t="s">
        <v>25371</v>
      </c>
      <c r="J44312">
        <v>1</v>
      </c>
      <c r="K44312">
        <v>0.5</v>
      </c>
      <c r="L44312" s="14" t="s">
        <v>47389</v>
      </c>
      <c r="M44312" s="14"/>
      <c r="N44312" s="14" t="s">
        <v>25371</v>
      </c>
      <c r="O44312">
        <v>0.95</v>
      </c>
      <c r="P44312">
        <v>0</v>
      </c>
      <c r="Q44312">
        <v>0</v>
      </c>
      <c r="R44312">
        <v>0.5</v>
      </c>
      <c r="S44312">
        <v>0</v>
      </c>
      <c r="T44312" s="14"/>
      <c r="U44312" s="14" t="s">
        <v>25371</v>
      </c>
      <c r="V44312" s="14" t="s">
        <v>43652</v>
      </c>
      <c r="W44312" s="14" t="s">
        <v>43626</v>
      </c>
      <c r="X44312" s="14" t="s">
        <v>25104</v>
      </c>
      <c r="Y44312" s="14" t="s">
        <v>25089</v>
      </c>
      <c r="Z44312">
        <v>53.378108978271001</v>
      </c>
      <c r="AA44312">
        <v>-6.327350616455</v>
      </c>
    </row>
    <row r="44313" spans="1:27">
      <c r="A44313" s="14" t="s">
        <v>91823</v>
      </c>
      <c r="B44313" s="14" t="s">
        <v>19249</v>
      </c>
      <c r="C44313" s="14"/>
      <c r="D44313" s="14" t="s">
        <v>25</v>
      </c>
      <c r="E44313" s="14" t="s">
        <v>25370</v>
      </c>
      <c r="F44313" s="14" t="s">
        <v>26</v>
      </c>
      <c r="G44313" s="14" t="s">
        <v>27</v>
      </c>
      <c r="H44313">
        <v>0.05</v>
      </c>
      <c r="I44313" s="14" t="s">
        <v>25371</v>
      </c>
      <c r="J44313">
        <v>0.05</v>
      </c>
      <c r="K44313">
        <v>0</v>
      </c>
      <c r="L44313" s="14" t="s">
        <v>23</v>
      </c>
      <c r="M44313" s="14" t="s">
        <v>45410</v>
      </c>
      <c r="N44313" s="14" t="s">
        <v>25371</v>
      </c>
      <c r="O44313">
        <v>4.8000000000000001E-2</v>
      </c>
      <c r="P44313">
        <v>0</v>
      </c>
      <c r="Q44313">
        <v>0</v>
      </c>
      <c r="R44313">
        <v>0</v>
      </c>
      <c r="S44313">
        <v>0</v>
      </c>
      <c r="T44313" s="14" t="s">
        <v>45422</v>
      </c>
      <c r="U44313" s="14" t="s">
        <v>25371</v>
      </c>
      <c r="V44313" s="14" t="s">
        <v>2252</v>
      </c>
      <c r="W44313" s="14" t="s">
        <v>25569</v>
      </c>
      <c r="X44313" s="14" t="s">
        <v>25110</v>
      </c>
      <c r="Y44313" s="14" t="s">
        <v>25089</v>
      </c>
      <c r="Z44313">
        <v>52.650657653807997</v>
      </c>
      <c r="AA44313">
        <v>-8.8676404952999999</v>
      </c>
    </row>
    <row r="44314" spans="1:27">
      <c r="A44314" s="14" t="s">
        <v>91824</v>
      </c>
      <c r="B44314" s="14" t="s">
        <v>1953</v>
      </c>
      <c r="C44314" s="14"/>
      <c r="D44314" s="14" t="s">
        <v>25</v>
      </c>
      <c r="E44314" s="14" t="s">
        <v>25370</v>
      </c>
      <c r="F44314" s="14" t="s">
        <v>26</v>
      </c>
      <c r="G44314" s="14" t="s">
        <v>39</v>
      </c>
      <c r="H44314">
        <v>0.1</v>
      </c>
      <c r="I44314" s="14" t="s">
        <v>25371</v>
      </c>
      <c r="J44314">
        <v>0.1</v>
      </c>
      <c r="K44314">
        <v>0</v>
      </c>
      <c r="L44314" s="14" t="s">
        <v>23</v>
      </c>
      <c r="M44314" s="14" t="s">
        <v>45815</v>
      </c>
      <c r="N44314" s="14" t="s">
        <v>25371</v>
      </c>
      <c r="O44314">
        <v>9.5000000000000001E-2</v>
      </c>
      <c r="P44314">
        <v>0</v>
      </c>
      <c r="Q44314">
        <v>0</v>
      </c>
      <c r="R44314">
        <v>0</v>
      </c>
      <c r="S44314">
        <v>0</v>
      </c>
      <c r="T44314" s="14" t="s">
        <v>45413</v>
      </c>
      <c r="U44314" s="14" t="s">
        <v>25371</v>
      </c>
      <c r="V44314" s="14" t="s">
        <v>1954</v>
      </c>
      <c r="W44314" s="14" t="s">
        <v>25584</v>
      </c>
      <c r="X44314" s="14" t="s">
        <v>25128</v>
      </c>
      <c r="Y44314" s="14" t="s">
        <v>25089</v>
      </c>
      <c r="Z44314">
        <v>53.700489044188998</v>
      </c>
      <c r="AA44314">
        <v>-8.2079229354849996</v>
      </c>
    </row>
    <row r="44315" spans="1:27">
      <c r="A44315" s="14" t="s">
        <v>91825</v>
      </c>
      <c r="B44315" s="14" t="s">
        <v>12762</v>
      </c>
      <c r="C44315" s="14"/>
      <c r="D44315" s="14" t="s">
        <v>29</v>
      </c>
      <c r="E44315" s="14" t="s">
        <v>25370</v>
      </c>
      <c r="F44315" s="14" t="s">
        <v>26</v>
      </c>
      <c r="G44315" s="14" t="s">
        <v>99</v>
      </c>
      <c r="H44315">
        <v>1</v>
      </c>
      <c r="I44315" s="14" t="s">
        <v>25371</v>
      </c>
      <c r="J44315">
        <v>1</v>
      </c>
      <c r="K44315">
        <v>0.5</v>
      </c>
      <c r="L44315" s="14" t="s">
        <v>47492</v>
      </c>
      <c r="M44315" s="14"/>
      <c r="N44315" s="14" t="s">
        <v>25371</v>
      </c>
      <c r="O44315">
        <v>0.95</v>
      </c>
      <c r="P44315">
        <v>0</v>
      </c>
      <c r="Q44315">
        <v>0</v>
      </c>
      <c r="R44315">
        <v>0.5</v>
      </c>
      <c r="S44315">
        <v>0</v>
      </c>
      <c r="T44315" s="14"/>
      <c r="U44315" s="14" t="s">
        <v>25371</v>
      </c>
      <c r="V44315" s="14" t="s">
        <v>44192</v>
      </c>
      <c r="W44315" s="14" t="s">
        <v>44185</v>
      </c>
      <c r="X44315" s="14" t="s">
        <v>34926</v>
      </c>
      <c r="Y44315" s="14" t="s">
        <v>25089</v>
      </c>
      <c r="Z44315">
        <v>53.345138549803998</v>
      </c>
      <c r="AA44315">
        <v>-6.234294891357</v>
      </c>
    </row>
    <row r="44316" spans="1:27">
      <c r="A44316" s="14" t="s">
        <v>91826</v>
      </c>
      <c r="B44316" s="14" t="s">
        <v>16172</v>
      </c>
      <c r="C44316" s="14"/>
      <c r="D44316" s="14" t="s">
        <v>29</v>
      </c>
      <c r="E44316" s="14" t="s">
        <v>25370</v>
      </c>
      <c r="F44316" s="14" t="s">
        <v>26</v>
      </c>
      <c r="G44316" s="14" t="s">
        <v>47</v>
      </c>
      <c r="H44316">
        <v>0.2</v>
      </c>
      <c r="I44316" s="14" t="s">
        <v>25371</v>
      </c>
      <c r="J44316">
        <v>0.2</v>
      </c>
      <c r="K44316">
        <v>0</v>
      </c>
      <c r="L44316" s="14" t="s">
        <v>23</v>
      </c>
      <c r="M44316" s="14" t="s">
        <v>45741</v>
      </c>
      <c r="N44316" s="14" t="s">
        <v>25371</v>
      </c>
      <c r="O44316">
        <v>0.19</v>
      </c>
      <c r="P44316">
        <v>0</v>
      </c>
      <c r="Q44316">
        <v>0</v>
      </c>
      <c r="R44316">
        <v>0</v>
      </c>
      <c r="S44316">
        <v>0</v>
      </c>
      <c r="T44316" s="14" t="s">
        <v>45505</v>
      </c>
      <c r="U44316" s="14" t="s">
        <v>25371</v>
      </c>
      <c r="V44316" s="14" t="s">
        <v>735</v>
      </c>
      <c r="W44316" s="14" t="s">
        <v>25596</v>
      </c>
      <c r="X44316" s="14" t="s">
        <v>25143</v>
      </c>
      <c r="Y44316" s="14" t="s">
        <v>25089</v>
      </c>
      <c r="Z44316">
        <v>51.547222137451001</v>
      </c>
      <c r="AA44316">
        <v>-9.2689971923820007</v>
      </c>
    </row>
    <row r="44317" spans="1:27">
      <c r="A44317" s="14" t="s">
        <v>91827</v>
      </c>
      <c r="B44317" s="14" t="s">
        <v>2607</v>
      </c>
      <c r="C44317" s="14"/>
      <c r="D44317" s="14" t="s">
        <v>29</v>
      </c>
      <c r="E44317" s="14" t="s">
        <v>25370</v>
      </c>
      <c r="F44317" s="14" t="s">
        <v>26</v>
      </c>
      <c r="G44317" s="14" t="s">
        <v>27</v>
      </c>
      <c r="H44317">
        <v>0.05</v>
      </c>
      <c r="I44317" s="14" t="s">
        <v>25371</v>
      </c>
      <c r="J44317">
        <v>0.05</v>
      </c>
      <c r="K44317">
        <v>0</v>
      </c>
      <c r="L44317" s="14" t="s">
        <v>23</v>
      </c>
      <c r="M44317" s="14" t="s">
        <v>45410</v>
      </c>
      <c r="N44317" s="14" t="s">
        <v>25371</v>
      </c>
      <c r="O44317">
        <v>4.8000000000000001E-2</v>
      </c>
      <c r="P44317">
        <v>0</v>
      </c>
      <c r="Q44317">
        <v>0</v>
      </c>
      <c r="R44317">
        <v>0</v>
      </c>
      <c r="S44317">
        <v>0</v>
      </c>
      <c r="T44317" s="14" t="s">
        <v>45422</v>
      </c>
      <c r="U44317" s="14" t="s">
        <v>25371</v>
      </c>
      <c r="V44317" s="14" t="s">
        <v>318</v>
      </c>
      <c r="W44317" s="14" t="s">
        <v>25479</v>
      </c>
      <c r="X44317" s="14" t="s">
        <v>25094</v>
      </c>
      <c r="Y44317" s="14" t="s">
        <v>25089</v>
      </c>
      <c r="Z44317">
        <v>52.147914886473998</v>
      </c>
      <c r="AA44317">
        <v>-8.3961486816399997</v>
      </c>
    </row>
    <row r="44318" spans="1:27">
      <c r="A44318" s="14" t="s">
        <v>91828</v>
      </c>
      <c r="B44318" s="14" t="s">
        <v>4278</v>
      </c>
      <c r="C44318" s="14"/>
      <c r="D44318" s="14" t="s">
        <v>29</v>
      </c>
      <c r="E44318" s="14" t="s">
        <v>25370</v>
      </c>
      <c r="F44318" s="14" t="s">
        <v>26</v>
      </c>
      <c r="G44318" s="14" t="s">
        <v>32</v>
      </c>
      <c r="H44318">
        <v>0.4</v>
      </c>
      <c r="I44318" s="14" t="s">
        <v>25371</v>
      </c>
      <c r="J44318">
        <v>0.4</v>
      </c>
      <c r="K44318">
        <v>0</v>
      </c>
      <c r="L44318" s="14" t="s">
        <v>23</v>
      </c>
      <c r="M44318" s="14" t="s">
        <v>45620</v>
      </c>
      <c r="N44318" s="14" t="s">
        <v>25371</v>
      </c>
      <c r="O44318">
        <v>0.38</v>
      </c>
      <c r="P44318">
        <v>0</v>
      </c>
      <c r="Q44318">
        <v>8.9999999999999993E-3</v>
      </c>
      <c r="R44318">
        <v>0</v>
      </c>
      <c r="S44318">
        <v>0</v>
      </c>
      <c r="T44318" s="14" t="s">
        <v>45421</v>
      </c>
      <c r="U44318" s="14" t="s">
        <v>25371</v>
      </c>
      <c r="V44318" s="14" t="s">
        <v>3810</v>
      </c>
      <c r="W44318" s="14" t="s">
        <v>25415</v>
      </c>
      <c r="X44318" s="14" t="s">
        <v>25117</v>
      </c>
      <c r="Y44318" s="14" t="s">
        <v>25089</v>
      </c>
      <c r="Z44318">
        <v>53.977180480957003</v>
      </c>
      <c r="AA44318">
        <v>-6.7207841873160001</v>
      </c>
    </row>
    <row r="44319" spans="1:27">
      <c r="A44319" s="14" t="s">
        <v>91829</v>
      </c>
      <c r="B44319" s="14" t="s">
        <v>43884</v>
      </c>
      <c r="C44319" s="14"/>
      <c r="D44319" s="14" t="s">
        <v>25</v>
      </c>
      <c r="E44319" s="14" t="s">
        <v>25370</v>
      </c>
      <c r="F44319" s="14" t="s">
        <v>26</v>
      </c>
      <c r="G44319" s="14" t="s">
        <v>27</v>
      </c>
      <c r="H44319">
        <v>0.05</v>
      </c>
      <c r="I44319" s="14" t="s">
        <v>25371</v>
      </c>
      <c r="J44319">
        <v>0.05</v>
      </c>
      <c r="K44319">
        <v>2.4E-2</v>
      </c>
      <c r="L44319" s="14" t="s">
        <v>43853</v>
      </c>
      <c r="M44319" s="14"/>
      <c r="N44319" s="14" t="s">
        <v>25371</v>
      </c>
      <c r="O44319">
        <v>4.8000000000000001E-2</v>
      </c>
      <c r="P44319">
        <v>0</v>
      </c>
      <c r="Q44319">
        <v>0</v>
      </c>
      <c r="R44319">
        <v>0</v>
      </c>
      <c r="S44319">
        <v>0</v>
      </c>
      <c r="T44319" s="14" t="s">
        <v>45497</v>
      </c>
      <c r="U44319" s="14" t="s">
        <v>25371</v>
      </c>
      <c r="V44319" s="14" t="s">
        <v>43854</v>
      </c>
      <c r="W44319" s="14" t="s">
        <v>43855</v>
      </c>
      <c r="X44319" s="14" t="s">
        <v>25124</v>
      </c>
      <c r="Y44319" s="14" t="s">
        <v>25089</v>
      </c>
      <c r="Z44319">
        <v>52.286708831787003</v>
      </c>
      <c r="AA44319">
        <v>-7.1205577850340003</v>
      </c>
    </row>
    <row r="44320" spans="1:27">
      <c r="A44320" s="14" t="s">
        <v>91830</v>
      </c>
      <c r="B44320" s="14" t="s">
        <v>24399</v>
      </c>
      <c r="C44320" s="14"/>
      <c r="D44320" s="14" t="s">
        <v>29</v>
      </c>
      <c r="E44320" s="14" t="s">
        <v>25370</v>
      </c>
      <c r="F44320" s="14" t="s">
        <v>26</v>
      </c>
      <c r="G44320" s="14" t="s">
        <v>59</v>
      </c>
      <c r="H44320">
        <v>0.4</v>
      </c>
      <c r="I44320" s="14" t="s">
        <v>25371</v>
      </c>
      <c r="J44320">
        <v>0.4</v>
      </c>
      <c r="K44320">
        <v>0</v>
      </c>
      <c r="L44320" s="14" t="s">
        <v>23</v>
      </c>
      <c r="M44320" s="14" t="s">
        <v>45528</v>
      </c>
      <c r="N44320" s="14" t="s">
        <v>25371</v>
      </c>
      <c r="O44320">
        <v>0.38</v>
      </c>
      <c r="P44320">
        <v>0</v>
      </c>
      <c r="Q44320">
        <v>0</v>
      </c>
      <c r="R44320">
        <v>0.36</v>
      </c>
      <c r="S44320">
        <v>0</v>
      </c>
      <c r="T44320" s="14"/>
      <c r="U44320" s="14" t="s">
        <v>25371</v>
      </c>
      <c r="V44320" s="14" t="s">
        <v>4536</v>
      </c>
      <c r="W44320" s="14" t="s">
        <v>25563</v>
      </c>
      <c r="X44320" s="14" t="s">
        <v>25123</v>
      </c>
      <c r="Y44320" s="14" t="s">
        <v>25089</v>
      </c>
      <c r="Z44320">
        <v>53.33715057373</v>
      </c>
      <c r="AA44320">
        <v>-6.2829532623290003</v>
      </c>
    </row>
    <row r="44321" spans="1:27">
      <c r="A44321" s="14" t="s">
        <v>91831</v>
      </c>
      <c r="B44321" s="14" t="s">
        <v>16924</v>
      </c>
      <c r="C44321" s="14"/>
      <c r="D44321" s="14" t="s">
        <v>25</v>
      </c>
      <c r="E44321" s="14" t="s">
        <v>25370</v>
      </c>
      <c r="F44321" s="14" t="s">
        <v>26</v>
      </c>
      <c r="G44321" s="14" t="s">
        <v>27</v>
      </c>
      <c r="H44321">
        <v>0.05</v>
      </c>
      <c r="I44321" s="14" t="s">
        <v>25371</v>
      </c>
      <c r="J44321">
        <v>0.05</v>
      </c>
      <c r="K44321">
        <v>0.05</v>
      </c>
      <c r="L44321" s="14" t="s">
        <v>47072</v>
      </c>
      <c r="M44321" s="14"/>
      <c r="N44321" s="14" t="s">
        <v>25371</v>
      </c>
      <c r="O44321">
        <v>4.8000000000000001E-2</v>
      </c>
      <c r="P44321">
        <v>0</v>
      </c>
      <c r="Q44321">
        <v>0</v>
      </c>
      <c r="R44321">
        <v>0</v>
      </c>
      <c r="S44321">
        <v>0</v>
      </c>
      <c r="T44321" s="14" t="s">
        <v>45422</v>
      </c>
      <c r="U44321" s="14" t="s">
        <v>25371</v>
      </c>
      <c r="V44321" s="14" t="s">
        <v>40587</v>
      </c>
      <c r="W44321" s="14" t="s">
        <v>40585</v>
      </c>
      <c r="X44321" s="14" t="s">
        <v>25096</v>
      </c>
      <c r="Y44321" s="14" t="s">
        <v>25089</v>
      </c>
      <c r="Z44321">
        <v>54.039188385008998</v>
      </c>
      <c r="AA44321">
        <v>-6.372398376464</v>
      </c>
    </row>
    <row r="44322" spans="1:27">
      <c r="A44322" s="14" t="s">
        <v>91832</v>
      </c>
      <c r="B44322" s="14" t="s">
        <v>27148</v>
      </c>
      <c r="C44322" s="14"/>
      <c r="D44322" s="14" t="s">
        <v>25</v>
      </c>
      <c r="E44322" s="14" t="s">
        <v>25370</v>
      </c>
      <c r="F44322" s="14" t="s">
        <v>26</v>
      </c>
      <c r="G44322" s="14" t="s">
        <v>27</v>
      </c>
      <c r="H44322">
        <v>0.05</v>
      </c>
      <c r="I44322" s="14" t="s">
        <v>25371</v>
      </c>
      <c r="J44322">
        <v>0.05</v>
      </c>
      <c r="K44322">
        <v>4.2999999999999997E-2</v>
      </c>
      <c r="L44322" s="14" t="s">
        <v>47027</v>
      </c>
      <c r="M44322" s="14"/>
      <c r="N44322" s="14" t="s">
        <v>25371</v>
      </c>
      <c r="O44322">
        <v>4.8000000000000001E-2</v>
      </c>
      <c r="P44322">
        <v>0</v>
      </c>
      <c r="Q44322">
        <v>0</v>
      </c>
      <c r="R44322">
        <v>0</v>
      </c>
      <c r="S44322">
        <v>0</v>
      </c>
      <c r="T44322" s="14" t="s">
        <v>45426</v>
      </c>
      <c r="U44322" s="14" t="s">
        <v>25371</v>
      </c>
      <c r="V44322" s="14" t="s">
        <v>27110</v>
      </c>
      <c r="W44322" s="14" t="s">
        <v>27109</v>
      </c>
      <c r="X44322" s="14" t="s">
        <v>25153</v>
      </c>
      <c r="Y44322" s="14" t="s">
        <v>25089</v>
      </c>
      <c r="Z44322">
        <v>52.276985168457003</v>
      </c>
      <c r="AA44322">
        <v>-6.8345065116879997</v>
      </c>
    </row>
    <row r="44323" spans="1:27">
      <c r="A44323" s="14" t="s">
        <v>91833</v>
      </c>
      <c r="B44323" s="14" t="s">
        <v>30090</v>
      </c>
      <c r="C44323" s="14"/>
      <c r="D44323" s="14" t="s">
        <v>29</v>
      </c>
      <c r="E44323" s="14" t="s">
        <v>25370</v>
      </c>
      <c r="F44323" s="14" t="s">
        <v>26</v>
      </c>
      <c r="G44323" s="14" t="s">
        <v>39</v>
      </c>
      <c r="H44323">
        <v>0.1</v>
      </c>
      <c r="I44323" s="14" t="s">
        <v>25371</v>
      </c>
      <c r="J44323">
        <v>0.1</v>
      </c>
      <c r="K44323">
        <v>6.7000000000000004E-2</v>
      </c>
      <c r="L44323" s="14" t="s">
        <v>48654</v>
      </c>
      <c r="M44323" s="14"/>
      <c r="N44323" s="14" t="s">
        <v>25371</v>
      </c>
      <c r="O44323">
        <v>9.5000000000000001E-2</v>
      </c>
      <c r="P44323">
        <v>0</v>
      </c>
      <c r="Q44323">
        <v>5.0999999999999997E-2</v>
      </c>
      <c r="R44323">
        <v>0</v>
      </c>
      <c r="S44323">
        <v>0</v>
      </c>
      <c r="T44323" s="14" t="s">
        <v>46690</v>
      </c>
      <c r="U44323" s="14" t="s">
        <v>25371</v>
      </c>
      <c r="V44323" s="14" t="s">
        <v>30083</v>
      </c>
      <c r="W44323" s="14" t="s">
        <v>30081</v>
      </c>
      <c r="X44323" s="14" t="s">
        <v>25096</v>
      </c>
      <c r="Y44323" s="14" t="s">
        <v>25089</v>
      </c>
      <c r="Z44323">
        <v>53.921073913573998</v>
      </c>
      <c r="AA44323">
        <v>-6.4670057296749999</v>
      </c>
    </row>
    <row r="44324" spans="1:27">
      <c r="A44324" s="14" t="s">
        <v>91834</v>
      </c>
      <c r="B44324" s="14" t="s">
        <v>15818</v>
      </c>
      <c r="C44324" s="14"/>
      <c r="D44324" s="14" t="s">
        <v>25</v>
      </c>
      <c r="E44324" s="14" t="s">
        <v>25370</v>
      </c>
      <c r="F44324" s="14" t="s">
        <v>26</v>
      </c>
      <c r="G44324" s="14" t="s">
        <v>39</v>
      </c>
      <c r="H44324">
        <v>0.1</v>
      </c>
      <c r="I44324" s="14" t="s">
        <v>25371</v>
      </c>
      <c r="J44324">
        <v>0.1</v>
      </c>
      <c r="K44324">
        <v>0</v>
      </c>
      <c r="L44324" s="14" t="s">
        <v>23</v>
      </c>
      <c r="M44324" s="14" t="s">
        <v>45469</v>
      </c>
      <c r="N44324" s="14" t="s">
        <v>25371</v>
      </c>
      <c r="O44324">
        <v>9.5000000000000001E-2</v>
      </c>
      <c r="P44324">
        <v>0</v>
      </c>
      <c r="Q44324">
        <v>6.0000000000000001E-3</v>
      </c>
      <c r="R44324">
        <v>8.6999999999999994E-2</v>
      </c>
      <c r="S44324">
        <v>0</v>
      </c>
      <c r="T44324" s="14"/>
      <c r="U44324" s="14" t="s">
        <v>25371</v>
      </c>
      <c r="V44324" s="14" t="s">
        <v>448</v>
      </c>
      <c r="W44324" s="14" t="s">
        <v>25433</v>
      </c>
      <c r="X44324" s="14" t="s">
        <v>25145</v>
      </c>
      <c r="Y44324" s="14" t="s">
        <v>25089</v>
      </c>
      <c r="Z44324">
        <v>53.251277923583999</v>
      </c>
      <c r="AA44324">
        <v>-7.5456433296199998</v>
      </c>
    </row>
    <row r="44325" spans="1:27">
      <c r="A44325" s="14" t="s">
        <v>91835</v>
      </c>
      <c r="B44325" s="14" t="s">
        <v>399</v>
      </c>
      <c r="C44325" s="14"/>
      <c r="D44325" s="14" t="s">
        <v>25</v>
      </c>
      <c r="E44325" s="14" t="s">
        <v>25370</v>
      </c>
      <c r="F44325" s="14" t="s">
        <v>26</v>
      </c>
      <c r="G44325" s="14" t="s">
        <v>32</v>
      </c>
      <c r="H44325">
        <v>0.4</v>
      </c>
      <c r="I44325" s="14" t="s">
        <v>25371</v>
      </c>
      <c r="J44325">
        <v>0.4</v>
      </c>
      <c r="K44325">
        <v>0</v>
      </c>
      <c r="L44325" s="14" t="s">
        <v>23</v>
      </c>
      <c r="M44325" s="14" t="s">
        <v>46150</v>
      </c>
      <c r="N44325" s="14" t="s">
        <v>25371</v>
      </c>
      <c r="O44325">
        <v>0.38</v>
      </c>
      <c r="P44325">
        <v>0</v>
      </c>
      <c r="Q44325">
        <v>3.7999999999999999E-2</v>
      </c>
      <c r="R44325">
        <v>0</v>
      </c>
      <c r="S44325">
        <v>0</v>
      </c>
      <c r="T44325" s="14" t="s">
        <v>45684</v>
      </c>
      <c r="U44325" s="14" t="s">
        <v>25371</v>
      </c>
      <c r="V44325" s="14" t="s">
        <v>364</v>
      </c>
      <c r="W44325" s="14" t="s">
        <v>25434</v>
      </c>
      <c r="X44325" s="14" t="s">
        <v>25157</v>
      </c>
      <c r="Y44325" s="14" t="s">
        <v>25089</v>
      </c>
      <c r="Z44325">
        <v>52.391902923583999</v>
      </c>
      <c r="AA44325">
        <v>-6.7197952270499997</v>
      </c>
    </row>
    <row r="44326" spans="1:27">
      <c r="A44326" s="14" t="s">
        <v>91836</v>
      </c>
      <c r="B44326" s="14" t="s">
        <v>7630</v>
      </c>
      <c r="C44326" s="14"/>
      <c r="D44326" s="14" t="s">
        <v>25</v>
      </c>
      <c r="E44326" s="14" t="s">
        <v>25370</v>
      </c>
      <c r="F44326" s="14" t="s">
        <v>26</v>
      </c>
      <c r="G44326" s="14" t="s">
        <v>27</v>
      </c>
      <c r="H44326">
        <v>0.05</v>
      </c>
      <c r="I44326" s="14" t="s">
        <v>25371</v>
      </c>
      <c r="J44326">
        <v>0.05</v>
      </c>
      <c r="K44326">
        <v>0</v>
      </c>
      <c r="L44326" s="14" t="s">
        <v>23</v>
      </c>
      <c r="M44326" s="14" t="s">
        <v>45441</v>
      </c>
      <c r="N44326" s="14" t="s">
        <v>25371</v>
      </c>
      <c r="O44326">
        <v>4.8000000000000001E-2</v>
      </c>
      <c r="P44326">
        <v>0</v>
      </c>
      <c r="Q44326">
        <v>6.0000000000000001E-3</v>
      </c>
      <c r="R44326">
        <v>0</v>
      </c>
      <c r="S44326">
        <v>0</v>
      </c>
      <c r="T44326" s="14" t="s">
        <v>45525</v>
      </c>
      <c r="U44326" s="14" t="s">
        <v>25371</v>
      </c>
      <c r="V44326" s="14" t="s">
        <v>3831</v>
      </c>
      <c r="W44326" s="14" t="s">
        <v>25380</v>
      </c>
      <c r="X44326" s="14" t="s">
        <v>25100</v>
      </c>
      <c r="Y44326" s="14" t="s">
        <v>25089</v>
      </c>
      <c r="Z44326">
        <v>53.609111785887997</v>
      </c>
      <c r="AA44326">
        <v>-6.617428302764</v>
      </c>
    </row>
    <row r="44327" spans="1:27">
      <c r="A44327" s="14" t="s">
        <v>91837</v>
      </c>
      <c r="B44327" s="14" t="s">
        <v>30346</v>
      </c>
      <c r="C44327" s="14"/>
      <c r="D44327" s="14" t="s">
        <v>29</v>
      </c>
      <c r="E44327" s="14" t="s">
        <v>25370</v>
      </c>
      <c r="F44327" s="14" t="s">
        <v>26</v>
      </c>
      <c r="G44327" s="14" t="s">
        <v>47</v>
      </c>
      <c r="H44327">
        <v>0.2</v>
      </c>
      <c r="I44327" s="14" t="s">
        <v>25371</v>
      </c>
      <c r="J44327">
        <v>0.2</v>
      </c>
      <c r="K44327">
        <v>0.19500000000000001</v>
      </c>
      <c r="L44327" s="14" t="s">
        <v>47151</v>
      </c>
      <c r="M44327" s="14"/>
      <c r="N44327" s="14" t="s">
        <v>25371</v>
      </c>
      <c r="O44327">
        <v>0.19</v>
      </c>
      <c r="P44327">
        <v>0</v>
      </c>
      <c r="Q44327">
        <v>0</v>
      </c>
      <c r="R44327">
        <v>0</v>
      </c>
      <c r="S44327">
        <v>0</v>
      </c>
      <c r="T44327" s="14" t="s">
        <v>45570</v>
      </c>
      <c r="U44327" s="14" t="s">
        <v>25371</v>
      </c>
      <c r="V44327" s="14" t="s">
        <v>30338</v>
      </c>
      <c r="W44327" s="14" t="s">
        <v>30335</v>
      </c>
      <c r="X44327" s="14" t="s">
        <v>28857</v>
      </c>
      <c r="Y44327" s="14" t="s">
        <v>25089</v>
      </c>
      <c r="Z44327">
        <v>52.675773620605</v>
      </c>
      <c r="AA44327">
        <v>-9.6530332565299997</v>
      </c>
    </row>
    <row r="44328" spans="1:27">
      <c r="A44328" s="14" t="s">
        <v>91838</v>
      </c>
      <c r="B44328" s="14" t="s">
        <v>33632</v>
      </c>
      <c r="C44328" s="14"/>
      <c r="D44328" s="14" t="s">
        <v>29</v>
      </c>
      <c r="E44328" s="14" t="s">
        <v>25370</v>
      </c>
      <c r="F44328" s="14" t="s">
        <v>26</v>
      </c>
      <c r="G44328" s="14" t="s">
        <v>37</v>
      </c>
      <c r="H44328">
        <v>0.63</v>
      </c>
      <c r="I44328" s="14" t="s">
        <v>25371</v>
      </c>
      <c r="J44328">
        <v>0.63</v>
      </c>
      <c r="K44328">
        <v>0.40899999999999997</v>
      </c>
      <c r="L44328" s="14" t="s">
        <v>48428</v>
      </c>
      <c r="M44328" s="14"/>
      <c r="N44328" s="14" t="s">
        <v>25371</v>
      </c>
      <c r="O44328">
        <v>0.59799999999999998</v>
      </c>
      <c r="P44328">
        <v>0</v>
      </c>
      <c r="Q44328">
        <v>1.9E-2</v>
      </c>
      <c r="R44328">
        <v>0.5</v>
      </c>
      <c r="S44328">
        <v>0</v>
      </c>
      <c r="T44328" s="14"/>
      <c r="U44328" s="14" t="s">
        <v>25371</v>
      </c>
      <c r="V44328" s="14" t="s">
        <v>33610</v>
      </c>
      <c r="W44328" s="14" t="s">
        <v>33597</v>
      </c>
      <c r="X44328" s="14" t="s">
        <v>25104</v>
      </c>
      <c r="Y44328" s="14" t="s">
        <v>25089</v>
      </c>
      <c r="Z44328">
        <v>53.364208221435</v>
      </c>
      <c r="AA44328">
        <v>-6.3020410537710001</v>
      </c>
    </row>
    <row r="44329" spans="1:27">
      <c r="A44329" s="14" t="s">
        <v>91839</v>
      </c>
      <c r="B44329" s="14" t="s">
        <v>28131</v>
      </c>
      <c r="C44329" s="14"/>
      <c r="D44329" s="14" t="s">
        <v>29</v>
      </c>
      <c r="E44329" s="14" t="s">
        <v>25370</v>
      </c>
      <c r="F44329" s="14" t="s">
        <v>26</v>
      </c>
      <c r="G44329" s="14" t="s">
        <v>37</v>
      </c>
      <c r="H44329">
        <v>0.63</v>
      </c>
      <c r="I44329" s="14" t="s">
        <v>25371</v>
      </c>
      <c r="J44329">
        <v>0.63</v>
      </c>
      <c r="K44329">
        <v>0.44600000000000001</v>
      </c>
      <c r="L44329" s="14" t="s">
        <v>47556</v>
      </c>
      <c r="M44329" s="14" t="s">
        <v>45623</v>
      </c>
      <c r="N44329" s="14" t="s">
        <v>25371</v>
      </c>
      <c r="O44329">
        <v>0.59799999999999998</v>
      </c>
      <c r="P44329">
        <v>0</v>
      </c>
      <c r="Q44329">
        <v>0</v>
      </c>
      <c r="R44329">
        <v>0</v>
      </c>
      <c r="S44329">
        <v>0</v>
      </c>
      <c r="T44329" s="14" t="s">
        <v>45804</v>
      </c>
      <c r="U44329" s="14" t="s">
        <v>25371</v>
      </c>
      <c r="V44329" s="14" t="s">
        <v>28097</v>
      </c>
      <c r="W44329" s="14" t="s">
        <v>28098</v>
      </c>
      <c r="X44329" s="14" t="s">
        <v>28099</v>
      </c>
      <c r="Y44329" s="14" t="s">
        <v>25089</v>
      </c>
      <c r="Z44329">
        <v>53.290157318115</v>
      </c>
      <c r="AA44329">
        <v>-9.5507555007930005</v>
      </c>
    </row>
    <row r="44330" spans="1:27">
      <c r="A44330" s="14" t="s">
        <v>91840</v>
      </c>
      <c r="B44330" s="14" t="s">
        <v>24109</v>
      </c>
      <c r="C44330" s="14"/>
      <c r="D44330" s="14" t="s">
        <v>29</v>
      </c>
      <c r="E44330" s="14" t="s">
        <v>25370</v>
      </c>
      <c r="F44330" s="14" t="s">
        <v>26</v>
      </c>
      <c r="G44330" s="14" t="s">
        <v>27</v>
      </c>
      <c r="H44330">
        <v>0.05</v>
      </c>
      <c r="I44330" s="14" t="s">
        <v>25371</v>
      </c>
      <c r="J44330">
        <v>0.05</v>
      </c>
      <c r="K44330">
        <v>0</v>
      </c>
      <c r="L44330" s="14" t="s">
        <v>23</v>
      </c>
      <c r="M44330" s="14" t="s">
        <v>45410</v>
      </c>
      <c r="N44330" s="14" t="s">
        <v>25371</v>
      </c>
      <c r="O44330">
        <v>4.8000000000000001E-2</v>
      </c>
      <c r="P44330">
        <v>0</v>
      </c>
      <c r="Q44330">
        <v>0</v>
      </c>
      <c r="R44330">
        <v>0</v>
      </c>
      <c r="S44330">
        <v>0</v>
      </c>
      <c r="T44330" s="14" t="s">
        <v>45411</v>
      </c>
      <c r="U44330" s="14" t="s">
        <v>25371</v>
      </c>
      <c r="V44330" s="14" t="s">
        <v>1240</v>
      </c>
      <c r="W44330" s="14" t="s">
        <v>25616</v>
      </c>
      <c r="X44330" s="14" t="s">
        <v>25117</v>
      </c>
      <c r="Y44330" s="14" t="s">
        <v>25089</v>
      </c>
      <c r="Z44330">
        <v>53.838092803955</v>
      </c>
      <c r="AA44330">
        <v>-7.0884118080130003</v>
      </c>
    </row>
    <row r="44331" spans="1:27">
      <c r="A44331" s="14" t="s">
        <v>91841</v>
      </c>
      <c r="B44331" s="14" t="s">
        <v>18916</v>
      </c>
      <c r="C44331" s="14"/>
      <c r="D44331" s="14" t="s">
        <v>25</v>
      </c>
      <c r="E44331" s="14" t="s">
        <v>25370</v>
      </c>
      <c r="F44331" s="14" t="s">
        <v>26</v>
      </c>
      <c r="G44331" s="14" t="s">
        <v>59</v>
      </c>
      <c r="H44331">
        <v>0.4</v>
      </c>
      <c r="I44331" s="14" t="s">
        <v>25371</v>
      </c>
      <c r="J44331">
        <v>0.4</v>
      </c>
      <c r="K44331">
        <v>0</v>
      </c>
      <c r="L44331" s="14" t="s">
        <v>23</v>
      </c>
      <c r="M44331" s="14" t="s">
        <v>46210</v>
      </c>
      <c r="N44331" s="14" t="s">
        <v>25371</v>
      </c>
      <c r="O44331">
        <v>0.38</v>
      </c>
      <c r="P44331">
        <v>0</v>
      </c>
      <c r="Q44331">
        <v>0</v>
      </c>
      <c r="R44331">
        <v>0</v>
      </c>
      <c r="S44331">
        <v>0</v>
      </c>
      <c r="T44331" s="14" t="s">
        <v>45717</v>
      </c>
      <c r="U44331" s="14" t="s">
        <v>25371</v>
      </c>
      <c r="V44331" s="14" t="s">
        <v>2041</v>
      </c>
      <c r="W44331" s="14" t="s">
        <v>25490</v>
      </c>
      <c r="X44331" s="14" t="s">
        <v>25132</v>
      </c>
      <c r="Y44331" s="14" t="s">
        <v>25089</v>
      </c>
      <c r="Z44331">
        <v>53.4712600708</v>
      </c>
      <c r="AA44331">
        <v>-6.2091360092160004</v>
      </c>
    </row>
    <row r="44332" spans="1:27">
      <c r="A44332" s="14" t="s">
        <v>91842</v>
      </c>
      <c r="B44332" s="14" t="s">
        <v>38397</v>
      </c>
      <c r="C44332" s="14"/>
      <c r="D44332" s="14" t="s">
        <v>29</v>
      </c>
      <c r="E44332" s="14" t="s">
        <v>25370</v>
      </c>
      <c r="F44332" s="14" t="s">
        <v>26</v>
      </c>
      <c r="G44332" s="14" t="s">
        <v>68</v>
      </c>
      <c r="H44332">
        <v>0.63</v>
      </c>
      <c r="I44332" s="14" t="s">
        <v>25371</v>
      </c>
      <c r="J44332">
        <v>0.63</v>
      </c>
      <c r="K44332">
        <v>0.5</v>
      </c>
      <c r="L44332" s="14" t="s">
        <v>47960</v>
      </c>
      <c r="M44332" s="14"/>
      <c r="N44332" s="14" t="s">
        <v>25371</v>
      </c>
      <c r="O44332">
        <v>0.59799999999999998</v>
      </c>
      <c r="P44332">
        <v>0</v>
      </c>
      <c r="Q44332">
        <v>0</v>
      </c>
      <c r="R44332">
        <v>0.5</v>
      </c>
      <c r="S44332">
        <v>0</v>
      </c>
      <c r="T44332" s="14"/>
      <c r="U44332" s="14" t="s">
        <v>25371</v>
      </c>
      <c r="V44332" s="14" t="s">
        <v>38384</v>
      </c>
      <c r="W44332" s="14" t="s">
        <v>38378</v>
      </c>
      <c r="X44332" s="14" t="s">
        <v>25103</v>
      </c>
      <c r="Y44332" s="14" t="s">
        <v>25089</v>
      </c>
      <c r="Z44332">
        <v>53.3296585083</v>
      </c>
      <c r="AA44332">
        <v>-6.3402352333060001</v>
      </c>
    </row>
    <row r="44333" spans="1:27">
      <c r="A44333" s="14" t="s">
        <v>91843</v>
      </c>
      <c r="B44333" s="14" t="s">
        <v>4766</v>
      </c>
      <c r="C44333" s="14"/>
      <c r="D44333" s="14" t="s">
        <v>29</v>
      </c>
      <c r="E44333" s="14" t="s">
        <v>25370</v>
      </c>
      <c r="F44333" s="14" t="s">
        <v>26</v>
      </c>
      <c r="G44333" s="14" t="s">
        <v>64</v>
      </c>
      <c r="H44333">
        <v>0.2</v>
      </c>
      <c r="I44333" s="14" t="s">
        <v>25371</v>
      </c>
      <c r="J44333">
        <v>0.2</v>
      </c>
      <c r="K44333">
        <v>0</v>
      </c>
      <c r="L44333" s="14" t="s">
        <v>23</v>
      </c>
      <c r="M44333" s="14" t="s">
        <v>45737</v>
      </c>
      <c r="N44333" s="14" t="s">
        <v>25371</v>
      </c>
      <c r="O44333">
        <v>0.19</v>
      </c>
      <c r="P44333">
        <v>0</v>
      </c>
      <c r="Q44333">
        <v>8.9999999999999993E-3</v>
      </c>
      <c r="R44333">
        <v>0.17699999999999999</v>
      </c>
      <c r="S44333">
        <v>0</v>
      </c>
      <c r="T44333" s="14"/>
      <c r="U44333" s="14" t="s">
        <v>25371</v>
      </c>
      <c r="V44333" s="14" t="s">
        <v>205</v>
      </c>
      <c r="W44333" s="14" t="s">
        <v>25601</v>
      </c>
      <c r="X44333" s="14" t="s">
        <v>25107</v>
      </c>
      <c r="Y44333" s="14" t="s">
        <v>25089</v>
      </c>
      <c r="Z44333">
        <v>53.391681671142003</v>
      </c>
      <c r="AA44333">
        <v>-6.0995521545409996</v>
      </c>
    </row>
    <row r="44334" spans="1:27">
      <c r="A44334" s="14" t="s">
        <v>91844</v>
      </c>
      <c r="B44334" s="14" t="s">
        <v>18471</v>
      </c>
      <c r="C44334" s="14"/>
      <c r="D44334" s="14" t="s">
        <v>29</v>
      </c>
      <c r="E44334" s="14" t="s">
        <v>25370</v>
      </c>
      <c r="F44334" s="14" t="s">
        <v>26</v>
      </c>
      <c r="G44334" s="14" t="s">
        <v>32</v>
      </c>
      <c r="H44334">
        <v>0.4</v>
      </c>
      <c r="I44334" s="14" t="s">
        <v>25371</v>
      </c>
      <c r="J44334">
        <v>0.4</v>
      </c>
      <c r="K44334">
        <v>0</v>
      </c>
      <c r="L44334" s="14" t="s">
        <v>23</v>
      </c>
      <c r="M44334" s="14" t="s">
        <v>45782</v>
      </c>
      <c r="N44334" s="14" t="s">
        <v>25371</v>
      </c>
      <c r="O44334">
        <v>0.38</v>
      </c>
      <c r="P44334">
        <v>0</v>
      </c>
      <c r="Q44334">
        <v>0</v>
      </c>
      <c r="R44334">
        <v>0.36599999999999999</v>
      </c>
      <c r="S44334">
        <v>0</v>
      </c>
      <c r="T44334" s="14"/>
      <c r="U44334" s="14" t="s">
        <v>25371</v>
      </c>
      <c r="V44334" s="14" t="s">
        <v>330</v>
      </c>
      <c r="W44334" s="14" t="s">
        <v>25593</v>
      </c>
      <c r="X44334" s="14" t="s">
        <v>25116</v>
      </c>
      <c r="Y44334" s="14" t="s">
        <v>25089</v>
      </c>
      <c r="Z44334">
        <v>53.329627990722003</v>
      </c>
      <c r="AA44334">
        <v>-6.3765773773190002</v>
      </c>
    </row>
    <row r="44335" spans="1:27">
      <c r="A44335" s="14" t="s">
        <v>91845</v>
      </c>
      <c r="B44335" s="14" t="s">
        <v>39937</v>
      </c>
      <c r="C44335" s="14"/>
      <c r="D44335" s="14" t="s">
        <v>29</v>
      </c>
      <c r="E44335" s="14" t="s">
        <v>25370</v>
      </c>
      <c r="F44335" s="14" t="s">
        <v>26</v>
      </c>
      <c r="G44335" s="14" t="s">
        <v>30</v>
      </c>
      <c r="H44335">
        <v>0.2</v>
      </c>
      <c r="I44335" s="14" t="s">
        <v>25371</v>
      </c>
      <c r="J44335">
        <v>0.2</v>
      </c>
      <c r="K44335">
        <v>0.186</v>
      </c>
      <c r="L44335" s="14" t="s">
        <v>47069</v>
      </c>
      <c r="M44335" s="14"/>
      <c r="N44335" s="14" t="s">
        <v>25371</v>
      </c>
      <c r="O44335">
        <v>0.19</v>
      </c>
      <c r="P44335">
        <v>0</v>
      </c>
      <c r="Q44335">
        <v>1.4999999999999999E-2</v>
      </c>
      <c r="R44335">
        <v>0</v>
      </c>
      <c r="S44335">
        <v>0</v>
      </c>
      <c r="T44335" s="14" t="s">
        <v>45467</v>
      </c>
      <c r="U44335" s="14" t="s">
        <v>25371</v>
      </c>
      <c r="V44335" s="14" t="s">
        <v>39908</v>
      </c>
      <c r="W44335" s="14" t="s">
        <v>39906</v>
      </c>
      <c r="X44335" s="14" t="s">
        <v>27660</v>
      </c>
      <c r="Y44335" s="14" t="s">
        <v>25089</v>
      </c>
      <c r="Z44335">
        <v>52.445838928222003</v>
      </c>
      <c r="AA44335">
        <v>-9.5090827941890002</v>
      </c>
    </row>
    <row r="44336" spans="1:27">
      <c r="A44336" s="14" t="s">
        <v>91846</v>
      </c>
      <c r="B44336" s="14" t="s">
        <v>26712</v>
      </c>
      <c r="C44336" s="14"/>
      <c r="D44336" s="14" t="s">
        <v>25</v>
      </c>
      <c r="E44336" s="14" t="s">
        <v>25370</v>
      </c>
      <c r="F44336" s="14" t="s">
        <v>26</v>
      </c>
      <c r="G44336" s="14" t="s">
        <v>39</v>
      </c>
      <c r="H44336">
        <v>0.1</v>
      </c>
      <c r="I44336" s="14" t="s">
        <v>25371</v>
      </c>
      <c r="J44336">
        <v>0.1</v>
      </c>
      <c r="K44336">
        <v>9.8000000000000004E-2</v>
      </c>
      <c r="L44336" s="14" t="s">
        <v>47358</v>
      </c>
      <c r="M44336" s="14"/>
      <c r="N44336" s="14" t="s">
        <v>25371</v>
      </c>
      <c r="O44336">
        <v>9.5000000000000001E-2</v>
      </c>
      <c r="P44336">
        <v>0</v>
      </c>
      <c r="Q44336">
        <v>0</v>
      </c>
      <c r="R44336">
        <v>9.5000000000000001E-2</v>
      </c>
      <c r="S44336">
        <v>0</v>
      </c>
      <c r="T44336" s="14"/>
      <c r="U44336" s="14" t="s">
        <v>25371</v>
      </c>
      <c r="V44336" s="14" t="s">
        <v>26641</v>
      </c>
      <c r="W44336" s="14" t="s">
        <v>26636</v>
      </c>
      <c r="X44336" s="14" t="s">
        <v>26637</v>
      </c>
      <c r="Y44336" s="14" t="s">
        <v>25089</v>
      </c>
      <c r="Z44336">
        <v>53.054466247557997</v>
      </c>
      <c r="AA44336">
        <v>-6.917696952819</v>
      </c>
    </row>
    <row r="44337" spans="1:27">
      <c r="A44337" s="14" t="s">
        <v>91847</v>
      </c>
      <c r="B44337" s="14" t="s">
        <v>6791</v>
      </c>
      <c r="C44337" s="14"/>
      <c r="D44337" s="14" t="s">
        <v>25</v>
      </c>
      <c r="E44337" s="14" t="s">
        <v>25370</v>
      </c>
      <c r="F44337" s="14" t="s">
        <v>26</v>
      </c>
      <c r="G44337" s="14" t="s">
        <v>27</v>
      </c>
      <c r="H44337">
        <v>0.05</v>
      </c>
      <c r="I44337" s="14" t="s">
        <v>25371</v>
      </c>
      <c r="J44337">
        <v>0.05</v>
      </c>
      <c r="K44337">
        <v>0.04</v>
      </c>
      <c r="L44337" s="14" t="s">
        <v>47588</v>
      </c>
      <c r="M44337" s="14"/>
      <c r="N44337" s="14" t="s">
        <v>25371</v>
      </c>
      <c r="O44337">
        <v>4.8000000000000001E-2</v>
      </c>
      <c r="P44337">
        <v>0</v>
      </c>
      <c r="Q44337">
        <v>1.4999999999999999E-2</v>
      </c>
      <c r="R44337">
        <v>3.5000000000000003E-2</v>
      </c>
      <c r="S44337">
        <v>0</v>
      </c>
      <c r="T44337" s="14"/>
      <c r="U44337" s="14" t="s">
        <v>25371</v>
      </c>
      <c r="V44337" s="14" t="s">
        <v>37673</v>
      </c>
      <c r="W44337" s="14" t="s">
        <v>37671</v>
      </c>
      <c r="X44337" s="14" t="s">
        <v>32368</v>
      </c>
      <c r="Y44337" s="14" t="s">
        <v>25089</v>
      </c>
      <c r="Z44337">
        <v>54.159145355223998</v>
      </c>
      <c r="AA44337">
        <v>-9.7580175399780007</v>
      </c>
    </row>
    <row r="44338" spans="1:27">
      <c r="A44338" s="14" t="s">
        <v>91848</v>
      </c>
      <c r="B44338" s="14" t="s">
        <v>34867</v>
      </c>
      <c r="C44338" s="14"/>
      <c r="D44338" s="14" t="s">
        <v>25</v>
      </c>
      <c r="E44338" s="14" t="s">
        <v>25370</v>
      </c>
      <c r="F44338" s="14" t="s">
        <v>26</v>
      </c>
      <c r="G44338" s="14" t="s">
        <v>99</v>
      </c>
      <c r="H44338">
        <v>1</v>
      </c>
      <c r="I44338" s="14" t="s">
        <v>25371</v>
      </c>
      <c r="J44338">
        <v>1</v>
      </c>
      <c r="K44338">
        <v>0.5</v>
      </c>
      <c r="L44338" s="14" t="s">
        <v>47125</v>
      </c>
      <c r="M44338" s="14"/>
      <c r="N44338" s="14" t="s">
        <v>25371</v>
      </c>
      <c r="O44338">
        <v>0.95</v>
      </c>
      <c r="P44338">
        <v>0</v>
      </c>
      <c r="Q44338">
        <v>4.0000000000000001E-3</v>
      </c>
      <c r="R44338">
        <v>0.5</v>
      </c>
      <c r="S44338">
        <v>0</v>
      </c>
      <c r="T44338" s="14"/>
      <c r="U44338" s="14" t="s">
        <v>25371</v>
      </c>
      <c r="V44338" s="14" t="s">
        <v>34854</v>
      </c>
      <c r="W44338" s="14" t="s">
        <v>34849</v>
      </c>
      <c r="X44338" s="14" t="s">
        <v>34850</v>
      </c>
      <c r="Y44338" s="14" t="s">
        <v>25089</v>
      </c>
      <c r="Z44338">
        <v>51.888568878172997</v>
      </c>
      <c r="AA44338">
        <v>-8.5887823104849996</v>
      </c>
    </row>
    <row r="44339" spans="1:27">
      <c r="A44339" s="14" t="s">
        <v>91849</v>
      </c>
      <c r="B44339" s="14" t="s">
        <v>31886</v>
      </c>
      <c r="C44339" s="14"/>
      <c r="D44339" s="14" t="s">
        <v>29</v>
      </c>
      <c r="E44339" s="14" t="s">
        <v>25370</v>
      </c>
      <c r="F44339" s="14" t="s">
        <v>26</v>
      </c>
      <c r="G44339" s="14" t="s">
        <v>30</v>
      </c>
      <c r="H44339">
        <v>0.2</v>
      </c>
      <c r="I44339" s="14" t="s">
        <v>25371</v>
      </c>
      <c r="J44339">
        <v>0.2</v>
      </c>
      <c r="K44339">
        <v>0.13200000000000001</v>
      </c>
      <c r="L44339" s="14" t="s">
        <v>47042</v>
      </c>
      <c r="M44339" s="14"/>
      <c r="N44339" s="14" t="s">
        <v>25371</v>
      </c>
      <c r="O44339">
        <v>0.19</v>
      </c>
      <c r="P44339">
        <v>0</v>
      </c>
      <c r="Q44339">
        <v>0</v>
      </c>
      <c r="R44339">
        <v>0</v>
      </c>
      <c r="S44339">
        <v>0</v>
      </c>
      <c r="T44339" s="14" t="s">
        <v>45485</v>
      </c>
      <c r="U44339" s="14" t="s">
        <v>25371</v>
      </c>
      <c r="V44339" s="14" t="s">
        <v>31874</v>
      </c>
      <c r="W44339" s="14" t="s">
        <v>31868</v>
      </c>
      <c r="X44339" s="14" t="s">
        <v>25126</v>
      </c>
      <c r="Y44339" s="14" t="s">
        <v>25089</v>
      </c>
      <c r="Z44339">
        <v>52.258563995361001</v>
      </c>
      <c r="AA44339">
        <v>-9.6894855499259993</v>
      </c>
    </row>
    <row r="44340" spans="1:27">
      <c r="A44340" s="14" t="s">
        <v>91850</v>
      </c>
      <c r="B44340" s="14" t="s">
        <v>33539</v>
      </c>
      <c r="C44340" s="14"/>
      <c r="D44340" s="14" t="s">
        <v>29</v>
      </c>
      <c r="E44340" s="14" t="s">
        <v>25370</v>
      </c>
      <c r="F44340" s="14" t="s">
        <v>26</v>
      </c>
      <c r="G44340" s="14" t="s">
        <v>27</v>
      </c>
      <c r="H44340">
        <v>0.05</v>
      </c>
      <c r="I44340" s="14" t="s">
        <v>25371</v>
      </c>
      <c r="J44340">
        <v>0.05</v>
      </c>
      <c r="K44340">
        <v>0.04</v>
      </c>
      <c r="L44340" s="14" t="s">
        <v>47303</v>
      </c>
      <c r="M44340" s="14"/>
      <c r="N44340" s="14" t="s">
        <v>25371</v>
      </c>
      <c r="O44340">
        <v>4.8000000000000001E-2</v>
      </c>
      <c r="P44340">
        <v>0</v>
      </c>
      <c r="Q44340">
        <v>0</v>
      </c>
      <c r="R44340">
        <v>0</v>
      </c>
      <c r="S44340">
        <v>0</v>
      </c>
      <c r="T44340" s="14" t="s">
        <v>45426</v>
      </c>
      <c r="U44340" s="14" t="s">
        <v>25371</v>
      </c>
      <c r="V44340" s="14" t="s">
        <v>37820</v>
      </c>
      <c r="W44340" s="14" t="s">
        <v>37817</v>
      </c>
      <c r="X44340" s="14" t="s">
        <v>25120</v>
      </c>
      <c r="Y44340" s="14" t="s">
        <v>25089</v>
      </c>
      <c r="Z44340">
        <v>52.64077758789</v>
      </c>
      <c r="AA44340">
        <v>-7.2301425933830004</v>
      </c>
    </row>
    <row r="44341" spans="1:27">
      <c r="A44341" s="14" t="s">
        <v>91851</v>
      </c>
      <c r="B44341" s="14" t="s">
        <v>30413</v>
      </c>
      <c r="C44341" s="14"/>
      <c r="D44341" s="14" t="s">
        <v>25</v>
      </c>
      <c r="E44341" s="14" t="s">
        <v>25370</v>
      </c>
      <c r="F44341" s="14" t="s">
        <v>26</v>
      </c>
      <c r="G44341" s="14" t="s">
        <v>27</v>
      </c>
      <c r="H44341">
        <v>0.05</v>
      </c>
      <c r="I44341" s="14" t="s">
        <v>25371</v>
      </c>
      <c r="J44341">
        <v>0.05</v>
      </c>
      <c r="K44341">
        <v>0.05</v>
      </c>
      <c r="L44341" s="14" t="s">
        <v>30388</v>
      </c>
      <c r="M44341" s="14"/>
      <c r="N44341" s="14" t="s">
        <v>25371</v>
      </c>
      <c r="O44341">
        <v>4.8000000000000001E-2</v>
      </c>
      <c r="P44341">
        <v>0</v>
      </c>
      <c r="Q44341">
        <v>0</v>
      </c>
      <c r="R44341">
        <v>0</v>
      </c>
      <c r="S44341">
        <v>0</v>
      </c>
      <c r="T44341" s="14" t="s">
        <v>45411</v>
      </c>
      <c r="U44341" s="14" t="s">
        <v>25371</v>
      </c>
      <c r="V44341" s="14" t="s">
        <v>30393</v>
      </c>
      <c r="W44341" s="14" t="s">
        <v>30390</v>
      </c>
      <c r="X44341" s="14" t="s">
        <v>28584</v>
      </c>
      <c r="Y44341" s="14" t="s">
        <v>25089</v>
      </c>
      <c r="Z44341">
        <v>52.571250915527003</v>
      </c>
      <c r="AA44341">
        <v>-6.7194285392759996</v>
      </c>
    </row>
    <row r="44342" spans="1:27">
      <c r="A44342" s="14" t="s">
        <v>91852</v>
      </c>
      <c r="B44342" s="14" t="s">
        <v>15954</v>
      </c>
      <c r="C44342" s="14"/>
      <c r="D44342" s="14" t="s">
        <v>29</v>
      </c>
      <c r="E44342" s="14" t="s">
        <v>25370</v>
      </c>
      <c r="F44342" s="14" t="s">
        <v>26</v>
      </c>
      <c r="G44342" s="14" t="s">
        <v>59</v>
      </c>
      <c r="H44342">
        <v>0.4</v>
      </c>
      <c r="I44342" s="14" t="s">
        <v>25371</v>
      </c>
      <c r="J44342">
        <v>0.4</v>
      </c>
      <c r="K44342">
        <v>0</v>
      </c>
      <c r="L44342" s="14" t="s">
        <v>23</v>
      </c>
      <c r="M44342" s="14" t="s">
        <v>45548</v>
      </c>
      <c r="N44342" s="14" t="s">
        <v>25371</v>
      </c>
      <c r="O44342">
        <v>0.38</v>
      </c>
      <c r="P44342">
        <v>0</v>
      </c>
      <c r="Q44342">
        <v>0</v>
      </c>
      <c r="R44342">
        <v>0.37</v>
      </c>
      <c r="S44342">
        <v>0</v>
      </c>
      <c r="T44342" s="14"/>
      <c r="U44342" s="14" t="s">
        <v>25371</v>
      </c>
      <c r="V44342" s="14" t="s">
        <v>337</v>
      </c>
      <c r="W44342" s="14" t="s">
        <v>25593</v>
      </c>
      <c r="X44342" s="14" t="s">
        <v>25116</v>
      </c>
      <c r="Y44342" s="14" t="s">
        <v>25089</v>
      </c>
      <c r="Z44342">
        <v>53.330059051512997</v>
      </c>
      <c r="AA44342">
        <v>-6.3583378791799996</v>
      </c>
    </row>
    <row r="44343" spans="1:27">
      <c r="A44343" s="14" t="s">
        <v>91853</v>
      </c>
      <c r="B44343" s="14" t="s">
        <v>24502</v>
      </c>
      <c r="C44343" s="14"/>
      <c r="D44343" s="14" t="s">
        <v>29</v>
      </c>
      <c r="E44343" s="14" t="s">
        <v>25370</v>
      </c>
      <c r="F44343" s="14" t="s">
        <v>26</v>
      </c>
      <c r="G44343" s="14" t="s">
        <v>59</v>
      </c>
      <c r="H44343">
        <v>0.4</v>
      </c>
      <c r="I44343" s="14" t="s">
        <v>25371</v>
      </c>
      <c r="J44343">
        <v>0.4</v>
      </c>
      <c r="K44343">
        <v>0</v>
      </c>
      <c r="L44343" s="14" t="s">
        <v>23</v>
      </c>
      <c r="M44343" s="14" t="s">
        <v>45459</v>
      </c>
      <c r="N44343" s="14" t="s">
        <v>25371</v>
      </c>
      <c r="O44343">
        <v>0.38</v>
      </c>
      <c r="P44343">
        <v>0</v>
      </c>
      <c r="Q44343">
        <v>3.2000000000000001E-2</v>
      </c>
      <c r="R44343">
        <v>0</v>
      </c>
      <c r="S44343">
        <v>0</v>
      </c>
      <c r="T44343" s="14" t="s">
        <v>45820</v>
      </c>
      <c r="U44343" s="14" t="s">
        <v>25371</v>
      </c>
      <c r="V44343" s="14" t="s">
        <v>203</v>
      </c>
      <c r="W44343" s="14" t="s">
        <v>25410</v>
      </c>
      <c r="X44343" s="14" t="s">
        <v>25139</v>
      </c>
      <c r="Y44343" s="14" t="s">
        <v>25089</v>
      </c>
      <c r="Z44343">
        <v>52.830615997313998</v>
      </c>
      <c r="AA44343">
        <v>-8.9967546463009995</v>
      </c>
    </row>
    <row r="44344" spans="1:27">
      <c r="A44344" s="14" t="s">
        <v>91854</v>
      </c>
      <c r="B44344" s="14" t="s">
        <v>33014</v>
      </c>
      <c r="C44344" s="14"/>
      <c r="D44344" s="14" t="s">
        <v>29</v>
      </c>
      <c r="E44344" s="14" t="s">
        <v>25370</v>
      </c>
      <c r="F44344" s="14" t="s">
        <v>26</v>
      </c>
      <c r="G44344" s="14" t="s">
        <v>37</v>
      </c>
      <c r="H44344">
        <v>0.63</v>
      </c>
      <c r="I44344" s="14" t="s">
        <v>25371</v>
      </c>
      <c r="J44344">
        <v>0.63</v>
      </c>
      <c r="K44344">
        <v>0.5</v>
      </c>
      <c r="L44344" s="14" t="s">
        <v>47460</v>
      </c>
      <c r="M44344" s="14"/>
      <c r="N44344" s="14" t="s">
        <v>25371</v>
      </c>
      <c r="O44344">
        <v>0.59799999999999998</v>
      </c>
      <c r="P44344">
        <v>0</v>
      </c>
      <c r="Q44344">
        <v>0</v>
      </c>
      <c r="R44344">
        <v>0</v>
      </c>
      <c r="S44344">
        <v>0</v>
      </c>
      <c r="T44344" s="14" t="s">
        <v>45804</v>
      </c>
      <c r="U44344" s="14" t="s">
        <v>25371</v>
      </c>
      <c r="V44344" s="14" t="s">
        <v>32974</v>
      </c>
      <c r="W44344" s="14" t="s">
        <v>32975</v>
      </c>
      <c r="X44344" s="14" t="s">
        <v>25092</v>
      </c>
      <c r="Y44344" s="14" t="s">
        <v>25089</v>
      </c>
      <c r="Z44344">
        <v>52.845970153807997</v>
      </c>
      <c r="AA44344">
        <v>-6.94429397583</v>
      </c>
    </row>
    <row r="44345" spans="1:27">
      <c r="A44345" s="14" t="s">
        <v>91855</v>
      </c>
      <c r="B44345" s="14" t="s">
        <v>29104</v>
      </c>
      <c r="C44345" s="14"/>
      <c r="D44345" s="14" t="s">
        <v>29</v>
      </c>
      <c r="E44345" s="14" t="s">
        <v>25370</v>
      </c>
      <c r="F44345" s="14" t="s">
        <v>26</v>
      </c>
      <c r="G44345" s="14" t="s">
        <v>27</v>
      </c>
      <c r="H44345">
        <v>0.05</v>
      </c>
      <c r="I44345" s="14" t="s">
        <v>25371</v>
      </c>
      <c r="J44345">
        <v>0.05</v>
      </c>
      <c r="K44345">
        <v>4.9000000000000002E-2</v>
      </c>
      <c r="L44345" s="14" t="s">
        <v>47012</v>
      </c>
      <c r="M44345" s="14"/>
      <c r="N44345" s="14" t="s">
        <v>25371</v>
      </c>
      <c r="O44345">
        <v>4.8000000000000001E-2</v>
      </c>
      <c r="P44345">
        <v>0</v>
      </c>
      <c r="Q44345">
        <v>0</v>
      </c>
      <c r="R44345">
        <v>0</v>
      </c>
      <c r="S44345">
        <v>0</v>
      </c>
      <c r="T44345" s="14" t="s">
        <v>45411</v>
      </c>
      <c r="U44345" s="14" t="s">
        <v>25371</v>
      </c>
      <c r="V44345" s="14" t="s">
        <v>29041</v>
      </c>
      <c r="W44345" s="14" t="s">
        <v>29030</v>
      </c>
      <c r="X44345" s="14" t="s">
        <v>25149</v>
      </c>
      <c r="Y44345" s="14" t="s">
        <v>25089</v>
      </c>
      <c r="Z44345">
        <v>52.04165649414</v>
      </c>
      <c r="AA44345">
        <v>-9.4429206848140002</v>
      </c>
    </row>
    <row r="44346" spans="1:27">
      <c r="A44346" s="14" t="s">
        <v>91856</v>
      </c>
      <c r="B44346" s="14" t="s">
        <v>33212</v>
      </c>
      <c r="C44346" s="14"/>
      <c r="D44346" s="14" t="s">
        <v>29</v>
      </c>
      <c r="E44346" s="14" t="s">
        <v>25370</v>
      </c>
      <c r="F44346" s="14" t="s">
        <v>26</v>
      </c>
      <c r="G44346" s="14" t="s">
        <v>68</v>
      </c>
      <c r="H44346">
        <v>0.63</v>
      </c>
      <c r="I44346" s="14" t="s">
        <v>25371</v>
      </c>
      <c r="J44346">
        <v>0.63</v>
      </c>
      <c r="K44346">
        <v>0.5</v>
      </c>
      <c r="L44346" s="14" t="s">
        <v>47437</v>
      </c>
      <c r="M44346" s="14"/>
      <c r="N44346" s="14" t="s">
        <v>25371</v>
      </c>
      <c r="O44346">
        <v>0.59799999999999998</v>
      </c>
      <c r="P44346">
        <v>0</v>
      </c>
      <c r="Q44346">
        <v>0</v>
      </c>
      <c r="R44346">
        <v>0.5</v>
      </c>
      <c r="S44346">
        <v>0</v>
      </c>
      <c r="T44346" s="14"/>
      <c r="U44346" s="14" t="s">
        <v>25371</v>
      </c>
      <c r="V44346" s="14" t="s">
        <v>33181</v>
      </c>
      <c r="W44346" s="14" t="s">
        <v>33172</v>
      </c>
      <c r="X44346" s="14" t="s">
        <v>25148</v>
      </c>
      <c r="Y44346" s="14" t="s">
        <v>25089</v>
      </c>
      <c r="Z44346">
        <v>53.541080474852997</v>
      </c>
      <c r="AA44346">
        <v>-7.3540263175960003</v>
      </c>
    </row>
    <row r="44347" spans="1:27">
      <c r="A44347" s="14" t="s">
        <v>91857</v>
      </c>
      <c r="B44347" s="14" t="s">
        <v>33977</v>
      </c>
      <c r="C44347" s="14"/>
      <c r="D44347" s="14" t="s">
        <v>29</v>
      </c>
      <c r="E44347" s="14" t="s">
        <v>25370</v>
      </c>
      <c r="F44347" s="14" t="s">
        <v>26</v>
      </c>
      <c r="G44347" s="14" t="s">
        <v>27</v>
      </c>
      <c r="H44347">
        <v>0.05</v>
      </c>
      <c r="I44347" s="14" t="s">
        <v>25371</v>
      </c>
      <c r="J44347">
        <v>0.05</v>
      </c>
      <c r="K44347">
        <v>4.1000000000000002E-2</v>
      </c>
      <c r="L44347" s="14" t="s">
        <v>47143</v>
      </c>
      <c r="M44347" s="14"/>
      <c r="N44347" s="14" t="s">
        <v>25371</v>
      </c>
      <c r="O44347">
        <v>4.8000000000000001E-2</v>
      </c>
      <c r="P44347">
        <v>0</v>
      </c>
      <c r="Q44347">
        <v>0</v>
      </c>
      <c r="R44347">
        <v>4.5999999999999999E-2</v>
      </c>
      <c r="S44347">
        <v>0</v>
      </c>
      <c r="T44347" s="14"/>
      <c r="U44347" s="14" t="s">
        <v>25371</v>
      </c>
      <c r="V44347" s="14" t="s">
        <v>33930</v>
      </c>
      <c r="W44347" s="14" t="s">
        <v>33925</v>
      </c>
      <c r="X44347" s="14" t="s">
        <v>33926</v>
      </c>
      <c r="Y44347" s="14" t="s">
        <v>25089</v>
      </c>
      <c r="Z44347">
        <v>53.236137390136001</v>
      </c>
      <c r="AA44347">
        <v>-6.7313561439510003</v>
      </c>
    </row>
    <row r="44348" spans="1:27">
      <c r="A44348" s="14" t="s">
        <v>91858</v>
      </c>
      <c r="B44348" s="14" t="s">
        <v>2185</v>
      </c>
      <c r="C44348" s="14"/>
      <c r="D44348" s="14" t="s">
        <v>25</v>
      </c>
      <c r="E44348" s="14" t="s">
        <v>25370</v>
      </c>
      <c r="F44348" s="14" t="s">
        <v>26</v>
      </c>
      <c r="G44348" s="14" t="s">
        <v>39</v>
      </c>
      <c r="H44348">
        <v>0.1</v>
      </c>
      <c r="I44348" s="14" t="s">
        <v>25371</v>
      </c>
      <c r="J44348">
        <v>0.1</v>
      </c>
      <c r="K44348">
        <v>0</v>
      </c>
      <c r="L44348" s="14" t="s">
        <v>23</v>
      </c>
      <c r="M44348" s="14" t="s">
        <v>45489</v>
      </c>
      <c r="N44348" s="14" t="s">
        <v>25371</v>
      </c>
      <c r="O44348">
        <v>9.5000000000000001E-2</v>
      </c>
      <c r="P44348">
        <v>0</v>
      </c>
      <c r="Q44348">
        <v>8.9999999999999993E-3</v>
      </c>
      <c r="R44348">
        <v>0</v>
      </c>
      <c r="S44348">
        <v>0</v>
      </c>
      <c r="T44348" s="14" t="s">
        <v>45643</v>
      </c>
      <c r="U44348" s="14" t="s">
        <v>25371</v>
      </c>
      <c r="V44348" s="14" t="s">
        <v>25630</v>
      </c>
      <c r="W44348" s="14" t="s">
        <v>25379</v>
      </c>
      <c r="X44348" s="14" t="s">
        <v>25112</v>
      </c>
      <c r="Y44348" s="14" t="s">
        <v>25089</v>
      </c>
      <c r="Z44348">
        <v>52.94864654541</v>
      </c>
      <c r="AA44348">
        <v>-7.3035631179799996</v>
      </c>
    </row>
    <row r="44349" spans="1:27">
      <c r="A44349" s="14" t="s">
        <v>91859</v>
      </c>
      <c r="B44349" s="14" t="s">
        <v>5978</v>
      </c>
      <c r="C44349" s="14"/>
      <c r="D44349" s="14" t="s">
        <v>29</v>
      </c>
      <c r="E44349" s="14" t="s">
        <v>25370</v>
      </c>
      <c r="F44349" s="14" t="s">
        <v>26</v>
      </c>
      <c r="G44349" s="14" t="s">
        <v>39</v>
      </c>
      <c r="H44349">
        <v>0.1</v>
      </c>
      <c r="I44349" s="14" t="s">
        <v>25371</v>
      </c>
      <c r="J44349">
        <v>0.1</v>
      </c>
      <c r="K44349">
        <v>0</v>
      </c>
      <c r="L44349" s="14" t="s">
        <v>23</v>
      </c>
      <c r="M44349" s="14" t="s">
        <v>45539</v>
      </c>
      <c r="N44349" s="14" t="s">
        <v>25371</v>
      </c>
      <c r="O44349">
        <v>9.5000000000000001E-2</v>
      </c>
      <c r="P44349">
        <v>0</v>
      </c>
      <c r="Q44349">
        <v>1.4999999999999999E-2</v>
      </c>
      <c r="R44349">
        <v>0</v>
      </c>
      <c r="S44349">
        <v>0</v>
      </c>
      <c r="T44349" s="14" t="s">
        <v>45740</v>
      </c>
      <c r="U44349" s="14" t="s">
        <v>25371</v>
      </c>
      <c r="V44349" s="14" t="s">
        <v>491</v>
      </c>
      <c r="W44349" s="14" t="s">
        <v>25417</v>
      </c>
      <c r="X44349" s="14" t="s">
        <v>25165</v>
      </c>
      <c r="Y44349" s="14" t="s">
        <v>25089</v>
      </c>
      <c r="Z44349">
        <v>51.797924041747997</v>
      </c>
      <c r="AA44349">
        <v>-8.2897415161130006</v>
      </c>
    </row>
    <row r="44350" spans="1:27">
      <c r="A44350" s="14" t="s">
        <v>91860</v>
      </c>
      <c r="B44350" s="14" t="s">
        <v>15273</v>
      </c>
      <c r="C44350" s="14"/>
      <c r="D44350" s="14" t="s">
        <v>29</v>
      </c>
      <c r="E44350" s="14" t="s">
        <v>25370</v>
      </c>
      <c r="F44350" s="14" t="s">
        <v>26</v>
      </c>
      <c r="G44350" s="14" t="s">
        <v>47</v>
      </c>
      <c r="H44350">
        <v>0.2</v>
      </c>
      <c r="I44350" s="14" t="s">
        <v>25371</v>
      </c>
      <c r="J44350">
        <v>0.2</v>
      </c>
      <c r="K44350">
        <v>0</v>
      </c>
      <c r="L44350" s="14" t="s">
        <v>23</v>
      </c>
      <c r="M44350" s="14" t="s">
        <v>45849</v>
      </c>
      <c r="N44350" s="14" t="s">
        <v>25371</v>
      </c>
      <c r="O44350">
        <v>0.19</v>
      </c>
      <c r="P44350">
        <v>0</v>
      </c>
      <c r="Q44350">
        <v>0</v>
      </c>
      <c r="R44350">
        <v>0</v>
      </c>
      <c r="S44350">
        <v>0</v>
      </c>
      <c r="T44350" s="14" t="s">
        <v>45520</v>
      </c>
      <c r="U44350" s="14" t="s">
        <v>25371</v>
      </c>
      <c r="V44350" s="14" t="s">
        <v>1046</v>
      </c>
      <c r="W44350" s="14" t="s">
        <v>25610</v>
      </c>
      <c r="X44350" s="14" t="s">
        <v>25100</v>
      </c>
      <c r="Y44350" s="14" t="s">
        <v>25089</v>
      </c>
      <c r="Z44350">
        <v>53.5620803833</v>
      </c>
      <c r="AA44350">
        <v>-6.791270256042</v>
      </c>
    </row>
    <row r="44351" spans="1:27">
      <c r="A44351" s="14" t="s">
        <v>91861</v>
      </c>
      <c r="B44351" s="14" t="s">
        <v>40241</v>
      </c>
      <c r="C44351" s="14"/>
      <c r="D44351" s="14" t="s">
        <v>29</v>
      </c>
      <c r="E44351" s="14" t="s">
        <v>25370</v>
      </c>
      <c r="F44351" s="14" t="s">
        <v>26</v>
      </c>
      <c r="G44351" s="14" t="s">
        <v>68</v>
      </c>
      <c r="H44351">
        <v>0.63</v>
      </c>
      <c r="I44351" s="14" t="s">
        <v>25371</v>
      </c>
      <c r="J44351">
        <v>0.63</v>
      </c>
      <c r="K44351">
        <v>0.5</v>
      </c>
      <c r="L44351" s="14" t="s">
        <v>47963</v>
      </c>
      <c r="M44351" s="14"/>
      <c r="N44351" s="14" t="s">
        <v>25371</v>
      </c>
      <c r="O44351">
        <v>0.59799999999999998</v>
      </c>
      <c r="P44351">
        <v>0</v>
      </c>
      <c r="Q44351">
        <v>4.0000000000000001E-3</v>
      </c>
      <c r="R44351">
        <v>0</v>
      </c>
      <c r="S44351">
        <v>0</v>
      </c>
      <c r="T44351" s="14" t="s">
        <v>45564</v>
      </c>
      <c r="U44351" s="14" t="s">
        <v>25371</v>
      </c>
      <c r="V44351" s="14" t="s">
        <v>40214</v>
      </c>
      <c r="W44351" s="14" t="s">
        <v>40213</v>
      </c>
      <c r="X44351" s="14" t="s">
        <v>25111</v>
      </c>
      <c r="Y44351" s="14" t="s">
        <v>25089</v>
      </c>
      <c r="Z44351">
        <v>53.863361358642003</v>
      </c>
      <c r="AA44351">
        <v>-7.1953096389770002</v>
      </c>
    </row>
    <row r="44352" spans="1:27">
      <c r="A44352" s="14" t="s">
        <v>91862</v>
      </c>
      <c r="B44352" s="14" t="s">
        <v>43985</v>
      </c>
      <c r="C44352" s="14"/>
      <c r="D44352" s="14" t="s">
        <v>25</v>
      </c>
      <c r="E44352" s="14" t="s">
        <v>25370</v>
      </c>
      <c r="F44352" s="14" t="s">
        <v>26</v>
      </c>
      <c r="G44352" s="14" t="s">
        <v>39</v>
      </c>
      <c r="H44352">
        <v>0.1</v>
      </c>
      <c r="I44352" s="14" t="s">
        <v>25371</v>
      </c>
      <c r="J44352">
        <v>0.1</v>
      </c>
      <c r="K44352">
        <v>9.7000000000000003E-2</v>
      </c>
      <c r="L44352" s="14" t="s">
        <v>47307</v>
      </c>
      <c r="M44352" s="14"/>
      <c r="N44352" s="14" t="s">
        <v>25371</v>
      </c>
      <c r="O44352">
        <v>9.5000000000000001E-2</v>
      </c>
      <c r="P44352">
        <v>0</v>
      </c>
      <c r="Q44352">
        <v>0</v>
      </c>
      <c r="R44352">
        <v>0</v>
      </c>
      <c r="S44352">
        <v>0</v>
      </c>
      <c r="T44352" s="14" t="s">
        <v>45443</v>
      </c>
      <c r="U44352" s="14" t="s">
        <v>25371</v>
      </c>
      <c r="V44352" s="14" t="s">
        <v>43966</v>
      </c>
      <c r="W44352" s="14" t="s">
        <v>43963</v>
      </c>
      <c r="X44352" s="14" t="s">
        <v>43964</v>
      </c>
      <c r="Y44352" s="14" t="s">
        <v>25089</v>
      </c>
      <c r="Z44352">
        <v>54.08417892456</v>
      </c>
      <c r="AA44352">
        <v>-8.1088790893549998</v>
      </c>
    </row>
    <row r="44353" spans="1:27">
      <c r="A44353" s="14" t="s">
        <v>91863</v>
      </c>
      <c r="B44353" s="14" t="s">
        <v>36057</v>
      </c>
      <c r="C44353" s="14"/>
      <c r="D44353" s="14" t="s">
        <v>29</v>
      </c>
      <c r="E44353" s="14" t="s">
        <v>25370</v>
      </c>
      <c r="F44353" s="14" t="s">
        <v>26</v>
      </c>
      <c r="G44353" s="14" t="s">
        <v>27</v>
      </c>
      <c r="H44353">
        <v>0.05</v>
      </c>
      <c r="I44353" s="14" t="s">
        <v>25371</v>
      </c>
      <c r="J44353">
        <v>0.05</v>
      </c>
      <c r="K44353">
        <v>4.7E-2</v>
      </c>
      <c r="L44353" s="14" t="s">
        <v>48496</v>
      </c>
      <c r="M44353" s="14"/>
      <c r="N44353" s="14" t="s">
        <v>25371</v>
      </c>
      <c r="O44353">
        <v>4.8000000000000001E-2</v>
      </c>
      <c r="P44353">
        <v>0</v>
      </c>
      <c r="Q44353">
        <v>0</v>
      </c>
      <c r="R44353">
        <v>0</v>
      </c>
      <c r="S44353">
        <v>0</v>
      </c>
      <c r="T44353" s="14" t="s">
        <v>45411</v>
      </c>
      <c r="U44353" s="14" t="s">
        <v>25371</v>
      </c>
      <c r="V44353" s="14" t="s">
        <v>36040</v>
      </c>
      <c r="W44353" s="14" t="s">
        <v>36041</v>
      </c>
      <c r="X44353" s="14" t="s">
        <v>25170</v>
      </c>
      <c r="Y44353" s="14" t="s">
        <v>25089</v>
      </c>
      <c r="Z44353">
        <v>54.692104339598998</v>
      </c>
      <c r="AA44353">
        <v>-8.7464895248409995</v>
      </c>
    </row>
    <row r="44354" spans="1:27">
      <c r="A44354" s="14" t="s">
        <v>91864</v>
      </c>
      <c r="B44354" s="14" t="s">
        <v>14215</v>
      </c>
      <c r="C44354" s="14"/>
      <c r="D44354" s="14" t="s">
        <v>25</v>
      </c>
      <c r="E44354" s="14" t="s">
        <v>25370</v>
      </c>
      <c r="F44354" s="14" t="s">
        <v>26</v>
      </c>
      <c r="G44354" s="14" t="s">
        <v>27</v>
      </c>
      <c r="H44354">
        <v>0.05</v>
      </c>
      <c r="I44354" s="14" t="s">
        <v>25371</v>
      </c>
      <c r="J44354">
        <v>0.05</v>
      </c>
      <c r="K44354">
        <v>0</v>
      </c>
      <c r="L44354" s="14" t="s">
        <v>23</v>
      </c>
      <c r="M44354" s="14" t="s">
        <v>45441</v>
      </c>
      <c r="N44354" s="14" t="s">
        <v>25371</v>
      </c>
      <c r="O44354">
        <v>4.8000000000000001E-2</v>
      </c>
      <c r="P44354">
        <v>0</v>
      </c>
      <c r="Q44354">
        <v>0.01</v>
      </c>
      <c r="R44354">
        <v>0</v>
      </c>
      <c r="S44354">
        <v>0</v>
      </c>
      <c r="T44354" s="14" t="s">
        <v>45661</v>
      </c>
      <c r="U44354" s="14" t="s">
        <v>25371</v>
      </c>
      <c r="V44354" s="14" t="s">
        <v>193</v>
      </c>
      <c r="W44354" s="14" t="s">
        <v>25492</v>
      </c>
      <c r="X44354" s="14" t="s">
        <v>25091</v>
      </c>
      <c r="Y44354" s="14" t="s">
        <v>25089</v>
      </c>
      <c r="Z44354">
        <v>53.551197052002003</v>
      </c>
      <c r="AA44354">
        <v>-8.564655303955</v>
      </c>
    </row>
    <row r="44355" spans="1:27">
      <c r="A44355" s="14" t="s">
        <v>91865</v>
      </c>
      <c r="B44355" s="14" t="s">
        <v>6087</v>
      </c>
      <c r="C44355" s="14"/>
      <c r="D44355" s="14" t="s">
        <v>29</v>
      </c>
      <c r="E44355" s="14" t="s">
        <v>25370</v>
      </c>
      <c r="F44355" s="14" t="s">
        <v>26</v>
      </c>
      <c r="G44355" s="14" t="s">
        <v>59</v>
      </c>
      <c r="H44355">
        <v>0.4</v>
      </c>
      <c r="I44355" s="14" t="s">
        <v>25371</v>
      </c>
      <c r="J44355">
        <v>0.4</v>
      </c>
      <c r="K44355">
        <v>0</v>
      </c>
      <c r="L44355" s="14" t="s">
        <v>23</v>
      </c>
      <c r="M44355" s="14" t="s">
        <v>45532</v>
      </c>
      <c r="N44355" s="14" t="s">
        <v>25371</v>
      </c>
      <c r="O44355">
        <v>0.38</v>
      </c>
      <c r="P44355">
        <v>0</v>
      </c>
      <c r="Q44355">
        <v>0</v>
      </c>
      <c r="R44355">
        <v>0</v>
      </c>
      <c r="S44355">
        <v>0</v>
      </c>
      <c r="T44355" s="14" t="s">
        <v>45434</v>
      </c>
      <c r="U44355" s="14" t="s">
        <v>25371</v>
      </c>
      <c r="V44355" s="14" t="s">
        <v>2228</v>
      </c>
      <c r="W44355" s="14" t="s">
        <v>25567</v>
      </c>
      <c r="X44355" s="14" t="s">
        <v>25104</v>
      </c>
      <c r="Y44355" s="14" t="s">
        <v>25089</v>
      </c>
      <c r="Z44355">
        <v>53.337211608886001</v>
      </c>
      <c r="AA44355">
        <v>-6.3732113838190001</v>
      </c>
    </row>
    <row r="44356" spans="1:27">
      <c r="A44356" s="14" t="s">
        <v>91866</v>
      </c>
      <c r="B44356" s="14" t="s">
        <v>12896</v>
      </c>
      <c r="C44356" s="14"/>
      <c r="D44356" s="14" t="s">
        <v>29</v>
      </c>
      <c r="E44356" s="14" t="s">
        <v>25370</v>
      </c>
      <c r="F44356" s="14" t="s">
        <v>26</v>
      </c>
      <c r="G44356" s="14" t="s">
        <v>30</v>
      </c>
      <c r="H44356">
        <v>0.2</v>
      </c>
      <c r="I44356" s="14" t="s">
        <v>25371</v>
      </c>
      <c r="J44356">
        <v>0.2</v>
      </c>
      <c r="K44356">
        <v>0</v>
      </c>
      <c r="L44356" s="14" t="s">
        <v>23</v>
      </c>
      <c r="M44356" s="14" t="s">
        <v>46371</v>
      </c>
      <c r="N44356" s="14" t="s">
        <v>25371</v>
      </c>
      <c r="O44356">
        <v>0.19</v>
      </c>
      <c r="P44356">
        <v>0</v>
      </c>
      <c r="Q44356">
        <v>0</v>
      </c>
      <c r="R44356">
        <v>0</v>
      </c>
      <c r="S44356">
        <v>0</v>
      </c>
      <c r="T44356" s="14" t="s">
        <v>45570</v>
      </c>
      <c r="U44356" s="14" t="s">
        <v>25371</v>
      </c>
      <c r="V44356" s="14" t="s">
        <v>920</v>
      </c>
      <c r="W44356" s="14" t="s">
        <v>25607</v>
      </c>
      <c r="X44356" s="14" t="s">
        <v>25118</v>
      </c>
      <c r="Y44356" s="14" t="s">
        <v>25089</v>
      </c>
      <c r="Z44356">
        <v>52.73376083374</v>
      </c>
      <c r="AA44356">
        <v>-6.2110671997070002</v>
      </c>
    </row>
    <row r="44357" spans="1:27">
      <c r="A44357" s="14" t="s">
        <v>91867</v>
      </c>
      <c r="B44357" s="14" t="s">
        <v>24378</v>
      </c>
      <c r="C44357" s="14"/>
      <c r="D44357" s="14" t="s">
        <v>29</v>
      </c>
      <c r="E44357" s="14" t="s">
        <v>25370</v>
      </c>
      <c r="F44357" s="14" t="s">
        <v>26</v>
      </c>
      <c r="G44357" s="14" t="s">
        <v>30</v>
      </c>
      <c r="H44357">
        <v>0.2</v>
      </c>
      <c r="I44357" s="14" t="s">
        <v>25371</v>
      </c>
      <c r="J44357">
        <v>0.2</v>
      </c>
      <c r="K44357">
        <v>0</v>
      </c>
      <c r="L44357" s="14" t="s">
        <v>23</v>
      </c>
      <c r="M44357" s="14" t="s">
        <v>45464</v>
      </c>
      <c r="N44357" s="14" t="s">
        <v>25371</v>
      </c>
      <c r="O44357">
        <v>0.19</v>
      </c>
      <c r="P44357">
        <v>0</v>
      </c>
      <c r="Q44357">
        <v>5.0000000000000001E-3</v>
      </c>
      <c r="R44357">
        <v>0</v>
      </c>
      <c r="S44357">
        <v>0</v>
      </c>
      <c r="T44357" s="14" t="s">
        <v>45666</v>
      </c>
      <c r="U44357" s="14" t="s">
        <v>25371</v>
      </c>
      <c r="V44357" s="14" t="s">
        <v>133</v>
      </c>
      <c r="W44357" s="14" t="s">
        <v>25612</v>
      </c>
      <c r="X44357" s="14" t="s">
        <v>25106</v>
      </c>
      <c r="Y44357" s="14" t="s">
        <v>25089</v>
      </c>
      <c r="Z44357">
        <v>53.512794494627997</v>
      </c>
      <c r="AA44357">
        <v>-8.8592767715449998</v>
      </c>
    </row>
    <row r="44358" spans="1:27">
      <c r="A44358" s="14" t="s">
        <v>91868</v>
      </c>
      <c r="B44358" s="14" t="s">
        <v>15983</v>
      </c>
      <c r="C44358" s="14"/>
      <c r="D44358" s="14" t="s">
        <v>29</v>
      </c>
      <c r="E44358" s="14" t="s">
        <v>25370</v>
      </c>
      <c r="F44358" s="14" t="s">
        <v>26</v>
      </c>
      <c r="G44358" s="14" t="s">
        <v>64</v>
      </c>
      <c r="H44358">
        <v>0.2</v>
      </c>
      <c r="I44358" s="14" t="s">
        <v>25371</v>
      </c>
      <c r="J44358">
        <v>0.2</v>
      </c>
      <c r="K44358">
        <v>0</v>
      </c>
      <c r="L44358" s="14" t="s">
        <v>23</v>
      </c>
      <c r="M44358" s="14" t="s">
        <v>45993</v>
      </c>
      <c r="N44358" s="14" t="s">
        <v>25371</v>
      </c>
      <c r="O44358">
        <v>0.19</v>
      </c>
      <c r="P44358">
        <v>0</v>
      </c>
      <c r="Q44358">
        <v>7.0000000000000001E-3</v>
      </c>
      <c r="R44358">
        <v>0.17299999999999999</v>
      </c>
      <c r="S44358">
        <v>0</v>
      </c>
      <c r="T44358" s="14"/>
      <c r="U44358" s="14" t="s">
        <v>25371</v>
      </c>
      <c r="V44358" s="14" t="s">
        <v>1989</v>
      </c>
      <c r="W44358" s="14" t="s">
        <v>25487</v>
      </c>
      <c r="X44358" s="14" t="s">
        <v>25110</v>
      </c>
      <c r="Y44358" s="14" t="s">
        <v>25089</v>
      </c>
      <c r="Z44358">
        <v>52.645553588867003</v>
      </c>
      <c r="AA44358">
        <v>-8.6145353317259996</v>
      </c>
    </row>
    <row r="44359" spans="1:27">
      <c r="A44359" s="14" t="s">
        <v>91869</v>
      </c>
      <c r="B44359" s="14" t="s">
        <v>15003</v>
      </c>
      <c r="C44359" s="14"/>
      <c r="D44359" s="14" t="s">
        <v>29</v>
      </c>
      <c r="E44359" s="14" t="s">
        <v>25370</v>
      </c>
      <c r="F44359" s="14" t="s">
        <v>26</v>
      </c>
      <c r="G44359" s="14" t="s">
        <v>59</v>
      </c>
      <c r="H44359">
        <v>0.4</v>
      </c>
      <c r="I44359" s="14" t="s">
        <v>25371</v>
      </c>
      <c r="J44359">
        <v>0.4</v>
      </c>
      <c r="K44359">
        <v>0</v>
      </c>
      <c r="L44359" s="14" t="s">
        <v>23</v>
      </c>
      <c r="M44359" s="14" t="s">
        <v>45515</v>
      </c>
      <c r="N44359" s="14" t="s">
        <v>25371</v>
      </c>
      <c r="O44359">
        <v>0.38</v>
      </c>
      <c r="P44359">
        <v>0</v>
      </c>
      <c r="Q44359">
        <v>0</v>
      </c>
      <c r="R44359">
        <v>0</v>
      </c>
      <c r="S44359">
        <v>0</v>
      </c>
      <c r="T44359" s="14" t="s">
        <v>45616</v>
      </c>
      <c r="U44359" s="14" t="s">
        <v>25371</v>
      </c>
      <c r="V44359" s="14" t="s">
        <v>2052</v>
      </c>
      <c r="W44359" s="14" t="s">
        <v>25399</v>
      </c>
      <c r="X44359" s="14" t="s">
        <v>25142</v>
      </c>
      <c r="Y44359" s="14" t="s">
        <v>25089</v>
      </c>
      <c r="Z44359">
        <v>51.694797515868999</v>
      </c>
      <c r="AA44359">
        <v>-9.4362754821770007</v>
      </c>
    </row>
    <row r="44360" spans="1:27">
      <c r="A44360" s="14" t="s">
        <v>91870</v>
      </c>
      <c r="B44360" s="14" t="s">
        <v>91871</v>
      </c>
      <c r="C44360" s="14"/>
      <c r="D44360" s="14" t="s">
        <v>25</v>
      </c>
      <c r="E44360" s="14" t="s">
        <v>25370</v>
      </c>
      <c r="F44360" s="14" t="s">
        <v>26</v>
      </c>
      <c r="G44360" s="14" t="s">
        <v>37</v>
      </c>
      <c r="H44360">
        <v>0.63</v>
      </c>
      <c r="I44360" s="14" t="s">
        <v>25371</v>
      </c>
      <c r="J44360">
        <v>0.63</v>
      </c>
      <c r="K44360">
        <v>0</v>
      </c>
      <c r="L44360" s="14" t="s">
        <v>23</v>
      </c>
      <c r="M44360" s="14" t="s">
        <v>46143</v>
      </c>
      <c r="N44360" s="14" t="s">
        <v>25371</v>
      </c>
      <c r="O44360">
        <v>0.59799999999999998</v>
      </c>
      <c r="P44360">
        <v>0</v>
      </c>
      <c r="Q44360">
        <v>0</v>
      </c>
      <c r="R44360">
        <v>0</v>
      </c>
      <c r="S44360">
        <v>0</v>
      </c>
      <c r="T44360" s="14" t="s">
        <v>45734</v>
      </c>
      <c r="U44360" s="14" t="s">
        <v>25371</v>
      </c>
      <c r="V44360" s="14" t="s">
        <v>48753</v>
      </c>
      <c r="W44360" s="14"/>
      <c r="X44360" s="14"/>
      <c r="Y44360" s="14" t="s">
        <v>25089</v>
      </c>
      <c r="Z44360">
        <v>53.298713684082003</v>
      </c>
      <c r="AA44360">
        <v>-6.4760279655449997</v>
      </c>
    </row>
    <row r="44361" spans="1:27">
      <c r="A44361" s="14" t="s">
        <v>91872</v>
      </c>
      <c r="B44361" s="14" t="s">
        <v>91873</v>
      </c>
      <c r="C44361" s="14"/>
      <c r="D44361" s="14" t="s">
        <v>25</v>
      </c>
      <c r="E44361" s="14" t="s">
        <v>25370</v>
      </c>
      <c r="F44361" s="14" t="s">
        <v>26</v>
      </c>
      <c r="G44361" s="14" t="s">
        <v>27</v>
      </c>
      <c r="H44361">
        <v>0.05</v>
      </c>
      <c r="I44361" s="14" t="s">
        <v>25371</v>
      </c>
      <c r="J44361">
        <v>0.05</v>
      </c>
      <c r="K44361">
        <v>0</v>
      </c>
      <c r="L44361" s="14" t="s">
        <v>23</v>
      </c>
      <c r="M44361" s="14" t="s">
        <v>45464</v>
      </c>
      <c r="N44361" s="14" t="s">
        <v>25371</v>
      </c>
      <c r="O44361">
        <v>4.8000000000000001E-2</v>
      </c>
      <c r="P44361">
        <v>0</v>
      </c>
      <c r="Q44361">
        <v>6.0000000000000001E-3</v>
      </c>
      <c r="R44361">
        <v>0</v>
      </c>
      <c r="S44361">
        <v>0</v>
      </c>
      <c r="T44361" s="14" t="s">
        <v>45465</v>
      </c>
      <c r="U44361" s="14" t="s">
        <v>25371</v>
      </c>
      <c r="V44361" s="14" t="s">
        <v>47234</v>
      </c>
      <c r="W44361" s="14"/>
      <c r="X44361" s="14"/>
      <c r="Y44361" s="14" t="s">
        <v>25089</v>
      </c>
      <c r="Z44361">
        <v>53.098850250243999</v>
      </c>
      <c r="AA44361">
        <v>-7.2104902267449997</v>
      </c>
    </row>
    <row r="44362" spans="1:27">
      <c r="A44362" s="14" t="s">
        <v>91874</v>
      </c>
      <c r="B44362" s="14" t="s">
        <v>24685</v>
      </c>
      <c r="C44362" s="14"/>
      <c r="D44362" s="14" t="s">
        <v>29</v>
      </c>
      <c r="E44362" s="14" t="s">
        <v>25370</v>
      </c>
      <c r="F44362" s="14" t="s">
        <v>26</v>
      </c>
      <c r="G44362" s="14" t="s">
        <v>32</v>
      </c>
      <c r="H44362">
        <v>0.4</v>
      </c>
      <c r="I44362" s="14" t="s">
        <v>25371</v>
      </c>
      <c r="J44362">
        <v>0.4</v>
      </c>
      <c r="K44362">
        <v>0.32100000000000001</v>
      </c>
      <c r="L44362" s="14" t="s">
        <v>33301</v>
      </c>
      <c r="M44362" s="14"/>
      <c r="N44362" s="14" t="s">
        <v>25371</v>
      </c>
      <c r="O44362">
        <v>0.38</v>
      </c>
      <c r="P44362">
        <v>0</v>
      </c>
      <c r="Q44362">
        <v>2.5999999999999999E-2</v>
      </c>
      <c r="R44362">
        <v>0.35</v>
      </c>
      <c r="S44362">
        <v>0</v>
      </c>
      <c r="T44362" s="14"/>
      <c r="U44362" s="14" t="s">
        <v>25371</v>
      </c>
      <c r="V44362" s="14" t="s">
        <v>33393</v>
      </c>
      <c r="W44362" s="14" t="s">
        <v>33303</v>
      </c>
      <c r="X44362" s="14" t="s">
        <v>33304</v>
      </c>
      <c r="Y44362" s="14" t="s">
        <v>25089</v>
      </c>
      <c r="Z44362">
        <v>53.266193389892003</v>
      </c>
      <c r="AA44362">
        <v>-9.1091861724849998</v>
      </c>
    </row>
    <row r="44363" spans="1:27">
      <c r="A44363" s="14" t="s">
        <v>91875</v>
      </c>
      <c r="B44363" s="14" t="s">
        <v>5632</v>
      </c>
      <c r="C44363" s="14"/>
      <c r="D44363" s="14" t="s">
        <v>29</v>
      </c>
      <c r="E44363" s="14" t="s">
        <v>25370</v>
      </c>
      <c r="F44363" s="14" t="s">
        <v>26</v>
      </c>
      <c r="G44363" s="14" t="s">
        <v>39</v>
      </c>
      <c r="H44363">
        <v>0.1</v>
      </c>
      <c r="I44363" s="14" t="s">
        <v>25371</v>
      </c>
      <c r="J44363">
        <v>0.1</v>
      </c>
      <c r="K44363">
        <v>0</v>
      </c>
      <c r="L44363" s="14" t="s">
        <v>23</v>
      </c>
      <c r="M44363" s="14" t="s">
        <v>45932</v>
      </c>
      <c r="N44363" s="14" t="s">
        <v>25371</v>
      </c>
      <c r="O44363">
        <v>9.5000000000000001E-2</v>
      </c>
      <c r="P44363">
        <v>0</v>
      </c>
      <c r="Q44363">
        <v>6.0000000000000001E-3</v>
      </c>
      <c r="R44363">
        <v>0</v>
      </c>
      <c r="S44363">
        <v>0</v>
      </c>
      <c r="T44363" s="14" t="s">
        <v>45625</v>
      </c>
      <c r="U44363" s="14" t="s">
        <v>25371</v>
      </c>
      <c r="V44363" s="14" t="s">
        <v>299</v>
      </c>
      <c r="W44363" s="14" t="s">
        <v>25429</v>
      </c>
      <c r="X44363" s="14" t="s">
        <v>25122</v>
      </c>
      <c r="Y44363" s="14" t="s">
        <v>25089</v>
      </c>
      <c r="Z44363">
        <v>53.39525604248</v>
      </c>
      <c r="AA44363">
        <v>-9.0073986053459993</v>
      </c>
    </row>
    <row r="44364" spans="1:27">
      <c r="A44364" s="14" t="s">
        <v>91876</v>
      </c>
      <c r="B44364" s="14" t="s">
        <v>31042</v>
      </c>
      <c r="C44364" s="14"/>
      <c r="D44364" s="14" t="s">
        <v>25</v>
      </c>
      <c r="E44364" s="14" t="s">
        <v>25370</v>
      </c>
      <c r="F44364" s="14" t="s">
        <v>26</v>
      </c>
      <c r="G44364" s="14" t="s">
        <v>39</v>
      </c>
      <c r="H44364">
        <v>0.1</v>
      </c>
      <c r="I44364" s="14" t="s">
        <v>25371</v>
      </c>
      <c r="J44364">
        <v>0.1</v>
      </c>
      <c r="K44364">
        <v>2.3E-2</v>
      </c>
      <c r="L44364" s="14" t="s">
        <v>47991</v>
      </c>
      <c r="M44364" s="14"/>
      <c r="N44364" s="14" t="s">
        <v>25371</v>
      </c>
      <c r="O44364">
        <v>9.5000000000000001E-2</v>
      </c>
      <c r="P44364">
        <v>0</v>
      </c>
      <c r="Q44364">
        <v>0</v>
      </c>
      <c r="R44364">
        <v>0</v>
      </c>
      <c r="S44364">
        <v>0</v>
      </c>
      <c r="T44364" s="14" t="s">
        <v>45438</v>
      </c>
      <c r="U44364" s="14" t="s">
        <v>25371</v>
      </c>
      <c r="V44364" s="14" t="s">
        <v>31031</v>
      </c>
      <c r="W44364" s="14" t="s">
        <v>31032</v>
      </c>
      <c r="X44364" s="14" t="s">
        <v>27223</v>
      </c>
      <c r="Y44364" s="14" t="s">
        <v>25089</v>
      </c>
      <c r="Z44364">
        <v>53.797458648681001</v>
      </c>
      <c r="AA44364">
        <v>-8.0616550445549997</v>
      </c>
    </row>
    <row r="44365" spans="1:27">
      <c r="A44365" s="14" t="s">
        <v>91877</v>
      </c>
      <c r="B44365" s="14" t="s">
        <v>33765</v>
      </c>
      <c r="C44365" s="14"/>
      <c r="D44365" s="14" t="s">
        <v>29</v>
      </c>
      <c r="E44365" s="14" t="s">
        <v>25370</v>
      </c>
      <c r="F44365" s="14" t="s">
        <v>26</v>
      </c>
      <c r="G44365" s="14" t="s">
        <v>32</v>
      </c>
      <c r="H44365">
        <v>0.4</v>
      </c>
      <c r="I44365" s="14" t="s">
        <v>25371</v>
      </c>
      <c r="J44365">
        <v>0.4</v>
      </c>
      <c r="K44365">
        <v>0.29699999999999999</v>
      </c>
      <c r="L44365" s="14" t="s">
        <v>47621</v>
      </c>
      <c r="M44365" s="14"/>
      <c r="N44365" s="14" t="s">
        <v>25371</v>
      </c>
      <c r="O44365">
        <v>0.38</v>
      </c>
      <c r="P44365">
        <v>0</v>
      </c>
      <c r="Q44365">
        <v>3.2000000000000001E-2</v>
      </c>
      <c r="R44365">
        <v>0</v>
      </c>
      <c r="S44365">
        <v>0</v>
      </c>
      <c r="T44365" s="14" t="s">
        <v>45710</v>
      </c>
      <c r="U44365" s="14" t="s">
        <v>25371</v>
      </c>
      <c r="V44365" s="14" t="s">
        <v>33697</v>
      </c>
      <c r="W44365" s="14" t="s">
        <v>33693</v>
      </c>
      <c r="X44365" s="14" t="s">
        <v>25099</v>
      </c>
      <c r="Y44365" s="14" t="s">
        <v>25089</v>
      </c>
      <c r="Z44365">
        <v>52.987197875976001</v>
      </c>
      <c r="AA44365">
        <v>-6.0796699523919999</v>
      </c>
    </row>
    <row r="44366" spans="1:27">
      <c r="A44366" s="14" t="s">
        <v>91878</v>
      </c>
      <c r="B44366" s="14" t="s">
        <v>8103</v>
      </c>
      <c r="C44366" s="14"/>
      <c r="D44366" s="14" t="s">
        <v>29</v>
      </c>
      <c r="E44366" s="14" t="s">
        <v>25370</v>
      </c>
      <c r="F44366" s="14" t="s">
        <v>26</v>
      </c>
      <c r="G44366" s="14" t="s">
        <v>27</v>
      </c>
      <c r="H44366">
        <v>0.05</v>
      </c>
      <c r="I44366" s="14" t="s">
        <v>25371</v>
      </c>
      <c r="J44366">
        <v>0.05</v>
      </c>
      <c r="K44366">
        <v>0</v>
      </c>
      <c r="L44366" s="14" t="s">
        <v>23</v>
      </c>
      <c r="M44366" s="14" t="s">
        <v>45483</v>
      </c>
      <c r="N44366" s="14" t="s">
        <v>25371</v>
      </c>
      <c r="O44366">
        <v>4.8000000000000001E-2</v>
      </c>
      <c r="P44366">
        <v>0</v>
      </c>
      <c r="Q44366">
        <v>4.0000000000000001E-3</v>
      </c>
      <c r="R44366">
        <v>0</v>
      </c>
      <c r="S44366">
        <v>0</v>
      </c>
      <c r="T44366" s="14" t="s">
        <v>45497</v>
      </c>
      <c r="U44366" s="14" t="s">
        <v>25371</v>
      </c>
      <c r="V44366" s="14" t="s">
        <v>260</v>
      </c>
      <c r="W44366" s="14" t="s">
        <v>25388</v>
      </c>
      <c r="X44366" s="14" t="s">
        <v>25091</v>
      </c>
      <c r="Y44366" s="14" t="s">
        <v>25089</v>
      </c>
      <c r="Z44366">
        <v>53.448474884032997</v>
      </c>
      <c r="AA44366">
        <v>-7.9326934814449999</v>
      </c>
    </row>
    <row r="44367" spans="1:27">
      <c r="A44367" s="14" t="s">
        <v>91879</v>
      </c>
      <c r="B44367" s="14" t="s">
        <v>39006</v>
      </c>
      <c r="C44367" s="14"/>
      <c r="D44367" s="14" t="s">
        <v>29</v>
      </c>
      <c r="E44367" s="14" t="s">
        <v>25370</v>
      </c>
      <c r="F44367" s="14" t="s">
        <v>26</v>
      </c>
      <c r="G44367" s="14" t="s">
        <v>39</v>
      </c>
      <c r="H44367">
        <v>0.1</v>
      </c>
      <c r="I44367" s="14" t="s">
        <v>25371</v>
      </c>
      <c r="J44367">
        <v>0.1</v>
      </c>
      <c r="K44367">
        <v>7.1999999999999995E-2</v>
      </c>
      <c r="L44367" s="14" t="s">
        <v>47864</v>
      </c>
      <c r="M44367" s="14"/>
      <c r="N44367" s="14" t="s">
        <v>25371</v>
      </c>
      <c r="O44367">
        <v>9.5000000000000001E-2</v>
      </c>
      <c r="P44367">
        <v>0</v>
      </c>
      <c r="Q44367">
        <v>0</v>
      </c>
      <c r="R44367">
        <v>0</v>
      </c>
      <c r="S44367">
        <v>0</v>
      </c>
      <c r="T44367" s="14" t="s">
        <v>45749</v>
      </c>
      <c r="U44367" s="14" t="s">
        <v>25371</v>
      </c>
      <c r="V44367" s="14" t="s">
        <v>38997</v>
      </c>
      <c r="W44367" s="14" t="s">
        <v>38998</v>
      </c>
      <c r="X44367" s="14" t="s">
        <v>25144</v>
      </c>
      <c r="Y44367" s="14" t="s">
        <v>25089</v>
      </c>
      <c r="Z44367">
        <v>51.741306304931001</v>
      </c>
      <c r="AA44367">
        <v>-8.8813762664790001</v>
      </c>
    </row>
    <row r="44368" spans="1:27">
      <c r="A44368" s="14" t="s">
        <v>91880</v>
      </c>
      <c r="B44368" s="14" t="s">
        <v>1345</v>
      </c>
      <c r="C44368" s="14"/>
      <c r="D44368" s="14" t="s">
        <v>29</v>
      </c>
      <c r="E44368" s="14" t="s">
        <v>25370</v>
      </c>
      <c r="F44368" s="14" t="s">
        <v>26</v>
      </c>
      <c r="G44368" s="14" t="s">
        <v>32</v>
      </c>
      <c r="H44368">
        <v>0.4</v>
      </c>
      <c r="I44368" s="14" t="s">
        <v>25371</v>
      </c>
      <c r="J44368">
        <v>0.4</v>
      </c>
      <c r="K44368">
        <v>0.24299999999999999</v>
      </c>
      <c r="L44368" s="14" t="s">
        <v>47301</v>
      </c>
      <c r="M44368" s="14"/>
      <c r="N44368" s="14" t="s">
        <v>25371</v>
      </c>
      <c r="O44368">
        <v>0.38</v>
      </c>
      <c r="P44368">
        <v>0</v>
      </c>
      <c r="Q44368">
        <v>4.4999999999999998E-2</v>
      </c>
      <c r="R44368">
        <v>0.32500000000000001</v>
      </c>
      <c r="S44368">
        <v>0</v>
      </c>
      <c r="T44368" s="14"/>
      <c r="U44368" s="14" t="s">
        <v>25371</v>
      </c>
      <c r="V44368" s="14" t="s">
        <v>30509</v>
      </c>
      <c r="W44368" s="14" t="s">
        <v>30495</v>
      </c>
      <c r="X44368" s="14" t="s">
        <v>25099</v>
      </c>
      <c r="Y44368" s="14" t="s">
        <v>25089</v>
      </c>
      <c r="Z44368">
        <v>53.284049987792997</v>
      </c>
      <c r="AA44368">
        <v>-6.1818885803220001</v>
      </c>
    </row>
    <row r="44369" spans="1:27">
      <c r="A44369" s="14" t="s">
        <v>91881</v>
      </c>
      <c r="B44369" s="14" t="s">
        <v>38003</v>
      </c>
      <c r="C44369" s="14"/>
      <c r="D44369" s="14" t="s">
        <v>25</v>
      </c>
      <c r="E44369" s="14" t="s">
        <v>25370</v>
      </c>
      <c r="F44369" s="14" t="s">
        <v>26</v>
      </c>
      <c r="G44369" s="14" t="s">
        <v>39</v>
      </c>
      <c r="H44369">
        <v>0.1</v>
      </c>
      <c r="I44369" s="14" t="s">
        <v>25371</v>
      </c>
      <c r="J44369">
        <v>0.1</v>
      </c>
      <c r="K44369">
        <v>9.5000000000000001E-2</v>
      </c>
      <c r="L44369" s="14" t="s">
        <v>37959</v>
      </c>
      <c r="M44369" s="14"/>
      <c r="N44369" s="14" t="s">
        <v>25371</v>
      </c>
      <c r="O44369">
        <v>9.5000000000000001E-2</v>
      </c>
      <c r="P44369">
        <v>0</v>
      </c>
      <c r="Q44369">
        <v>0</v>
      </c>
      <c r="R44369">
        <v>0</v>
      </c>
      <c r="S44369">
        <v>0</v>
      </c>
      <c r="T44369" s="14" t="s">
        <v>45443</v>
      </c>
      <c r="U44369" s="14" t="s">
        <v>25371</v>
      </c>
      <c r="V44369" s="14" t="s">
        <v>37971</v>
      </c>
      <c r="W44369" s="14" t="s">
        <v>37961</v>
      </c>
      <c r="X44369" s="14" t="s">
        <v>25092</v>
      </c>
      <c r="Y44369" s="14" t="s">
        <v>25089</v>
      </c>
      <c r="Z44369">
        <v>52.734603881835</v>
      </c>
      <c r="AA44369">
        <v>-6.9897127151480003</v>
      </c>
    </row>
    <row r="44370" spans="1:27">
      <c r="A44370" s="14" t="s">
        <v>91882</v>
      </c>
      <c r="B44370" s="14" t="s">
        <v>42801</v>
      </c>
      <c r="C44370" s="14"/>
      <c r="D44370" s="14" t="s">
        <v>29</v>
      </c>
      <c r="E44370" s="14" t="s">
        <v>25370</v>
      </c>
      <c r="F44370" s="14" t="s">
        <v>26</v>
      </c>
      <c r="G44370" s="14" t="s">
        <v>59</v>
      </c>
      <c r="H44370">
        <v>0.4</v>
      </c>
      <c r="I44370" s="14" t="s">
        <v>25371</v>
      </c>
      <c r="J44370">
        <v>0.4</v>
      </c>
      <c r="K44370">
        <v>0.188</v>
      </c>
      <c r="L44370" s="14" t="s">
        <v>42736</v>
      </c>
      <c r="M44370" s="14"/>
      <c r="N44370" s="14" t="s">
        <v>25371</v>
      </c>
      <c r="O44370">
        <v>0.38</v>
      </c>
      <c r="P44370">
        <v>0</v>
      </c>
      <c r="Q44370">
        <v>0</v>
      </c>
      <c r="R44370">
        <v>0.35</v>
      </c>
      <c r="S44370">
        <v>0</v>
      </c>
      <c r="T44370" s="14"/>
      <c r="U44370" s="14" t="s">
        <v>25371</v>
      </c>
      <c r="V44370" s="14" t="s">
        <v>42749</v>
      </c>
      <c r="W44370" s="14" t="s">
        <v>42738</v>
      </c>
      <c r="X44370" s="14" t="s">
        <v>42739</v>
      </c>
      <c r="Y44370" s="14" t="s">
        <v>25089</v>
      </c>
      <c r="Z44370">
        <v>51.905548095702997</v>
      </c>
      <c r="AA44370">
        <v>-8.3575162887569991</v>
      </c>
    </row>
    <row r="44371" spans="1:27">
      <c r="A44371" s="14" t="s">
        <v>91883</v>
      </c>
      <c r="B44371" s="14" t="s">
        <v>30746</v>
      </c>
      <c r="C44371" s="14"/>
      <c r="D44371" s="14" t="s">
        <v>29</v>
      </c>
      <c r="E44371" s="14" t="s">
        <v>25370</v>
      </c>
      <c r="F44371" s="14" t="s">
        <v>26</v>
      </c>
      <c r="G44371" s="14" t="s">
        <v>99</v>
      </c>
      <c r="H44371">
        <v>1</v>
      </c>
      <c r="I44371" s="14" t="s">
        <v>25371</v>
      </c>
      <c r="J44371">
        <v>1</v>
      </c>
      <c r="K44371">
        <v>0.5</v>
      </c>
      <c r="L44371" s="14" t="s">
        <v>47286</v>
      </c>
      <c r="M44371" s="14"/>
      <c r="N44371" s="14" t="s">
        <v>25371</v>
      </c>
      <c r="O44371">
        <v>0.95</v>
      </c>
      <c r="P44371">
        <v>0</v>
      </c>
      <c r="Q44371">
        <v>0</v>
      </c>
      <c r="R44371">
        <v>0.5</v>
      </c>
      <c r="S44371">
        <v>0</v>
      </c>
      <c r="T44371" s="14"/>
      <c r="U44371" s="14" t="s">
        <v>25371</v>
      </c>
      <c r="V44371" s="14" t="s">
        <v>30731</v>
      </c>
      <c r="W44371" s="14" t="s">
        <v>30720</v>
      </c>
      <c r="X44371" s="14" t="s">
        <v>30721</v>
      </c>
      <c r="Y44371" s="14" t="s">
        <v>25089</v>
      </c>
      <c r="Z44371">
        <v>53.279426574707003</v>
      </c>
      <c r="AA44371">
        <v>-6.1434764862059996</v>
      </c>
    </row>
    <row r="44372" spans="1:27">
      <c r="A44372" s="14" t="s">
        <v>91884</v>
      </c>
      <c r="B44372" s="14" t="s">
        <v>29103</v>
      </c>
      <c r="C44372" s="14"/>
      <c r="D44372" s="14" t="s">
        <v>29</v>
      </c>
      <c r="E44372" s="14" t="s">
        <v>25370</v>
      </c>
      <c r="F44372" s="14" t="s">
        <v>26</v>
      </c>
      <c r="G44372" s="14" t="s">
        <v>32</v>
      </c>
      <c r="H44372">
        <v>0.4</v>
      </c>
      <c r="I44372" s="14" t="s">
        <v>25371</v>
      </c>
      <c r="J44372">
        <v>0.4</v>
      </c>
      <c r="K44372">
        <v>0.36699999999999999</v>
      </c>
      <c r="L44372" s="14" t="s">
        <v>47012</v>
      </c>
      <c r="M44372" s="14"/>
      <c r="N44372" s="14" t="s">
        <v>25371</v>
      </c>
      <c r="O44372">
        <v>0.38</v>
      </c>
      <c r="P44372">
        <v>0</v>
      </c>
      <c r="Q44372">
        <v>3.1E-2</v>
      </c>
      <c r="R44372">
        <v>0</v>
      </c>
      <c r="S44372">
        <v>0</v>
      </c>
      <c r="T44372" s="14" t="s">
        <v>45773</v>
      </c>
      <c r="U44372" s="14" t="s">
        <v>25371</v>
      </c>
      <c r="V44372" s="14" t="s">
        <v>29029</v>
      </c>
      <c r="W44372" s="14" t="s">
        <v>29030</v>
      </c>
      <c r="X44372" s="14" t="s">
        <v>25149</v>
      </c>
      <c r="Y44372" s="14" t="s">
        <v>25089</v>
      </c>
      <c r="Z44372">
        <v>52.054401397705</v>
      </c>
      <c r="AA44372">
        <v>-9.502609252929</v>
      </c>
    </row>
    <row r="44373" spans="1:27">
      <c r="A44373" s="14" t="s">
        <v>91885</v>
      </c>
      <c r="B44373" s="14" t="s">
        <v>21589</v>
      </c>
      <c r="C44373" s="14"/>
      <c r="D44373" s="14" t="s">
        <v>29</v>
      </c>
      <c r="E44373" s="14" t="s">
        <v>25370</v>
      </c>
      <c r="F44373" s="14" t="s">
        <v>26</v>
      </c>
      <c r="G44373" s="14" t="s">
        <v>47</v>
      </c>
      <c r="H44373">
        <v>0.2</v>
      </c>
      <c r="I44373" s="14" t="s">
        <v>25371</v>
      </c>
      <c r="J44373">
        <v>0.2</v>
      </c>
      <c r="K44373">
        <v>0</v>
      </c>
      <c r="L44373" s="14" t="s">
        <v>23</v>
      </c>
      <c r="M44373" s="14" t="s">
        <v>45668</v>
      </c>
      <c r="N44373" s="14" t="s">
        <v>25371</v>
      </c>
      <c r="O44373">
        <v>0.19</v>
      </c>
      <c r="P44373">
        <v>0</v>
      </c>
      <c r="Q44373">
        <v>5.0000000000000001E-3</v>
      </c>
      <c r="R44373">
        <v>0</v>
      </c>
      <c r="S44373">
        <v>0</v>
      </c>
      <c r="T44373" s="14" t="s">
        <v>45485</v>
      </c>
      <c r="U44373" s="14" t="s">
        <v>25371</v>
      </c>
      <c r="V44373" s="14" t="s">
        <v>705</v>
      </c>
      <c r="W44373" s="14" t="s">
        <v>25445</v>
      </c>
      <c r="X44373" s="14" t="s">
        <v>25104</v>
      </c>
      <c r="Y44373" s="14" t="s">
        <v>25089</v>
      </c>
      <c r="Z44373">
        <v>53.385791778563998</v>
      </c>
      <c r="AA44373">
        <v>-6.4094610214229997</v>
      </c>
    </row>
    <row r="44374" spans="1:27">
      <c r="A44374" s="14" t="s">
        <v>91886</v>
      </c>
      <c r="B44374" s="14" t="s">
        <v>33391</v>
      </c>
      <c r="C44374" s="14"/>
      <c r="D44374" s="14" t="s">
        <v>29</v>
      </c>
      <c r="E44374" s="14" t="s">
        <v>25370</v>
      </c>
      <c r="F44374" s="14" t="s">
        <v>26</v>
      </c>
      <c r="G44374" s="14" t="s">
        <v>68</v>
      </c>
      <c r="H44374">
        <v>0.63</v>
      </c>
      <c r="I44374" s="14" t="s">
        <v>25371</v>
      </c>
      <c r="J44374">
        <v>0.63</v>
      </c>
      <c r="K44374">
        <v>0.49199999999999999</v>
      </c>
      <c r="L44374" s="14" t="s">
        <v>33301</v>
      </c>
      <c r="M44374" s="14"/>
      <c r="N44374" s="14" t="s">
        <v>25371</v>
      </c>
      <c r="O44374">
        <v>0.59799999999999998</v>
      </c>
      <c r="P44374">
        <v>0</v>
      </c>
      <c r="Q44374">
        <v>8.9999999999999993E-3</v>
      </c>
      <c r="R44374">
        <v>0.5</v>
      </c>
      <c r="S44374">
        <v>0</v>
      </c>
      <c r="T44374" s="14"/>
      <c r="U44374" s="14" t="s">
        <v>25371</v>
      </c>
      <c r="V44374" s="14" t="s">
        <v>33334</v>
      </c>
      <c r="W44374" s="14" t="s">
        <v>33303</v>
      </c>
      <c r="X44374" s="14" t="s">
        <v>33304</v>
      </c>
      <c r="Y44374" s="14" t="s">
        <v>25089</v>
      </c>
      <c r="Z44374">
        <v>53.266548156737997</v>
      </c>
      <c r="AA44374">
        <v>-9.1212596893309996</v>
      </c>
    </row>
    <row r="44375" spans="1:27">
      <c r="A44375" s="14" t="s">
        <v>91887</v>
      </c>
      <c r="B44375" s="14" t="s">
        <v>10898</v>
      </c>
      <c r="C44375" s="14"/>
      <c r="D44375" s="14" t="s">
        <v>29</v>
      </c>
      <c r="E44375" s="14" t="s">
        <v>25370</v>
      </c>
      <c r="F44375" s="14" t="s">
        <v>26</v>
      </c>
      <c r="G44375" s="14" t="s">
        <v>37</v>
      </c>
      <c r="H44375">
        <v>0.63</v>
      </c>
      <c r="I44375" s="14" t="s">
        <v>25371</v>
      </c>
      <c r="J44375">
        <v>0.63</v>
      </c>
      <c r="K44375">
        <v>0.45700000000000002</v>
      </c>
      <c r="L44375" s="14" t="s">
        <v>47069</v>
      </c>
      <c r="M44375" s="14"/>
      <c r="N44375" s="14" t="s">
        <v>25371</v>
      </c>
      <c r="O44375">
        <v>0.59799999999999998</v>
      </c>
      <c r="P44375">
        <v>0</v>
      </c>
      <c r="Q44375">
        <v>0</v>
      </c>
      <c r="R44375">
        <v>0</v>
      </c>
      <c r="S44375">
        <v>0</v>
      </c>
      <c r="T44375" s="14" t="s">
        <v>45811</v>
      </c>
      <c r="U44375" s="14" t="s">
        <v>25371</v>
      </c>
      <c r="V44375" s="14" t="s">
        <v>39911</v>
      </c>
      <c r="W44375" s="14" t="s">
        <v>39906</v>
      </c>
      <c r="X44375" s="14" t="s">
        <v>27660</v>
      </c>
      <c r="Y44375" s="14" t="s">
        <v>25089</v>
      </c>
      <c r="Z44375">
        <v>52.447792053222003</v>
      </c>
      <c r="AA44375">
        <v>-9.4903373718259996</v>
      </c>
    </row>
    <row r="44376" spans="1:27">
      <c r="A44376" s="14" t="s">
        <v>91888</v>
      </c>
      <c r="B44376" s="14" t="s">
        <v>33976</v>
      </c>
      <c r="C44376" s="14"/>
      <c r="D44376" s="14" t="s">
        <v>29</v>
      </c>
      <c r="E44376" s="14" t="s">
        <v>25370</v>
      </c>
      <c r="F44376" s="14" t="s">
        <v>26</v>
      </c>
      <c r="G44376" s="14" t="s">
        <v>27</v>
      </c>
      <c r="H44376">
        <v>0.05</v>
      </c>
      <c r="I44376" s="14" t="s">
        <v>25371</v>
      </c>
      <c r="J44376">
        <v>0.05</v>
      </c>
      <c r="K44376">
        <v>4.2000000000000003E-2</v>
      </c>
      <c r="L44376" s="14" t="s">
        <v>47143</v>
      </c>
      <c r="M44376" s="14"/>
      <c r="N44376" s="14" t="s">
        <v>25371</v>
      </c>
      <c r="O44376">
        <v>4.8000000000000001E-2</v>
      </c>
      <c r="P44376">
        <v>0</v>
      </c>
      <c r="Q44376">
        <v>0</v>
      </c>
      <c r="R44376">
        <v>4.5999999999999999E-2</v>
      </c>
      <c r="S44376">
        <v>0</v>
      </c>
      <c r="T44376" s="14"/>
      <c r="U44376" s="14" t="s">
        <v>25371</v>
      </c>
      <c r="V44376" s="14" t="s">
        <v>33936</v>
      </c>
      <c r="W44376" s="14" t="s">
        <v>33925</v>
      </c>
      <c r="X44376" s="14" t="s">
        <v>33926</v>
      </c>
      <c r="Y44376" s="14" t="s">
        <v>25089</v>
      </c>
      <c r="Z44376">
        <v>53.24072265625</v>
      </c>
      <c r="AA44376">
        <v>-6.6460208892820001</v>
      </c>
    </row>
    <row r="44377" spans="1:27">
      <c r="A44377" s="14" t="s">
        <v>91889</v>
      </c>
      <c r="B44377" s="14" t="s">
        <v>10951</v>
      </c>
      <c r="C44377" s="14"/>
      <c r="D44377" s="14" t="s">
        <v>29</v>
      </c>
      <c r="E44377" s="14" t="s">
        <v>25370</v>
      </c>
      <c r="F44377" s="14" t="s">
        <v>26</v>
      </c>
      <c r="G44377" s="14" t="s">
        <v>32</v>
      </c>
      <c r="H44377">
        <v>0.4</v>
      </c>
      <c r="I44377" s="14" t="s">
        <v>25371</v>
      </c>
      <c r="J44377">
        <v>0.4</v>
      </c>
      <c r="K44377">
        <v>0</v>
      </c>
      <c r="L44377" s="14" t="s">
        <v>23</v>
      </c>
      <c r="M44377" s="14" t="s">
        <v>45990</v>
      </c>
      <c r="N44377" s="14" t="s">
        <v>25371</v>
      </c>
      <c r="O44377">
        <v>0.38</v>
      </c>
      <c r="P44377">
        <v>0</v>
      </c>
      <c r="Q44377">
        <v>0</v>
      </c>
      <c r="R44377">
        <v>0</v>
      </c>
      <c r="S44377">
        <v>0</v>
      </c>
      <c r="T44377" s="14" t="s">
        <v>45600</v>
      </c>
      <c r="U44377" s="14" t="s">
        <v>25371</v>
      </c>
      <c r="V44377" s="14" t="s">
        <v>3267</v>
      </c>
      <c r="W44377" s="14" t="s">
        <v>25496</v>
      </c>
      <c r="X44377" s="14" t="s">
        <v>25139</v>
      </c>
      <c r="Y44377" s="14" t="s">
        <v>25089</v>
      </c>
      <c r="Z44377">
        <v>53.061241149902003</v>
      </c>
      <c r="AA44377">
        <v>-8.8229866027830006</v>
      </c>
    </row>
    <row r="44378" spans="1:27">
      <c r="A44378" s="14" t="s">
        <v>91890</v>
      </c>
      <c r="B44378" s="14" t="s">
        <v>1793</v>
      </c>
      <c r="C44378" s="14"/>
      <c r="D44378" s="14" t="s">
        <v>25</v>
      </c>
      <c r="E44378" s="14" t="s">
        <v>25370</v>
      </c>
      <c r="F44378" s="14" t="s">
        <v>26</v>
      </c>
      <c r="G44378" s="14" t="s">
        <v>27</v>
      </c>
      <c r="H44378">
        <v>0.05</v>
      </c>
      <c r="I44378" s="14" t="s">
        <v>25371</v>
      </c>
      <c r="J44378">
        <v>0.05</v>
      </c>
      <c r="K44378">
        <v>0</v>
      </c>
      <c r="L44378" s="14" t="s">
        <v>23</v>
      </c>
      <c r="M44378" s="14" t="s">
        <v>45480</v>
      </c>
      <c r="N44378" s="14" t="s">
        <v>25371</v>
      </c>
      <c r="O44378">
        <v>4.8000000000000001E-2</v>
      </c>
      <c r="P44378">
        <v>0</v>
      </c>
      <c r="Q44378">
        <v>0</v>
      </c>
      <c r="R44378">
        <v>0</v>
      </c>
      <c r="S44378">
        <v>0</v>
      </c>
      <c r="T44378" s="14" t="s">
        <v>45426</v>
      </c>
      <c r="U44378" s="14" t="s">
        <v>25371</v>
      </c>
      <c r="V44378" s="14" t="s">
        <v>1167</v>
      </c>
      <c r="W44378" s="14" t="s">
        <v>25483</v>
      </c>
      <c r="X44378" s="14" t="s">
        <v>25093</v>
      </c>
      <c r="Y44378" s="14" t="s">
        <v>25089</v>
      </c>
      <c r="Z44378">
        <v>51.966979980467997</v>
      </c>
      <c r="AA44378">
        <v>-7.7127485275260002</v>
      </c>
    </row>
    <row r="44379" spans="1:27">
      <c r="A44379" s="14" t="s">
        <v>91891</v>
      </c>
      <c r="B44379" s="14" t="s">
        <v>24806</v>
      </c>
      <c r="C44379" s="14"/>
      <c r="D44379" s="14" t="s">
        <v>25</v>
      </c>
      <c r="E44379" s="14" t="s">
        <v>25370</v>
      </c>
      <c r="F44379" s="14" t="s">
        <v>26</v>
      </c>
      <c r="G44379" s="14" t="s">
        <v>39</v>
      </c>
      <c r="H44379">
        <v>0.1</v>
      </c>
      <c r="I44379" s="14" t="s">
        <v>25371</v>
      </c>
      <c r="J44379">
        <v>0.1</v>
      </c>
      <c r="K44379">
        <v>0</v>
      </c>
      <c r="L44379" s="14" t="s">
        <v>23</v>
      </c>
      <c r="M44379" s="14" t="s">
        <v>45518</v>
      </c>
      <c r="N44379" s="14" t="s">
        <v>25371</v>
      </c>
      <c r="O44379">
        <v>9.5000000000000001E-2</v>
      </c>
      <c r="P44379">
        <v>0</v>
      </c>
      <c r="Q44379">
        <v>0</v>
      </c>
      <c r="R44379">
        <v>9.1999999999999998E-2</v>
      </c>
      <c r="S44379">
        <v>0</v>
      </c>
      <c r="T44379" s="14"/>
      <c r="U44379" s="14" t="s">
        <v>25371</v>
      </c>
      <c r="V44379" s="14" t="s">
        <v>2311</v>
      </c>
      <c r="W44379" s="14" t="s">
        <v>25542</v>
      </c>
      <c r="X44379" s="14" t="s">
        <v>25166</v>
      </c>
      <c r="Y44379" s="14" t="s">
        <v>25089</v>
      </c>
      <c r="Z44379">
        <v>53.446395874022997</v>
      </c>
      <c r="AA44379">
        <v>-6.482906818389</v>
      </c>
    </row>
    <row r="44380" spans="1:27">
      <c r="A44380" s="14" t="s">
        <v>91892</v>
      </c>
      <c r="B44380" s="14" t="s">
        <v>12785</v>
      </c>
      <c r="C44380" s="14"/>
      <c r="D44380" s="14" t="s">
        <v>29</v>
      </c>
      <c r="E44380" s="14" t="s">
        <v>25370</v>
      </c>
      <c r="F44380" s="14" t="s">
        <v>26</v>
      </c>
      <c r="G44380" s="14" t="s">
        <v>32</v>
      </c>
      <c r="H44380">
        <v>0.4</v>
      </c>
      <c r="I44380" s="14" t="s">
        <v>25371</v>
      </c>
      <c r="J44380">
        <v>0.4</v>
      </c>
      <c r="K44380">
        <v>0</v>
      </c>
      <c r="L44380" s="14" t="s">
        <v>23</v>
      </c>
      <c r="M44380" s="14" t="s">
        <v>45517</v>
      </c>
      <c r="N44380" s="14" t="s">
        <v>25371</v>
      </c>
      <c r="O44380">
        <v>0.38</v>
      </c>
      <c r="P44380">
        <v>0</v>
      </c>
      <c r="Q44380">
        <v>8.0000000000000002E-3</v>
      </c>
      <c r="R44380">
        <v>0.36199999999999999</v>
      </c>
      <c r="S44380">
        <v>0</v>
      </c>
      <c r="T44380" s="14"/>
      <c r="U44380" s="14" t="s">
        <v>25371</v>
      </c>
      <c r="V44380" s="14" t="s">
        <v>67</v>
      </c>
      <c r="W44380" s="14" t="s">
        <v>25556</v>
      </c>
      <c r="X44380" s="14" t="s">
        <v>25107</v>
      </c>
      <c r="Y44380" s="14" t="s">
        <v>25089</v>
      </c>
      <c r="Z44380">
        <v>53.446105957031001</v>
      </c>
      <c r="AA44380">
        <v>-6.2094721794119998</v>
      </c>
    </row>
    <row r="44381" spans="1:27">
      <c r="A44381" s="14" t="s">
        <v>91893</v>
      </c>
      <c r="B44381" s="14" t="s">
        <v>10973</v>
      </c>
      <c r="C44381" s="14"/>
      <c r="D44381" s="14" t="s">
        <v>29</v>
      </c>
      <c r="E44381" s="14" t="s">
        <v>25370</v>
      </c>
      <c r="F44381" s="14" t="s">
        <v>26</v>
      </c>
      <c r="G44381" s="14" t="s">
        <v>99</v>
      </c>
      <c r="H44381">
        <v>1</v>
      </c>
      <c r="I44381" s="14" t="s">
        <v>25371</v>
      </c>
      <c r="J44381">
        <v>1</v>
      </c>
      <c r="K44381">
        <v>0</v>
      </c>
      <c r="L44381" s="14" t="s">
        <v>23</v>
      </c>
      <c r="M44381" s="14" t="s">
        <v>46454</v>
      </c>
      <c r="N44381" s="14" t="s">
        <v>25371</v>
      </c>
      <c r="O44381">
        <v>0.95</v>
      </c>
      <c r="P44381">
        <v>0</v>
      </c>
      <c r="Q44381">
        <v>0</v>
      </c>
      <c r="R44381">
        <v>0.5</v>
      </c>
      <c r="S44381">
        <v>0</v>
      </c>
      <c r="T44381" s="14"/>
      <c r="U44381" s="14" t="s">
        <v>25371</v>
      </c>
      <c r="V44381" s="14" t="s">
        <v>1336</v>
      </c>
      <c r="W44381" s="14" t="s">
        <v>25411</v>
      </c>
      <c r="X44381" s="14" t="s">
        <v>25123</v>
      </c>
      <c r="Y44381" s="14" t="s">
        <v>25089</v>
      </c>
      <c r="Z44381">
        <v>53.341136932372997</v>
      </c>
      <c r="AA44381">
        <v>-6.2760362625120001</v>
      </c>
    </row>
    <row r="44382" spans="1:27">
      <c r="A44382" s="14" t="s">
        <v>91894</v>
      </c>
      <c r="B44382" s="14" t="s">
        <v>27670</v>
      </c>
      <c r="C44382" s="14"/>
      <c r="D44382" s="14" t="s">
        <v>29</v>
      </c>
      <c r="E44382" s="14" t="s">
        <v>25370</v>
      </c>
      <c r="F44382" s="14" t="s">
        <v>26</v>
      </c>
      <c r="G44382" s="14" t="s">
        <v>27</v>
      </c>
      <c r="H44382">
        <v>0.05</v>
      </c>
      <c r="I44382" s="14" t="s">
        <v>25371</v>
      </c>
      <c r="J44382">
        <v>0.05</v>
      </c>
      <c r="K44382">
        <v>3.9E-2</v>
      </c>
      <c r="L44382" s="14" t="s">
        <v>27709</v>
      </c>
      <c r="M44382" s="14"/>
      <c r="N44382" s="14" t="s">
        <v>25371</v>
      </c>
      <c r="O44382">
        <v>4.8000000000000001E-2</v>
      </c>
      <c r="P44382">
        <v>0</v>
      </c>
      <c r="Q44382">
        <v>0</v>
      </c>
      <c r="R44382">
        <v>0</v>
      </c>
      <c r="S44382">
        <v>0</v>
      </c>
      <c r="T44382" s="14" t="s">
        <v>45426</v>
      </c>
      <c r="U44382" s="14" t="s">
        <v>25371</v>
      </c>
      <c r="V44382" s="14" t="s">
        <v>27658</v>
      </c>
      <c r="W44382" s="14" t="s">
        <v>27659</v>
      </c>
      <c r="X44382" s="14" t="s">
        <v>27660</v>
      </c>
      <c r="Y44382" s="14" t="s">
        <v>25089</v>
      </c>
      <c r="Z44382">
        <v>52.379707336425</v>
      </c>
      <c r="AA44382">
        <v>-9.2841892242430006</v>
      </c>
    </row>
    <row r="44383" spans="1:27">
      <c r="A44383" s="14" t="s">
        <v>91895</v>
      </c>
      <c r="B44383" s="14" t="s">
        <v>35378</v>
      </c>
      <c r="C44383" s="14"/>
      <c r="D44383" s="14" t="s">
        <v>29</v>
      </c>
      <c r="E44383" s="14" t="s">
        <v>25370</v>
      </c>
      <c r="F44383" s="14" t="s">
        <v>26</v>
      </c>
      <c r="G44383" s="14" t="s">
        <v>37</v>
      </c>
      <c r="H44383">
        <v>0.63</v>
      </c>
      <c r="I44383" s="14" t="s">
        <v>25371</v>
      </c>
      <c r="J44383">
        <v>0.63</v>
      </c>
      <c r="K44383">
        <v>0.5</v>
      </c>
      <c r="L44383" s="14" t="s">
        <v>47849</v>
      </c>
      <c r="M44383" s="14"/>
      <c r="N44383" s="14" t="s">
        <v>25371</v>
      </c>
      <c r="O44383">
        <v>0.59799999999999998</v>
      </c>
      <c r="P44383">
        <v>0</v>
      </c>
      <c r="Q44383">
        <v>0</v>
      </c>
      <c r="R44383">
        <v>0.5</v>
      </c>
      <c r="S44383">
        <v>0</v>
      </c>
      <c r="T44383" s="14"/>
      <c r="U44383" s="14" t="s">
        <v>25371</v>
      </c>
      <c r="V44383" s="14" t="s">
        <v>35372</v>
      </c>
      <c r="W44383" s="14" t="s">
        <v>35345</v>
      </c>
      <c r="X44383" s="14" t="s">
        <v>25123</v>
      </c>
      <c r="Y44383" s="14" t="s">
        <v>25089</v>
      </c>
      <c r="Z44383">
        <v>53.338897705077997</v>
      </c>
      <c r="AA44383">
        <v>-6.2518639564510003</v>
      </c>
    </row>
    <row r="44384" spans="1:27">
      <c r="A44384" s="14" t="s">
        <v>91896</v>
      </c>
      <c r="B44384" s="14" t="s">
        <v>3638</v>
      </c>
      <c r="C44384" s="14"/>
      <c r="D44384" s="14" t="s">
        <v>25</v>
      </c>
      <c r="E44384" s="14" t="s">
        <v>25370</v>
      </c>
      <c r="F44384" s="14" t="s">
        <v>26</v>
      </c>
      <c r="G44384" s="14" t="s">
        <v>39</v>
      </c>
      <c r="H44384">
        <v>0.1</v>
      </c>
      <c r="I44384" s="14" t="s">
        <v>25371</v>
      </c>
      <c r="J44384">
        <v>0.1</v>
      </c>
      <c r="K44384">
        <v>0</v>
      </c>
      <c r="L44384" s="14" t="s">
        <v>23</v>
      </c>
      <c r="M44384" s="14" t="s">
        <v>45672</v>
      </c>
      <c r="N44384" s="14" t="s">
        <v>25371</v>
      </c>
      <c r="O44384">
        <v>9.5000000000000001E-2</v>
      </c>
      <c r="P44384">
        <v>0</v>
      </c>
      <c r="Q44384">
        <v>0</v>
      </c>
      <c r="R44384">
        <v>0</v>
      </c>
      <c r="S44384">
        <v>0</v>
      </c>
      <c r="T44384" s="14" t="s">
        <v>45456</v>
      </c>
      <c r="U44384" s="14" t="s">
        <v>25371</v>
      </c>
      <c r="V44384" s="14" t="s">
        <v>918</v>
      </c>
      <c r="W44384" s="14" t="s">
        <v>25513</v>
      </c>
      <c r="X44384" s="14" t="s">
        <v>25140</v>
      </c>
      <c r="Y44384" s="14" t="s">
        <v>25089</v>
      </c>
      <c r="Z44384">
        <v>53.689739227293998</v>
      </c>
      <c r="AA44384">
        <v>-6.3467640876770002</v>
      </c>
    </row>
    <row r="44385" spans="1:27">
      <c r="A44385" s="14" t="s">
        <v>91897</v>
      </c>
      <c r="B44385" s="14" t="s">
        <v>12664</v>
      </c>
      <c r="C44385" s="14"/>
      <c r="D44385" s="14" t="s">
        <v>29</v>
      </c>
      <c r="E44385" s="14" t="s">
        <v>25370</v>
      </c>
      <c r="F44385" s="14" t="s">
        <v>26</v>
      </c>
      <c r="G44385" s="14" t="s">
        <v>59</v>
      </c>
      <c r="H44385">
        <v>0.4</v>
      </c>
      <c r="I44385" s="14" t="s">
        <v>25371</v>
      </c>
      <c r="J44385">
        <v>0.4</v>
      </c>
      <c r="K44385">
        <v>0</v>
      </c>
      <c r="L44385" s="14" t="s">
        <v>23</v>
      </c>
      <c r="M44385" s="14" t="s">
        <v>45532</v>
      </c>
      <c r="N44385" s="14" t="s">
        <v>25371</v>
      </c>
      <c r="O44385">
        <v>0.38</v>
      </c>
      <c r="P44385">
        <v>0</v>
      </c>
      <c r="Q44385">
        <v>0</v>
      </c>
      <c r="R44385">
        <v>0</v>
      </c>
      <c r="S44385">
        <v>0</v>
      </c>
      <c r="T44385" s="14" t="s">
        <v>45434</v>
      </c>
      <c r="U44385" s="14" t="s">
        <v>25371</v>
      </c>
      <c r="V44385" s="14" t="s">
        <v>3430</v>
      </c>
      <c r="W44385" s="14" t="s">
        <v>25372</v>
      </c>
      <c r="X44385" s="14" t="s">
        <v>25164</v>
      </c>
      <c r="Y44385" s="14" t="s">
        <v>25089</v>
      </c>
      <c r="Z44385">
        <v>53.905441284178998</v>
      </c>
      <c r="AA44385">
        <v>-8.5905818939199996</v>
      </c>
    </row>
    <row r="44386" spans="1:27">
      <c r="A44386" s="14" t="s">
        <v>91898</v>
      </c>
      <c r="B44386" s="14" t="s">
        <v>19590</v>
      </c>
      <c r="C44386" s="14"/>
      <c r="D44386" s="14" t="s">
        <v>25</v>
      </c>
      <c r="E44386" s="14" t="s">
        <v>25370</v>
      </c>
      <c r="F44386" s="14" t="s">
        <v>26</v>
      </c>
      <c r="G44386" s="14" t="s">
        <v>30</v>
      </c>
      <c r="H44386">
        <v>0.2</v>
      </c>
      <c r="I44386" s="14" t="s">
        <v>25371</v>
      </c>
      <c r="J44386">
        <v>0.2</v>
      </c>
      <c r="K44386">
        <v>0</v>
      </c>
      <c r="L44386" s="14" t="s">
        <v>23</v>
      </c>
      <c r="M44386" s="14" t="s">
        <v>45555</v>
      </c>
      <c r="N44386" s="14" t="s">
        <v>25371</v>
      </c>
      <c r="O44386">
        <v>0.19</v>
      </c>
      <c r="P44386">
        <v>0</v>
      </c>
      <c r="Q44386">
        <v>0.05</v>
      </c>
      <c r="R44386">
        <v>0</v>
      </c>
      <c r="S44386">
        <v>0</v>
      </c>
      <c r="T44386" s="14" t="s">
        <v>46041</v>
      </c>
      <c r="U44386" s="14" t="s">
        <v>25371</v>
      </c>
      <c r="V44386" s="14" t="s">
        <v>3831</v>
      </c>
      <c r="W44386" s="14" t="s">
        <v>25380</v>
      </c>
      <c r="X44386" s="14" t="s">
        <v>25100</v>
      </c>
      <c r="Y44386" s="14" t="s">
        <v>25089</v>
      </c>
      <c r="Z44386">
        <v>53.586559295653998</v>
      </c>
      <c r="AA44386">
        <v>-6.6036071777340002</v>
      </c>
    </row>
    <row r="44387" spans="1:27">
      <c r="A44387" s="14" t="s">
        <v>91899</v>
      </c>
      <c r="B44387" s="14" t="s">
        <v>44300</v>
      </c>
      <c r="C44387" s="14"/>
      <c r="D44387" s="14" t="s">
        <v>25</v>
      </c>
      <c r="E44387" s="14" t="s">
        <v>25370</v>
      </c>
      <c r="F44387" s="14" t="s">
        <v>26</v>
      </c>
      <c r="G44387" s="14" t="s">
        <v>32</v>
      </c>
      <c r="H44387">
        <v>0.4</v>
      </c>
      <c r="I44387" s="14" t="s">
        <v>25371</v>
      </c>
      <c r="J44387">
        <v>0.4</v>
      </c>
      <c r="K44387">
        <v>0.29399999999999998</v>
      </c>
      <c r="L44387" s="14" t="s">
        <v>47480</v>
      </c>
      <c r="M44387" s="14"/>
      <c r="N44387" s="14" t="s">
        <v>25371</v>
      </c>
      <c r="O44387">
        <v>0.38</v>
      </c>
      <c r="P44387">
        <v>0</v>
      </c>
      <c r="Q44387">
        <v>4.0000000000000001E-3</v>
      </c>
      <c r="R44387">
        <v>0</v>
      </c>
      <c r="S44387">
        <v>0</v>
      </c>
      <c r="T44387" s="14" t="s">
        <v>45783</v>
      </c>
      <c r="U44387" s="14" t="s">
        <v>25371</v>
      </c>
      <c r="V44387" s="14" t="s">
        <v>44277</v>
      </c>
      <c r="W44387" s="14" t="s">
        <v>44275</v>
      </c>
      <c r="X44387" s="14" t="s">
        <v>29001</v>
      </c>
      <c r="Y44387" s="14" t="s">
        <v>25089</v>
      </c>
      <c r="Z44387">
        <v>54.11876296997</v>
      </c>
      <c r="AA44387">
        <v>-9.1338691711420008</v>
      </c>
    </row>
    <row r="44388" spans="1:27">
      <c r="A44388" s="14" t="s">
        <v>91900</v>
      </c>
      <c r="B44388" s="14" t="s">
        <v>35546</v>
      </c>
      <c r="C44388" s="14"/>
      <c r="D44388" s="14" t="s">
        <v>25</v>
      </c>
      <c r="E44388" s="14" t="s">
        <v>25370</v>
      </c>
      <c r="F44388" s="14" t="s">
        <v>26</v>
      </c>
      <c r="G44388" s="14" t="s">
        <v>27</v>
      </c>
      <c r="H44388">
        <v>0.05</v>
      </c>
      <c r="I44388" s="14" t="s">
        <v>25371</v>
      </c>
      <c r="J44388">
        <v>0.05</v>
      </c>
      <c r="K44388">
        <v>0.05</v>
      </c>
      <c r="L44388" s="14" t="s">
        <v>54221</v>
      </c>
      <c r="M44388" s="14"/>
      <c r="N44388" s="14" t="s">
        <v>25371</v>
      </c>
      <c r="O44388">
        <v>4.8000000000000001E-2</v>
      </c>
      <c r="P44388">
        <v>0</v>
      </c>
      <c r="Q44388">
        <v>0</v>
      </c>
      <c r="R44388">
        <v>4.8000000000000001E-2</v>
      </c>
      <c r="S44388">
        <v>0</v>
      </c>
      <c r="T44388" s="14"/>
      <c r="U44388" s="14" t="s">
        <v>25371</v>
      </c>
      <c r="V44388" s="14" t="s">
        <v>35540</v>
      </c>
      <c r="W44388" s="14" t="s">
        <v>35541</v>
      </c>
      <c r="X44388" s="14" t="s">
        <v>35542</v>
      </c>
      <c r="Y44388" s="14" t="s">
        <v>25089</v>
      </c>
      <c r="Z44388">
        <v>53.973190307617003</v>
      </c>
      <c r="AA44388">
        <v>-6.4201469421380004</v>
      </c>
    </row>
    <row r="44389" spans="1:27">
      <c r="A44389" s="14" t="s">
        <v>91901</v>
      </c>
      <c r="B44389" s="14" t="s">
        <v>28661</v>
      </c>
      <c r="C44389" s="14"/>
      <c r="D44389" s="14" t="s">
        <v>29</v>
      </c>
      <c r="E44389" s="14" t="s">
        <v>25370</v>
      </c>
      <c r="F44389" s="14" t="s">
        <v>26</v>
      </c>
      <c r="G44389" s="14" t="s">
        <v>27</v>
      </c>
      <c r="H44389">
        <v>0.05</v>
      </c>
      <c r="I44389" s="14" t="s">
        <v>25371</v>
      </c>
      <c r="J44389">
        <v>0.05</v>
      </c>
      <c r="K44389">
        <v>3.5999999999999997E-2</v>
      </c>
      <c r="L44389" s="14" t="s">
        <v>47373</v>
      </c>
      <c r="M44389" s="14"/>
      <c r="N44389" s="14" t="s">
        <v>25371</v>
      </c>
      <c r="O44389">
        <v>4.8000000000000001E-2</v>
      </c>
      <c r="P44389">
        <v>0</v>
      </c>
      <c r="Q44389">
        <v>3.0000000000000001E-3</v>
      </c>
      <c r="R44389">
        <v>0</v>
      </c>
      <c r="S44389">
        <v>0</v>
      </c>
      <c r="T44389" s="14" t="s">
        <v>45602</v>
      </c>
      <c r="U44389" s="14" t="s">
        <v>25371</v>
      </c>
      <c r="V44389" s="14" t="s">
        <v>28630</v>
      </c>
      <c r="W44389" s="14" t="s">
        <v>28628</v>
      </c>
      <c r="X44389" s="14" t="s">
        <v>25131</v>
      </c>
      <c r="Y44389" s="14" t="s">
        <v>25089</v>
      </c>
      <c r="Z44389">
        <v>53.103939056396001</v>
      </c>
      <c r="AA44389">
        <v>-6.855834960937</v>
      </c>
    </row>
    <row r="44390" spans="1:27">
      <c r="A44390" s="14" t="s">
        <v>91902</v>
      </c>
      <c r="B44390" s="14" t="s">
        <v>2042</v>
      </c>
      <c r="C44390" s="14"/>
      <c r="D44390" s="14" t="s">
        <v>29</v>
      </c>
      <c r="E44390" s="14" t="s">
        <v>25370</v>
      </c>
      <c r="F44390" s="14" t="s">
        <v>26</v>
      </c>
      <c r="G44390" s="14" t="s">
        <v>27</v>
      </c>
      <c r="H44390">
        <v>0.05</v>
      </c>
      <c r="I44390" s="14" t="s">
        <v>25371</v>
      </c>
      <c r="J44390">
        <v>0.05</v>
      </c>
      <c r="K44390">
        <v>0</v>
      </c>
      <c r="L44390" s="14" t="s">
        <v>23</v>
      </c>
      <c r="M44390" s="14" t="s">
        <v>45526</v>
      </c>
      <c r="N44390" s="14" t="s">
        <v>25371</v>
      </c>
      <c r="O44390">
        <v>4.8000000000000001E-2</v>
      </c>
      <c r="P44390">
        <v>0</v>
      </c>
      <c r="Q44390">
        <v>0</v>
      </c>
      <c r="R44390">
        <v>0</v>
      </c>
      <c r="S44390">
        <v>0</v>
      </c>
      <c r="T44390" s="14" t="s">
        <v>45411</v>
      </c>
      <c r="U44390" s="14" t="s">
        <v>25371</v>
      </c>
      <c r="V44390" s="14" t="s">
        <v>1063</v>
      </c>
      <c r="W44390" s="14" t="s">
        <v>25440</v>
      </c>
      <c r="X44390" s="14" t="s">
        <v>25093</v>
      </c>
      <c r="Y44390" s="14" t="s">
        <v>25089</v>
      </c>
      <c r="Z44390">
        <v>52.097141265868999</v>
      </c>
      <c r="AA44390">
        <v>-7.6509323120110002</v>
      </c>
    </row>
    <row r="44391" spans="1:27">
      <c r="A44391" s="14" t="s">
        <v>91903</v>
      </c>
      <c r="B44391" s="14" t="s">
        <v>14936</v>
      </c>
      <c r="C44391" s="14"/>
      <c r="D44391" s="14" t="s">
        <v>29</v>
      </c>
      <c r="E44391" s="14" t="s">
        <v>25370</v>
      </c>
      <c r="F44391" s="14" t="s">
        <v>26</v>
      </c>
      <c r="G44391" s="14" t="s">
        <v>27</v>
      </c>
      <c r="H44391">
        <v>0.05</v>
      </c>
      <c r="I44391" s="14" t="s">
        <v>25371</v>
      </c>
      <c r="J44391">
        <v>0.05</v>
      </c>
      <c r="K44391">
        <v>0</v>
      </c>
      <c r="L44391" s="14" t="s">
        <v>23</v>
      </c>
      <c r="M44391" s="14" t="s">
        <v>45673</v>
      </c>
      <c r="N44391" s="14" t="s">
        <v>25371</v>
      </c>
      <c r="O44391">
        <v>4.8000000000000001E-2</v>
      </c>
      <c r="P44391">
        <v>0</v>
      </c>
      <c r="Q44391">
        <v>0.02</v>
      </c>
      <c r="R44391">
        <v>0</v>
      </c>
      <c r="S44391">
        <v>0</v>
      </c>
      <c r="T44391" s="14" t="s">
        <v>45632</v>
      </c>
      <c r="U44391" s="14" t="s">
        <v>25371</v>
      </c>
      <c r="V44391" s="14" t="s">
        <v>4952</v>
      </c>
      <c r="W44391" s="14" t="s">
        <v>25429</v>
      </c>
      <c r="X44391" s="14" t="s">
        <v>25122</v>
      </c>
      <c r="Y44391" s="14" t="s">
        <v>25089</v>
      </c>
      <c r="Z44391">
        <v>53.34203338623</v>
      </c>
      <c r="AA44391">
        <v>-8.9426355361930003</v>
      </c>
    </row>
    <row r="44392" spans="1:27">
      <c r="A44392" s="14" t="s">
        <v>91904</v>
      </c>
      <c r="B44392" s="14" t="s">
        <v>18215</v>
      </c>
      <c r="C44392" s="14"/>
      <c r="D44392" s="14" t="s">
        <v>29</v>
      </c>
      <c r="E44392" s="14" t="s">
        <v>25370</v>
      </c>
      <c r="F44392" s="14" t="s">
        <v>26</v>
      </c>
      <c r="G44392" s="14" t="s">
        <v>47</v>
      </c>
      <c r="H44392">
        <v>0.2</v>
      </c>
      <c r="I44392" s="14" t="s">
        <v>25371</v>
      </c>
      <c r="J44392">
        <v>0.2</v>
      </c>
      <c r="K44392">
        <v>0</v>
      </c>
      <c r="L44392" s="14" t="s">
        <v>23</v>
      </c>
      <c r="M44392" s="14" t="s">
        <v>45639</v>
      </c>
      <c r="N44392" s="14" t="s">
        <v>25371</v>
      </c>
      <c r="O44392">
        <v>0.19</v>
      </c>
      <c r="P44392">
        <v>0</v>
      </c>
      <c r="Q44392">
        <v>8.9999999999999993E-3</v>
      </c>
      <c r="R44392">
        <v>0</v>
      </c>
      <c r="S44392">
        <v>0</v>
      </c>
      <c r="T44392" s="14" t="s">
        <v>45470</v>
      </c>
      <c r="U44392" s="14" t="s">
        <v>25371</v>
      </c>
      <c r="V44392" s="14" t="s">
        <v>1027</v>
      </c>
      <c r="W44392" s="14" t="s">
        <v>25571</v>
      </c>
      <c r="X44392" s="14" t="s">
        <v>25092</v>
      </c>
      <c r="Y44392" s="14" t="s">
        <v>25089</v>
      </c>
      <c r="Z44392">
        <v>52.831169128417997</v>
      </c>
      <c r="AA44392">
        <v>-6.9221448898310003</v>
      </c>
    </row>
    <row r="44393" spans="1:27">
      <c r="A44393" s="14" t="s">
        <v>91905</v>
      </c>
      <c r="B44393" s="14" t="s">
        <v>12511</v>
      </c>
      <c r="C44393" s="14"/>
      <c r="D44393" s="14" t="s">
        <v>29</v>
      </c>
      <c r="E44393" s="14" t="s">
        <v>25370</v>
      </c>
      <c r="F44393" s="14" t="s">
        <v>26</v>
      </c>
      <c r="G44393" s="14" t="s">
        <v>30</v>
      </c>
      <c r="H44393">
        <v>0.2</v>
      </c>
      <c r="I44393" s="14" t="s">
        <v>25371</v>
      </c>
      <c r="J44393">
        <v>0.2</v>
      </c>
      <c r="K44393">
        <v>0</v>
      </c>
      <c r="L44393" s="14" t="s">
        <v>23</v>
      </c>
      <c r="M44393" s="14" t="s">
        <v>46126</v>
      </c>
      <c r="N44393" s="14" t="s">
        <v>25371</v>
      </c>
      <c r="O44393">
        <v>0.19</v>
      </c>
      <c r="P44393">
        <v>0</v>
      </c>
      <c r="Q44393">
        <v>1.4999999999999999E-2</v>
      </c>
      <c r="R44393">
        <v>0</v>
      </c>
      <c r="S44393">
        <v>0</v>
      </c>
      <c r="T44393" s="14" t="s">
        <v>45640</v>
      </c>
      <c r="U44393" s="14" t="s">
        <v>25371</v>
      </c>
      <c r="V44393" s="14" t="s">
        <v>972</v>
      </c>
      <c r="W44393" s="14" t="s">
        <v>25506</v>
      </c>
      <c r="X44393" s="14" t="s">
        <v>25106</v>
      </c>
      <c r="Y44393" s="14" t="s">
        <v>25089</v>
      </c>
      <c r="Z44393">
        <v>53.471138000487997</v>
      </c>
      <c r="AA44393">
        <v>-9.107728958129</v>
      </c>
    </row>
    <row r="44394" spans="1:27">
      <c r="A44394" s="14" t="s">
        <v>91906</v>
      </c>
      <c r="B44394" s="14" t="s">
        <v>16402</v>
      </c>
      <c r="C44394" s="14"/>
      <c r="D44394" s="14" t="s">
        <v>25</v>
      </c>
      <c r="E44394" s="14" t="s">
        <v>25370</v>
      </c>
      <c r="F44394" s="14" t="s">
        <v>26</v>
      </c>
      <c r="G44394" s="14" t="s">
        <v>32</v>
      </c>
      <c r="H44394">
        <v>0.4</v>
      </c>
      <c r="I44394" s="14" t="s">
        <v>25371</v>
      </c>
      <c r="J44394">
        <v>0.4</v>
      </c>
      <c r="K44394">
        <v>0</v>
      </c>
      <c r="L44394" s="14" t="s">
        <v>23</v>
      </c>
      <c r="M44394" s="14" t="s">
        <v>45725</v>
      </c>
      <c r="N44394" s="14" t="s">
        <v>25371</v>
      </c>
      <c r="O44394">
        <v>0.38</v>
      </c>
      <c r="P44394">
        <v>0</v>
      </c>
      <c r="Q44394">
        <v>8.1000000000000003E-2</v>
      </c>
      <c r="R44394">
        <v>0</v>
      </c>
      <c r="S44394">
        <v>0</v>
      </c>
      <c r="T44394" s="14" t="s">
        <v>46474</v>
      </c>
      <c r="U44394" s="14" t="s">
        <v>25371</v>
      </c>
      <c r="V44394" s="14" t="s">
        <v>1469</v>
      </c>
      <c r="W44394" s="14" t="s">
        <v>25403</v>
      </c>
      <c r="X44394" s="14" t="s">
        <v>25114</v>
      </c>
      <c r="Y44394" s="14" t="s">
        <v>25089</v>
      </c>
      <c r="Z44394">
        <v>52.817012786865</v>
      </c>
      <c r="AA44394">
        <v>-8.4373207092280005</v>
      </c>
    </row>
    <row r="44395" spans="1:27">
      <c r="A44395" s="14" t="s">
        <v>91907</v>
      </c>
      <c r="B44395" s="14" t="s">
        <v>40148</v>
      </c>
      <c r="C44395" s="14"/>
      <c r="D44395" s="14" t="s">
        <v>25</v>
      </c>
      <c r="E44395" s="14" t="s">
        <v>25370</v>
      </c>
      <c r="F44395" s="14" t="s">
        <v>26</v>
      </c>
      <c r="G44395" s="14" t="s">
        <v>47</v>
      </c>
      <c r="H44395">
        <v>0.2</v>
      </c>
      <c r="I44395" s="14" t="s">
        <v>25371</v>
      </c>
      <c r="J44395">
        <v>0.2</v>
      </c>
      <c r="K44395">
        <v>0.121</v>
      </c>
      <c r="L44395" s="14" t="s">
        <v>47139</v>
      </c>
      <c r="M44395" s="14"/>
      <c r="N44395" s="14" t="s">
        <v>25371</v>
      </c>
      <c r="O44395">
        <v>0.19</v>
      </c>
      <c r="P44395">
        <v>0</v>
      </c>
      <c r="Q44395">
        <v>5.0000000000000001E-3</v>
      </c>
      <c r="R44395">
        <v>0</v>
      </c>
      <c r="S44395">
        <v>0</v>
      </c>
      <c r="T44395" s="14" t="s">
        <v>45520</v>
      </c>
      <c r="U44395" s="14" t="s">
        <v>25371</v>
      </c>
      <c r="V44395" s="14" t="s">
        <v>40121</v>
      </c>
      <c r="W44395" s="14" t="s">
        <v>40115</v>
      </c>
      <c r="X44395" s="14" t="s">
        <v>25109</v>
      </c>
      <c r="Y44395" s="14" t="s">
        <v>25089</v>
      </c>
      <c r="Z44395">
        <v>54.791580200195</v>
      </c>
      <c r="AA44395">
        <v>-7.7776579856870001</v>
      </c>
    </row>
    <row r="44396" spans="1:27">
      <c r="A44396" s="14" t="s">
        <v>91908</v>
      </c>
      <c r="B44396" s="14" t="s">
        <v>8837</v>
      </c>
      <c r="C44396" s="14"/>
      <c r="D44396" s="14" t="s">
        <v>29</v>
      </c>
      <c r="E44396" s="14" t="s">
        <v>25370</v>
      </c>
      <c r="F44396" s="14" t="s">
        <v>26</v>
      </c>
      <c r="G44396" s="14" t="s">
        <v>39</v>
      </c>
      <c r="H44396">
        <v>0.1</v>
      </c>
      <c r="I44396" s="14" t="s">
        <v>25371</v>
      </c>
      <c r="J44396">
        <v>0.1</v>
      </c>
      <c r="K44396">
        <v>0</v>
      </c>
      <c r="L44396" s="14" t="s">
        <v>23</v>
      </c>
      <c r="M44396" s="14" t="s">
        <v>45442</v>
      </c>
      <c r="N44396" s="14" t="s">
        <v>25371</v>
      </c>
      <c r="O44396">
        <v>9.5000000000000001E-2</v>
      </c>
      <c r="P44396">
        <v>0</v>
      </c>
      <c r="Q44396">
        <v>0</v>
      </c>
      <c r="R44396">
        <v>0</v>
      </c>
      <c r="S44396">
        <v>0</v>
      </c>
      <c r="T44396" s="14" t="s">
        <v>45443</v>
      </c>
      <c r="U44396" s="14" t="s">
        <v>25371</v>
      </c>
      <c r="V44396" s="14" t="s">
        <v>537</v>
      </c>
      <c r="W44396" s="14" t="s">
        <v>25526</v>
      </c>
      <c r="X44396" s="14" t="s">
        <v>25102</v>
      </c>
      <c r="Y44396" s="14" t="s">
        <v>25089</v>
      </c>
      <c r="Z44396">
        <v>51.748023986816001</v>
      </c>
      <c r="AA44396">
        <v>-8.3157596588130005</v>
      </c>
    </row>
    <row r="44397" spans="1:27">
      <c r="A44397" s="14" t="s">
        <v>91909</v>
      </c>
      <c r="B44397" s="14" t="s">
        <v>18626</v>
      </c>
      <c r="C44397" s="14"/>
      <c r="D44397" s="14" t="s">
        <v>29</v>
      </c>
      <c r="E44397" s="14" t="s">
        <v>25370</v>
      </c>
      <c r="F44397" s="14" t="s">
        <v>26</v>
      </c>
      <c r="G44397" s="14" t="s">
        <v>37</v>
      </c>
      <c r="H44397">
        <v>0.63</v>
      </c>
      <c r="I44397" s="14" t="s">
        <v>25371</v>
      </c>
      <c r="J44397">
        <v>0.63</v>
      </c>
      <c r="K44397">
        <v>0</v>
      </c>
      <c r="L44397" s="14" t="s">
        <v>23</v>
      </c>
      <c r="M44397" s="14" t="s">
        <v>46063</v>
      </c>
      <c r="N44397" s="14" t="s">
        <v>25371</v>
      </c>
      <c r="O44397">
        <v>0.59799999999999998</v>
      </c>
      <c r="P44397">
        <v>0</v>
      </c>
      <c r="Q44397">
        <v>3.7999999999999999E-2</v>
      </c>
      <c r="R44397">
        <v>0.5</v>
      </c>
      <c r="S44397">
        <v>0</v>
      </c>
      <c r="T44397" s="14"/>
      <c r="U44397" s="14" t="s">
        <v>25371</v>
      </c>
      <c r="V44397" s="14" t="s">
        <v>238</v>
      </c>
      <c r="W44397" s="14" t="s">
        <v>25436</v>
      </c>
      <c r="X44397" s="14" t="s">
        <v>25104</v>
      </c>
      <c r="Y44397" s="14" t="s">
        <v>25089</v>
      </c>
      <c r="Z44397">
        <v>53.372722625732003</v>
      </c>
      <c r="AA44397">
        <v>-6.2149267196649998</v>
      </c>
    </row>
    <row r="44398" spans="1:27">
      <c r="A44398" s="14" t="s">
        <v>91910</v>
      </c>
      <c r="B44398" s="14" t="s">
        <v>11948</v>
      </c>
      <c r="C44398" s="14"/>
      <c r="D44398" s="14" t="s">
        <v>25</v>
      </c>
      <c r="E44398" s="14" t="s">
        <v>25370</v>
      </c>
      <c r="F44398" s="14" t="s">
        <v>26</v>
      </c>
      <c r="G44398" s="14" t="s">
        <v>39</v>
      </c>
      <c r="H44398">
        <v>0.1</v>
      </c>
      <c r="I44398" s="14" t="s">
        <v>25371</v>
      </c>
      <c r="J44398">
        <v>0.1</v>
      </c>
      <c r="K44398">
        <v>0</v>
      </c>
      <c r="L44398" s="14" t="s">
        <v>23</v>
      </c>
      <c r="M44398" s="14" t="s">
        <v>45871</v>
      </c>
      <c r="N44398" s="14" t="s">
        <v>25371</v>
      </c>
      <c r="O44398">
        <v>9.5000000000000001E-2</v>
      </c>
      <c r="P44398">
        <v>0</v>
      </c>
      <c r="Q44398">
        <v>0</v>
      </c>
      <c r="R44398">
        <v>9.4E-2</v>
      </c>
      <c r="S44398">
        <v>0</v>
      </c>
      <c r="T44398" s="14"/>
      <c r="U44398" s="14" t="s">
        <v>25371</v>
      </c>
      <c r="V44398" s="14" t="s">
        <v>1286</v>
      </c>
      <c r="W44398" s="14" t="s">
        <v>25407</v>
      </c>
      <c r="X44398" s="14" t="s">
        <v>25110</v>
      </c>
      <c r="Y44398" s="14" t="s">
        <v>25089</v>
      </c>
      <c r="Z44398">
        <v>52.513996124267003</v>
      </c>
      <c r="AA44398">
        <v>-8.6199607849119992</v>
      </c>
    </row>
    <row r="44399" spans="1:27">
      <c r="A44399" s="14" t="s">
        <v>91911</v>
      </c>
      <c r="B44399" s="14" t="s">
        <v>29780</v>
      </c>
      <c r="C44399" s="14"/>
      <c r="D44399" s="14" t="s">
        <v>29</v>
      </c>
      <c r="E44399" s="14" t="s">
        <v>25370</v>
      </c>
      <c r="F44399" s="14" t="s">
        <v>26</v>
      </c>
      <c r="G44399" s="14" t="s">
        <v>32</v>
      </c>
      <c r="H44399">
        <v>0.4</v>
      </c>
      <c r="I44399" s="14" t="s">
        <v>25371</v>
      </c>
      <c r="J44399">
        <v>0.4</v>
      </c>
      <c r="K44399">
        <v>0.23799999999999999</v>
      </c>
      <c r="L44399" s="14" t="s">
        <v>48116</v>
      </c>
      <c r="M44399" s="14"/>
      <c r="N44399" s="14" t="s">
        <v>25371</v>
      </c>
      <c r="O44399">
        <v>0.38</v>
      </c>
      <c r="P44399">
        <v>0</v>
      </c>
      <c r="Q44399">
        <v>0</v>
      </c>
      <c r="R44399">
        <v>0.35699999999999998</v>
      </c>
      <c r="S44399">
        <v>0</v>
      </c>
      <c r="T44399" s="14"/>
      <c r="U44399" s="14" t="s">
        <v>25371</v>
      </c>
      <c r="V44399" s="14" t="s">
        <v>29755</v>
      </c>
      <c r="W44399" s="14" t="s">
        <v>29756</v>
      </c>
      <c r="X44399" s="14" t="s">
        <v>25103</v>
      </c>
      <c r="Y44399" s="14" t="s">
        <v>25089</v>
      </c>
      <c r="Z44399">
        <v>53.299205780028998</v>
      </c>
      <c r="AA44399">
        <v>-6.2865614891049999</v>
      </c>
    </row>
    <row r="44400" spans="1:27">
      <c r="A44400" s="14" t="s">
        <v>91912</v>
      </c>
      <c r="B44400" s="14" t="s">
        <v>3491</v>
      </c>
      <c r="C44400" s="14"/>
      <c r="D44400" s="14" t="s">
        <v>29</v>
      </c>
      <c r="E44400" s="14" t="s">
        <v>25370</v>
      </c>
      <c r="F44400" s="14" t="s">
        <v>26</v>
      </c>
      <c r="G44400" s="14" t="s">
        <v>59</v>
      </c>
      <c r="H44400">
        <v>0.4</v>
      </c>
      <c r="I44400" s="14" t="s">
        <v>25371</v>
      </c>
      <c r="J44400">
        <v>0.4</v>
      </c>
      <c r="K44400">
        <v>0</v>
      </c>
      <c r="L44400" s="14" t="s">
        <v>23</v>
      </c>
      <c r="M44400" s="14"/>
      <c r="N44400" s="14" t="s">
        <v>25371</v>
      </c>
      <c r="O44400">
        <v>0.38</v>
      </c>
      <c r="P44400">
        <v>0</v>
      </c>
      <c r="Q44400">
        <v>0.04</v>
      </c>
      <c r="R44400">
        <v>0</v>
      </c>
      <c r="S44400">
        <v>0</v>
      </c>
      <c r="T44400" s="14" t="s">
        <v>46665</v>
      </c>
      <c r="U44400" s="14" t="s">
        <v>25371</v>
      </c>
      <c r="V44400" s="14" t="s">
        <v>108</v>
      </c>
      <c r="W44400" s="14" t="s">
        <v>25435</v>
      </c>
      <c r="X44400" s="14" t="s">
        <v>25104</v>
      </c>
      <c r="Y44400" s="14" t="s">
        <v>25089</v>
      </c>
      <c r="Z44400">
        <v>53.412170410156001</v>
      </c>
      <c r="AA44400">
        <v>-6.2183885574340003</v>
      </c>
    </row>
    <row r="44401" spans="1:27">
      <c r="A44401" s="14" t="s">
        <v>91913</v>
      </c>
      <c r="B44401" s="14" t="s">
        <v>23870</v>
      </c>
      <c r="C44401" s="14"/>
      <c r="D44401" s="14" t="s">
        <v>29</v>
      </c>
      <c r="E44401" s="14" t="s">
        <v>25370</v>
      </c>
      <c r="F44401" s="14" t="s">
        <v>26</v>
      </c>
      <c r="G44401" s="14" t="s">
        <v>30</v>
      </c>
      <c r="H44401">
        <v>0.2</v>
      </c>
      <c r="I44401" s="14" t="s">
        <v>25371</v>
      </c>
      <c r="J44401">
        <v>0.2</v>
      </c>
      <c r="K44401">
        <v>0</v>
      </c>
      <c r="L44401" s="14" t="s">
        <v>23</v>
      </c>
      <c r="M44401" s="14" t="s">
        <v>45772</v>
      </c>
      <c r="N44401" s="14" t="s">
        <v>25371</v>
      </c>
      <c r="O44401">
        <v>0.19</v>
      </c>
      <c r="P44401">
        <v>0</v>
      </c>
      <c r="Q44401">
        <v>0.02</v>
      </c>
      <c r="R44401">
        <v>0</v>
      </c>
      <c r="S44401">
        <v>0</v>
      </c>
      <c r="T44401" s="14" t="s">
        <v>45634</v>
      </c>
      <c r="U44401" s="14" t="s">
        <v>25371</v>
      </c>
      <c r="V44401" s="14" t="s">
        <v>305</v>
      </c>
      <c r="W44401" s="14" t="s">
        <v>25557</v>
      </c>
      <c r="X44401" s="14" t="s">
        <v>25112</v>
      </c>
      <c r="Y44401" s="14" t="s">
        <v>25089</v>
      </c>
      <c r="Z44401">
        <v>53.123683929442997</v>
      </c>
      <c r="AA44401">
        <v>-7.3328657150260002</v>
      </c>
    </row>
    <row r="44402" spans="1:27">
      <c r="A44402" s="14" t="s">
        <v>91914</v>
      </c>
      <c r="B44402" s="14" t="s">
        <v>41123</v>
      </c>
      <c r="C44402" s="14"/>
      <c r="D44402" s="14" t="s">
        <v>29</v>
      </c>
      <c r="E44402" s="14" t="s">
        <v>25370</v>
      </c>
      <c r="F44402" s="14" t="s">
        <v>26</v>
      </c>
      <c r="G44402" s="14" t="s">
        <v>27</v>
      </c>
      <c r="H44402">
        <v>0.05</v>
      </c>
      <c r="I44402" s="14" t="s">
        <v>25371</v>
      </c>
      <c r="J44402">
        <v>0.05</v>
      </c>
      <c r="K44402">
        <v>4.4999999999999998E-2</v>
      </c>
      <c r="L44402" s="14" t="s">
        <v>41092</v>
      </c>
      <c r="M44402" s="14"/>
      <c r="N44402" s="14" t="s">
        <v>25371</v>
      </c>
      <c r="O44402">
        <v>4.8000000000000001E-2</v>
      </c>
      <c r="P44402">
        <v>0</v>
      </c>
      <c r="Q44402">
        <v>0</v>
      </c>
      <c r="R44402">
        <v>0</v>
      </c>
      <c r="S44402">
        <v>0</v>
      </c>
      <c r="T44402" s="14" t="s">
        <v>45411</v>
      </c>
      <c r="U44402" s="14" t="s">
        <v>25371</v>
      </c>
      <c r="V44402" s="14" t="s">
        <v>41124</v>
      </c>
      <c r="W44402" s="14" t="s">
        <v>41094</v>
      </c>
      <c r="X44402" s="14" t="s">
        <v>25101</v>
      </c>
      <c r="Y44402" s="14" t="s">
        <v>25089</v>
      </c>
      <c r="Z44402">
        <v>52.147804260252997</v>
      </c>
      <c r="AA44402">
        <v>-8.6169986724849998</v>
      </c>
    </row>
    <row r="44403" spans="1:27">
      <c r="A44403" s="14" t="s">
        <v>91915</v>
      </c>
      <c r="B44403" s="14" t="s">
        <v>10909</v>
      </c>
      <c r="C44403" s="14"/>
      <c r="D44403" s="14" t="s">
        <v>29</v>
      </c>
      <c r="E44403" s="14" t="s">
        <v>25370</v>
      </c>
      <c r="F44403" s="14" t="s">
        <v>26</v>
      </c>
      <c r="G44403" s="14" t="s">
        <v>27</v>
      </c>
      <c r="H44403">
        <v>0.05</v>
      </c>
      <c r="I44403" s="14" t="s">
        <v>25371</v>
      </c>
      <c r="J44403">
        <v>0.05</v>
      </c>
      <c r="K44403">
        <v>0</v>
      </c>
      <c r="L44403" s="14" t="s">
        <v>23</v>
      </c>
      <c r="M44403" s="14" t="s">
        <v>45703</v>
      </c>
      <c r="N44403" s="14" t="s">
        <v>25371</v>
      </c>
      <c r="O44403">
        <v>4.8000000000000001E-2</v>
      </c>
      <c r="P44403">
        <v>0</v>
      </c>
      <c r="Q44403">
        <v>0</v>
      </c>
      <c r="R44403">
        <v>0</v>
      </c>
      <c r="S44403">
        <v>0</v>
      </c>
      <c r="T44403" s="14" t="s">
        <v>45426</v>
      </c>
      <c r="U44403" s="14" t="s">
        <v>25371</v>
      </c>
      <c r="V44403" s="14" t="s">
        <v>53</v>
      </c>
      <c r="W44403" s="14" t="s">
        <v>25540</v>
      </c>
      <c r="X44403" s="14" t="s">
        <v>25127</v>
      </c>
      <c r="Y44403" s="14" t="s">
        <v>25089</v>
      </c>
      <c r="Z44403">
        <v>52.682758331297997</v>
      </c>
      <c r="AA44403">
        <v>-7.719705581665</v>
      </c>
    </row>
    <row r="44404" spans="1:27">
      <c r="A44404" s="14" t="s">
        <v>91916</v>
      </c>
      <c r="B44404" s="14" t="s">
        <v>18813</v>
      </c>
      <c r="C44404" s="14"/>
      <c r="D44404" s="14" t="s">
        <v>25</v>
      </c>
      <c r="E44404" s="14" t="s">
        <v>25370</v>
      </c>
      <c r="F44404" s="14" t="s">
        <v>26</v>
      </c>
      <c r="G44404" s="14" t="s">
        <v>27</v>
      </c>
      <c r="H44404">
        <v>0.05</v>
      </c>
      <c r="I44404" s="14" t="s">
        <v>25371</v>
      </c>
      <c r="J44404">
        <v>0.05</v>
      </c>
      <c r="K44404">
        <v>0</v>
      </c>
      <c r="L44404" s="14" t="s">
        <v>23</v>
      </c>
      <c r="M44404" s="14" t="s">
        <v>45703</v>
      </c>
      <c r="N44404" s="14" t="s">
        <v>25371</v>
      </c>
      <c r="O44404">
        <v>4.8000000000000001E-2</v>
      </c>
      <c r="P44404">
        <v>0</v>
      </c>
      <c r="Q44404">
        <v>4.0000000000000001E-3</v>
      </c>
      <c r="R44404">
        <v>0</v>
      </c>
      <c r="S44404">
        <v>0</v>
      </c>
      <c r="T44404" s="14" t="s">
        <v>45602</v>
      </c>
      <c r="U44404" s="14" t="s">
        <v>25371</v>
      </c>
      <c r="V44404" s="14" t="s">
        <v>3073</v>
      </c>
      <c r="W44404" s="14" t="s">
        <v>25531</v>
      </c>
      <c r="X44404" s="14" t="s">
        <v>25119</v>
      </c>
      <c r="Y44404" s="14" t="s">
        <v>25089</v>
      </c>
      <c r="Z44404">
        <v>53.82974243164</v>
      </c>
      <c r="AA44404">
        <v>-9.3456258773799998</v>
      </c>
    </row>
    <row r="44405" spans="1:27">
      <c r="A44405" s="14" t="s">
        <v>91917</v>
      </c>
      <c r="B44405" s="14" t="s">
        <v>24048</v>
      </c>
      <c r="C44405" s="14"/>
      <c r="D44405" s="14" t="s">
        <v>25</v>
      </c>
      <c r="E44405" s="14" t="s">
        <v>25370</v>
      </c>
      <c r="F44405" s="14" t="s">
        <v>26</v>
      </c>
      <c r="G44405" s="14" t="s">
        <v>27</v>
      </c>
      <c r="H44405">
        <v>0.05</v>
      </c>
      <c r="I44405" s="14" t="s">
        <v>25371</v>
      </c>
      <c r="J44405">
        <v>0.05</v>
      </c>
      <c r="K44405">
        <v>0</v>
      </c>
      <c r="L44405" s="14" t="s">
        <v>23</v>
      </c>
      <c r="M44405" s="14" t="s">
        <v>45410</v>
      </c>
      <c r="N44405" s="14" t="s">
        <v>25371</v>
      </c>
      <c r="O44405">
        <v>4.8000000000000001E-2</v>
      </c>
      <c r="P44405">
        <v>0</v>
      </c>
      <c r="Q44405">
        <v>0</v>
      </c>
      <c r="R44405">
        <v>0</v>
      </c>
      <c r="S44405">
        <v>0</v>
      </c>
      <c r="T44405" s="14" t="s">
        <v>45422</v>
      </c>
      <c r="U44405" s="14" t="s">
        <v>25371</v>
      </c>
      <c r="V44405" s="14" t="s">
        <v>455</v>
      </c>
      <c r="W44405" s="14" t="s">
        <v>25505</v>
      </c>
      <c r="X44405" s="14" t="s">
        <v>25156</v>
      </c>
      <c r="Y44405" s="14" t="s">
        <v>25089</v>
      </c>
      <c r="Z44405">
        <v>51.913066864012997</v>
      </c>
      <c r="AA44405">
        <v>-10.293956756590999</v>
      </c>
    </row>
    <row r="44406" spans="1:27">
      <c r="A44406" s="14" t="s">
        <v>91918</v>
      </c>
      <c r="B44406" s="14" t="s">
        <v>41552</v>
      </c>
      <c r="C44406" s="14"/>
      <c r="D44406" s="14" t="s">
        <v>29</v>
      </c>
      <c r="E44406" s="14" t="s">
        <v>25370</v>
      </c>
      <c r="F44406" s="14" t="s">
        <v>26</v>
      </c>
      <c r="G44406" s="14" t="s">
        <v>99</v>
      </c>
      <c r="H44406">
        <v>1</v>
      </c>
      <c r="I44406" s="14" t="s">
        <v>25371</v>
      </c>
      <c r="J44406">
        <v>1</v>
      </c>
      <c r="K44406">
        <v>0.5</v>
      </c>
      <c r="L44406" s="14" t="s">
        <v>48021</v>
      </c>
      <c r="M44406" s="14"/>
      <c r="N44406" s="14" t="s">
        <v>25371</v>
      </c>
      <c r="O44406">
        <v>0.95</v>
      </c>
      <c r="P44406">
        <v>0</v>
      </c>
      <c r="Q44406">
        <v>0</v>
      </c>
      <c r="R44406">
        <v>0.5</v>
      </c>
      <c r="S44406">
        <v>0</v>
      </c>
      <c r="T44406" s="14"/>
      <c r="U44406" s="14" t="s">
        <v>25371</v>
      </c>
      <c r="V44406" s="14" t="s">
        <v>41543</v>
      </c>
      <c r="W44406" s="14" t="s">
        <v>41511</v>
      </c>
      <c r="X44406" s="14" t="s">
        <v>34926</v>
      </c>
      <c r="Y44406" s="14" t="s">
        <v>25089</v>
      </c>
      <c r="Z44406">
        <v>53.350231170653998</v>
      </c>
      <c r="AA44406">
        <v>-6.2379736900319998</v>
      </c>
    </row>
    <row r="44407" spans="1:27">
      <c r="A44407" s="14" t="s">
        <v>91919</v>
      </c>
      <c r="B44407" s="14" t="s">
        <v>91920</v>
      </c>
      <c r="C44407" s="14"/>
      <c r="D44407" s="14" t="s">
        <v>29</v>
      </c>
      <c r="E44407" s="14" t="s">
        <v>25370</v>
      </c>
      <c r="F44407" s="14" t="s">
        <v>26</v>
      </c>
      <c r="G44407" s="14" t="s">
        <v>27</v>
      </c>
      <c r="H44407">
        <v>0.05</v>
      </c>
      <c r="I44407" s="14" t="s">
        <v>25371</v>
      </c>
      <c r="J44407">
        <v>0.05</v>
      </c>
      <c r="K44407">
        <v>0</v>
      </c>
      <c r="L44407" s="14" t="s">
        <v>23</v>
      </c>
      <c r="M44407" s="14" t="s">
        <v>45703</v>
      </c>
      <c r="N44407" s="14" t="s">
        <v>25371</v>
      </c>
      <c r="O44407">
        <v>4.8000000000000001E-2</v>
      </c>
      <c r="P44407">
        <v>0</v>
      </c>
      <c r="Q44407">
        <v>0</v>
      </c>
      <c r="R44407">
        <v>0</v>
      </c>
      <c r="S44407">
        <v>0</v>
      </c>
      <c r="T44407" s="14" t="s">
        <v>45426</v>
      </c>
      <c r="U44407" s="14" t="s">
        <v>25371</v>
      </c>
      <c r="V44407" s="14" t="s">
        <v>48318</v>
      </c>
      <c r="W44407" s="14"/>
      <c r="X44407" s="14"/>
      <c r="Y44407" s="14" t="s">
        <v>25089</v>
      </c>
      <c r="Z44407">
        <v>53.292324066162003</v>
      </c>
      <c r="AA44407">
        <v>-8.748884201049</v>
      </c>
    </row>
    <row r="44408" spans="1:27">
      <c r="A44408" s="14" t="s">
        <v>91921</v>
      </c>
      <c r="B44408" s="14" t="s">
        <v>42938</v>
      </c>
      <c r="C44408" s="14"/>
      <c r="D44408" s="14" t="s">
        <v>29</v>
      </c>
      <c r="E44408" s="14" t="s">
        <v>25370</v>
      </c>
      <c r="F44408" s="14" t="s">
        <v>26</v>
      </c>
      <c r="G44408" s="14" t="s">
        <v>59</v>
      </c>
      <c r="H44408">
        <v>0.4</v>
      </c>
      <c r="I44408" s="14" t="s">
        <v>25371</v>
      </c>
      <c r="J44408">
        <v>0.4</v>
      </c>
      <c r="K44408">
        <v>0.4</v>
      </c>
      <c r="L44408" s="14" t="s">
        <v>47422</v>
      </c>
      <c r="M44408" s="14"/>
      <c r="N44408" s="14" t="s">
        <v>25371</v>
      </c>
      <c r="O44408">
        <v>0.38</v>
      </c>
      <c r="P44408">
        <v>0</v>
      </c>
      <c r="Q44408">
        <v>0</v>
      </c>
      <c r="R44408">
        <v>0.38</v>
      </c>
      <c r="S44408">
        <v>0</v>
      </c>
      <c r="T44408" s="14"/>
      <c r="U44408" s="14" t="s">
        <v>25371</v>
      </c>
      <c r="V44408" s="14" t="s">
        <v>42927</v>
      </c>
      <c r="W44408" s="14" t="s">
        <v>42919</v>
      </c>
      <c r="X44408" s="14" t="s">
        <v>42920</v>
      </c>
      <c r="Y44408" s="14" t="s">
        <v>25089</v>
      </c>
      <c r="Z44408">
        <v>52.664604187011001</v>
      </c>
      <c r="AA44408">
        <v>-8.5022802352899998</v>
      </c>
    </row>
    <row r="44409" spans="1:27">
      <c r="A44409" s="14" t="s">
        <v>91922</v>
      </c>
      <c r="B44409" s="14" t="s">
        <v>37405</v>
      </c>
      <c r="C44409" s="14"/>
      <c r="D44409" s="14" t="s">
        <v>29</v>
      </c>
      <c r="E44409" s="14" t="s">
        <v>25370</v>
      </c>
      <c r="F44409" s="14" t="s">
        <v>26</v>
      </c>
      <c r="G44409" s="14" t="s">
        <v>27</v>
      </c>
      <c r="H44409">
        <v>0.05</v>
      </c>
      <c r="I44409" s="14" t="s">
        <v>25371</v>
      </c>
      <c r="J44409">
        <v>0.05</v>
      </c>
      <c r="K44409">
        <v>0.05</v>
      </c>
      <c r="L44409" s="14" t="s">
        <v>47439</v>
      </c>
      <c r="M44409" s="14"/>
      <c r="N44409" s="14" t="s">
        <v>25371</v>
      </c>
      <c r="O44409">
        <v>4.8000000000000001E-2</v>
      </c>
      <c r="P44409">
        <v>0</v>
      </c>
      <c r="Q44409">
        <v>0</v>
      </c>
      <c r="R44409">
        <v>0</v>
      </c>
      <c r="S44409">
        <v>0</v>
      </c>
      <c r="T44409" s="14" t="s">
        <v>45422</v>
      </c>
      <c r="U44409" s="14" t="s">
        <v>25371</v>
      </c>
      <c r="V44409" s="14" t="s">
        <v>37376</v>
      </c>
      <c r="W44409" s="14" t="s">
        <v>37371</v>
      </c>
      <c r="X44409" s="14" t="s">
        <v>25111</v>
      </c>
      <c r="Y44409" s="14" t="s">
        <v>25089</v>
      </c>
      <c r="Z44409">
        <v>54.128566741942997</v>
      </c>
      <c r="AA44409">
        <v>-7.1596903800960003</v>
      </c>
    </row>
    <row r="44410" spans="1:27">
      <c r="A44410" s="14" t="s">
        <v>91923</v>
      </c>
      <c r="B44410" s="14" t="s">
        <v>6214</v>
      </c>
      <c r="C44410" s="14"/>
      <c r="D44410" s="14" t="s">
        <v>29</v>
      </c>
      <c r="E44410" s="14" t="s">
        <v>25370</v>
      </c>
      <c r="F44410" s="14" t="s">
        <v>26</v>
      </c>
      <c r="G44410" s="14" t="s">
        <v>68</v>
      </c>
      <c r="H44410">
        <v>0.63</v>
      </c>
      <c r="I44410" s="14" t="s">
        <v>25371</v>
      </c>
      <c r="J44410">
        <v>0.63</v>
      </c>
      <c r="K44410">
        <v>0</v>
      </c>
      <c r="L44410" s="14" t="s">
        <v>23</v>
      </c>
      <c r="M44410" s="14" t="s">
        <v>45729</v>
      </c>
      <c r="N44410" s="14" t="s">
        <v>25371</v>
      </c>
      <c r="O44410">
        <v>0.59799999999999998</v>
      </c>
      <c r="P44410">
        <v>0</v>
      </c>
      <c r="Q44410">
        <v>8.9999999999999993E-3</v>
      </c>
      <c r="R44410">
        <v>0.5</v>
      </c>
      <c r="S44410">
        <v>0</v>
      </c>
      <c r="T44410" s="14"/>
      <c r="U44410" s="14" t="s">
        <v>25371</v>
      </c>
      <c r="V44410" s="14" t="s">
        <v>4549</v>
      </c>
      <c r="W44410" s="14" t="s">
        <v>25433</v>
      </c>
      <c r="X44410" s="14" t="s">
        <v>25145</v>
      </c>
      <c r="Y44410" s="14" t="s">
        <v>25089</v>
      </c>
      <c r="Z44410">
        <v>53.265361785887997</v>
      </c>
      <c r="AA44410">
        <v>-7.4697971343990002</v>
      </c>
    </row>
    <row r="44411" spans="1:27">
      <c r="A44411" s="14" t="s">
        <v>91924</v>
      </c>
      <c r="B44411" s="14" t="s">
        <v>14301</v>
      </c>
      <c r="C44411" s="14"/>
      <c r="D44411" s="14" t="s">
        <v>29</v>
      </c>
      <c r="E44411" s="14" t="s">
        <v>25370</v>
      </c>
      <c r="F44411" s="14" t="s">
        <v>26</v>
      </c>
      <c r="G44411" s="14" t="s">
        <v>27</v>
      </c>
      <c r="H44411">
        <v>0.05</v>
      </c>
      <c r="I44411" s="14" t="s">
        <v>25371</v>
      </c>
      <c r="J44411">
        <v>0.05</v>
      </c>
      <c r="K44411">
        <v>4.9000000000000002E-2</v>
      </c>
      <c r="L44411" s="14" t="s">
        <v>47449</v>
      </c>
      <c r="M44411" s="14"/>
      <c r="N44411" s="14" t="s">
        <v>25371</v>
      </c>
      <c r="O44411">
        <v>4.8000000000000001E-2</v>
      </c>
      <c r="P44411">
        <v>0</v>
      </c>
      <c r="Q44411">
        <v>0</v>
      </c>
      <c r="R44411">
        <v>0</v>
      </c>
      <c r="S44411">
        <v>0</v>
      </c>
      <c r="T44411" s="14" t="s">
        <v>45411</v>
      </c>
      <c r="U44411" s="14" t="s">
        <v>25371</v>
      </c>
      <c r="V44411" s="14" t="s">
        <v>43442</v>
      </c>
      <c r="W44411" s="14" t="s">
        <v>43437</v>
      </c>
      <c r="X44411" s="14" t="s">
        <v>25143</v>
      </c>
      <c r="Y44411" s="14" t="s">
        <v>25089</v>
      </c>
      <c r="Z44411">
        <v>51.709342956542997</v>
      </c>
      <c r="AA44411">
        <v>-9.1463880538940003</v>
      </c>
    </row>
    <row r="44412" spans="1:27">
      <c r="A44412" s="14" t="s">
        <v>91925</v>
      </c>
      <c r="B44412" s="14" t="s">
        <v>10425</v>
      </c>
      <c r="C44412" s="14"/>
      <c r="D44412" s="14" t="s">
        <v>29</v>
      </c>
      <c r="E44412" s="14" t="s">
        <v>25370</v>
      </c>
      <c r="F44412" s="14" t="s">
        <v>26</v>
      </c>
      <c r="G44412" s="14" t="s">
        <v>32</v>
      </c>
      <c r="H44412">
        <v>0.4</v>
      </c>
      <c r="I44412" s="14" t="s">
        <v>25371</v>
      </c>
      <c r="J44412">
        <v>0.4</v>
      </c>
      <c r="K44412">
        <v>0</v>
      </c>
      <c r="L44412" s="14" t="s">
        <v>23</v>
      </c>
      <c r="M44412" s="14" t="s">
        <v>45767</v>
      </c>
      <c r="N44412" s="14" t="s">
        <v>25371</v>
      </c>
      <c r="O44412">
        <v>0.38</v>
      </c>
      <c r="P44412">
        <v>0</v>
      </c>
      <c r="Q44412">
        <v>3.0000000000000001E-3</v>
      </c>
      <c r="R44412">
        <v>0</v>
      </c>
      <c r="S44412">
        <v>0</v>
      </c>
      <c r="T44412" s="14" t="s">
        <v>45600</v>
      </c>
      <c r="U44412" s="14" t="s">
        <v>25371</v>
      </c>
      <c r="V44412" s="14" t="s">
        <v>4410</v>
      </c>
      <c r="W44412" s="14" t="s">
        <v>25581</v>
      </c>
      <c r="X44412" s="14" t="s">
        <v>25140</v>
      </c>
      <c r="Y44412" s="14" t="s">
        <v>25089</v>
      </c>
      <c r="Z44412">
        <v>53.710399627685</v>
      </c>
      <c r="AA44412">
        <v>-6.3681273460380003</v>
      </c>
    </row>
    <row r="44413" spans="1:27">
      <c r="A44413" s="14" t="s">
        <v>91926</v>
      </c>
      <c r="B44413" s="14" t="s">
        <v>19668</v>
      </c>
      <c r="C44413" s="14"/>
      <c r="D44413" s="14" t="s">
        <v>29</v>
      </c>
      <c r="E44413" s="14" t="s">
        <v>25370</v>
      </c>
      <c r="F44413" s="14" t="s">
        <v>26</v>
      </c>
      <c r="G44413" s="14" t="s">
        <v>47</v>
      </c>
      <c r="H44413">
        <v>0.2</v>
      </c>
      <c r="I44413" s="14" t="s">
        <v>25371</v>
      </c>
      <c r="J44413">
        <v>0.2</v>
      </c>
      <c r="K44413">
        <v>0</v>
      </c>
      <c r="L44413" s="14" t="s">
        <v>23</v>
      </c>
      <c r="M44413" s="14" t="s">
        <v>46045</v>
      </c>
      <c r="N44413" s="14" t="s">
        <v>25371</v>
      </c>
      <c r="O44413">
        <v>0.19</v>
      </c>
      <c r="P44413">
        <v>0</v>
      </c>
      <c r="Q44413">
        <v>0</v>
      </c>
      <c r="R44413">
        <v>0.18</v>
      </c>
      <c r="S44413">
        <v>0</v>
      </c>
      <c r="T44413" s="14"/>
      <c r="U44413" s="14" t="s">
        <v>25371</v>
      </c>
      <c r="V44413" s="14" t="s">
        <v>2328</v>
      </c>
      <c r="W44413" s="14" t="s">
        <v>25578</v>
      </c>
      <c r="X44413" s="14" t="s">
        <v>25110</v>
      </c>
      <c r="Y44413" s="14" t="s">
        <v>25089</v>
      </c>
      <c r="Z44413">
        <v>52.615379333496001</v>
      </c>
      <c r="AA44413">
        <v>-8.6629953384389999</v>
      </c>
    </row>
    <row r="44414" spans="1:27">
      <c r="A44414" s="14" t="s">
        <v>91927</v>
      </c>
      <c r="B44414" s="14" t="s">
        <v>24379</v>
      </c>
      <c r="C44414" s="14"/>
      <c r="D44414" s="14" t="s">
        <v>29</v>
      </c>
      <c r="E44414" s="14" t="s">
        <v>25370</v>
      </c>
      <c r="F44414" s="14" t="s">
        <v>26</v>
      </c>
      <c r="G44414" s="14" t="s">
        <v>39</v>
      </c>
      <c r="H44414">
        <v>0.1</v>
      </c>
      <c r="I44414" s="14" t="s">
        <v>25371</v>
      </c>
      <c r="J44414">
        <v>0.1</v>
      </c>
      <c r="K44414">
        <v>0</v>
      </c>
      <c r="L44414" s="14" t="s">
        <v>23</v>
      </c>
      <c r="M44414" s="14" t="s">
        <v>45691</v>
      </c>
      <c r="N44414" s="14" t="s">
        <v>25371</v>
      </c>
      <c r="O44414">
        <v>9.5000000000000001E-2</v>
      </c>
      <c r="P44414">
        <v>0</v>
      </c>
      <c r="Q44414">
        <v>0.01</v>
      </c>
      <c r="R44414">
        <v>0</v>
      </c>
      <c r="S44414">
        <v>0</v>
      </c>
      <c r="T44414" s="14" t="s">
        <v>45451</v>
      </c>
      <c r="U44414" s="14" t="s">
        <v>25371</v>
      </c>
      <c r="V44414" s="14" t="s">
        <v>1075</v>
      </c>
      <c r="W44414" s="14" t="s">
        <v>25408</v>
      </c>
      <c r="X44414" s="14" t="s">
        <v>25098</v>
      </c>
      <c r="Y44414" s="14" t="s">
        <v>25089</v>
      </c>
      <c r="Z44414">
        <v>55.140106201171001</v>
      </c>
      <c r="AA44414">
        <v>-7.4539532661430004</v>
      </c>
    </row>
    <row r="44415" spans="1:27">
      <c r="A44415" s="14" t="s">
        <v>91928</v>
      </c>
      <c r="B44415" s="14" t="s">
        <v>10192</v>
      </c>
      <c r="C44415" s="14"/>
      <c r="D44415" s="14" t="s">
        <v>29</v>
      </c>
      <c r="E44415" s="14" t="s">
        <v>25370</v>
      </c>
      <c r="F44415" s="14" t="s">
        <v>26</v>
      </c>
      <c r="G44415" s="14" t="s">
        <v>37</v>
      </c>
      <c r="H44415">
        <v>0.63</v>
      </c>
      <c r="I44415" s="14" t="s">
        <v>25371</v>
      </c>
      <c r="J44415">
        <v>0.63</v>
      </c>
      <c r="K44415">
        <v>0</v>
      </c>
      <c r="L44415" s="14" t="s">
        <v>23</v>
      </c>
      <c r="M44415" s="14" t="s">
        <v>45842</v>
      </c>
      <c r="N44415" s="14" t="s">
        <v>25371</v>
      </c>
      <c r="O44415">
        <v>0.59799999999999998</v>
      </c>
      <c r="P44415">
        <v>0</v>
      </c>
      <c r="Q44415">
        <v>0</v>
      </c>
      <c r="R44415">
        <v>0.5</v>
      </c>
      <c r="S44415">
        <v>0</v>
      </c>
      <c r="T44415" s="14"/>
      <c r="U44415" s="14" t="s">
        <v>25371</v>
      </c>
      <c r="V44415" s="14" t="s">
        <v>3902</v>
      </c>
      <c r="W44415" s="14" t="s">
        <v>25594</v>
      </c>
      <c r="X44415" s="14" t="s">
        <v>25108</v>
      </c>
      <c r="Y44415" s="14" t="s">
        <v>25089</v>
      </c>
      <c r="Z44415">
        <v>52.703365325927003</v>
      </c>
      <c r="AA44415">
        <v>-8.8973102569580007</v>
      </c>
    </row>
    <row r="44416" spans="1:27">
      <c r="A44416" s="14" t="s">
        <v>91929</v>
      </c>
      <c r="B44416" s="14" t="s">
        <v>8093</v>
      </c>
      <c r="C44416" s="14"/>
      <c r="D44416" s="14" t="s">
        <v>29</v>
      </c>
      <c r="E44416" s="14" t="s">
        <v>25370</v>
      </c>
      <c r="F44416" s="14" t="s">
        <v>26</v>
      </c>
      <c r="G44416" s="14" t="s">
        <v>99</v>
      </c>
      <c r="H44416">
        <v>1</v>
      </c>
      <c r="I44416" s="14" t="s">
        <v>25371</v>
      </c>
      <c r="J44416">
        <v>1</v>
      </c>
      <c r="K44416">
        <v>0</v>
      </c>
      <c r="L44416" s="14" t="s">
        <v>23</v>
      </c>
      <c r="M44416" s="14" t="s">
        <v>46387</v>
      </c>
      <c r="N44416" s="14" t="s">
        <v>25371</v>
      </c>
      <c r="O44416">
        <v>0.95</v>
      </c>
      <c r="P44416">
        <v>0</v>
      </c>
      <c r="Q44416">
        <v>0</v>
      </c>
      <c r="R44416">
        <v>0</v>
      </c>
      <c r="S44416">
        <v>0</v>
      </c>
      <c r="T44416" s="14" t="s">
        <v>46614</v>
      </c>
      <c r="U44416" s="14" t="s">
        <v>25371</v>
      </c>
      <c r="V44416" s="14" t="s">
        <v>2017</v>
      </c>
      <c r="W44416" s="14" t="s">
        <v>25461</v>
      </c>
      <c r="X44416" s="14" t="s">
        <v>25110</v>
      </c>
      <c r="Y44416" s="14" t="s">
        <v>25089</v>
      </c>
      <c r="Z44416">
        <v>52.640159606932997</v>
      </c>
      <c r="AA44416">
        <v>-8.6454219818109994</v>
      </c>
    </row>
    <row r="44417" spans="1:27">
      <c r="A44417" s="14" t="s">
        <v>91930</v>
      </c>
      <c r="B44417" s="14" t="s">
        <v>24894</v>
      </c>
      <c r="C44417" s="14"/>
      <c r="D44417" s="14" t="s">
        <v>25</v>
      </c>
      <c r="E44417" s="14" t="s">
        <v>25370</v>
      </c>
      <c r="F44417" s="14" t="s">
        <v>26</v>
      </c>
      <c r="G44417" s="14" t="s">
        <v>27</v>
      </c>
      <c r="H44417">
        <v>0.05</v>
      </c>
      <c r="I44417" s="14" t="s">
        <v>25371</v>
      </c>
      <c r="J44417">
        <v>0.05</v>
      </c>
      <c r="K44417">
        <v>0</v>
      </c>
      <c r="L44417" s="14" t="s">
        <v>23</v>
      </c>
      <c r="M44417" s="14" t="s">
        <v>45545</v>
      </c>
      <c r="N44417" s="14" t="s">
        <v>25371</v>
      </c>
      <c r="O44417">
        <v>4.8000000000000001E-2</v>
      </c>
      <c r="P44417">
        <v>0</v>
      </c>
      <c r="Q44417">
        <v>0</v>
      </c>
      <c r="R44417">
        <v>0</v>
      </c>
      <c r="S44417">
        <v>0</v>
      </c>
      <c r="T44417" s="14" t="s">
        <v>45426</v>
      </c>
      <c r="U44417" s="14" t="s">
        <v>25371</v>
      </c>
      <c r="V44417" s="14" t="s">
        <v>1478</v>
      </c>
      <c r="W44417" s="14" t="s">
        <v>25406</v>
      </c>
      <c r="X44417" s="14" t="s">
        <v>25115</v>
      </c>
      <c r="Y44417" s="14" t="s">
        <v>25089</v>
      </c>
      <c r="Z44417">
        <v>53.123165130615</v>
      </c>
      <c r="AA44417">
        <v>-6.5563263893119998</v>
      </c>
    </row>
    <row r="44418" spans="1:27">
      <c r="A44418" s="14" t="s">
        <v>91931</v>
      </c>
      <c r="B44418" s="14" t="s">
        <v>5980</v>
      </c>
      <c r="C44418" s="14"/>
      <c r="D44418" s="14" t="s">
        <v>29</v>
      </c>
      <c r="E44418" s="14" t="s">
        <v>25370</v>
      </c>
      <c r="F44418" s="14" t="s">
        <v>26</v>
      </c>
      <c r="G44418" s="14" t="s">
        <v>37</v>
      </c>
      <c r="H44418">
        <v>0.63</v>
      </c>
      <c r="I44418" s="14" t="s">
        <v>25371</v>
      </c>
      <c r="J44418">
        <v>0.63</v>
      </c>
      <c r="K44418">
        <v>0</v>
      </c>
      <c r="L44418" s="14" t="s">
        <v>23</v>
      </c>
      <c r="M44418" s="14" t="s">
        <v>46083</v>
      </c>
      <c r="N44418" s="14" t="s">
        <v>25371</v>
      </c>
      <c r="O44418">
        <v>0.59799999999999998</v>
      </c>
      <c r="P44418">
        <v>0</v>
      </c>
      <c r="Q44418">
        <v>0.06</v>
      </c>
      <c r="R44418">
        <v>0</v>
      </c>
      <c r="S44418">
        <v>0</v>
      </c>
      <c r="T44418" s="14" t="s">
        <v>46509</v>
      </c>
      <c r="U44418" s="14" t="s">
        <v>25371</v>
      </c>
      <c r="V44418" s="14" t="s">
        <v>5981</v>
      </c>
      <c r="W44418" s="14" t="s">
        <v>25567</v>
      </c>
      <c r="X44418" s="14" t="s">
        <v>25104</v>
      </c>
      <c r="Y44418" s="14" t="s">
        <v>25089</v>
      </c>
      <c r="Z44418">
        <v>53.342906951903998</v>
      </c>
      <c r="AA44418">
        <v>-6.376538276672</v>
      </c>
    </row>
    <row r="44419" spans="1:27">
      <c r="A44419" s="14" t="s">
        <v>91932</v>
      </c>
      <c r="B44419" s="14" t="s">
        <v>29102</v>
      </c>
      <c r="C44419" s="14"/>
      <c r="D44419" s="14" t="s">
        <v>29</v>
      </c>
      <c r="E44419" s="14" t="s">
        <v>25370</v>
      </c>
      <c r="F44419" s="14" t="s">
        <v>26</v>
      </c>
      <c r="G44419" s="14" t="s">
        <v>68</v>
      </c>
      <c r="H44419">
        <v>0.63</v>
      </c>
      <c r="I44419" s="14" t="s">
        <v>25371</v>
      </c>
      <c r="J44419">
        <v>0.63</v>
      </c>
      <c r="K44419">
        <v>0.5</v>
      </c>
      <c r="L44419" s="14" t="s">
        <v>47012</v>
      </c>
      <c r="M44419" s="14"/>
      <c r="N44419" s="14" t="s">
        <v>25371</v>
      </c>
      <c r="O44419">
        <v>0.59799999999999998</v>
      </c>
      <c r="P44419">
        <v>0</v>
      </c>
      <c r="Q44419">
        <v>0</v>
      </c>
      <c r="R44419">
        <v>0</v>
      </c>
      <c r="S44419">
        <v>0</v>
      </c>
      <c r="T44419" s="14" t="s">
        <v>46613</v>
      </c>
      <c r="U44419" s="14" t="s">
        <v>25371</v>
      </c>
      <c r="V44419" s="14" t="s">
        <v>29032</v>
      </c>
      <c r="W44419" s="14" t="s">
        <v>29030</v>
      </c>
      <c r="X44419" s="14" t="s">
        <v>25149</v>
      </c>
      <c r="Y44419" s="14" t="s">
        <v>25089</v>
      </c>
      <c r="Z44419">
        <v>52.068260192871001</v>
      </c>
      <c r="AA44419">
        <v>-9.4304780960080006</v>
      </c>
    </row>
    <row r="44420" spans="1:27">
      <c r="A44420" s="14" t="s">
        <v>91933</v>
      </c>
      <c r="B44420" s="14" t="s">
        <v>40389</v>
      </c>
      <c r="C44420" s="14"/>
      <c r="D44420" s="14" t="s">
        <v>29</v>
      </c>
      <c r="E44420" s="14" t="s">
        <v>25370</v>
      </c>
      <c r="F44420" s="14" t="s">
        <v>26</v>
      </c>
      <c r="G44420" s="14" t="s">
        <v>39</v>
      </c>
      <c r="H44420">
        <v>0.1</v>
      </c>
      <c r="I44420" s="14" t="s">
        <v>25371</v>
      </c>
      <c r="J44420">
        <v>0.1</v>
      </c>
      <c r="K44420">
        <v>9.1999999999999998E-2</v>
      </c>
      <c r="L44420" s="14" t="s">
        <v>47506</v>
      </c>
      <c r="M44420" s="14"/>
      <c r="N44420" s="14" t="s">
        <v>25371</v>
      </c>
      <c r="O44420">
        <v>9.5000000000000001E-2</v>
      </c>
      <c r="P44420">
        <v>0</v>
      </c>
      <c r="Q44420">
        <v>0</v>
      </c>
      <c r="R44420">
        <v>9.4E-2</v>
      </c>
      <c r="S44420">
        <v>0</v>
      </c>
      <c r="T44420" s="14"/>
      <c r="U44420" s="14" t="s">
        <v>25371</v>
      </c>
      <c r="V44420" s="14" t="s">
        <v>40376</v>
      </c>
      <c r="W44420" s="14" t="s">
        <v>40373</v>
      </c>
      <c r="X44420" s="14" t="s">
        <v>25137</v>
      </c>
      <c r="Y44420" s="14" t="s">
        <v>25089</v>
      </c>
      <c r="Z44420">
        <v>54.359554290771001</v>
      </c>
      <c r="AA44420">
        <v>-8.5409593582149999</v>
      </c>
    </row>
    <row r="44421" spans="1:27">
      <c r="A44421" s="14" t="s">
        <v>91934</v>
      </c>
      <c r="B44421" s="14" t="s">
        <v>27279</v>
      </c>
      <c r="C44421" s="14"/>
      <c r="D44421" s="14" t="s">
        <v>25</v>
      </c>
      <c r="E44421" s="14" t="s">
        <v>25370</v>
      </c>
      <c r="F44421" s="14" t="s">
        <v>26</v>
      </c>
      <c r="G44421" s="14" t="s">
        <v>27</v>
      </c>
      <c r="H44421">
        <v>0.05</v>
      </c>
      <c r="I44421" s="14" t="s">
        <v>25371</v>
      </c>
      <c r="J44421">
        <v>0.05</v>
      </c>
      <c r="K44421">
        <v>3.1E-2</v>
      </c>
      <c r="L44421" s="14" t="s">
        <v>47536</v>
      </c>
      <c r="M44421" s="14"/>
      <c r="N44421" s="14" t="s">
        <v>25371</v>
      </c>
      <c r="O44421">
        <v>4.8000000000000001E-2</v>
      </c>
      <c r="P44421">
        <v>0</v>
      </c>
      <c r="Q44421">
        <v>2.5000000000000001E-2</v>
      </c>
      <c r="R44421">
        <v>0</v>
      </c>
      <c r="S44421">
        <v>0</v>
      </c>
      <c r="T44421" s="14" t="s">
        <v>45948</v>
      </c>
      <c r="U44421" s="14" t="s">
        <v>25371</v>
      </c>
      <c r="V44421" s="14" t="s">
        <v>27225</v>
      </c>
      <c r="W44421" s="14" t="s">
        <v>27222</v>
      </c>
      <c r="X44421" s="14" t="s">
        <v>27223</v>
      </c>
      <c r="Y44421" s="14" t="s">
        <v>25089</v>
      </c>
      <c r="Z44421">
        <v>53.896854400633998</v>
      </c>
      <c r="AA44421">
        <v>-7.6548032760620002</v>
      </c>
    </row>
    <row r="44422" spans="1:27">
      <c r="A44422" s="14" t="s">
        <v>91935</v>
      </c>
      <c r="B44422" s="14" t="s">
        <v>20212</v>
      </c>
      <c r="C44422" s="14"/>
      <c r="D44422" s="14" t="s">
        <v>29</v>
      </c>
      <c r="E44422" s="14" t="s">
        <v>25370</v>
      </c>
      <c r="F44422" s="14" t="s">
        <v>26</v>
      </c>
      <c r="G44422" s="14" t="s">
        <v>59</v>
      </c>
      <c r="H44422">
        <v>0.4</v>
      </c>
      <c r="I44422" s="14" t="s">
        <v>25371</v>
      </c>
      <c r="J44422">
        <v>0.4</v>
      </c>
      <c r="K44422">
        <v>0</v>
      </c>
      <c r="L44422" s="14" t="s">
        <v>23</v>
      </c>
      <c r="M44422" s="14" t="s">
        <v>45460</v>
      </c>
      <c r="N44422" s="14" t="s">
        <v>25371</v>
      </c>
      <c r="O44422">
        <v>0.38</v>
      </c>
      <c r="P44422">
        <v>0</v>
      </c>
      <c r="Q44422">
        <v>0</v>
      </c>
      <c r="R44422">
        <v>0.374</v>
      </c>
      <c r="S44422">
        <v>0</v>
      </c>
      <c r="T44422" s="14"/>
      <c r="U44422" s="14" t="s">
        <v>25371</v>
      </c>
      <c r="V44422" s="14" t="s">
        <v>333</v>
      </c>
      <c r="W44422" s="14" t="s">
        <v>25593</v>
      </c>
      <c r="X44422" s="14" t="s">
        <v>25116</v>
      </c>
      <c r="Y44422" s="14" t="s">
        <v>25089</v>
      </c>
      <c r="Z44422">
        <v>53.328563690185</v>
      </c>
      <c r="AA44422">
        <v>-6.3437299728390002</v>
      </c>
    </row>
    <row r="44423" spans="1:27">
      <c r="A44423" s="14" t="s">
        <v>91936</v>
      </c>
      <c r="B44423" s="14" t="s">
        <v>7390</v>
      </c>
      <c r="C44423" s="14"/>
      <c r="D44423" s="14" t="s">
        <v>29</v>
      </c>
      <c r="E44423" s="14" t="s">
        <v>25370</v>
      </c>
      <c r="F44423" s="14" t="s">
        <v>26</v>
      </c>
      <c r="G44423" s="14" t="s">
        <v>99</v>
      </c>
      <c r="H44423">
        <v>1</v>
      </c>
      <c r="I44423" s="14" t="s">
        <v>25371</v>
      </c>
      <c r="J44423">
        <v>1</v>
      </c>
      <c r="K44423">
        <v>0</v>
      </c>
      <c r="L44423" s="14" t="s">
        <v>23</v>
      </c>
      <c r="M44423" s="14" t="s">
        <v>46514</v>
      </c>
      <c r="N44423" s="14" t="s">
        <v>25371</v>
      </c>
      <c r="O44423">
        <v>0.95</v>
      </c>
      <c r="P44423">
        <v>0</v>
      </c>
      <c r="Q44423">
        <v>0.19</v>
      </c>
      <c r="R44423">
        <v>0</v>
      </c>
      <c r="S44423">
        <v>0</v>
      </c>
      <c r="T44423" s="14" t="s">
        <v>46664</v>
      </c>
      <c r="U44423" s="14" t="s">
        <v>25371</v>
      </c>
      <c r="V44423" s="14" t="s">
        <v>7111</v>
      </c>
      <c r="W44423" s="14" t="s">
        <v>25445</v>
      </c>
      <c r="X44423" s="14" t="s">
        <v>25104</v>
      </c>
      <c r="Y44423" s="14" t="s">
        <v>25089</v>
      </c>
      <c r="Z44423">
        <v>53.384044647216001</v>
      </c>
      <c r="AA44423">
        <v>-6.3998470306390001</v>
      </c>
    </row>
    <row r="44424" spans="1:27">
      <c r="A44424" s="14" t="s">
        <v>91937</v>
      </c>
      <c r="B44424" s="14" t="s">
        <v>8302</v>
      </c>
      <c r="C44424" s="14"/>
      <c r="D44424" s="14" t="s">
        <v>25</v>
      </c>
      <c r="E44424" s="14" t="s">
        <v>25370</v>
      </c>
      <c r="F44424" s="14" t="s">
        <v>26</v>
      </c>
      <c r="G44424" s="14" t="s">
        <v>1444</v>
      </c>
      <c r="H44424">
        <v>0.03</v>
      </c>
      <c r="I44424" s="14" t="s">
        <v>25371</v>
      </c>
      <c r="J44424">
        <v>0.03</v>
      </c>
      <c r="K44424">
        <v>0</v>
      </c>
      <c r="L44424" s="14" t="s">
        <v>23</v>
      </c>
      <c r="M44424" s="14" t="s">
        <v>46204</v>
      </c>
      <c r="N44424" s="14" t="s">
        <v>25371</v>
      </c>
      <c r="O44424">
        <v>2.8000000000000001E-2</v>
      </c>
      <c r="P44424">
        <v>0</v>
      </c>
      <c r="Q44424">
        <v>0</v>
      </c>
      <c r="R44424">
        <v>0</v>
      </c>
      <c r="S44424">
        <v>0</v>
      </c>
      <c r="T44424" s="14" t="s">
        <v>45948</v>
      </c>
      <c r="U44424" s="14" t="s">
        <v>25371</v>
      </c>
      <c r="V44424" s="14" t="s">
        <v>1167</v>
      </c>
      <c r="W44424" s="14" t="s">
        <v>25483</v>
      </c>
      <c r="X44424" s="14" t="s">
        <v>25093</v>
      </c>
      <c r="Y44424" s="14" t="s">
        <v>25089</v>
      </c>
      <c r="Z44424">
        <v>51.986660003662003</v>
      </c>
      <c r="AA44424">
        <v>-7.7472214698790003</v>
      </c>
    </row>
    <row r="44425" spans="1:27">
      <c r="A44425" s="14" t="s">
        <v>91938</v>
      </c>
      <c r="B44425" s="14" t="s">
        <v>8139</v>
      </c>
      <c r="C44425" s="14"/>
      <c r="D44425" s="14" t="s">
        <v>25</v>
      </c>
      <c r="E44425" s="14" t="s">
        <v>25370</v>
      </c>
      <c r="F44425" s="14" t="s">
        <v>26</v>
      </c>
      <c r="G44425" s="14" t="s">
        <v>39</v>
      </c>
      <c r="H44425">
        <v>0.1</v>
      </c>
      <c r="I44425" s="14" t="s">
        <v>25371</v>
      </c>
      <c r="J44425">
        <v>0.1</v>
      </c>
      <c r="K44425">
        <v>0</v>
      </c>
      <c r="L44425" s="14" t="s">
        <v>23</v>
      </c>
      <c r="M44425" s="14" t="s">
        <v>45412</v>
      </c>
      <c r="N44425" s="14" t="s">
        <v>25371</v>
      </c>
      <c r="O44425">
        <v>9.5000000000000001E-2</v>
      </c>
      <c r="P44425">
        <v>0</v>
      </c>
      <c r="Q44425">
        <v>0</v>
      </c>
      <c r="R44425">
        <v>0</v>
      </c>
      <c r="S44425">
        <v>0</v>
      </c>
      <c r="T44425" s="14" t="s">
        <v>45413</v>
      </c>
      <c r="U44425" s="14" t="s">
        <v>25371</v>
      </c>
      <c r="V44425" s="14" t="s">
        <v>789</v>
      </c>
      <c r="W44425" s="14" t="s">
        <v>25432</v>
      </c>
      <c r="X44425" s="14" t="s">
        <v>25111</v>
      </c>
      <c r="Y44425" s="14" t="s">
        <v>25089</v>
      </c>
      <c r="Z44425">
        <v>54.215087890625</v>
      </c>
      <c r="AA44425">
        <v>-7.0997924804680004</v>
      </c>
    </row>
    <row r="44426" spans="1:27">
      <c r="A44426" s="14" t="s">
        <v>91939</v>
      </c>
      <c r="B44426" s="14" t="s">
        <v>91940</v>
      </c>
      <c r="C44426" s="14"/>
      <c r="D44426" s="14" t="s">
        <v>25</v>
      </c>
      <c r="E44426" s="14" t="s">
        <v>25370</v>
      </c>
      <c r="F44426" s="14" t="s">
        <v>26</v>
      </c>
      <c r="G44426" s="14" t="s">
        <v>27</v>
      </c>
      <c r="H44426">
        <v>0.05</v>
      </c>
      <c r="I44426" s="14" t="s">
        <v>25371</v>
      </c>
      <c r="J44426">
        <v>0.05</v>
      </c>
      <c r="K44426">
        <v>0</v>
      </c>
      <c r="L44426" s="14" t="s">
        <v>23</v>
      </c>
      <c r="M44426" s="14" t="s">
        <v>45526</v>
      </c>
      <c r="N44426" s="14" t="s">
        <v>25371</v>
      </c>
      <c r="O44426">
        <v>4.8000000000000001E-2</v>
      </c>
      <c r="P44426">
        <v>0</v>
      </c>
      <c r="Q44426">
        <v>0</v>
      </c>
      <c r="R44426">
        <v>0</v>
      </c>
      <c r="S44426">
        <v>0</v>
      </c>
      <c r="T44426" s="14" t="s">
        <v>45411</v>
      </c>
      <c r="U44426" s="14" t="s">
        <v>25371</v>
      </c>
      <c r="V44426" s="14" t="s">
        <v>48323</v>
      </c>
      <c r="W44426" s="14"/>
      <c r="X44426" s="14"/>
      <c r="Y44426" s="14" t="s">
        <v>25089</v>
      </c>
      <c r="Z44426">
        <v>53.253322601317997</v>
      </c>
      <c r="AA44426">
        <v>-9.3626232147209993</v>
      </c>
    </row>
    <row r="44427" spans="1:27">
      <c r="A44427" s="14" t="s">
        <v>91941</v>
      </c>
      <c r="B44427" s="14" t="s">
        <v>7345</v>
      </c>
      <c r="C44427" s="14"/>
      <c r="D44427" s="14" t="s">
        <v>29</v>
      </c>
      <c r="E44427" s="14" t="s">
        <v>25370</v>
      </c>
      <c r="F44427" s="14" t="s">
        <v>26</v>
      </c>
      <c r="G44427" s="14" t="s">
        <v>30</v>
      </c>
      <c r="H44427">
        <v>0.2</v>
      </c>
      <c r="I44427" s="14" t="s">
        <v>25371</v>
      </c>
      <c r="J44427">
        <v>0.2</v>
      </c>
      <c r="K44427">
        <v>0</v>
      </c>
      <c r="L44427" s="14" t="s">
        <v>23</v>
      </c>
      <c r="M44427" s="14" t="s">
        <v>45499</v>
      </c>
      <c r="N44427" s="14" t="s">
        <v>25371</v>
      </c>
      <c r="O44427">
        <v>0.19</v>
      </c>
      <c r="P44427">
        <v>0</v>
      </c>
      <c r="Q44427">
        <v>0</v>
      </c>
      <c r="R44427">
        <v>0</v>
      </c>
      <c r="S44427">
        <v>0</v>
      </c>
      <c r="T44427" s="14" t="s">
        <v>45500</v>
      </c>
      <c r="U44427" s="14" t="s">
        <v>25371</v>
      </c>
      <c r="V44427" s="14" t="s">
        <v>656</v>
      </c>
      <c r="W44427" s="14" t="s">
        <v>25514</v>
      </c>
      <c r="X44427" s="14" t="s">
        <v>25138</v>
      </c>
      <c r="Y44427" s="14" t="s">
        <v>25089</v>
      </c>
      <c r="Z44427">
        <v>52.198905944823998</v>
      </c>
      <c r="AA44427">
        <v>-8.8669805526730006</v>
      </c>
    </row>
    <row r="44428" spans="1:27">
      <c r="A44428" s="14" t="s">
        <v>91942</v>
      </c>
      <c r="B44428" s="14" t="s">
        <v>30263</v>
      </c>
      <c r="C44428" s="14"/>
      <c r="D44428" s="14" t="s">
        <v>29</v>
      </c>
      <c r="E44428" s="14" t="s">
        <v>25370</v>
      </c>
      <c r="F44428" s="14" t="s">
        <v>26</v>
      </c>
      <c r="G44428" s="14" t="s">
        <v>30</v>
      </c>
      <c r="H44428">
        <v>0.2</v>
      </c>
      <c r="I44428" s="14" t="s">
        <v>25371</v>
      </c>
      <c r="J44428">
        <v>0.2</v>
      </c>
      <c r="K44428">
        <v>0.2</v>
      </c>
      <c r="L44428" s="14" t="s">
        <v>47311</v>
      </c>
      <c r="M44428" s="14"/>
      <c r="N44428" s="14" t="s">
        <v>25371</v>
      </c>
      <c r="O44428">
        <v>0.19</v>
      </c>
      <c r="P44428">
        <v>0</v>
      </c>
      <c r="Q44428">
        <v>0</v>
      </c>
      <c r="R44428">
        <v>0</v>
      </c>
      <c r="S44428">
        <v>0</v>
      </c>
      <c r="T44428" s="14" t="s">
        <v>45500</v>
      </c>
      <c r="U44428" s="14" t="s">
        <v>25371</v>
      </c>
      <c r="V44428" s="14" t="s">
        <v>30240</v>
      </c>
      <c r="W44428" s="14" t="s">
        <v>30238</v>
      </c>
      <c r="X44428" s="14" t="s">
        <v>30239</v>
      </c>
      <c r="Y44428" s="14" t="s">
        <v>25089</v>
      </c>
      <c r="Z44428">
        <v>52.375888824462002</v>
      </c>
      <c r="AA44428">
        <v>-9.0542259216299996</v>
      </c>
    </row>
    <row r="44429" spans="1:27">
      <c r="A44429" s="14" t="s">
        <v>91943</v>
      </c>
      <c r="B44429" s="14" t="s">
        <v>32703</v>
      </c>
      <c r="C44429" s="14"/>
      <c r="D44429" s="14" t="s">
        <v>25</v>
      </c>
      <c r="E44429" s="14" t="s">
        <v>25370</v>
      </c>
      <c r="F44429" s="14" t="s">
        <v>26</v>
      </c>
      <c r="G44429" s="14" t="s">
        <v>39</v>
      </c>
      <c r="H44429">
        <v>0.1</v>
      </c>
      <c r="I44429" s="14" t="s">
        <v>25371</v>
      </c>
      <c r="J44429">
        <v>0.1</v>
      </c>
      <c r="K44429">
        <v>0.06</v>
      </c>
      <c r="L44429" s="14" t="s">
        <v>47198</v>
      </c>
      <c r="M44429" s="14"/>
      <c r="N44429" s="14" t="s">
        <v>25371</v>
      </c>
      <c r="O44429">
        <v>9.5000000000000001E-2</v>
      </c>
      <c r="P44429">
        <v>0</v>
      </c>
      <c r="Q44429">
        <v>3.1E-2</v>
      </c>
      <c r="R44429">
        <v>0</v>
      </c>
      <c r="S44429">
        <v>0</v>
      </c>
      <c r="T44429" s="14" t="s">
        <v>46523</v>
      </c>
      <c r="U44429" s="14" t="s">
        <v>25371</v>
      </c>
      <c r="V44429" s="14" t="s">
        <v>32695</v>
      </c>
      <c r="W44429" s="14" t="s">
        <v>32693</v>
      </c>
      <c r="X44429" s="14" t="s">
        <v>25161</v>
      </c>
      <c r="Y44429" s="14" t="s">
        <v>25089</v>
      </c>
      <c r="Z44429">
        <v>55.122093200682997</v>
      </c>
      <c r="AA44429">
        <v>-7.9084987640379998</v>
      </c>
    </row>
    <row r="44430" spans="1:27">
      <c r="A44430" s="14" t="s">
        <v>91944</v>
      </c>
      <c r="B44430" s="14" t="s">
        <v>13914</v>
      </c>
      <c r="C44430" s="14"/>
      <c r="D44430" s="14" t="s">
        <v>29</v>
      </c>
      <c r="E44430" s="14" t="s">
        <v>25370</v>
      </c>
      <c r="F44430" s="14" t="s">
        <v>26</v>
      </c>
      <c r="G44430" s="14" t="s">
        <v>27</v>
      </c>
      <c r="H44430">
        <v>0.05</v>
      </c>
      <c r="I44430" s="14" t="s">
        <v>25371</v>
      </c>
      <c r="J44430">
        <v>0.05</v>
      </c>
      <c r="K44430">
        <v>4.9000000000000002E-2</v>
      </c>
      <c r="L44430" s="14" t="s">
        <v>47621</v>
      </c>
      <c r="M44430" s="14"/>
      <c r="N44430" s="14" t="s">
        <v>25371</v>
      </c>
      <c r="O44430">
        <v>4.8000000000000001E-2</v>
      </c>
      <c r="P44430">
        <v>0</v>
      </c>
      <c r="Q44430">
        <v>0</v>
      </c>
      <c r="R44430">
        <v>0</v>
      </c>
      <c r="S44430">
        <v>0</v>
      </c>
      <c r="T44430" s="14" t="s">
        <v>45411</v>
      </c>
      <c r="U44430" s="14" t="s">
        <v>25371</v>
      </c>
      <c r="V44430" s="14" t="s">
        <v>33713</v>
      </c>
      <c r="W44430" s="14" t="s">
        <v>33693</v>
      </c>
      <c r="X44430" s="14" t="s">
        <v>25099</v>
      </c>
      <c r="Y44430" s="14" t="s">
        <v>25089</v>
      </c>
      <c r="Z44430">
        <v>52.946620941162003</v>
      </c>
      <c r="AA44430">
        <v>-6.0356879234310004</v>
      </c>
    </row>
    <row r="44431" spans="1:27">
      <c r="A44431" s="14" t="s">
        <v>91945</v>
      </c>
      <c r="B44431" s="14" t="s">
        <v>35840</v>
      </c>
      <c r="C44431" s="14"/>
      <c r="D44431" s="14" t="s">
        <v>25</v>
      </c>
      <c r="E44431" s="14" t="s">
        <v>25370</v>
      </c>
      <c r="F44431" s="14" t="s">
        <v>26</v>
      </c>
      <c r="G44431" s="14" t="s">
        <v>27</v>
      </c>
      <c r="H44431">
        <v>0.05</v>
      </c>
      <c r="I44431" s="14" t="s">
        <v>25371</v>
      </c>
      <c r="J44431">
        <v>0.05</v>
      </c>
      <c r="K44431">
        <v>3.5999999999999997E-2</v>
      </c>
      <c r="L44431" s="14" t="s">
        <v>50382</v>
      </c>
      <c r="M44431" s="14"/>
      <c r="N44431" s="14" t="s">
        <v>25371</v>
      </c>
      <c r="O44431">
        <v>4.8000000000000001E-2</v>
      </c>
      <c r="P44431">
        <v>0</v>
      </c>
      <c r="Q44431">
        <v>5.0000000000000001E-3</v>
      </c>
      <c r="R44431">
        <v>0</v>
      </c>
      <c r="S44431">
        <v>0</v>
      </c>
      <c r="T44431" s="14" t="s">
        <v>45465</v>
      </c>
      <c r="U44431" s="14" t="s">
        <v>25371</v>
      </c>
      <c r="V44431" s="14" t="s">
        <v>35828</v>
      </c>
      <c r="W44431" s="14" t="s">
        <v>35829</v>
      </c>
      <c r="X44431" s="14" t="s">
        <v>25098</v>
      </c>
      <c r="Y44431" s="14" t="s">
        <v>25089</v>
      </c>
      <c r="Z44431">
        <v>55.065216064452997</v>
      </c>
      <c r="AA44431">
        <v>-7.4260659217829996</v>
      </c>
    </row>
    <row r="44432" spans="1:27">
      <c r="A44432" s="14" t="s">
        <v>91946</v>
      </c>
      <c r="B44432" s="14" t="s">
        <v>26182</v>
      </c>
      <c r="C44432" s="14"/>
      <c r="D44432" s="14" t="s">
        <v>29</v>
      </c>
      <c r="E44432" s="14" t="s">
        <v>25370</v>
      </c>
      <c r="F44432" s="14" t="s">
        <v>26</v>
      </c>
      <c r="G44432" s="14" t="s">
        <v>27</v>
      </c>
      <c r="H44432">
        <v>0.05</v>
      </c>
      <c r="I44432" s="14" t="s">
        <v>25371</v>
      </c>
      <c r="J44432">
        <v>0.05</v>
      </c>
      <c r="K44432">
        <v>3.6999999999999998E-2</v>
      </c>
      <c r="L44432" s="14" t="s">
        <v>47305</v>
      </c>
      <c r="M44432" s="14" t="s">
        <v>45703</v>
      </c>
      <c r="N44432" s="14" t="s">
        <v>25371</v>
      </c>
      <c r="O44432">
        <v>4.8000000000000001E-2</v>
      </c>
      <c r="P44432">
        <v>0</v>
      </c>
      <c r="Q44432">
        <v>0</v>
      </c>
      <c r="R44432">
        <v>0</v>
      </c>
      <c r="S44432">
        <v>0</v>
      </c>
      <c r="T44432" s="14" t="s">
        <v>45426</v>
      </c>
      <c r="U44432" s="14" t="s">
        <v>25371</v>
      </c>
      <c r="V44432" s="14" t="s">
        <v>26183</v>
      </c>
      <c r="W44432" s="14" t="s">
        <v>26164</v>
      </c>
      <c r="X44432" s="14" t="s">
        <v>25120</v>
      </c>
      <c r="Y44432" s="14" t="s">
        <v>25089</v>
      </c>
      <c r="Z44432">
        <v>52.526165008543998</v>
      </c>
      <c r="AA44432">
        <v>-7.3531584739679996</v>
      </c>
    </row>
    <row r="44433" spans="1:27">
      <c r="A44433" s="14" t="s">
        <v>91947</v>
      </c>
      <c r="B44433" s="14" t="s">
        <v>41255</v>
      </c>
      <c r="C44433" s="14"/>
      <c r="D44433" s="14" t="s">
        <v>29</v>
      </c>
      <c r="E44433" s="14" t="s">
        <v>25370</v>
      </c>
      <c r="F44433" s="14" t="s">
        <v>26</v>
      </c>
      <c r="G44433" s="14" t="s">
        <v>68</v>
      </c>
      <c r="H44433">
        <v>0.63</v>
      </c>
      <c r="I44433" s="14" t="s">
        <v>25371</v>
      </c>
      <c r="J44433">
        <v>0.63</v>
      </c>
      <c r="K44433">
        <v>0.5</v>
      </c>
      <c r="L44433" s="14" t="s">
        <v>47006</v>
      </c>
      <c r="M44433" s="14"/>
      <c r="N44433" s="14" t="s">
        <v>25371</v>
      </c>
      <c r="O44433">
        <v>0.59799999999999998</v>
      </c>
      <c r="P44433">
        <v>0</v>
      </c>
      <c r="Q44433">
        <v>0</v>
      </c>
      <c r="R44433">
        <v>0.5</v>
      </c>
      <c r="S44433">
        <v>0</v>
      </c>
      <c r="T44433" s="14"/>
      <c r="U44433" s="14" t="s">
        <v>25371</v>
      </c>
      <c r="V44433" s="14" t="s">
        <v>41232</v>
      </c>
      <c r="W44433" s="14" t="s">
        <v>41220</v>
      </c>
      <c r="X44433" s="14" t="s">
        <v>41221</v>
      </c>
      <c r="Y44433" s="14" t="s">
        <v>25089</v>
      </c>
      <c r="Z44433">
        <v>51.894657135008998</v>
      </c>
      <c r="AA44433">
        <v>-8.4656791687009996</v>
      </c>
    </row>
    <row r="44434" spans="1:27">
      <c r="A44434" s="14" t="s">
        <v>91948</v>
      </c>
      <c r="B44434" s="14" t="s">
        <v>7177</v>
      </c>
      <c r="C44434" s="14"/>
      <c r="D44434" s="14" t="s">
        <v>29</v>
      </c>
      <c r="E44434" s="14" t="s">
        <v>25370</v>
      </c>
      <c r="F44434" s="14" t="s">
        <v>26</v>
      </c>
      <c r="G44434" s="14" t="s">
        <v>32</v>
      </c>
      <c r="H44434">
        <v>0.4</v>
      </c>
      <c r="I44434" s="14" t="s">
        <v>25371</v>
      </c>
      <c r="J44434">
        <v>0.4</v>
      </c>
      <c r="K44434">
        <v>0</v>
      </c>
      <c r="L44434" s="14" t="s">
        <v>23</v>
      </c>
      <c r="M44434" s="14" t="s">
        <v>46239</v>
      </c>
      <c r="N44434" s="14" t="s">
        <v>25371</v>
      </c>
      <c r="O44434">
        <v>0.38</v>
      </c>
      <c r="P44434">
        <v>0</v>
      </c>
      <c r="Q44434">
        <v>5.8999999999999997E-2</v>
      </c>
      <c r="R44434">
        <v>0</v>
      </c>
      <c r="S44434">
        <v>0</v>
      </c>
      <c r="T44434" s="14" t="s">
        <v>46396</v>
      </c>
      <c r="U44434" s="14" t="s">
        <v>25371</v>
      </c>
      <c r="V44434" s="14" t="s">
        <v>264</v>
      </c>
      <c r="W44434" s="14" t="s">
        <v>25555</v>
      </c>
      <c r="X44434" s="14" t="s">
        <v>25136</v>
      </c>
      <c r="Y44434" s="14" t="s">
        <v>25089</v>
      </c>
      <c r="Z44434">
        <v>53.186786651611001</v>
      </c>
      <c r="AA44434">
        <v>-6.8024377822869999</v>
      </c>
    </row>
    <row r="44435" spans="1:27">
      <c r="A44435" s="14" t="s">
        <v>91949</v>
      </c>
      <c r="B44435" s="14" t="s">
        <v>43227</v>
      </c>
      <c r="C44435" s="14"/>
      <c r="D44435" s="14" t="s">
        <v>29</v>
      </c>
      <c r="E44435" s="14" t="s">
        <v>25370</v>
      </c>
      <c r="F44435" s="14" t="s">
        <v>26</v>
      </c>
      <c r="G44435" s="14" t="s">
        <v>32</v>
      </c>
      <c r="H44435">
        <v>0.4</v>
      </c>
      <c r="I44435" s="14" t="s">
        <v>25371</v>
      </c>
      <c r="J44435">
        <v>0.4</v>
      </c>
      <c r="K44435">
        <v>1.2999999999999999E-2</v>
      </c>
      <c r="L44435" s="14" t="s">
        <v>47975</v>
      </c>
      <c r="M44435" s="14"/>
      <c r="N44435" s="14" t="s">
        <v>25371</v>
      </c>
      <c r="O44435">
        <v>0.38</v>
      </c>
      <c r="P44435">
        <v>0</v>
      </c>
      <c r="Q44435">
        <v>0</v>
      </c>
      <c r="R44435">
        <v>0</v>
      </c>
      <c r="S44435">
        <v>0</v>
      </c>
      <c r="T44435" s="14" t="s">
        <v>45819</v>
      </c>
      <c r="U44435" s="14" t="s">
        <v>25371</v>
      </c>
      <c r="V44435" s="14" t="s">
        <v>43212</v>
      </c>
      <c r="W44435" s="14" t="s">
        <v>43195</v>
      </c>
      <c r="X44435" s="14" t="s">
        <v>25091</v>
      </c>
      <c r="Y44435" s="14" t="s">
        <v>25089</v>
      </c>
      <c r="Z44435">
        <v>53.419483184813998</v>
      </c>
      <c r="AA44435">
        <v>-7.8955297470090002</v>
      </c>
    </row>
    <row r="44436" spans="1:27">
      <c r="A44436" s="14" t="s">
        <v>91950</v>
      </c>
      <c r="B44436" s="14" t="s">
        <v>12292</v>
      </c>
      <c r="C44436" s="14"/>
      <c r="D44436" s="14" t="s">
        <v>25</v>
      </c>
      <c r="E44436" s="14" t="s">
        <v>25370</v>
      </c>
      <c r="F44436" s="14" t="s">
        <v>26</v>
      </c>
      <c r="G44436" s="14" t="s">
        <v>32</v>
      </c>
      <c r="H44436">
        <v>0.4</v>
      </c>
      <c r="I44436" s="14" t="s">
        <v>25371</v>
      </c>
      <c r="J44436">
        <v>0.4</v>
      </c>
      <c r="K44436">
        <v>0</v>
      </c>
      <c r="L44436" s="14" t="s">
        <v>23</v>
      </c>
      <c r="M44436" s="14" t="s">
        <v>46030</v>
      </c>
      <c r="N44436" s="14" t="s">
        <v>25371</v>
      </c>
      <c r="O44436">
        <v>0.38</v>
      </c>
      <c r="P44436">
        <v>0</v>
      </c>
      <c r="Q44436">
        <v>7.0999999999999994E-2</v>
      </c>
      <c r="R44436">
        <v>0.313</v>
      </c>
      <c r="S44436">
        <v>0</v>
      </c>
      <c r="T44436" s="14"/>
      <c r="U44436" s="14" t="s">
        <v>25371</v>
      </c>
      <c r="V44436" s="14" t="s">
        <v>25636</v>
      </c>
      <c r="W44436" s="14" t="s">
        <v>25599</v>
      </c>
      <c r="X44436" s="14" t="s">
        <v>25104</v>
      </c>
      <c r="Y44436" s="14" t="s">
        <v>25089</v>
      </c>
      <c r="Z44436">
        <v>53.607460021972003</v>
      </c>
      <c r="AA44436">
        <v>-6.2013964653010003</v>
      </c>
    </row>
    <row r="44437" spans="1:27">
      <c r="A44437" s="14" t="s">
        <v>91951</v>
      </c>
      <c r="B44437" s="14" t="s">
        <v>38484</v>
      </c>
      <c r="C44437" s="14"/>
      <c r="D44437" s="14" t="s">
        <v>29</v>
      </c>
      <c r="E44437" s="14" t="s">
        <v>25370</v>
      </c>
      <c r="F44437" s="14" t="s">
        <v>26</v>
      </c>
      <c r="G44437" s="14" t="s">
        <v>68</v>
      </c>
      <c r="H44437">
        <v>0.63</v>
      </c>
      <c r="I44437" s="14" t="s">
        <v>25371</v>
      </c>
      <c r="J44437">
        <v>0.63</v>
      </c>
      <c r="K44437">
        <v>0.4</v>
      </c>
      <c r="L44437" s="14" t="s">
        <v>47960</v>
      </c>
      <c r="M44437" s="14"/>
      <c r="N44437" s="14" t="s">
        <v>25371</v>
      </c>
      <c r="O44437">
        <v>0.59799999999999998</v>
      </c>
      <c r="P44437">
        <v>0</v>
      </c>
      <c r="Q44437">
        <v>1.7000000000000001E-2</v>
      </c>
      <c r="R44437">
        <v>0</v>
      </c>
      <c r="S44437">
        <v>0</v>
      </c>
      <c r="T44437" s="14" t="s">
        <v>46220</v>
      </c>
      <c r="U44437" s="14" t="s">
        <v>25371</v>
      </c>
      <c r="V44437" s="14" t="s">
        <v>38485</v>
      </c>
      <c r="W44437" s="14" t="s">
        <v>38452</v>
      </c>
      <c r="X44437" s="14" t="s">
        <v>25133</v>
      </c>
      <c r="Y44437" s="14" t="s">
        <v>25089</v>
      </c>
      <c r="Z44437">
        <v>52.860763549803998</v>
      </c>
      <c r="AA44437">
        <v>-8.1997222900390003</v>
      </c>
    </row>
    <row r="44438" spans="1:27">
      <c r="A44438" s="14" t="s">
        <v>91952</v>
      </c>
      <c r="B44438" s="14" t="s">
        <v>32450</v>
      </c>
      <c r="C44438" s="14"/>
      <c r="D44438" s="14" t="s">
        <v>25</v>
      </c>
      <c r="E44438" s="14" t="s">
        <v>25370</v>
      </c>
      <c r="F44438" s="14" t="s">
        <v>26</v>
      </c>
      <c r="G44438" s="14" t="s">
        <v>37</v>
      </c>
      <c r="H44438">
        <v>0.63</v>
      </c>
      <c r="I44438" s="14" t="s">
        <v>25371</v>
      </c>
      <c r="J44438">
        <v>0.63</v>
      </c>
      <c r="K44438">
        <v>0.498</v>
      </c>
      <c r="L44438" s="14" t="s">
        <v>48049</v>
      </c>
      <c r="M44438" s="14"/>
      <c r="N44438" s="14" t="s">
        <v>25371</v>
      </c>
      <c r="O44438">
        <v>0.59799999999999998</v>
      </c>
      <c r="P44438">
        <v>0</v>
      </c>
      <c r="Q44438">
        <v>4.8000000000000001E-2</v>
      </c>
      <c r="R44438">
        <v>0.5</v>
      </c>
      <c r="S44438">
        <v>0</v>
      </c>
      <c r="T44438" s="14"/>
      <c r="U44438" s="14" t="s">
        <v>25371</v>
      </c>
      <c r="V44438" s="14" t="s">
        <v>32438</v>
      </c>
      <c r="W44438" s="14" t="s">
        <v>32439</v>
      </c>
      <c r="X44438" s="14" t="s">
        <v>31721</v>
      </c>
      <c r="Y44438" s="14" t="s">
        <v>25089</v>
      </c>
      <c r="Z44438">
        <v>53.886310577392003</v>
      </c>
      <c r="AA44438">
        <v>-9.5468482971190003</v>
      </c>
    </row>
    <row r="44439" spans="1:27">
      <c r="A44439" s="14" t="s">
        <v>91953</v>
      </c>
      <c r="B44439" s="14" t="s">
        <v>25671</v>
      </c>
      <c r="C44439" s="14"/>
      <c r="D44439" s="14" t="s">
        <v>29</v>
      </c>
      <c r="E44439" s="14" t="s">
        <v>25370</v>
      </c>
      <c r="F44439" s="14" t="s">
        <v>26</v>
      </c>
      <c r="G44439" s="14" t="s">
        <v>68</v>
      </c>
      <c r="H44439">
        <v>0.63</v>
      </c>
      <c r="I44439" s="14" t="s">
        <v>25371</v>
      </c>
      <c r="J44439">
        <v>0.63</v>
      </c>
      <c r="K44439">
        <v>0</v>
      </c>
      <c r="L44439" s="14" t="s">
        <v>23</v>
      </c>
      <c r="M44439" s="14" t="s">
        <v>46362</v>
      </c>
      <c r="N44439" s="14" t="s">
        <v>25371</v>
      </c>
      <c r="O44439">
        <v>0.59799999999999998</v>
      </c>
      <c r="P44439">
        <v>0</v>
      </c>
      <c r="Q44439">
        <v>0</v>
      </c>
      <c r="R44439">
        <v>0.5</v>
      </c>
      <c r="S44439">
        <v>0</v>
      </c>
      <c r="T44439" s="14"/>
      <c r="U44439" s="14" t="s">
        <v>25371</v>
      </c>
      <c r="V44439" s="14" t="s">
        <v>3943</v>
      </c>
      <c r="W44439" s="14" t="s">
        <v>25499</v>
      </c>
      <c r="X44439" s="14" t="s">
        <v>25155</v>
      </c>
      <c r="Y44439" s="14" t="s">
        <v>25089</v>
      </c>
      <c r="Z44439">
        <v>53.353607177733998</v>
      </c>
      <c r="AA44439">
        <v>-6.2677831649779998</v>
      </c>
    </row>
    <row r="44440" spans="1:27">
      <c r="A44440" s="14" t="s">
        <v>91954</v>
      </c>
      <c r="B44440" s="14" t="s">
        <v>9201</v>
      </c>
      <c r="C44440" s="14"/>
      <c r="D44440" s="14" t="s">
        <v>29</v>
      </c>
      <c r="E44440" s="14" t="s">
        <v>25370</v>
      </c>
      <c r="F44440" s="14" t="s">
        <v>26</v>
      </c>
      <c r="G44440" s="14" t="s">
        <v>47</v>
      </c>
      <c r="H44440">
        <v>0.2</v>
      </c>
      <c r="I44440" s="14" t="s">
        <v>25371</v>
      </c>
      <c r="J44440">
        <v>0.2</v>
      </c>
      <c r="K44440">
        <v>0</v>
      </c>
      <c r="L44440" s="14" t="s">
        <v>23</v>
      </c>
      <c r="M44440" s="14" t="s">
        <v>45824</v>
      </c>
      <c r="N44440" s="14" t="s">
        <v>25371</v>
      </c>
      <c r="O44440">
        <v>0.19</v>
      </c>
      <c r="P44440">
        <v>0</v>
      </c>
      <c r="Q44440">
        <v>4.1000000000000002E-2</v>
      </c>
      <c r="R44440">
        <v>0</v>
      </c>
      <c r="S44440">
        <v>0</v>
      </c>
      <c r="T44440" s="14" t="s">
        <v>45533</v>
      </c>
      <c r="U44440" s="14" t="s">
        <v>25371</v>
      </c>
      <c r="V44440" s="14" t="s">
        <v>1687</v>
      </c>
      <c r="W44440" s="14" t="s">
        <v>25566</v>
      </c>
      <c r="X44440" s="14" t="s">
        <v>25112</v>
      </c>
      <c r="Y44440" s="14" t="s">
        <v>25089</v>
      </c>
      <c r="Z44440">
        <v>53.034263610838998</v>
      </c>
      <c r="AA44440">
        <v>-7.3164491653440002</v>
      </c>
    </row>
    <row r="44441" spans="1:27">
      <c r="A44441" s="14" t="s">
        <v>91955</v>
      </c>
      <c r="B44441" s="14" t="s">
        <v>44091</v>
      </c>
      <c r="C44441" s="14"/>
      <c r="D44441" s="14" t="s">
        <v>29</v>
      </c>
      <c r="E44441" s="14" t="s">
        <v>25370</v>
      </c>
      <c r="F44441" s="14" t="s">
        <v>26</v>
      </c>
      <c r="G44441" s="14" t="s">
        <v>27</v>
      </c>
      <c r="H44441">
        <v>0.05</v>
      </c>
      <c r="I44441" s="14" t="s">
        <v>25371</v>
      </c>
      <c r="J44441">
        <v>0.05</v>
      </c>
      <c r="K44441">
        <v>4.2000000000000003E-2</v>
      </c>
      <c r="L44441" s="14" t="s">
        <v>47818</v>
      </c>
      <c r="M44441" s="14"/>
      <c r="N44441" s="14" t="s">
        <v>25371</v>
      </c>
      <c r="O44441">
        <v>4.8000000000000001E-2</v>
      </c>
      <c r="P44441">
        <v>0</v>
      </c>
      <c r="Q44441">
        <v>1.2E-2</v>
      </c>
      <c r="R44441">
        <v>0</v>
      </c>
      <c r="S44441">
        <v>0</v>
      </c>
      <c r="T44441" s="14" t="s">
        <v>45477</v>
      </c>
      <c r="U44441" s="14" t="s">
        <v>25371</v>
      </c>
      <c r="V44441" s="14" t="s">
        <v>44042</v>
      </c>
      <c r="W44441" s="14" t="s">
        <v>44043</v>
      </c>
      <c r="X44441" s="14" t="s">
        <v>25144</v>
      </c>
      <c r="Y44441" s="14" t="s">
        <v>25089</v>
      </c>
      <c r="Z44441">
        <v>51.761096954345</v>
      </c>
      <c r="AA44441">
        <v>-8.6719532012930003</v>
      </c>
    </row>
    <row r="44442" spans="1:27">
      <c r="A44442" s="14" t="s">
        <v>91956</v>
      </c>
      <c r="B44442" s="14" t="s">
        <v>14354</v>
      </c>
      <c r="C44442" s="14"/>
      <c r="D44442" s="14" t="s">
        <v>25</v>
      </c>
      <c r="E44442" s="14" t="s">
        <v>25370</v>
      </c>
      <c r="F44442" s="14" t="s">
        <v>26</v>
      </c>
      <c r="G44442" s="14" t="s">
        <v>30</v>
      </c>
      <c r="H44442">
        <v>0.2</v>
      </c>
      <c r="I44442" s="14" t="s">
        <v>25371</v>
      </c>
      <c r="J44442">
        <v>0.2</v>
      </c>
      <c r="K44442">
        <v>0</v>
      </c>
      <c r="L44442" s="14" t="s">
        <v>23</v>
      </c>
      <c r="M44442" s="14" t="s">
        <v>45664</v>
      </c>
      <c r="N44442" s="14" t="s">
        <v>25371</v>
      </c>
      <c r="O44442">
        <v>0.19</v>
      </c>
      <c r="P44442">
        <v>0</v>
      </c>
      <c r="Q44442">
        <v>0</v>
      </c>
      <c r="R44442">
        <v>0</v>
      </c>
      <c r="S44442">
        <v>0</v>
      </c>
      <c r="T44442" s="14" t="s">
        <v>45665</v>
      </c>
      <c r="U44442" s="14" t="s">
        <v>25371</v>
      </c>
      <c r="V44442" s="14" t="s">
        <v>1318</v>
      </c>
      <c r="W44442" s="14" t="s">
        <v>25375</v>
      </c>
      <c r="X44442" s="14" t="s">
        <v>25148</v>
      </c>
      <c r="Y44442" s="14" t="s">
        <v>25089</v>
      </c>
      <c r="Z44442">
        <v>53.507457733153998</v>
      </c>
      <c r="AA44442">
        <v>-7.1436653137199997</v>
      </c>
    </row>
    <row r="44443" spans="1:27">
      <c r="A44443" s="14" t="s">
        <v>91957</v>
      </c>
      <c r="B44443" s="14" t="s">
        <v>18265</v>
      </c>
      <c r="C44443" s="14"/>
      <c r="D44443" s="14" t="s">
        <v>29</v>
      </c>
      <c r="E44443" s="14" t="s">
        <v>25370</v>
      </c>
      <c r="F44443" s="14" t="s">
        <v>26</v>
      </c>
      <c r="G44443" s="14" t="s">
        <v>99</v>
      </c>
      <c r="H44443">
        <v>1</v>
      </c>
      <c r="I44443" s="14" t="s">
        <v>25371</v>
      </c>
      <c r="J44443">
        <v>1</v>
      </c>
      <c r="K44443">
        <v>0</v>
      </c>
      <c r="L44443" s="14" t="s">
        <v>23</v>
      </c>
      <c r="M44443" s="14" t="s">
        <v>46666</v>
      </c>
      <c r="N44443" s="14" t="s">
        <v>25371</v>
      </c>
      <c r="O44443">
        <v>0.95</v>
      </c>
      <c r="P44443">
        <v>0</v>
      </c>
      <c r="Q44443">
        <v>0</v>
      </c>
      <c r="R44443">
        <v>0</v>
      </c>
      <c r="S44443">
        <v>0</v>
      </c>
      <c r="T44443" s="14" t="s">
        <v>46667</v>
      </c>
      <c r="U44443" s="14" t="s">
        <v>25371</v>
      </c>
      <c r="V44443" s="14" t="s">
        <v>2064</v>
      </c>
      <c r="W44443" s="14" t="s">
        <v>25560</v>
      </c>
      <c r="X44443" s="14" t="s">
        <v>25157</v>
      </c>
      <c r="Y44443" s="14" t="s">
        <v>25089</v>
      </c>
      <c r="Z44443">
        <v>52.337684631347003</v>
      </c>
      <c r="AA44443">
        <v>-6.4621672630309996</v>
      </c>
    </row>
    <row r="44444" spans="1:27">
      <c r="A44444" s="14" t="s">
        <v>91958</v>
      </c>
      <c r="B44444" s="14" t="s">
        <v>43367</v>
      </c>
      <c r="C44444" s="14"/>
      <c r="D44444" s="14" t="s">
        <v>29</v>
      </c>
      <c r="E44444" s="14" t="s">
        <v>25370</v>
      </c>
      <c r="F44444" s="14" t="s">
        <v>26</v>
      </c>
      <c r="G44444" s="14" t="s">
        <v>68</v>
      </c>
      <c r="H44444">
        <v>0.63</v>
      </c>
      <c r="I44444" s="14" t="s">
        <v>25371</v>
      </c>
      <c r="J44444">
        <v>0.63</v>
      </c>
      <c r="K44444">
        <v>0.5</v>
      </c>
      <c r="L44444" s="14" t="s">
        <v>47930</v>
      </c>
      <c r="M44444" s="14"/>
      <c r="N44444" s="14" t="s">
        <v>25371</v>
      </c>
      <c r="O44444">
        <v>0.59799999999999998</v>
      </c>
      <c r="P44444">
        <v>0</v>
      </c>
      <c r="Q44444">
        <v>0</v>
      </c>
      <c r="R44444">
        <v>0.5</v>
      </c>
      <c r="S44444">
        <v>0</v>
      </c>
      <c r="T44444" s="14"/>
      <c r="U44444" s="14" t="s">
        <v>25371</v>
      </c>
      <c r="V44444" s="14" t="s">
        <v>43352</v>
      </c>
      <c r="W44444" s="14" t="s">
        <v>43343</v>
      </c>
      <c r="X44444" s="14" t="s">
        <v>25103</v>
      </c>
      <c r="Y44444" s="14" t="s">
        <v>25089</v>
      </c>
      <c r="Z44444">
        <v>53.313899993896001</v>
      </c>
      <c r="AA44444">
        <v>-6.2610187530510002</v>
      </c>
    </row>
    <row r="44445" spans="1:27">
      <c r="A44445" s="14" t="s">
        <v>91959</v>
      </c>
      <c r="B44445" s="14" t="s">
        <v>19178</v>
      </c>
      <c r="C44445" s="14"/>
      <c r="D44445" s="14" t="s">
        <v>29</v>
      </c>
      <c r="E44445" s="14" t="s">
        <v>25370</v>
      </c>
      <c r="F44445" s="14" t="s">
        <v>26</v>
      </c>
      <c r="G44445" s="14" t="s">
        <v>32</v>
      </c>
      <c r="H44445">
        <v>0.4</v>
      </c>
      <c r="I44445" s="14" t="s">
        <v>25371</v>
      </c>
      <c r="J44445">
        <v>0.4</v>
      </c>
      <c r="K44445">
        <v>0</v>
      </c>
      <c r="L44445" s="14" t="s">
        <v>23</v>
      </c>
      <c r="M44445" s="14" t="s">
        <v>45473</v>
      </c>
      <c r="N44445" s="14" t="s">
        <v>25371</v>
      </c>
      <c r="O44445">
        <v>0.38</v>
      </c>
      <c r="P44445">
        <v>0</v>
      </c>
      <c r="Q44445">
        <v>1.7000000000000001E-2</v>
      </c>
      <c r="R44445">
        <v>0</v>
      </c>
      <c r="S44445">
        <v>0</v>
      </c>
      <c r="T44445" s="14" t="s">
        <v>45889</v>
      </c>
      <c r="U44445" s="14" t="s">
        <v>25371</v>
      </c>
      <c r="V44445" s="14" t="s">
        <v>1027</v>
      </c>
      <c r="W44445" s="14" t="s">
        <v>25571</v>
      </c>
      <c r="X44445" s="14" t="s">
        <v>25092</v>
      </c>
      <c r="Y44445" s="14" t="s">
        <v>25089</v>
      </c>
      <c r="Z44445">
        <v>52.837715148925</v>
      </c>
      <c r="AA44445">
        <v>-6.9137320518490002</v>
      </c>
    </row>
    <row r="44446" spans="1:27">
      <c r="A44446" s="14" t="s">
        <v>91960</v>
      </c>
      <c r="B44446" s="14" t="s">
        <v>7015</v>
      </c>
      <c r="C44446" s="14"/>
      <c r="D44446" s="14" t="s">
        <v>25</v>
      </c>
      <c r="E44446" s="14" t="s">
        <v>25370</v>
      </c>
      <c r="F44446" s="14" t="s">
        <v>26</v>
      </c>
      <c r="G44446" s="14" t="s">
        <v>47</v>
      </c>
      <c r="H44446">
        <v>0.2</v>
      </c>
      <c r="I44446" s="14" t="s">
        <v>25371</v>
      </c>
      <c r="J44446">
        <v>0.2</v>
      </c>
      <c r="K44446">
        <v>0</v>
      </c>
      <c r="L44446" s="14" t="s">
        <v>23</v>
      </c>
      <c r="M44446" s="14" t="s">
        <v>45697</v>
      </c>
      <c r="N44446" s="14" t="s">
        <v>25371</v>
      </c>
      <c r="O44446">
        <v>0.19</v>
      </c>
      <c r="P44446">
        <v>0</v>
      </c>
      <c r="Q44446">
        <v>8.0000000000000002E-3</v>
      </c>
      <c r="R44446">
        <v>0</v>
      </c>
      <c r="S44446">
        <v>0</v>
      </c>
      <c r="T44446" s="14" t="s">
        <v>45576</v>
      </c>
      <c r="U44446" s="14" t="s">
        <v>25371</v>
      </c>
      <c r="V44446" s="14" t="s">
        <v>1469</v>
      </c>
      <c r="W44446" s="14" t="s">
        <v>25403</v>
      </c>
      <c r="X44446" s="14" t="s">
        <v>25114</v>
      </c>
      <c r="Y44446" s="14" t="s">
        <v>25089</v>
      </c>
      <c r="Z44446">
        <v>52.814270019531001</v>
      </c>
      <c r="AA44446">
        <v>-8.4355134963980003</v>
      </c>
    </row>
    <row r="44447" spans="1:27">
      <c r="A44447" s="14" t="s">
        <v>91961</v>
      </c>
      <c r="B44447" s="14" t="s">
        <v>12743</v>
      </c>
      <c r="C44447" s="14"/>
      <c r="D44447" s="14" t="s">
        <v>29</v>
      </c>
      <c r="E44447" s="14" t="s">
        <v>25370</v>
      </c>
      <c r="F44447" s="14" t="s">
        <v>26</v>
      </c>
      <c r="G44447" s="14" t="s">
        <v>32</v>
      </c>
      <c r="H44447">
        <v>0.4</v>
      </c>
      <c r="I44447" s="14" t="s">
        <v>25371</v>
      </c>
      <c r="J44447">
        <v>0.4</v>
      </c>
      <c r="K44447">
        <v>0</v>
      </c>
      <c r="L44447" s="14" t="s">
        <v>23</v>
      </c>
      <c r="M44447" s="14" t="s">
        <v>46033</v>
      </c>
      <c r="N44447" s="14" t="s">
        <v>25371</v>
      </c>
      <c r="O44447">
        <v>0.38</v>
      </c>
      <c r="P44447">
        <v>0</v>
      </c>
      <c r="Q44447">
        <v>0.30099999999999999</v>
      </c>
      <c r="R44447">
        <v>0.13400000000000001</v>
      </c>
      <c r="S44447">
        <v>0</v>
      </c>
      <c r="T44447" s="14"/>
      <c r="U44447" s="14" t="s">
        <v>25371</v>
      </c>
      <c r="V44447" s="14" t="s">
        <v>778</v>
      </c>
      <c r="W44447" s="14" t="s">
        <v>25439</v>
      </c>
      <c r="X44447" s="14" t="s">
        <v>25152</v>
      </c>
      <c r="Y44447" s="14" t="s">
        <v>25089</v>
      </c>
      <c r="Z44447">
        <v>53.424057006835</v>
      </c>
      <c r="AA44447">
        <v>-6.3756132125849998</v>
      </c>
    </row>
    <row r="44448" spans="1:27">
      <c r="A44448" s="14" t="s">
        <v>91962</v>
      </c>
      <c r="B44448" s="14" t="s">
        <v>35971</v>
      </c>
      <c r="C44448" s="14"/>
      <c r="D44448" s="14" t="s">
        <v>29</v>
      </c>
      <c r="E44448" s="14" t="s">
        <v>25370</v>
      </c>
      <c r="F44448" s="14" t="s">
        <v>26</v>
      </c>
      <c r="G44448" s="14" t="s">
        <v>27</v>
      </c>
      <c r="H44448">
        <v>0.05</v>
      </c>
      <c r="I44448" s="14" t="s">
        <v>25371</v>
      </c>
      <c r="J44448">
        <v>0.05</v>
      </c>
      <c r="K44448">
        <v>4.2999999999999997E-2</v>
      </c>
      <c r="L44448" s="14" t="s">
        <v>47218</v>
      </c>
      <c r="M44448" s="14"/>
      <c r="N44448" s="14" t="s">
        <v>25371</v>
      </c>
      <c r="O44448">
        <v>4.8000000000000001E-2</v>
      </c>
      <c r="P44448">
        <v>0</v>
      </c>
      <c r="Q44448">
        <v>0</v>
      </c>
      <c r="R44448">
        <v>0</v>
      </c>
      <c r="S44448">
        <v>0</v>
      </c>
      <c r="T44448" s="14" t="s">
        <v>45426</v>
      </c>
      <c r="U44448" s="14" t="s">
        <v>25371</v>
      </c>
      <c r="V44448" s="14" t="s">
        <v>35944</v>
      </c>
      <c r="W44448" s="14" t="s">
        <v>35939</v>
      </c>
      <c r="X44448" s="14" t="s">
        <v>25163</v>
      </c>
      <c r="Y44448" s="14" t="s">
        <v>25089</v>
      </c>
      <c r="Z44448">
        <v>54.183166503906001</v>
      </c>
      <c r="AA44448">
        <v>-6.9424605369560002</v>
      </c>
    </row>
    <row r="44449" spans="1:27">
      <c r="A44449" s="14" t="s">
        <v>91963</v>
      </c>
      <c r="B44449" s="14" t="s">
        <v>35379</v>
      </c>
      <c r="C44449" s="14"/>
      <c r="D44449" s="14" t="s">
        <v>29</v>
      </c>
      <c r="E44449" s="14" t="s">
        <v>25370</v>
      </c>
      <c r="F44449" s="14" t="s">
        <v>26</v>
      </c>
      <c r="G44449" s="14" t="s">
        <v>99</v>
      </c>
      <c r="H44449">
        <v>1</v>
      </c>
      <c r="I44449" s="14" t="s">
        <v>25371</v>
      </c>
      <c r="J44449">
        <v>1</v>
      </c>
      <c r="K44449">
        <v>0.5</v>
      </c>
      <c r="L44449" s="14" t="s">
        <v>47849</v>
      </c>
      <c r="M44449" s="14"/>
      <c r="N44449" s="14" t="s">
        <v>25371</v>
      </c>
      <c r="O44449">
        <v>0.95</v>
      </c>
      <c r="P44449">
        <v>0</v>
      </c>
      <c r="Q44449">
        <v>0</v>
      </c>
      <c r="R44449">
        <v>0.5</v>
      </c>
      <c r="S44449">
        <v>0</v>
      </c>
      <c r="T44449" s="14"/>
      <c r="U44449" s="14" t="s">
        <v>25371</v>
      </c>
      <c r="V44449" s="14" t="s">
        <v>35380</v>
      </c>
      <c r="W44449" s="14" t="s">
        <v>35345</v>
      </c>
      <c r="X44449" s="14" t="s">
        <v>25123</v>
      </c>
      <c r="Y44449" s="14" t="s">
        <v>25089</v>
      </c>
      <c r="Z44449">
        <v>53.346088409422997</v>
      </c>
      <c r="AA44449">
        <v>-6.2611804008479996</v>
      </c>
    </row>
    <row r="44450" spans="1:27">
      <c r="A44450" s="14" t="s">
        <v>91964</v>
      </c>
      <c r="B44450" s="14" t="s">
        <v>26714</v>
      </c>
      <c r="C44450" s="14"/>
      <c r="D44450" s="14" t="s">
        <v>29</v>
      </c>
      <c r="E44450" s="14" t="s">
        <v>25370</v>
      </c>
      <c r="F44450" s="14" t="s">
        <v>26</v>
      </c>
      <c r="G44450" s="14" t="s">
        <v>27</v>
      </c>
      <c r="H44450">
        <v>0.05</v>
      </c>
      <c r="I44450" s="14" t="s">
        <v>25371</v>
      </c>
      <c r="J44450">
        <v>0.05</v>
      </c>
      <c r="K44450">
        <v>2.9000000000000001E-2</v>
      </c>
      <c r="L44450" s="14" t="s">
        <v>47358</v>
      </c>
      <c r="M44450" s="14"/>
      <c r="N44450" s="14" t="s">
        <v>25371</v>
      </c>
      <c r="O44450">
        <v>4.8000000000000001E-2</v>
      </c>
      <c r="P44450">
        <v>0</v>
      </c>
      <c r="Q44450">
        <v>0</v>
      </c>
      <c r="R44450">
        <v>4.4999999999999998E-2</v>
      </c>
      <c r="S44450">
        <v>0</v>
      </c>
      <c r="T44450" s="14"/>
      <c r="U44450" s="14" t="s">
        <v>25371</v>
      </c>
      <c r="V44450" s="14" t="s">
        <v>26650</v>
      </c>
      <c r="W44450" s="14" t="s">
        <v>26636</v>
      </c>
      <c r="X44450" s="14" t="s">
        <v>26637</v>
      </c>
      <c r="Y44450" s="14" t="s">
        <v>25089</v>
      </c>
      <c r="Z44450">
        <v>52.992366790771001</v>
      </c>
      <c r="AA44450">
        <v>-6.9978232383719998</v>
      </c>
    </row>
    <row r="44451" spans="1:27">
      <c r="A44451" s="14" t="s">
        <v>91965</v>
      </c>
      <c r="B44451" s="14" t="s">
        <v>20958</v>
      </c>
      <c r="C44451" s="14"/>
      <c r="D44451" s="14" t="s">
        <v>29</v>
      </c>
      <c r="E44451" s="14" t="s">
        <v>25370</v>
      </c>
      <c r="F44451" s="14" t="s">
        <v>26</v>
      </c>
      <c r="G44451" s="14" t="s">
        <v>47</v>
      </c>
      <c r="H44451">
        <v>0.2</v>
      </c>
      <c r="I44451" s="14" t="s">
        <v>25371</v>
      </c>
      <c r="J44451">
        <v>0.2</v>
      </c>
      <c r="K44451">
        <v>0</v>
      </c>
      <c r="L44451" s="14" t="s">
        <v>23</v>
      </c>
      <c r="M44451" s="14" t="s">
        <v>45697</v>
      </c>
      <c r="N44451" s="14" t="s">
        <v>25371</v>
      </c>
      <c r="O44451">
        <v>0.19</v>
      </c>
      <c r="P44451">
        <v>0</v>
      </c>
      <c r="Q44451">
        <v>0</v>
      </c>
      <c r="R44451">
        <v>0</v>
      </c>
      <c r="S44451">
        <v>0</v>
      </c>
      <c r="T44451" s="14" t="s">
        <v>45485</v>
      </c>
      <c r="U44451" s="14" t="s">
        <v>25371</v>
      </c>
      <c r="V44451" s="14" t="s">
        <v>112</v>
      </c>
      <c r="W44451" s="14" t="s">
        <v>25508</v>
      </c>
      <c r="X44451" s="14" t="s">
        <v>25127</v>
      </c>
      <c r="Y44451" s="14" t="s">
        <v>25089</v>
      </c>
      <c r="Z44451">
        <v>52.682834625243999</v>
      </c>
      <c r="AA44451">
        <v>-7.8247466087340003</v>
      </c>
    </row>
    <row r="44452" spans="1:27">
      <c r="A44452" s="14" t="s">
        <v>91966</v>
      </c>
      <c r="B44452" s="14" t="s">
        <v>30743</v>
      </c>
      <c r="C44452" s="14"/>
      <c r="D44452" s="14" t="s">
        <v>29</v>
      </c>
      <c r="E44452" s="14" t="s">
        <v>25370</v>
      </c>
      <c r="F44452" s="14" t="s">
        <v>26</v>
      </c>
      <c r="G44452" s="14" t="s">
        <v>37</v>
      </c>
      <c r="H44452">
        <v>0.63</v>
      </c>
      <c r="I44452" s="14" t="s">
        <v>25371</v>
      </c>
      <c r="J44452">
        <v>0.63</v>
      </c>
      <c r="K44452">
        <v>0.5</v>
      </c>
      <c r="L44452" s="14" t="s">
        <v>47286</v>
      </c>
      <c r="M44452" s="14"/>
      <c r="N44452" s="14" t="s">
        <v>25371</v>
      </c>
      <c r="O44452">
        <v>0.59799999999999998</v>
      </c>
      <c r="P44452">
        <v>0</v>
      </c>
      <c r="Q44452">
        <v>8.1000000000000003E-2</v>
      </c>
      <c r="R44452">
        <v>0.5</v>
      </c>
      <c r="S44452">
        <v>0</v>
      </c>
      <c r="T44452" s="14"/>
      <c r="U44452" s="14" t="s">
        <v>25371</v>
      </c>
      <c r="V44452" s="14" t="s">
        <v>30731</v>
      </c>
      <c r="W44452" s="14" t="s">
        <v>30720</v>
      </c>
      <c r="X44452" s="14" t="s">
        <v>30721</v>
      </c>
      <c r="Y44452" s="14" t="s">
        <v>25089</v>
      </c>
      <c r="Z44452">
        <v>53.282745361327997</v>
      </c>
      <c r="AA44452">
        <v>-6.1448922157280004</v>
      </c>
    </row>
    <row r="44453" spans="1:27">
      <c r="A44453" s="14" t="s">
        <v>91967</v>
      </c>
      <c r="B44453" s="14" t="s">
        <v>12692</v>
      </c>
      <c r="C44453" s="14"/>
      <c r="D44453" s="14" t="s">
        <v>29</v>
      </c>
      <c r="E44453" s="14" t="s">
        <v>25370</v>
      </c>
      <c r="F44453" s="14" t="s">
        <v>26</v>
      </c>
      <c r="G44453" s="14" t="s">
        <v>30</v>
      </c>
      <c r="H44453">
        <v>0.2</v>
      </c>
      <c r="I44453" s="14" t="s">
        <v>25371</v>
      </c>
      <c r="J44453">
        <v>0.2</v>
      </c>
      <c r="K44453">
        <v>0.184</v>
      </c>
      <c r="L44453" s="14" t="s">
        <v>47333</v>
      </c>
      <c r="M44453" s="14"/>
      <c r="N44453" s="14" t="s">
        <v>25371</v>
      </c>
      <c r="O44453">
        <v>0.19</v>
      </c>
      <c r="P44453">
        <v>0</v>
      </c>
      <c r="Q44453">
        <v>0</v>
      </c>
      <c r="R44453">
        <v>0</v>
      </c>
      <c r="S44453">
        <v>0</v>
      </c>
      <c r="T44453" s="14" t="s">
        <v>45665</v>
      </c>
      <c r="U44453" s="14" t="s">
        <v>25371</v>
      </c>
      <c r="V44453" s="14" t="s">
        <v>39328</v>
      </c>
      <c r="W44453" s="14" t="s">
        <v>39326</v>
      </c>
      <c r="X44453" s="14" t="s">
        <v>25096</v>
      </c>
      <c r="Y44453" s="14" t="s">
        <v>25089</v>
      </c>
      <c r="Z44453">
        <v>54.119785308837002</v>
      </c>
      <c r="AA44453">
        <v>-6.7317194938649996</v>
      </c>
    </row>
    <row r="44454" spans="1:27">
      <c r="A44454" s="14" t="s">
        <v>91968</v>
      </c>
      <c r="B44454" s="14" t="s">
        <v>24638</v>
      </c>
      <c r="C44454" s="14"/>
      <c r="D44454" s="14" t="s">
        <v>25</v>
      </c>
      <c r="E44454" s="14" t="s">
        <v>25370</v>
      </c>
      <c r="F44454" s="14" t="s">
        <v>26</v>
      </c>
      <c r="G44454" s="14" t="s">
        <v>30</v>
      </c>
      <c r="H44454">
        <v>0.2</v>
      </c>
      <c r="I44454" s="14" t="s">
        <v>25371</v>
      </c>
      <c r="J44454">
        <v>0.2</v>
      </c>
      <c r="K44454">
        <v>0</v>
      </c>
      <c r="L44454" s="14" t="s">
        <v>23</v>
      </c>
      <c r="M44454" s="14" t="s">
        <v>45612</v>
      </c>
      <c r="N44454" s="14" t="s">
        <v>25371</v>
      </c>
      <c r="O44454">
        <v>0.19</v>
      </c>
      <c r="P44454">
        <v>0</v>
      </c>
      <c r="Q44454">
        <v>0</v>
      </c>
      <c r="R44454">
        <v>0</v>
      </c>
      <c r="S44454">
        <v>0</v>
      </c>
      <c r="T44454" s="14" t="s">
        <v>45500</v>
      </c>
      <c r="U44454" s="14" t="s">
        <v>25371</v>
      </c>
      <c r="V44454" s="14" t="s">
        <v>3613</v>
      </c>
      <c r="W44454" s="14" t="s">
        <v>25456</v>
      </c>
      <c r="X44454" s="14" t="s">
        <v>25174</v>
      </c>
      <c r="Y44454" s="14" t="s">
        <v>25089</v>
      </c>
      <c r="Z44454">
        <v>52.373191833496001</v>
      </c>
      <c r="AA44454">
        <v>-7.3804750442499998</v>
      </c>
    </row>
    <row r="44455" spans="1:27">
      <c r="A44455" s="14" t="s">
        <v>91969</v>
      </c>
      <c r="B44455" s="14" t="s">
        <v>8762</v>
      </c>
      <c r="C44455" s="14"/>
      <c r="D44455" s="14" t="s">
        <v>25</v>
      </c>
      <c r="E44455" s="14" t="s">
        <v>25370</v>
      </c>
      <c r="F44455" s="14" t="s">
        <v>26</v>
      </c>
      <c r="G44455" s="14" t="s">
        <v>27</v>
      </c>
      <c r="H44455">
        <v>0.05</v>
      </c>
      <c r="I44455" s="14" t="s">
        <v>25371</v>
      </c>
      <c r="J44455">
        <v>0.05</v>
      </c>
      <c r="K44455">
        <v>0</v>
      </c>
      <c r="L44455" s="14" t="s">
        <v>23</v>
      </c>
      <c r="M44455" s="14" t="s">
        <v>45526</v>
      </c>
      <c r="N44455" s="14" t="s">
        <v>25371</v>
      </c>
      <c r="O44455">
        <v>4.8000000000000001E-2</v>
      </c>
      <c r="P44455">
        <v>0</v>
      </c>
      <c r="Q44455">
        <v>0</v>
      </c>
      <c r="R44455">
        <v>0</v>
      </c>
      <c r="S44455">
        <v>0</v>
      </c>
      <c r="T44455" s="14" t="s">
        <v>45411</v>
      </c>
      <c r="U44455" s="14" t="s">
        <v>25371</v>
      </c>
      <c r="V44455" s="14" t="s">
        <v>2041</v>
      </c>
      <c r="W44455" s="14" t="s">
        <v>25490</v>
      </c>
      <c r="X44455" s="14" t="s">
        <v>25132</v>
      </c>
      <c r="Y44455" s="14" t="s">
        <v>25089</v>
      </c>
      <c r="Z44455">
        <v>53.47945022583</v>
      </c>
      <c r="AA44455">
        <v>-6.1406264305110003</v>
      </c>
    </row>
    <row r="44456" spans="1:27">
      <c r="A44456" s="14" t="s">
        <v>91970</v>
      </c>
      <c r="B44456" s="14" t="s">
        <v>5211</v>
      </c>
      <c r="C44456" s="14"/>
      <c r="D44456" s="14" t="s">
        <v>29</v>
      </c>
      <c r="E44456" s="14" t="s">
        <v>25370</v>
      </c>
      <c r="F44456" s="14" t="s">
        <v>26</v>
      </c>
      <c r="G44456" s="14" t="s">
        <v>27</v>
      </c>
      <c r="H44456">
        <v>0.05</v>
      </c>
      <c r="I44456" s="14" t="s">
        <v>25371</v>
      </c>
      <c r="J44456">
        <v>0.05</v>
      </c>
      <c r="K44456">
        <v>0</v>
      </c>
      <c r="L44456" s="14" t="s">
        <v>23</v>
      </c>
      <c r="M44456" s="14" t="s">
        <v>45478</v>
      </c>
      <c r="N44456" s="14" t="s">
        <v>25371</v>
      </c>
      <c r="O44456">
        <v>4.8000000000000001E-2</v>
      </c>
      <c r="P44456">
        <v>0</v>
      </c>
      <c r="Q44456">
        <v>0</v>
      </c>
      <c r="R44456">
        <v>0</v>
      </c>
      <c r="S44456">
        <v>0</v>
      </c>
      <c r="T44456" s="14" t="s">
        <v>45411</v>
      </c>
      <c r="U44456" s="14" t="s">
        <v>25371</v>
      </c>
      <c r="V44456" s="14" t="s">
        <v>2974</v>
      </c>
      <c r="W44456" s="14" t="s">
        <v>25565</v>
      </c>
      <c r="X44456" s="14" t="s">
        <v>25122</v>
      </c>
      <c r="Y44456" s="14" t="s">
        <v>25089</v>
      </c>
      <c r="Z44456">
        <v>53.303306579588998</v>
      </c>
      <c r="AA44456">
        <v>-8.928927421569</v>
      </c>
    </row>
    <row r="44457" spans="1:27">
      <c r="A44457" s="14" t="s">
        <v>91971</v>
      </c>
      <c r="B44457" s="14" t="s">
        <v>7026</v>
      </c>
      <c r="C44457" s="14"/>
      <c r="D44457" s="14" t="s">
        <v>29</v>
      </c>
      <c r="E44457" s="14" t="s">
        <v>25370</v>
      </c>
      <c r="F44457" s="14" t="s">
        <v>26</v>
      </c>
      <c r="G44457" s="14" t="s">
        <v>47</v>
      </c>
      <c r="H44457">
        <v>0.2</v>
      </c>
      <c r="I44457" s="14" t="s">
        <v>25371</v>
      </c>
      <c r="J44457">
        <v>0.2</v>
      </c>
      <c r="K44457">
        <v>0</v>
      </c>
      <c r="L44457" s="14" t="s">
        <v>23</v>
      </c>
      <c r="M44457" s="14" t="s">
        <v>45695</v>
      </c>
      <c r="N44457" s="14" t="s">
        <v>25371</v>
      </c>
      <c r="O44457">
        <v>0.19</v>
      </c>
      <c r="P44457">
        <v>0</v>
      </c>
      <c r="Q44457">
        <v>2.8000000000000001E-2</v>
      </c>
      <c r="R44457">
        <v>0</v>
      </c>
      <c r="S44457">
        <v>0</v>
      </c>
      <c r="T44457" s="14" t="s">
        <v>45666</v>
      </c>
      <c r="U44457" s="14" t="s">
        <v>25371</v>
      </c>
      <c r="V44457" s="14" t="s">
        <v>766</v>
      </c>
      <c r="W44457" s="14" t="s">
        <v>25385</v>
      </c>
      <c r="X44457" s="14" t="s">
        <v>25122</v>
      </c>
      <c r="Y44457" s="14" t="s">
        <v>25089</v>
      </c>
      <c r="Z44457">
        <v>53.308773040771001</v>
      </c>
      <c r="AA44457">
        <v>-8.7507772445670007</v>
      </c>
    </row>
    <row r="44458" spans="1:27">
      <c r="A44458" s="14" t="s">
        <v>91972</v>
      </c>
      <c r="B44458" s="14" t="s">
        <v>29570</v>
      </c>
      <c r="C44458" s="14"/>
      <c r="D44458" s="14" t="s">
        <v>29</v>
      </c>
      <c r="E44458" s="14" t="s">
        <v>25370</v>
      </c>
      <c r="F44458" s="14" t="s">
        <v>26</v>
      </c>
      <c r="G44458" s="14" t="s">
        <v>32</v>
      </c>
      <c r="H44458">
        <v>0.4</v>
      </c>
      <c r="I44458" s="14" t="s">
        <v>25371</v>
      </c>
      <c r="J44458">
        <v>0.4</v>
      </c>
      <c r="K44458">
        <v>0.36399999999999999</v>
      </c>
      <c r="L44458" s="14" t="s">
        <v>47938</v>
      </c>
      <c r="M44458" s="14"/>
      <c r="N44458" s="14" t="s">
        <v>25371</v>
      </c>
      <c r="O44458">
        <v>0.38</v>
      </c>
      <c r="P44458">
        <v>0</v>
      </c>
      <c r="Q44458">
        <v>0</v>
      </c>
      <c r="R44458">
        <v>0</v>
      </c>
      <c r="S44458">
        <v>0</v>
      </c>
      <c r="T44458" s="14" t="s">
        <v>45424</v>
      </c>
      <c r="U44458" s="14" t="s">
        <v>25371</v>
      </c>
      <c r="V44458" s="14" t="s">
        <v>29523</v>
      </c>
      <c r="W44458" s="14" t="s">
        <v>29521</v>
      </c>
      <c r="X44458" s="14" t="s">
        <v>27580</v>
      </c>
      <c r="Y44458" s="14" t="s">
        <v>25089</v>
      </c>
      <c r="Z44458">
        <v>53.103561401367003</v>
      </c>
      <c r="AA44458">
        <v>-7.9121103286740002</v>
      </c>
    </row>
    <row r="44459" spans="1:27">
      <c r="A44459" s="14" t="s">
        <v>91973</v>
      </c>
      <c r="B44459" s="14" t="s">
        <v>17783</v>
      </c>
      <c r="C44459" s="14"/>
      <c r="D44459" s="14" t="s">
        <v>25</v>
      </c>
      <c r="E44459" s="14" t="s">
        <v>25370</v>
      </c>
      <c r="F44459" s="14" t="s">
        <v>26</v>
      </c>
      <c r="G44459" s="14" t="s">
        <v>27</v>
      </c>
      <c r="H44459">
        <v>0.05</v>
      </c>
      <c r="I44459" s="14" t="s">
        <v>25371</v>
      </c>
      <c r="J44459">
        <v>0.05</v>
      </c>
      <c r="K44459">
        <v>0</v>
      </c>
      <c r="L44459" s="14" t="s">
        <v>23</v>
      </c>
      <c r="M44459" s="14" t="s">
        <v>45526</v>
      </c>
      <c r="N44459" s="14" t="s">
        <v>25371</v>
      </c>
      <c r="O44459">
        <v>4.8000000000000001E-2</v>
      </c>
      <c r="P44459">
        <v>0</v>
      </c>
      <c r="Q44459">
        <v>6.0000000000000001E-3</v>
      </c>
      <c r="R44459">
        <v>0</v>
      </c>
      <c r="S44459">
        <v>0</v>
      </c>
      <c r="T44459" s="14" t="s">
        <v>45465</v>
      </c>
      <c r="U44459" s="14" t="s">
        <v>25371</v>
      </c>
      <c r="V44459" s="14" t="s">
        <v>242</v>
      </c>
      <c r="W44459" s="14" t="s">
        <v>25519</v>
      </c>
      <c r="X44459" s="14" t="s">
        <v>25122</v>
      </c>
      <c r="Y44459" s="14" t="s">
        <v>25089</v>
      </c>
      <c r="Z44459">
        <v>53.201705932617003</v>
      </c>
      <c r="AA44459">
        <v>-8.8781852722159993</v>
      </c>
    </row>
    <row r="44460" spans="1:27">
      <c r="A44460" s="14" t="s">
        <v>91974</v>
      </c>
      <c r="B44460" s="14" t="s">
        <v>11407</v>
      </c>
      <c r="C44460" s="14"/>
      <c r="D44460" s="14" t="s">
        <v>29</v>
      </c>
      <c r="E44460" s="14" t="s">
        <v>25370</v>
      </c>
      <c r="F44460" s="14" t="s">
        <v>26</v>
      </c>
      <c r="G44460" s="14" t="s">
        <v>47</v>
      </c>
      <c r="H44460">
        <v>0.2</v>
      </c>
      <c r="I44460" s="14" t="s">
        <v>25371</v>
      </c>
      <c r="J44460">
        <v>0.2</v>
      </c>
      <c r="K44460">
        <v>0</v>
      </c>
      <c r="L44460" s="14" t="s">
        <v>23</v>
      </c>
      <c r="M44460" s="14" t="s">
        <v>45963</v>
      </c>
      <c r="N44460" s="14" t="s">
        <v>25371</v>
      </c>
      <c r="O44460">
        <v>0.19</v>
      </c>
      <c r="P44460">
        <v>0</v>
      </c>
      <c r="Q44460">
        <v>0</v>
      </c>
      <c r="R44460">
        <v>0</v>
      </c>
      <c r="S44460">
        <v>0</v>
      </c>
      <c r="T44460" s="14" t="s">
        <v>45628</v>
      </c>
      <c r="U44460" s="14" t="s">
        <v>25371</v>
      </c>
      <c r="V44460" s="14" t="s">
        <v>134</v>
      </c>
      <c r="W44460" s="14" t="s">
        <v>25412</v>
      </c>
      <c r="X44460" s="14" t="s">
        <v>25114</v>
      </c>
      <c r="Y44460" s="14" t="s">
        <v>25089</v>
      </c>
      <c r="Z44460">
        <v>52.650005340576001</v>
      </c>
      <c r="AA44460">
        <v>-8.3965291976920007</v>
      </c>
    </row>
    <row r="44461" spans="1:27">
      <c r="A44461" s="14" t="s">
        <v>91975</v>
      </c>
      <c r="B44461" s="14" t="s">
        <v>17891</v>
      </c>
      <c r="C44461" s="14"/>
      <c r="D44461" s="14" t="s">
        <v>25</v>
      </c>
      <c r="E44461" s="14" t="s">
        <v>25370</v>
      </c>
      <c r="F44461" s="14" t="s">
        <v>26</v>
      </c>
      <c r="G44461" s="14" t="s">
        <v>27</v>
      </c>
      <c r="H44461">
        <v>0.05</v>
      </c>
      <c r="I44461" s="14" t="s">
        <v>25371</v>
      </c>
      <c r="J44461">
        <v>0.05</v>
      </c>
      <c r="K44461">
        <v>0</v>
      </c>
      <c r="L44461" s="14" t="s">
        <v>23</v>
      </c>
      <c r="M44461" s="14" t="s">
        <v>45478</v>
      </c>
      <c r="N44461" s="14" t="s">
        <v>25371</v>
      </c>
      <c r="O44461">
        <v>4.8000000000000001E-2</v>
      </c>
      <c r="P44461">
        <v>0</v>
      </c>
      <c r="Q44461">
        <v>0</v>
      </c>
      <c r="R44461">
        <v>0</v>
      </c>
      <c r="S44461">
        <v>0</v>
      </c>
      <c r="T44461" s="14" t="s">
        <v>45411</v>
      </c>
      <c r="U44461" s="14" t="s">
        <v>25371</v>
      </c>
      <c r="V44461" s="14" t="s">
        <v>2069</v>
      </c>
      <c r="W44461" s="14" t="s">
        <v>25394</v>
      </c>
      <c r="X44461" s="14" t="s">
        <v>25120</v>
      </c>
      <c r="Y44461" s="14" t="s">
        <v>25089</v>
      </c>
      <c r="Z44461">
        <v>52.517593383788999</v>
      </c>
      <c r="AA44461">
        <v>-7.1327314376829998</v>
      </c>
    </row>
    <row r="44462" spans="1:27">
      <c r="A44462" s="14" t="s">
        <v>91976</v>
      </c>
      <c r="B44462" s="14" t="s">
        <v>14923</v>
      </c>
      <c r="C44462" s="14"/>
      <c r="D44462" s="14" t="s">
        <v>25</v>
      </c>
      <c r="E44462" s="14" t="s">
        <v>25370</v>
      </c>
      <c r="F44462" s="14" t="s">
        <v>26</v>
      </c>
      <c r="G44462" s="14" t="s">
        <v>32</v>
      </c>
      <c r="H44462">
        <v>0.4</v>
      </c>
      <c r="I44462" s="14" t="s">
        <v>25371</v>
      </c>
      <c r="J44462">
        <v>0.4</v>
      </c>
      <c r="K44462">
        <v>0</v>
      </c>
      <c r="L44462" s="14" t="s">
        <v>23</v>
      </c>
      <c r="M44462" s="14" t="s">
        <v>46363</v>
      </c>
      <c r="N44462" s="14" t="s">
        <v>25371</v>
      </c>
      <c r="O44462">
        <v>0.38</v>
      </c>
      <c r="P44462">
        <v>0</v>
      </c>
      <c r="Q44462">
        <v>1.7000000000000001E-2</v>
      </c>
      <c r="R44462">
        <v>0</v>
      </c>
      <c r="S44462">
        <v>0</v>
      </c>
      <c r="T44462" s="14" t="s">
        <v>45806</v>
      </c>
      <c r="U44462" s="14" t="s">
        <v>25371</v>
      </c>
      <c r="V44462" s="14" t="s">
        <v>763</v>
      </c>
      <c r="W44462" s="14" t="s">
        <v>25398</v>
      </c>
      <c r="X44462" s="14" t="s">
        <v>25167</v>
      </c>
      <c r="Y44462" s="14" t="s">
        <v>25089</v>
      </c>
      <c r="Z44462">
        <v>53.512447357177003</v>
      </c>
      <c r="AA44462">
        <v>-6.5309734344479997</v>
      </c>
    </row>
    <row r="44463" spans="1:27">
      <c r="A44463" s="14" t="s">
        <v>91977</v>
      </c>
      <c r="B44463" s="14" t="s">
        <v>36969</v>
      </c>
      <c r="C44463" s="14"/>
      <c r="D44463" s="14" t="s">
        <v>29</v>
      </c>
      <c r="E44463" s="14" t="s">
        <v>25370</v>
      </c>
      <c r="F44463" s="14" t="s">
        <v>26</v>
      </c>
      <c r="G44463" s="14" t="s">
        <v>32</v>
      </c>
      <c r="H44463">
        <v>0.4</v>
      </c>
      <c r="I44463" s="14" t="s">
        <v>25371</v>
      </c>
      <c r="J44463">
        <v>0.4</v>
      </c>
      <c r="K44463">
        <v>0.252</v>
      </c>
      <c r="L44463" s="14" t="s">
        <v>47649</v>
      </c>
      <c r="M44463" s="14"/>
      <c r="N44463" s="14" t="s">
        <v>25371</v>
      </c>
      <c r="O44463">
        <v>0.38</v>
      </c>
      <c r="P44463">
        <v>0</v>
      </c>
      <c r="Q44463">
        <v>4.5999999999999999E-2</v>
      </c>
      <c r="R44463">
        <v>0</v>
      </c>
      <c r="S44463">
        <v>0</v>
      </c>
      <c r="T44463" s="14" t="s">
        <v>45867</v>
      </c>
      <c r="U44463" s="14" t="s">
        <v>25371</v>
      </c>
      <c r="V44463" s="14" t="s">
        <v>36948</v>
      </c>
      <c r="W44463" s="14" t="s">
        <v>36949</v>
      </c>
      <c r="X44463" s="14" t="s">
        <v>25145</v>
      </c>
      <c r="Y44463" s="14" t="s">
        <v>25089</v>
      </c>
      <c r="Z44463">
        <v>53.278560638427003</v>
      </c>
      <c r="AA44463">
        <v>-7.4951481819149999</v>
      </c>
    </row>
    <row r="44464" spans="1:27">
      <c r="A44464" s="14" t="s">
        <v>91978</v>
      </c>
      <c r="B44464" s="14" t="s">
        <v>12078</v>
      </c>
      <c r="C44464" s="14"/>
      <c r="D44464" s="14" t="s">
        <v>25</v>
      </c>
      <c r="E44464" s="14" t="s">
        <v>25370</v>
      </c>
      <c r="F44464" s="14" t="s">
        <v>26</v>
      </c>
      <c r="G44464" s="14" t="s">
        <v>27</v>
      </c>
      <c r="H44464">
        <v>0.05</v>
      </c>
      <c r="I44464" s="14" t="s">
        <v>25371</v>
      </c>
      <c r="J44464">
        <v>0.05</v>
      </c>
      <c r="K44464">
        <v>0</v>
      </c>
      <c r="L44464" s="14" t="s">
        <v>23</v>
      </c>
      <c r="M44464" s="14" t="s">
        <v>45483</v>
      </c>
      <c r="N44464" s="14" t="s">
        <v>25371</v>
      </c>
      <c r="O44464">
        <v>4.8000000000000001E-2</v>
      </c>
      <c r="P44464">
        <v>0</v>
      </c>
      <c r="Q44464">
        <v>5.0000000000000001E-3</v>
      </c>
      <c r="R44464">
        <v>0</v>
      </c>
      <c r="S44464">
        <v>0</v>
      </c>
      <c r="T44464" s="14" t="s">
        <v>45602</v>
      </c>
      <c r="U44464" s="14" t="s">
        <v>25371</v>
      </c>
      <c r="V44464" s="14" t="s">
        <v>2164</v>
      </c>
      <c r="W44464" s="14" t="s">
        <v>25490</v>
      </c>
      <c r="X44464" s="14" t="s">
        <v>25132</v>
      </c>
      <c r="Y44464" s="14" t="s">
        <v>25089</v>
      </c>
      <c r="Z44464">
        <v>53.51182937622</v>
      </c>
      <c r="AA44464">
        <v>-6.2244906425469999</v>
      </c>
    </row>
    <row r="44465" spans="1:27">
      <c r="A44465" s="14" t="s">
        <v>91979</v>
      </c>
      <c r="B44465" s="14" t="s">
        <v>13424</v>
      </c>
      <c r="C44465" s="14"/>
      <c r="D44465" s="14" t="s">
        <v>29</v>
      </c>
      <c r="E44465" s="14" t="s">
        <v>25370</v>
      </c>
      <c r="F44465" s="14" t="s">
        <v>26</v>
      </c>
      <c r="G44465" s="14" t="s">
        <v>27</v>
      </c>
      <c r="H44465">
        <v>0.05</v>
      </c>
      <c r="I44465" s="14" t="s">
        <v>25371</v>
      </c>
      <c r="J44465">
        <v>0.05</v>
      </c>
      <c r="K44465">
        <v>0</v>
      </c>
      <c r="L44465" s="14" t="s">
        <v>23</v>
      </c>
      <c r="M44465" s="14" t="s">
        <v>45483</v>
      </c>
      <c r="N44465" s="14" t="s">
        <v>25371</v>
      </c>
      <c r="O44465">
        <v>4.8000000000000001E-2</v>
      </c>
      <c r="P44465">
        <v>0</v>
      </c>
      <c r="Q44465">
        <v>0</v>
      </c>
      <c r="R44465">
        <v>0</v>
      </c>
      <c r="S44465">
        <v>0</v>
      </c>
      <c r="T44465" s="14" t="s">
        <v>45411</v>
      </c>
      <c r="U44465" s="14" t="s">
        <v>25371</v>
      </c>
      <c r="V44465" s="14" t="s">
        <v>851</v>
      </c>
      <c r="W44465" s="14" t="s">
        <v>25539</v>
      </c>
      <c r="X44465" s="14" t="s">
        <v>25132</v>
      </c>
      <c r="Y44465" s="14" t="s">
        <v>25089</v>
      </c>
      <c r="Z44465">
        <v>53.536388397216001</v>
      </c>
      <c r="AA44465">
        <v>-6.1007981300349998</v>
      </c>
    </row>
    <row r="44466" spans="1:27">
      <c r="A44466" s="14" t="s">
        <v>91980</v>
      </c>
      <c r="B44466" s="14" t="s">
        <v>15101</v>
      </c>
      <c r="C44466" s="14"/>
      <c r="D44466" s="14" t="s">
        <v>29</v>
      </c>
      <c r="E44466" s="14" t="s">
        <v>25370</v>
      </c>
      <c r="F44466" s="14" t="s">
        <v>26</v>
      </c>
      <c r="G44466" s="14" t="s">
        <v>39</v>
      </c>
      <c r="H44466">
        <v>0.1</v>
      </c>
      <c r="I44466" s="14" t="s">
        <v>25371</v>
      </c>
      <c r="J44466">
        <v>0.1</v>
      </c>
      <c r="K44466">
        <v>0</v>
      </c>
      <c r="L44466" s="14" t="s">
        <v>23</v>
      </c>
      <c r="M44466" s="14" t="s">
        <v>45702</v>
      </c>
      <c r="N44466" s="14" t="s">
        <v>25371</v>
      </c>
      <c r="O44466">
        <v>9.5000000000000001E-2</v>
      </c>
      <c r="P44466">
        <v>0</v>
      </c>
      <c r="Q44466">
        <v>0.02</v>
      </c>
      <c r="R44466">
        <v>7.4999999999999997E-2</v>
      </c>
      <c r="S44466">
        <v>0</v>
      </c>
      <c r="T44466" s="14"/>
      <c r="U44466" s="14" t="s">
        <v>25371</v>
      </c>
      <c r="V44466" s="14" t="s">
        <v>940</v>
      </c>
      <c r="W44466" s="14" t="s">
        <v>25404</v>
      </c>
      <c r="X44466" s="14" t="s">
        <v>25095</v>
      </c>
      <c r="Y44466" s="14" t="s">
        <v>25089</v>
      </c>
      <c r="Z44466">
        <v>51.897186279296001</v>
      </c>
      <c r="AA44466">
        <v>-8.5743532180780004</v>
      </c>
    </row>
    <row r="44467" spans="1:27">
      <c r="A44467" s="14" t="s">
        <v>91981</v>
      </c>
      <c r="B44467" s="14" t="s">
        <v>19360</v>
      </c>
      <c r="C44467" s="14"/>
      <c r="D44467" s="14" t="s">
        <v>25</v>
      </c>
      <c r="E44467" s="14" t="s">
        <v>25370</v>
      </c>
      <c r="F44467" s="14" t="s">
        <v>26</v>
      </c>
      <c r="G44467" s="14" t="s">
        <v>30</v>
      </c>
      <c r="H44467">
        <v>0.2</v>
      </c>
      <c r="I44467" s="14" t="s">
        <v>25371</v>
      </c>
      <c r="J44467">
        <v>0.2</v>
      </c>
      <c r="K44467">
        <v>0</v>
      </c>
      <c r="L44467" s="14" t="s">
        <v>23</v>
      </c>
      <c r="M44467" s="14" t="s">
        <v>46067</v>
      </c>
      <c r="N44467" s="14" t="s">
        <v>25371</v>
      </c>
      <c r="O44467">
        <v>0.19</v>
      </c>
      <c r="P44467">
        <v>0</v>
      </c>
      <c r="Q44467">
        <v>5.0000000000000001E-3</v>
      </c>
      <c r="R44467">
        <v>0</v>
      </c>
      <c r="S44467">
        <v>0</v>
      </c>
      <c r="T44467" s="14" t="s">
        <v>45514</v>
      </c>
      <c r="U44467" s="14" t="s">
        <v>25371</v>
      </c>
      <c r="V44467" s="14" t="s">
        <v>1318</v>
      </c>
      <c r="W44467" s="14" t="s">
        <v>25375</v>
      </c>
      <c r="X44467" s="14" t="s">
        <v>25148</v>
      </c>
      <c r="Y44467" s="14" t="s">
        <v>25089</v>
      </c>
      <c r="Z44467">
        <v>53.510032653807997</v>
      </c>
      <c r="AA44467">
        <v>-7.0779852867119999</v>
      </c>
    </row>
    <row r="44468" spans="1:27">
      <c r="A44468" s="14" t="s">
        <v>91982</v>
      </c>
      <c r="B44468" s="14" t="s">
        <v>26293</v>
      </c>
      <c r="C44468" s="14"/>
      <c r="D44468" s="14" t="s">
        <v>29</v>
      </c>
      <c r="E44468" s="14" t="s">
        <v>25370</v>
      </c>
      <c r="F44468" s="14" t="s">
        <v>26</v>
      </c>
      <c r="G44468" s="14" t="s">
        <v>99</v>
      </c>
      <c r="H44468">
        <v>1</v>
      </c>
      <c r="I44468" s="14" t="s">
        <v>25371</v>
      </c>
      <c r="J44468">
        <v>1</v>
      </c>
      <c r="K44468">
        <v>4.1000000000000002E-2</v>
      </c>
      <c r="L44468" s="14" t="s">
        <v>47305</v>
      </c>
      <c r="M44468" s="14" t="s">
        <v>45757</v>
      </c>
      <c r="N44468" s="14" t="s">
        <v>25371</v>
      </c>
      <c r="O44468">
        <v>0.95</v>
      </c>
      <c r="P44468">
        <v>0</v>
      </c>
      <c r="Q44468">
        <v>0</v>
      </c>
      <c r="R44468">
        <v>0.5</v>
      </c>
      <c r="S44468">
        <v>0</v>
      </c>
      <c r="T44468" s="14"/>
      <c r="U44468" s="14" t="s">
        <v>25371</v>
      </c>
      <c r="V44468" s="14" t="s">
        <v>26275</v>
      </c>
      <c r="W44468" s="14" t="s">
        <v>26242</v>
      </c>
      <c r="X44468" s="14" t="s">
        <v>25158</v>
      </c>
      <c r="Y44468" s="14" t="s">
        <v>25089</v>
      </c>
      <c r="Z44468">
        <v>53.211486816406001</v>
      </c>
      <c r="AA44468">
        <v>-6.10759973526</v>
      </c>
    </row>
    <row r="44469" spans="1:27">
      <c r="A44469" s="14" t="s">
        <v>91983</v>
      </c>
      <c r="B44469" s="14" t="s">
        <v>31115</v>
      </c>
      <c r="C44469" s="14"/>
      <c r="D44469" s="14" t="s">
        <v>29</v>
      </c>
      <c r="E44469" s="14" t="s">
        <v>25370</v>
      </c>
      <c r="F44469" s="14" t="s">
        <v>26</v>
      </c>
      <c r="G44469" s="14" t="s">
        <v>30</v>
      </c>
      <c r="H44469">
        <v>0.2</v>
      </c>
      <c r="I44469" s="14" t="s">
        <v>25371</v>
      </c>
      <c r="J44469">
        <v>0.2</v>
      </c>
      <c r="K44469">
        <v>0.2</v>
      </c>
      <c r="L44469" s="14" t="s">
        <v>47062</v>
      </c>
      <c r="M44469" s="14"/>
      <c r="N44469" s="14" t="s">
        <v>25371</v>
      </c>
      <c r="O44469">
        <v>0.19</v>
      </c>
      <c r="P44469">
        <v>0</v>
      </c>
      <c r="Q44469">
        <v>0</v>
      </c>
      <c r="R44469">
        <v>0.19</v>
      </c>
      <c r="S44469">
        <v>0</v>
      </c>
      <c r="T44469" s="14"/>
      <c r="U44469" s="14" t="s">
        <v>25371</v>
      </c>
      <c r="V44469" s="14" t="s">
        <v>31086</v>
      </c>
      <c r="W44469" s="14" t="s">
        <v>31084</v>
      </c>
      <c r="X44469" s="14" t="s">
        <v>28099</v>
      </c>
      <c r="Y44469" s="14" t="s">
        <v>25089</v>
      </c>
      <c r="Z44469">
        <v>53.437919616698998</v>
      </c>
      <c r="AA44469">
        <v>-10.076395988464</v>
      </c>
    </row>
    <row r="44470" spans="1:27">
      <c r="A44470" s="14" t="s">
        <v>91984</v>
      </c>
      <c r="B44470" s="14" t="s">
        <v>25885</v>
      </c>
      <c r="C44470" s="14"/>
      <c r="D44470" s="14" t="s">
        <v>29</v>
      </c>
      <c r="E44470" s="14" t="s">
        <v>25370</v>
      </c>
      <c r="F44470" s="14" t="s">
        <v>26</v>
      </c>
      <c r="G44470" s="14" t="s">
        <v>32</v>
      </c>
      <c r="H44470">
        <v>0.4</v>
      </c>
      <c r="I44470" s="14" t="s">
        <v>25371</v>
      </c>
      <c r="J44470">
        <v>0.4</v>
      </c>
      <c r="K44470">
        <v>0</v>
      </c>
      <c r="L44470" s="14" t="s">
        <v>23</v>
      </c>
      <c r="M44470" s="14" t="s">
        <v>45532</v>
      </c>
      <c r="N44470" s="14" t="s">
        <v>25371</v>
      </c>
      <c r="O44470">
        <v>0.38</v>
      </c>
      <c r="P44470">
        <v>0</v>
      </c>
      <c r="Q44470">
        <v>0</v>
      </c>
      <c r="R44470">
        <v>0.38</v>
      </c>
      <c r="S44470">
        <v>0</v>
      </c>
      <c r="T44470" s="14"/>
      <c r="U44470" s="14" t="s">
        <v>25371</v>
      </c>
      <c r="V44470" s="14" t="s">
        <v>672</v>
      </c>
      <c r="W44470" s="14" t="s">
        <v>25416</v>
      </c>
      <c r="X44470" s="14" t="s">
        <v>25099</v>
      </c>
      <c r="Y44470" s="14" t="s">
        <v>25089</v>
      </c>
      <c r="Z44470">
        <v>53.235874176025</v>
      </c>
      <c r="AA44470">
        <v>-6.1929636001580004</v>
      </c>
    </row>
    <row r="44471" spans="1:27">
      <c r="A44471" s="14" t="s">
        <v>91985</v>
      </c>
      <c r="B44471" s="14" t="s">
        <v>3464</v>
      </c>
      <c r="C44471" s="14"/>
      <c r="D44471" s="14" t="s">
        <v>29</v>
      </c>
      <c r="E44471" s="14" t="s">
        <v>25370</v>
      </c>
      <c r="F44471" s="14" t="s">
        <v>26</v>
      </c>
      <c r="G44471" s="14" t="s">
        <v>47</v>
      </c>
      <c r="H44471">
        <v>0.2</v>
      </c>
      <c r="I44471" s="14" t="s">
        <v>25371</v>
      </c>
      <c r="J44471">
        <v>0.2</v>
      </c>
      <c r="K44471">
        <v>0</v>
      </c>
      <c r="L44471" s="14" t="s">
        <v>23</v>
      </c>
      <c r="M44471" s="14" t="s">
        <v>45527</v>
      </c>
      <c r="N44471" s="14" t="s">
        <v>25371</v>
      </c>
      <c r="O44471">
        <v>0.19</v>
      </c>
      <c r="P44471">
        <v>0</v>
      </c>
      <c r="Q44471">
        <v>4.0000000000000001E-3</v>
      </c>
      <c r="R44471">
        <v>0.17799999999999999</v>
      </c>
      <c r="S44471">
        <v>0</v>
      </c>
      <c r="T44471" s="14"/>
      <c r="U44471" s="14" t="s">
        <v>25371</v>
      </c>
      <c r="V44471" s="14" t="s">
        <v>697</v>
      </c>
      <c r="W44471" s="14" t="s">
        <v>25542</v>
      </c>
      <c r="X44471" s="14" t="s">
        <v>25166</v>
      </c>
      <c r="Y44471" s="14" t="s">
        <v>25089</v>
      </c>
      <c r="Z44471">
        <v>53.401023864746001</v>
      </c>
      <c r="AA44471">
        <v>-6.438828945159</v>
      </c>
    </row>
    <row r="44472" spans="1:27">
      <c r="A44472" s="14" t="s">
        <v>91986</v>
      </c>
      <c r="B44472" s="14" t="s">
        <v>21859</v>
      </c>
      <c r="C44472" s="14"/>
      <c r="D44472" s="14" t="s">
        <v>25</v>
      </c>
      <c r="E44472" s="14" t="s">
        <v>25370</v>
      </c>
      <c r="F44472" s="14" t="s">
        <v>26</v>
      </c>
      <c r="G44472" s="14" t="s">
        <v>32</v>
      </c>
      <c r="H44472">
        <v>0.4</v>
      </c>
      <c r="I44472" s="14" t="s">
        <v>25371</v>
      </c>
      <c r="J44472">
        <v>0.4</v>
      </c>
      <c r="K44472">
        <v>0</v>
      </c>
      <c r="L44472" s="14" t="s">
        <v>23</v>
      </c>
      <c r="M44472" s="14" t="s">
        <v>45471</v>
      </c>
      <c r="N44472" s="14" t="s">
        <v>25371</v>
      </c>
      <c r="O44472">
        <v>0.38</v>
      </c>
      <c r="P44472">
        <v>0</v>
      </c>
      <c r="Q44472">
        <v>0</v>
      </c>
      <c r="R44472">
        <v>0</v>
      </c>
      <c r="S44472">
        <v>0</v>
      </c>
      <c r="T44472" s="14" t="s">
        <v>45717</v>
      </c>
      <c r="U44472" s="14" t="s">
        <v>25371</v>
      </c>
      <c r="V44472" s="14" t="s">
        <v>639</v>
      </c>
      <c r="W44472" s="14" t="s">
        <v>25483</v>
      </c>
      <c r="X44472" s="14" t="s">
        <v>25093</v>
      </c>
      <c r="Y44472" s="14" t="s">
        <v>25089</v>
      </c>
      <c r="Z44472">
        <v>51.949932098387997</v>
      </c>
      <c r="AA44472">
        <v>-7.8430404663079996</v>
      </c>
    </row>
    <row r="44473" spans="1:27">
      <c r="A44473" s="14" t="s">
        <v>91987</v>
      </c>
      <c r="B44473" s="14" t="s">
        <v>24006</v>
      </c>
      <c r="C44473" s="14"/>
      <c r="D44473" s="14" t="s">
        <v>29</v>
      </c>
      <c r="E44473" s="14" t="s">
        <v>25370</v>
      </c>
      <c r="F44473" s="14" t="s">
        <v>26</v>
      </c>
      <c r="G44473" s="14" t="s">
        <v>39</v>
      </c>
      <c r="H44473">
        <v>0.1</v>
      </c>
      <c r="I44473" s="14" t="s">
        <v>25371</v>
      </c>
      <c r="J44473">
        <v>0.1</v>
      </c>
      <c r="K44473">
        <v>0</v>
      </c>
      <c r="L44473" s="14" t="s">
        <v>23</v>
      </c>
      <c r="M44473" s="14" t="s">
        <v>45759</v>
      </c>
      <c r="N44473" s="14" t="s">
        <v>25371</v>
      </c>
      <c r="O44473">
        <v>9.5000000000000001E-2</v>
      </c>
      <c r="P44473">
        <v>0</v>
      </c>
      <c r="Q44473">
        <v>1.6E-2</v>
      </c>
      <c r="R44473">
        <v>0.08</v>
      </c>
      <c r="S44473">
        <v>0</v>
      </c>
      <c r="T44473" s="14"/>
      <c r="U44473" s="14" t="s">
        <v>25371</v>
      </c>
      <c r="V44473" s="14" t="s">
        <v>2104</v>
      </c>
      <c r="W44473" s="14" t="s">
        <v>25515</v>
      </c>
      <c r="X44473" s="14" t="s">
        <v>25095</v>
      </c>
      <c r="Y44473" s="14" t="s">
        <v>25089</v>
      </c>
      <c r="Z44473">
        <v>51.951454162597003</v>
      </c>
      <c r="AA44473">
        <v>-8.4328145980830005</v>
      </c>
    </row>
    <row r="44474" spans="1:27">
      <c r="A44474" s="14" t="s">
        <v>91988</v>
      </c>
      <c r="B44474" s="14" t="s">
        <v>34776</v>
      </c>
      <c r="C44474" s="14"/>
      <c r="D44474" s="14" t="s">
        <v>29</v>
      </c>
      <c r="E44474" s="14" t="s">
        <v>25370</v>
      </c>
      <c r="F44474" s="14" t="s">
        <v>26</v>
      </c>
      <c r="G44474" s="14" t="s">
        <v>27</v>
      </c>
      <c r="H44474">
        <v>0.05</v>
      </c>
      <c r="I44474" s="14" t="s">
        <v>25371</v>
      </c>
      <c r="J44474">
        <v>0.05</v>
      </c>
      <c r="K44474">
        <v>4.5999999999999999E-2</v>
      </c>
      <c r="L44474" s="14" t="s">
        <v>47963</v>
      </c>
      <c r="M44474" s="14"/>
      <c r="N44474" s="14" t="s">
        <v>25371</v>
      </c>
      <c r="O44474">
        <v>4.8000000000000001E-2</v>
      </c>
      <c r="P44474">
        <v>0</v>
      </c>
      <c r="Q44474">
        <v>0</v>
      </c>
      <c r="R44474">
        <v>0</v>
      </c>
      <c r="S44474">
        <v>0</v>
      </c>
      <c r="T44474" s="14" t="s">
        <v>45411</v>
      </c>
      <c r="U44474" s="14" t="s">
        <v>25371</v>
      </c>
      <c r="V44474" s="14" t="s">
        <v>40227</v>
      </c>
      <c r="W44474" s="14" t="s">
        <v>40213</v>
      </c>
      <c r="X44474" s="14" t="s">
        <v>25111</v>
      </c>
      <c r="Y44474" s="14" t="s">
        <v>25089</v>
      </c>
      <c r="Z44474">
        <v>53.816646575927003</v>
      </c>
      <c r="AA44474">
        <v>-7.2602915763849998</v>
      </c>
    </row>
    <row r="44475" spans="1:27">
      <c r="A44475" s="14" t="s">
        <v>91989</v>
      </c>
      <c r="B44475" s="14" t="s">
        <v>35003</v>
      </c>
      <c r="C44475" s="14"/>
      <c r="D44475" s="14" t="s">
        <v>29</v>
      </c>
      <c r="E44475" s="14" t="s">
        <v>25370</v>
      </c>
      <c r="F44475" s="14" t="s">
        <v>26</v>
      </c>
      <c r="G44475" s="14" t="s">
        <v>27</v>
      </c>
      <c r="H44475">
        <v>0.05</v>
      </c>
      <c r="I44475" s="14" t="s">
        <v>25371</v>
      </c>
      <c r="J44475">
        <v>0.05</v>
      </c>
      <c r="K44475">
        <v>3.2000000000000001E-2</v>
      </c>
      <c r="L44475" s="14" t="s">
        <v>47295</v>
      </c>
      <c r="M44475" s="14"/>
      <c r="N44475" s="14" t="s">
        <v>25371</v>
      </c>
      <c r="O44475">
        <v>4.8000000000000001E-2</v>
      </c>
      <c r="P44475">
        <v>0</v>
      </c>
      <c r="Q44475">
        <v>0</v>
      </c>
      <c r="R44475">
        <v>4.4999999999999998E-2</v>
      </c>
      <c r="S44475">
        <v>0</v>
      </c>
      <c r="T44475" s="14"/>
      <c r="U44475" s="14" t="s">
        <v>25371</v>
      </c>
      <c r="V44475" s="14" t="s">
        <v>34969</v>
      </c>
      <c r="W44475" s="14" t="s">
        <v>34963</v>
      </c>
      <c r="X44475" s="14" t="s">
        <v>34964</v>
      </c>
      <c r="Y44475" s="14" t="s">
        <v>25089</v>
      </c>
      <c r="Z44475">
        <v>52.656066894531001</v>
      </c>
      <c r="AA44475">
        <v>-6.2562441825860002</v>
      </c>
    </row>
    <row r="44476" spans="1:27">
      <c r="A44476" s="14" t="s">
        <v>91990</v>
      </c>
      <c r="B44476" s="14" t="s">
        <v>14669</v>
      </c>
      <c r="C44476" s="14"/>
      <c r="D44476" s="14" t="s">
        <v>25</v>
      </c>
      <c r="E44476" s="14" t="s">
        <v>25370</v>
      </c>
      <c r="F44476" s="14" t="s">
        <v>26</v>
      </c>
      <c r="G44476" s="14" t="s">
        <v>59</v>
      </c>
      <c r="H44476">
        <v>0.4</v>
      </c>
      <c r="I44476" s="14" t="s">
        <v>25371</v>
      </c>
      <c r="J44476">
        <v>0.4</v>
      </c>
      <c r="K44476">
        <v>0</v>
      </c>
      <c r="L44476" s="14" t="s">
        <v>23</v>
      </c>
      <c r="M44476" s="14" t="s">
        <v>45722</v>
      </c>
      <c r="N44476" s="14" t="s">
        <v>25371</v>
      </c>
      <c r="O44476">
        <v>0.38</v>
      </c>
      <c r="P44476">
        <v>0</v>
      </c>
      <c r="Q44476">
        <v>0</v>
      </c>
      <c r="R44476">
        <v>0</v>
      </c>
      <c r="S44476">
        <v>0</v>
      </c>
      <c r="T44476" s="14" t="s">
        <v>45874</v>
      </c>
      <c r="U44476" s="14" t="s">
        <v>25371</v>
      </c>
      <c r="V44476" s="14" t="s">
        <v>2029</v>
      </c>
      <c r="W44476" s="14" t="s">
        <v>25455</v>
      </c>
      <c r="X44476" s="14" t="s">
        <v>25147</v>
      </c>
      <c r="Y44476" s="14" t="s">
        <v>25089</v>
      </c>
      <c r="Z44476">
        <v>53.798206329345</v>
      </c>
      <c r="AA44476">
        <v>-8.9152402877799997</v>
      </c>
    </row>
    <row r="44477" spans="1:27">
      <c r="A44477" s="14" t="s">
        <v>91991</v>
      </c>
      <c r="B44477" s="14" t="s">
        <v>14416</v>
      </c>
      <c r="C44477" s="14"/>
      <c r="D44477" s="14" t="s">
        <v>29</v>
      </c>
      <c r="E44477" s="14" t="s">
        <v>25370</v>
      </c>
      <c r="F44477" s="14" t="s">
        <v>26</v>
      </c>
      <c r="G44477" s="14" t="s">
        <v>30</v>
      </c>
      <c r="H44477">
        <v>0.2</v>
      </c>
      <c r="I44477" s="14" t="s">
        <v>25371</v>
      </c>
      <c r="J44477">
        <v>0.2</v>
      </c>
      <c r="K44477">
        <v>0</v>
      </c>
      <c r="L44477" s="14" t="s">
        <v>23</v>
      </c>
      <c r="M44477" s="14" t="s">
        <v>45499</v>
      </c>
      <c r="N44477" s="14" t="s">
        <v>25371</v>
      </c>
      <c r="O44477">
        <v>0.19</v>
      </c>
      <c r="P44477">
        <v>0</v>
      </c>
      <c r="Q44477">
        <v>0</v>
      </c>
      <c r="R44477">
        <v>0</v>
      </c>
      <c r="S44477">
        <v>0</v>
      </c>
      <c r="T44477" s="14" t="s">
        <v>45500</v>
      </c>
      <c r="U44477" s="14" t="s">
        <v>25371</v>
      </c>
      <c r="V44477" s="14" t="s">
        <v>149</v>
      </c>
      <c r="W44477" s="14" t="s">
        <v>25394</v>
      </c>
      <c r="X44477" s="14" t="s">
        <v>25120</v>
      </c>
      <c r="Y44477" s="14" t="s">
        <v>25089</v>
      </c>
      <c r="Z44477">
        <v>52.483047485351001</v>
      </c>
      <c r="AA44477">
        <v>-7.2136034965510003</v>
      </c>
    </row>
    <row r="44478" spans="1:27">
      <c r="A44478" s="14" t="s">
        <v>91992</v>
      </c>
      <c r="B44478" s="14" t="s">
        <v>32701</v>
      </c>
      <c r="C44478" s="14"/>
      <c r="D44478" s="14" t="s">
        <v>25</v>
      </c>
      <c r="E44478" s="14" t="s">
        <v>25370</v>
      </c>
      <c r="F44478" s="14" t="s">
        <v>26</v>
      </c>
      <c r="G44478" s="14" t="s">
        <v>39</v>
      </c>
      <c r="H44478">
        <v>0.1</v>
      </c>
      <c r="I44478" s="14" t="s">
        <v>25371</v>
      </c>
      <c r="J44478">
        <v>0.1</v>
      </c>
      <c r="K44478">
        <v>6.8000000000000005E-2</v>
      </c>
      <c r="L44478" s="14" t="s">
        <v>47198</v>
      </c>
      <c r="M44478" s="14"/>
      <c r="N44478" s="14" t="s">
        <v>25371</v>
      </c>
      <c r="O44478">
        <v>9.5000000000000001E-2</v>
      </c>
      <c r="P44478">
        <v>0</v>
      </c>
      <c r="Q44478">
        <v>0</v>
      </c>
      <c r="R44478">
        <v>0</v>
      </c>
      <c r="S44478">
        <v>0</v>
      </c>
      <c r="T44478" s="14" t="s">
        <v>45571</v>
      </c>
      <c r="U44478" s="14" t="s">
        <v>25371</v>
      </c>
      <c r="V44478" s="14" t="s">
        <v>32695</v>
      </c>
      <c r="W44478" s="14" t="s">
        <v>32693</v>
      </c>
      <c r="X44478" s="14" t="s">
        <v>25161</v>
      </c>
      <c r="Y44478" s="14" t="s">
        <v>25089</v>
      </c>
      <c r="Z44478">
        <v>55.055854797362997</v>
      </c>
      <c r="AA44478">
        <v>-7.9360184669490001</v>
      </c>
    </row>
    <row r="44479" spans="1:27">
      <c r="A44479" s="14" t="s">
        <v>91993</v>
      </c>
      <c r="B44479" s="14" t="s">
        <v>25752</v>
      </c>
      <c r="C44479" s="14"/>
      <c r="D44479" s="14" t="s">
        <v>25</v>
      </c>
      <c r="E44479" s="14" t="s">
        <v>25370</v>
      </c>
      <c r="F44479" s="14" t="s">
        <v>26</v>
      </c>
      <c r="G44479" s="14" t="s">
        <v>39</v>
      </c>
      <c r="H44479">
        <v>0.1</v>
      </c>
      <c r="I44479" s="14" t="s">
        <v>25371</v>
      </c>
      <c r="J44479">
        <v>0.1</v>
      </c>
      <c r="K44479">
        <v>0</v>
      </c>
      <c r="L44479" s="14" t="s">
        <v>23</v>
      </c>
      <c r="M44479" s="14" t="s">
        <v>45706</v>
      </c>
      <c r="N44479" s="14" t="s">
        <v>25371</v>
      </c>
      <c r="O44479">
        <v>9.5000000000000001E-2</v>
      </c>
      <c r="P44479">
        <v>0</v>
      </c>
      <c r="Q44479">
        <v>0</v>
      </c>
      <c r="R44479">
        <v>0</v>
      </c>
      <c r="S44479">
        <v>0</v>
      </c>
      <c r="T44479" s="14" t="s">
        <v>45749</v>
      </c>
      <c r="U44479" s="14" t="s">
        <v>25371</v>
      </c>
      <c r="V44479" s="14" t="s">
        <v>789</v>
      </c>
      <c r="W44479" s="14" t="s">
        <v>25432</v>
      </c>
      <c r="X44479" s="14" t="s">
        <v>25111</v>
      </c>
      <c r="Y44479" s="14" t="s">
        <v>25089</v>
      </c>
      <c r="Z44479">
        <v>54.221462249755</v>
      </c>
      <c r="AA44479">
        <v>-7.1014471054069999</v>
      </c>
    </row>
    <row r="44480" spans="1:27">
      <c r="A44480" s="14" t="s">
        <v>91994</v>
      </c>
      <c r="B44480" s="14" t="s">
        <v>19358</v>
      </c>
      <c r="C44480" s="14"/>
      <c r="D44480" s="14" t="s">
        <v>29</v>
      </c>
      <c r="E44480" s="14" t="s">
        <v>25370</v>
      </c>
      <c r="F44480" s="14" t="s">
        <v>26</v>
      </c>
      <c r="G44480" s="14" t="s">
        <v>99</v>
      </c>
      <c r="H44480">
        <v>1</v>
      </c>
      <c r="I44480" s="14" t="s">
        <v>25371</v>
      </c>
      <c r="J44480">
        <v>1</v>
      </c>
      <c r="K44480">
        <v>0</v>
      </c>
      <c r="L44480" s="14" t="s">
        <v>23</v>
      </c>
      <c r="M44480" s="14" t="s">
        <v>46344</v>
      </c>
      <c r="N44480" s="14" t="s">
        <v>25371</v>
      </c>
      <c r="O44480">
        <v>0.95</v>
      </c>
      <c r="P44480">
        <v>0</v>
      </c>
      <c r="Q44480">
        <v>0</v>
      </c>
      <c r="R44480">
        <v>0.5</v>
      </c>
      <c r="S44480">
        <v>0</v>
      </c>
      <c r="T44480" s="14"/>
      <c r="U44480" s="14" t="s">
        <v>25371</v>
      </c>
      <c r="V44480" s="14" t="s">
        <v>1205</v>
      </c>
      <c r="W44480" s="14" t="s">
        <v>25583</v>
      </c>
      <c r="X44480" s="14" t="s">
        <v>25110</v>
      </c>
      <c r="Y44480" s="14" t="s">
        <v>25089</v>
      </c>
      <c r="Z44480">
        <v>52.663425445556001</v>
      </c>
      <c r="AA44480">
        <v>-8.6304378509519992</v>
      </c>
    </row>
    <row r="44481" spans="1:27">
      <c r="A44481" s="14" t="s">
        <v>91995</v>
      </c>
      <c r="B44481" s="14" t="s">
        <v>8283</v>
      </c>
      <c r="C44481" s="14"/>
      <c r="D44481" s="14" t="s">
        <v>25</v>
      </c>
      <c r="E44481" s="14" t="s">
        <v>25370</v>
      </c>
      <c r="F44481" s="14" t="s">
        <v>26</v>
      </c>
      <c r="G44481" s="14" t="s">
        <v>27</v>
      </c>
      <c r="H44481">
        <v>0.05</v>
      </c>
      <c r="I44481" s="14" t="s">
        <v>25371</v>
      </c>
      <c r="J44481">
        <v>0.05</v>
      </c>
      <c r="K44481">
        <v>0</v>
      </c>
      <c r="L44481" s="14" t="s">
        <v>23</v>
      </c>
      <c r="M44481" s="14" t="s">
        <v>45617</v>
      </c>
      <c r="N44481" s="14" t="s">
        <v>25371</v>
      </c>
      <c r="O44481">
        <v>4.8000000000000001E-2</v>
      </c>
      <c r="P44481">
        <v>0</v>
      </c>
      <c r="Q44481">
        <v>1.0999999999999999E-2</v>
      </c>
      <c r="R44481">
        <v>0</v>
      </c>
      <c r="S44481">
        <v>0</v>
      </c>
      <c r="T44481" s="14" t="s">
        <v>45477</v>
      </c>
      <c r="U44481" s="14" t="s">
        <v>25371</v>
      </c>
      <c r="V44481" s="14" t="s">
        <v>2290</v>
      </c>
      <c r="W44481" s="14" t="s">
        <v>25505</v>
      </c>
      <c r="X44481" s="14" t="s">
        <v>25156</v>
      </c>
      <c r="Y44481" s="14" t="s">
        <v>25089</v>
      </c>
      <c r="Z44481">
        <v>52.066150665282997</v>
      </c>
      <c r="AA44481">
        <v>-9.9102125167840001</v>
      </c>
    </row>
    <row r="44482" spans="1:27">
      <c r="A44482" s="14" t="s">
        <v>91996</v>
      </c>
      <c r="B44482" s="14" t="s">
        <v>1710</v>
      </c>
      <c r="C44482" s="14"/>
      <c r="D44482" s="14" t="s">
        <v>29</v>
      </c>
      <c r="E44482" s="14" t="s">
        <v>25370</v>
      </c>
      <c r="F44482" s="14" t="s">
        <v>26</v>
      </c>
      <c r="G44482" s="14" t="s">
        <v>68</v>
      </c>
      <c r="H44482">
        <v>0.63</v>
      </c>
      <c r="I44482" s="14" t="s">
        <v>25371</v>
      </c>
      <c r="J44482">
        <v>0.63</v>
      </c>
      <c r="K44482">
        <v>0</v>
      </c>
      <c r="L44482" s="14" t="s">
        <v>23</v>
      </c>
      <c r="M44482" s="14" t="s">
        <v>46157</v>
      </c>
      <c r="N44482" s="14" t="s">
        <v>25371</v>
      </c>
      <c r="O44482">
        <v>0.59799999999999998</v>
      </c>
      <c r="P44482">
        <v>0</v>
      </c>
      <c r="Q44482">
        <v>0</v>
      </c>
      <c r="R44482">
        <v>0</v>
      </c>
      <c r="S44482">
        <v>0</v>
      </c>
      <c r="T44482" s="14" t="s">
        <v>45808</v>
      </c>
      <c r="U44482" s="14" t="s">
        <v>25371</v>
      </c>
      <c r="V44482" s="14" t="s">
        <v>1141</v>
      </c>
      <c r="W44482" s="14" t="s">
        <v>25384</v>
      </c>
      <c r="X44482" s="14" t="s">
        <v>25100</v>
      </c>
      <c r="Y44482" s="14" t="s">
        <v>25089</v>
      </c>
      <c r="Z44482">
        <v>53.618099212646001</v>
      </c>
      <c r="AA44482">
        <v>-6.9066362380979998</v>
      </c>
    </row>
    <row r="44483" spans="1:27">
      <c r="A44483" s="14" t="s">
        <v>91997</v>
      </c>
      <c r="B44483" s="14" t="s">
        <v>36968</v>
      </c>
      <c r="C44483" s="14"/>
      <c r="D44483" s="14" t="s">
        <v>29</v>
      </c>
      <c r="E44483" s="14" t="s">
        <v>25370</v>
      </c>
      <c r="F44483" s="14" t="s">
        <v>26</v>
      </c>
      <c r="G44483" s="14" t="s">
        <v>32</v>
      </c>
      <c r="H44483">
        <v>0.4</v>
      </c>
      <c r="I44483" s="14" t="s">
        <v>25371</v>
      </c>
      <c r="J44483">
        <v>0.4</v>
      </c>
      <c r="K44483">
        <v>0.28199999999999997</v>
      </c>
      <c r="L44483" s="14" t="s">
        <v>47649</v>
      </c>
      <c r="M44483" s="14"/>
      <c r="N44483" s="14" t="s">
        <v>25371</v>
      </c>
      <c r="O44483">
        <v>0.38</v>
      </c>
      <c r="P44483">
        <v>0</v>
      </c>
      <c r="Q44483">
        <v>0.02</v>
      </c>
      <c r="R44483">
        <v>0</v>
      </c>
      <c r="S44483">
        <v>0</v>
      </c>
      <c r="T44483" s="14" t="s">
        <v>45902</v>
      </c>
      <c r="U44483" s="14" t="s">
        <v>25371</v>
      </c>
      <c r="V44483" s="14" t="s">
        <v>36948</v>
      </c>
      <c r="W44483" s="14" t="s">
        <v>36949</v>
      </c>
      <c r="X44483" s="14" t="s">
        <v>25145</v>
      </c>
      <c r="Y44483" s="14" t="s">
        <v>25089</v>
      </c>
      <c r="Z44483">
        <v>53.293865203857003</v>
      </c>
      <c r="AA44483">
        <v>-7.5019712448120002</v>
      </c>
    </row>
    <row r="44484" spans="1:27">
      <c r="A44484" s="14" t="s">
        <v>91998</v>
      </c>
      <c r="B44484" s="14" t="s">
        <v>35161</v>
      </c>
      <c r="C44484" s="14"/>
      <c r="D44484" s="14" t="s">
        <v>29</v>
      </c>
      <c r="E44484" s="14" t="s">
        <v>25370</v>
      </c>
      <c r="F44484" s="14" t="s">
        <v>26</v>
      </c>
      <c r="G44484" s="14" t="s">
        <v>27</v>
      </c>
      <c r="H44484">
        <v>0.05</v>
      </c>
      <c r="I44484" s="14" t="s">
        <v>25371</v>
      </c>
      <c r="J44484">
        <v>0.05</v>
      </c>
      <c r="K44484">
        <v>4.7E-2</v>
      </c>
      <c r="L44484" s="14" t="s">
        <v>35120</v>
      </c>
      <c r="M44484" s="14"/>
      <c r="N44484" s="14" t="s">
        <v>25371</v>
      </c>
      <c r="O44484">
        <v>4.8000000000000001E-2</v>
      </c>
      <c r="P44484">
        <v>0</v>
      </c>
      <c r="Q44484">
        <v>0</v>
      </c>
      <c r="R44484">
        <v>4.7E-2</v>
      </c>
      <c r="S44484">
        <v>0</v>
      </c>
      <c r="T44484" s="14"/>
      <c r="U44484" s="14" t="s">
        <v>25371</v>
      </c>
      <c r="V44484" s="14" t="s">
        <v>35130</v>
      </c>
      <c r="W44484" s="14" t="s">
        <v>35122</v>
      </c>
      <c r="X44484" s="14" t="s">
        <v>25118</v>
      </c>
      <c r="Y44484" s="14" t="s">
        <v>25089</v>
      </c>
      <c r="Z44484">
        <v>52.800548553466001</v>
      </c>
      <c r="AA44484">
        <v>-6.1724867820730003</v>
      </c>
    </row>
    <row r="44485" spans="1:27">
      <c r="A44485" s="14" t="s">
        <v>91999</v>
      </c>
      <c r="B44485" s="14" t="s">
        <v>28827</v>
      </c>
      <c r="C44485" s="14"/>
      <c r="D44485" s="14" t="s">
        <v>29</v>
      </c>
      <c r="E44485" s="14" t="s">
        <v>25370</v>
      </c>
      <c r="F44485" s="14" t="s">
        <v>26</v>
      </c>
      <c r="G44485" s="14" t="s">
        <v>27</v>
      </c>
      <c r="H44485">
        <v>0.05</v>
      </c>
      <c r="I44485" s="14" t="s">
        <v>25371</v>
      </c>
      <c r="J44485">
        <v>0.05</v>
      </c>
      <c r="K44485">
        <v>0.05</v>
      </c>
      <c r="L44485" s="14" t="s">
        <v>48431</v>
      </c>
      <c r="M44485" s="14"/>
      <c r="N44485" s="14" t="s">
        <v>25371</v>
      </c>
      <c r="O44485">
        <v>4.8000000000000001E-2</v>
      </c>
      <c r="P44485">
        <v>0</v>
      </c>
      <c r="Q44485">
        <v>0</v>
      </c>
      <c r="R44485">
        <v>0</v>
      </c>
      <c r="S44485">
        <v>0</v>
      </c>
      <c r="T44485" s="14" t="s">
        <v>45422</v>
      </c>
      <c r="U44485" s="14" t="s">
        <v>25371</v>
      </c>
      <c r="V44485" s="14" t="s">
        <v>28817</v>
      </c>
      <c r="W44485" s="14" t="s">
        <v>28818</v>
      </c>
      <c r="X44485" s="14" t="s">
        <v>25117</v>
      </c>
      <c r="Y44485" s="14" t="s">
        <v>25089</v>
      </c>
      <c r="Z44485">
        <v>53.855693817137997</v>
      </c>
      <c r="AA44485">
        <v>-6.9854941368099999</v>
      </c>
    </row>
    <row r="44486" spans="1:27">
      <c r="A44486" s="14" t="s">
        <v>92000</v>
      </c>
      <c r="B44486" s="14" t="s">
        <v>13605</v>
      </c>
      <c r="C44486" s="14"/>
      <c r="D44486" s="14" t="s">
        <v>29</v>
      </c>
      <c r="E44486" s="14" t="s">
        <v>25370</v>
      </c>
      <c r="F44486" s="14" t="s">
        <v>26</v>
      </c>
      <c r="G44486" s="14" t="s">
        <v>68</v>
      </c>
      <c r="H44486">
        <v>0.63</v>
      </c>
      <c r="I44486" s="14" t="s">
        <v>25371</v>
      </c>
      <c r="J44486">
        <v>0.63</v>
      </c>
      <c r="K44486">
        <v>0</v>
      </c>
      <c r="L44486" s="14" t="s">
        <v>23</v>
      </c>
      <c r="M44486" s="14" t="s">
        <v>46532</v>
      </c>
      <c r="N44486" s="14" t="s">
        <v>25371</v>
      </c>
      <c r="O44486">
        <v>0.59799999999999998</v>
      </c>
      <c r="P44486">
        <v>0</v>
      </c>
      <c r="Q44486">
        <v>0</v>
      </c>
      <c r="R44486">
        <v>0</v>
      </c>
      <c r="S44486">
        <v>0</v>
      </c>
      <c r="T44486" s="14" t="s">
        <v>45808</v>
      </c>
      <c r="U44486" s="14" t="s">
        <v>25371</v>
      </c>
      <c r="V44486" s="14" t="s">
        <v>130</v>
      </c>
      <c r="W44486" s="14" t="s">
        <v>25440</v>
      </c>
      <c r="X44486" s="14" t="s">
        <v>25093</v>
      </c>
      <c r="Y44486" s="14" t="s">
        <v>25089</v>
      </c>
      <c r="Z44486">
        <v>52.091934204101001</v>
      </c>
      <c r="AA44486">
        <v>-7.6146001815790001</v>
      </c>
    </row>
    <row r="44487" spans="1:27">
      <c r="A44487" s="14" t="s">
        <v>92001</v>
      </c>
      <c r="B44487" s="14" t="s">
        <v>17930</v>
      </c>
      <c r="C44487" s="14"/>
      <c r="D44487" s="14" t="s">
        <v>29</v>
      </c>
      <c r="E44487" s="14" t="s">
        <v>25370</v>
      </c>
      <c r="F44487" s="14" t="s">
        <v>26</v>
      </c>
      <c r="G44487" s="14" t="s">
        <v>30</v>
      </c>
      <c r="H44487">
        <v>0.2</v>
      </c>
      <c r="I44487" s="14" t="s">
        <v>25371</v>
      </c>
      <c r="J44487">
        <v>0.2</v>
      </c>
      <c r="K44487">
        <v>0</v>
      </c>
      <c r="L44487" s="14" t="s">
        <v>23</v>
      </c>
      <c r="M44487" s="14" t="s">
        <v>45797</v>
      </c>
      <c r="N44487" s="14" t="s">
        <v>25371</v>
      </c>
      <c r="O44487">
        <v>0.19</v>
      </c>
      <c r="P44487">
        <v>0</v>
      </c>
      <c r="Q44487">
        <v>5.0000000000000001E-3</v>
      </c>
      <c r="R44487">
        <v>0</v>
      </c>
      <c r="S44487">
        <v>0</v>
      </c>
      <c r="T44487" s="14" t="s">
        <v>45485</v>
      </c>
      <c r="U44487" s="14" t="s">
        <v>25371</v>
      </c>
      <c r="V44487" s="14" t="s">
        <v>188</v>
      </c>
      <c r="W44487" s="14" t="s">
        <v>25426</v>
      </c>
      <c r="X44487" s="14" t="s">
        <v>25105</v>
      </c>
      <c r="Y44487" s="14" t="s">
        <v>25089</v>
      </c>
      <c r="Z44487">
        <v>53.343669891357003</v>
      </c>
      <c r="AA44487">
        <v>-6.5559730529779996</v>
      </c>
    </row>
    <row r="44488" spans="1:27">
      <c r="A44488" s="14" t="s">
        <v>92002</v>
      </c>
      <c r="B44488" s="14" t="s">
        <v>32702</v>
      </c>
      <c r="C44488" s="14"/>
      <c r="D44488" s="14" t="s">
        <v>25</v>
      </c>
      <c r="E44488" s="14" t="s">
        <v>25370</v>
      </c>
      <c r="F44488" s="14" t="s">
        <v>26</v>
      </c>
      <c r="G44488" s="14" t="s">
        <v>30</v>
      </c>
      <c r="H44488">
        <v>0.2</v>
      </c>
      <c r="I44488" s="14" t="s">
        <v>25371</v>
      </c>
      <c r="J44488">
        <v>0.2</v>
      </c>
      <c r="K44488">
        <v>0.159</v>
      </c>
      <c r="L44488" s="14" t="s">
        <v>47198</v>
      </c>
      <c r="M44488" s="14"/>
      <c r="N44488" s="14" t="s">
        <v>25371</v>
      </c>
      <c r="O44488">
        <v>0.19</v>
      </c>
      <c r="P44488">
        <v>0</v>
      </c>
      <c r="Q44488">
        <v>3.0000000000000001E-3</v>
      </c>
      <c r="R44488">
        <v>0</v>
      </c>
      <c r="S44488">
        <v>0</v>
      </c>
      <c r="T44488" s="14" t="s">
        <v>45568</v>
      </c>
      <c r="U44488" s="14" t="s">
        <v>25371</v>
      </c>
      <c r="V44488" s="14" t="s">
        <v>32692</v>
      </c>
      <c r="W44488" s="14" t="s">
        <v>32693</v>
      </c>
      <c r="X44488" s="14" t="s">
        <v>25161</v>
      </c>
      <c r="Y44488" s="14" t="s">
        <v>25089</v>
      </c>
      <c r="Z44488">
        <v>55.17805480957</v>
      </c>
      <c r="AA44488">
        <v>-7.9269695281979997</v>
      </c>
    </row>
    <row r="44489" spans="1:27">
      <c r="A44489" s="14" t="s">
        <v>92003</v>
      </c>
      <c r="B44489" s="14" t="s">
        <v>39723</v>
      </c>
      <c r="C44489" s="14"/>
      <c r="D44489" s="14" t="s">
        <v>25</v>
      </c>
      <c r="E44489" s="14" t="s">
        <v>25370</v>
      </c>
      <c r="F44489" s="14" t="s">
        <v>26</v>
      </c>
      <c r="G44489" s="14" t="s">
        <v>47</v>
      </c>
      <c r="H44489">
        <v>0.2</v>
      </c>
      <c r="I44489" s="14" t="s">
        <v>25371</v>
      </c>
      <c r="J44489">
        <v>0.2</v>
      </c>
      <c r="K44489">
        <v>0.17399999999999999</v>
      </c>
      <c r="L44489" s="14" t="s">
        <v>47276</v>
      </c>
      <c r="M44489" s="14"/>
      <c r="N44489" s="14" t="s">
        <v>25371</v>
      </c>
      <c r="O44489">
        <v>0.19</v>
      </c>
      <c r="P44489">
        <v>0</v>
      </c>
      <c r="Q44489">
        <v>0</v>
      </c>
      <c r="R44489">
        <v>0</v>
      </c>
      <c r="S44489">
        <v>0</v>
      </c>
      <c r="T44489" s="14" t="s">
        <v>45509</v>
      </c>
      <c r="U44489" s="14" t="s">
        <v>25371</v>
      </c>
      <c r="V44489" s="14" t="s">
        <v>39689</v>
      </c>
      <c r="W44489" s="14" t="s">
        <v>39687</v>
      </c>
      <c r="X44489" s="14" t="s">
        <v>39688</v>
      </c>
      <c r="Y44489" s="14" t="s">
        <v>25089</v>
      </c>
      <c r="Z44489">
        <v>53.410514831542997</v>
      </c>
      <c r="AA44489">
        <v>-6.8478012084959996</v>
      </c>
    </row>
    <row r="44490" spans="1:27">
      <c r="A44490" s="14" t="s">
        <v>92004</v>
      </c>
      <c r="B44490" s="14" t="s">
        <v>4883</v>
      </c>
      <c r="C44490" s="14"/>
      <c r="D44490" s="14" t="s">
        <v>29</v>
      </c>
      <c r="E44490" s="14" t="s">
        <v>25370</v>
      </c>
      <c r="F44490" s="14" t="s">
        <v>26</v>
      </c>
      <c r="G44490" s="14" t="s">
        <v>27</v>
      </c>
      <c r="H44490">
        <v>0.05</v>
      </c>
      <c r="I44490" s="14" t="s">
        <v>25371</v>
      </c>
      <c r="J44490">
        <v>0.05</v>
      </c>
      <c r="K44490">
        <v>0</v>
      </c>
      <c r="L44490" s="14" t="s">
        <v>23</v>
      </c>
      <c r="M44490" s="14" t="s">
        <v>45657</v>
      </c>
      <c r="N44490" s="14" t="s">
        <v>25371</v>
      </c>
      <c r="O44490">
        <v>4.8000000000000001E-2</v>
      </c>
      <c r="P44490">
        <v>0</v>
      </c>
      <c r="Q44490">
        <v>0</v>
      </c>
      <c r="R44490">
        <v>0</v>
      </c>
      <c r="S44490">
        <v>0</v>
      </c>
      <c r="T44490" s="14" t="s">
        <v>45411</v>
      </c>
      <c r="U44490" s="14" t="s">
        <v>25371</v>
      </c>
      <c r="V44490" s="14" t="s">
        <v>1068</v>
      </c>
      <c r="W44490" s="14" t="s">
        <v>25462</v>
      </c>
      <c r="X44490" s="14" t="s">
        <v>25090</v>
      </c>
      <c r="Y44490" s="14" t="s">
        <v>25089</v>
      </c>
      <c r="Z44490">
        <v>54.648235321043998</v>
      </c>
      <c r="AA44490">
        <v>-8.1938085556030007</v>
      </c>
    </row>
    <row r="44491" spans="1:27">
      <c r="A44491" s="14" t="s">
        <v>92005</v>
      </c>
      <c r="B44491" s="14" t="s">
        <v>34366</v>
      </c>
      <c r="C44491" s="14"/>
      <c r="D44491" s="14" t="s">
        <v>29</v>
      </c>
      <c r="E44491" s="14" t="s">
        <v>25370</v>
      </c>
      <c r="F44491" s="14" t="s">
        <v>26</v>
      </c>
      <c r="G44491" s="14" t="s">
        <v>32</v>
      </c>
      <c r="H44491">
        <v>0.4</v>
      </c>
      <c r="I44491" s="14" t="s">
        <v>25371</v>
      </c>
      <c r="J44491">
        <v>0.4</v>
      </c>
      <c r="K44491">
        <v>0.29799999999999999</v>
      </c>
      <c r="L44491" s="14" t="s">
        <v>47716</v>
      </c>
      <c r="M44491" s="14"/>
      <c r="N44491" s="14" t="s">
        <v>25371</v>
      </c>
      <c r="O44491">
        <v>0.38</v>
      </c>
      <c r="P44491">
        <v>0</v>
      </c>
      <c r="Q44491">
        <v>2.1000000000000001E-2</v>
      </c>
      <c r="R44491">
        <v>0.35</v>
      </c>
      <c r="S44491">
        <v>0</v>
      </c>
      <c r="T44491" s="14"/>
      <c r="U44491" s="14" t="s">
        <v>25371</v>
      </c>
      <c r="V44491" s="14" t="s">
        <v>34357</v>
      </c>
      <c r="W44491" s="14" t="s">
        <v>34349</v>
      </c>
      <c r="X44491" s="14" t="s">
        <v>34350</v>
      </c>
      <c r="Y44491" s="14" t="s">
        <v>25089</v>
      </c>
      <c r="Z44491">
        <v>52.254920959472003</v>
      </c>
      <c r="AA44491">
        <v>-7.1423473358149998</v>
      </c>
    </row>
    <row r="44492" spans="1:27">
      <c r="A44492" s="14" t="s">
        <v>92006</v>
      </c>
      <c r="B44492" s="14" t="s">
        <v>23353</v>
      </c>
      <c r="C44492" s="14"/>
      <c r="D44492" s="14" t="s">
        <v>29</v>
      </c>
      <c r="E44492" s="14" t="s">
        <v>25370</v>
      </c>
      <c r="F44492" s="14" t="s">
        <v>26</v>
      </c>
      <c r="G44492" s="14" t="s">
        <v>32</v>
      </c>
      <c r="H44492">
        <v>0.4</v>
      </c>
      <c r="I44492" s="14" t="s">
        <v>25371</v>
      </c>
      <c r="J44492">
        <v>0.4</v>
      </c>
      <c r="K44492">
        <v>0</v>
      </c>
      <c r="L44492" s="14" t="s">
        <v>23</v>
      </c>
      <c r="M44492" s="14" t="s">
        <v>45407</v>
      </c>
      <c r="N44492" s="14" t="s">
        <v>25371</v>
      </c>
      <c r="O44492">
        <v>0.38</v>
      </c>
      <c r="P44492">
        <v>0</v>
      </c>
      <c r="Q44492">
        <v>3.7999999999999999E-2</v>
      </c>
      <c r="R44492">
        <v>0</v>
      </c>
      <c r="S44492">
        <v>0</v>
      </c>
      <c r="T44492" s="14" t="s">
        <v>45726</v>
      </c>
      <c r="U44492" s="14" t="s">
        <v>25371</v>
      </c>
      <c r="V44492" s="14" t="s">
        <v>2467</v>
      </c>
      <c r="W44492" s="14" t="s">
        <v>25507</v>
      </c>
      <c r="X44492" s="14" t="s">
        <v>25122</v>
      </c>
      <c r="Y44492" s="14" t="s">
        <v>25089</v>
      </c>
      <c r="Z44492">
        <v>53.291683197021001</v>
      </c>
      <c r="AA44492">
        <v>-9.0454216003409993</v>
      </c>
    </row>
    <row r="44493" spans="1:27">
      <c r="A44493" s="14" t="s">
        <v>92007</v>
      </c>
      <c r="B44493" s="14" t="s">
        <v>10199</v>
      </c>
      <c r="C44493" s="14"/>
      <c r="D44493" s="14" t="s">
        <v>29</v>
      </c>
      <c r="E44493" s="14" t="s">
        <v>25370</v>
      </c>
      <c r="F44493" s="14" t="s">
        <v>26</v>
      </c>
      <c r="G44493" s="14" t="s">
        <v>37</v>
      </c>
      <c r="H44493">
        <v>0.63</v>
      </c>
      <c r="I44493" s="14" t="s">
        <v>25371</v>
      </c>
      <c r="J44493">
        <v>0.63</v>
      </c>
      <c r="K44493">
        <v>0</v>
      </c>
      <c r="L44493" s="14" t="s">
        <v>23</v>
      </c>
      <c r="M44493" s="14" t="s">
        <v>46227</v>
      </c>
      <c r="N44493" s="14" t="s">
        <v>25371</v>
      </c>
      <c r="O44493">
        <v>0.59799999999999998</v>
      </c>
      <c r="P44493">
        <v>0</v>
      </c>
      <c r="Q44493">
        <v>0</v>
      </c>
      <c r="R44493">
        <v>0.5</v>
      </c>
      <c r="S44493">
        <v>0</v>
      </c>
      <c r="T44493" s="14"/>
      <c r="U44493" s="14" t="s">
        <v>25371</v>
      </c>
      <c r="V44493" s="14" t="s">
        <v>10105</v>
      </c>
      <c r="W44493" s="14" t="s">
        <v>25594</v>
      </c>
      <c r="X44493" s="14" t="s">
        <v>25108</v>
      </c>
      <c r="Y44493" s="14" t="s">
        <v>25089</v>
      </c>
      <c r="Z44493">
        <v>52.70506286621</v>
      </c>
      <c r="AA44493">
        <v>-8.9022417068480006</v>
      </c>
    </row>
    <row r="44494" spans="1:27">
      <c r="A44494" s="14" t="s">
        <v>92008</v>
      </c>
      <c r="B44494" s="14" t="s">
        <v>41645</v>
      </c>
      <c r="C44494" s="14"/>
      <c r="D44494" s="14" t="s">
        <v>29</v>
      </c>
      <c r="E44494" s="14" t="s">
        <v>25370</v>
      </c>
      <c r="F44494" s="14" t="s">
        <v>26</v>
      </c>
      <c r="G44494" s="14" t="s">
        <v>32</v>
      </c>
      <c r="H44494">
        <v>0.4</v>
      </c>
      <c r="I44494" s="14" t="s">
        <v>25371</v>
      </c>
      <c r="J44494">
        <v>0.4</v>
      </c>
      <c r="K44494">
        <v>0.318</v>
      </c>
      <c r="L44494" s="14" t="s">
        <v>50665</v>
      </c>
      <c r="M44494" s="14"/>
      <c r="N44494" s="14" t="s">
        <v>25371</v>
      </c>
      <c r="O44494">
        <v>0.38</v>
      </c>
      <c r="P44494">
        <v>0</v>
      </c>
      <c r="Q44494">
        <v>7.0000000000000001E-3</v>
      </c>
      <c r="R44494">
        <v>0</v>
      </c>
      <c r="S44494">
        <v>0</v>
      </c>
      <c r="T44494" s="14" t="s">
        <v>45670</v>
      </c>
      <c r="U44494" s="14" t="s">
        <v>25371</v>
      </c>
      <c r="V44494" s="14" t="s">
        <v>41628</v>
      </c>
      <c r="W44494" s="14" t="s">
        <v>41629</v>
      </c>
      <c r="X44494" s="14" t="s">
        <v>25109</v>
      </c>
      <c r="Y44494" s="14" t="s">
        <v>25089</v>
      </c>
      <c r="Z44494">
        <v>54.955574035643998</v>
      </c>
      <c r="AA44494">
        <v>-7.7403993606560002</v>
      </c>
    </row>
    <row r="44495" spans="1:27">
      <c r="A44495" s="14" t="s">
        <v>92009</v>
      </c>
      <c r="B44495" s="14" t="s">
        <v>30416</v>
      </c>
      <c r="C44495" s="14"/>
      <c r="D44495" s="14" t="s">
        <v>25</v>
      </c>
      <c r="E44495" s="14" t="s">
        <v>25370</v>
      </c>
      <c r="F44495" s="14" t="s">
        <v>26</v>
      </c>
      <c r="G44495" s="14" t="s">
        <v>39</v>
      </c>
      <c r="H44495">
        <v>0.1</v>
      </c>
      <c r="I44495" s="14" t="s">
        <v>25371</v>
      </c>
      <c r="J44495">
        <v>0.1</v>
      </c>
      <c r="K44495">
        <v>8.4000000000000005E-2</v>
      </c>
      <c r="L44495" s="14" t="s">
        <v>30388</v>
      </c>
      <c r="M44495" s="14"/>
      <c r="N44495" s="14" t="s">
        <v>25371</v>
      </c>
      <c r="O44495">
        <v>9.5000000000000001E-2</v>
      </c>
      <c r="P44495">
        <v>0</v>
      </c>
      <c r="Q44495">
        <v>0</v>
      </c>
      <c r="R44495">
        <v>0</v>
      </c>
      <c r="S44495">
        <v>0</v>
      </c>
      <c r="T44495" s="14" t="s">
        <v>45456</v>
      </c>
      <c r="U44495" s="14" t="s">
        <v>25371</v>
      </c>
      <c r="V44495" s="14" t="s">
        <v>30393</v>
      </c>
      <c r="W44495" s="14" t="s">
        <v>30390</v>
      </c>
      <c r="X44495" s="14" t="s">
        <v>28584</v>
      </c>
      <c r="Y44495" s="14" t="s">
        <v>25089</v>
      </c>
      <c r="Z44495">
        <v>52.616516113281001</v>
      </c>
      <c r="AA44495">
        <v>-6.613232612609</v>
      </c>
    </row>
    <row r="44496" spans="1:27">
      <c r="A44496" s="14" t="s">
        <v>92010</v>
      </c>
      <c r="B44496" s="14" t="s">
        <v>24235</v>
      </c>
      <c r="C44496" s="14"/>
      <c r="D44496" s="14" t="s">
        <v>25</v>
      </c>
      <c r="E44496" s="14" t="s">
        <v>25370</v>
      </c>
      <c r="F44496" s="14" t="s">
        <v>26</v>
      </c>
      <c r="G44496" s="14" t="s">
        <v>30</v>
      </c>
      <c r="H44496">
        <v>0.2</v>
      </c>
      <c r="I44496" s="14" t="s">
        <v>25371</v>
      </c>
      <c r="J44496">
        <v>0.2</v>
      </c>
      <c r="K44496">
        <v>0</v>
      </c>
      <c r="L44496" s="14" t="s">
        <v>23</v>
      </c>
      <c r="M44496" s="14" t="s">
        <v>45685</v>
      </c>
      <c r="N44496" s="14" t="s">
        <v>25371</v>
      </c>
      <c r="O44496">
        <v>0.19</v>
      </c>
      <c r="P44496">
        <v>0</v>
      </c>
      <c r="Q44496">
        <v>0</v>
      </c>
      <c r="R44496">
        <v>0</v>
      </c>
      <c r="S44496">
        <v>0</v>
      </c>
      <c r="T44496" s="14" t="s">
        <v>45628</v>
      </c>
      <c r="U44496" s="14" t="s">
        <v>25371</v>
      </c>
      <c r="V44496" s="14" t="s">
        <v>1393</v>
      </c>
      <c r="W44496" s="14" t="s">
        <v>25442</v>
      </c>
      <c r="X44496" s="14" t="s">
        <v>25137</v>
      </c>
      <c r="Y44496" s="14" t="s">
        <v>25089</v>
      </c>
      <c r="Z44496">
        <v>54.212585449217997</v>
      </c>
      <c r="AA44496">
        <v>-8.5125370025630005</v>
      </c>
    </row>
    <row r="44497" spans="1:27">
      <c r="A44497" s="14" t="s">
        <v>92011</v>
      </c>
      <c r="B44497" s="14" t="s">
        <v>4173</v>
      </c>
      <c r="C44497" s="14"/>
      <c r="D44497" s="14" t="s">
        <v>29</v>
      </c>
      <c r="E44497" s="14" t="s">
        <v>25370</v>
      </c>
      <c r="F44497" s="14" t="s">
        <v>26</v>
      </c>
      <c r="G44497" s="14" t="s">
        <v>27</v>
      </c>
      <c r="H44497">
        <v>0.05</v>
      </c>
      <c r="I44497" s="14" t="s">
        <v>25371</v>
      </c>
      <c r="J44497">
        <v>0.05</v>
      </c>
      <c r="K44497">
        <v>0</v>
      </c>
      <c r="L44497" s="14" t="s">
        <v>23</v>
      </c>
      <c r="M44497" s="14" t="s">
        <v>45657</v>
      </c>
      <c r="N44497" s="14" t="s">
        <v>25371</v>
      </c>
      <c r="O44497">
        <v>4.8000000000000001E-2</v>
      </c>
      <c r="P44497">
        <v>0</v>
      </c>
      <c r="Q44497">
        <v>0</v>
      </c>
      <c r="R44497">
        <v>0</v>
      </c>
      <c r="S44497">
        <v>0</v>
      </c>
      <c r="T44497" s="14" t="s">
        <v>45411</v>
      </c>
      <c r="U44497" s="14" t="s">
        <v>25371</v>
      </c>
      <c r="V44497" s="14" t="s">
        <v>1004</v>
      </c>
      <c r="W44497" s="14" t="s">
        <v>25574</v>
      </c>
      <c r="X44497" s="14" t="s">
        <v>25112</v>
      </c>
      <c r="Y44497" s="14" t="s">
        <v>25089</v>
      </c>
      <c r="Z44497">
        <v>53.178024291992003</v>
      </c>
      <c r="AA44497">
        <v>-7.2598133087149996</v>
      </c>
    </row>
    <row r="44498" spans="1:27">
      <c r="A44498" s="14" t="s">
        <v>92012</v>
      </c>
      <c r="B44498" s="14" t="s">
        <v>5162</v>
      </c>
      <c r="C44498" s="14"/>
      <c r="D44498" s="14" t="s">
        <v>25</v>
      </c>
      <c r="E44498" s="14" t="s">
        <v>25370</v>
      </c>
      <c r="F44498" s="14" t="s">
        <v>26</v>
      </c>
      <c r="G44498" s="14" t="s">
        <v>47</v>
      </c>
      <c r="H44498">
        <v>0.2</v>
      </c>
      <c r="I44498" s="14" t="s">
        <v>25371</v>
      </c>
      <c r="J44498">
        <v>0.2</v>
      </c>
      <c r="K44498">
        <v>0</v>
      </c>
      <c r="L44498" s="14" t="s">
        <v>23</v>
      </c>
      <c r="M44498" s="14" t="s">
        <v>46040</v>
      </c>
      <c r="N44498" s="14" t="s">
        <v>25371</v>
      </c>
      <c r="O44498">
        <v>0.19</v>
      </c>
      <c r="P44498">
        <v>0</v>
      </c>
      <c r="Q44498">
        <v>1.4999999999999999E-2</v>
      </c>
      <c r="R44498">
        <v>0</v>
      </c>
      <c r="S44498">
        <v>0</v>
      </c>
      <c r="T44498" s="14" t="s">
        <v>45836</v>
      </c>
      <c r="U44498" s="14" t="s">
        <v>25371</v>
      </c>
      <c r="V44498" s="14" t="s">
        <v>3963</v>
      </c>
      <c r="W44498" s="14" t="s">
        <v>25553</v>
      </c>
      <c r="X44498" s="14" t="s">
        <v>25105</v>
      </c>
      <c r="Y44498" s="14" t="s">
        <v>25089</v>
      </c>
      <c r="Z44498">
        <v>53.392105102538999</v>
      </c>
      <c r="AA44498">
        <v>-6.5555958747860004</v>
      </c>
    </row>
    <row r="44499" spans="1:27">
      <c r="A44499" s="14" t="s">
        <v>92013</v>
      </c>
      <c r="B44499" s="14" t="s">
        <v>7060</v>
      </c>
      <c r="C44499" s="14"/>
      <c r="D44499" s="14" t="s">
        <v>29</v>
      </c>
      <c r="E44499" s="14" t="s">
        <v>25370</v>
      </c>
      <c r="F44499" s="14" t="s">
        <v>26</v>
      </c>
      <c r="G44499" s="14" t="s">
        <v>30</v>
      </c>
      <c r="H44499">
        <v>0.2</v>
      </c>
      <c r="I44499" s="14" t="s">
        <v>25371</v>
      </c>
      <c r="J44499">
        <v>0.2</v>
      </c>
      <c r="K44499">
        <v>0.16500000000000001</v>
      </c>
      <c r="L44499" s="14" t="s">
        <v>43853</v>
      </c>
      <c r="M44499" s="14"/>
      <c r="N44499" s="14" t="s">
        <v>25371</v>
      </c>
      <c r="O44499">
        <v>0.19</v>
      </c>
      <c r="P44499">
        <v>0</v>
      </c>
      <c r="Q44499">
        <v>6.0000000000000001E-3</v>
      </c>
      <c r="R44499">
        <v>0</v>
      </c>
      <c r="S44499">
        <v>0</v>
      </c>
      <c r="T44499" s="14" t="s">
        <v>45715</v>
      </c>
      <c r="U44499" s="14" t="s">
        <v>25371</v>
      </c>
      <c r="V44499" s="14" t="s">
        <v>43857</v>
      </c>
      <c r="W44499" s="14" t="s">
        <v>43855</v>
      </c>
      <c r="X44499" s="14" t="s">
        <v>25124</v>
      </c>
      <c r="Y44499" s="14" t="s">
        <v>25089</v>
      </c>
      <c r="Z44499">
        <v>52.274421691893998</v>
      </c>
      <c r="AA44499">
        <v>-7.134088993072</v>
      </c>
    </row>
    <row r="44500" spans="1:27">
      <c r="A44500" s="14" t="s">
        <v>92014</v>
      </c>
      <c r="B44500" s="14" t="s">
        <v>31747</v>
      </c>
      <c r="C44500" s="14"/>
      <c r="D44500" s="14" t="s">
        <v>25</v>
      </c>
      <c r="E44500" s="14" t="s">
        <v>25370</v>
      </c>
      <c r="F44500" s="14" t="s">
        <v>26</v>
      </c>
      <c r="G44500" s="14" t="s">
        <v>39</v>
      </c>
      <c r="H44500">
        <v>0.1</v>
      </c>
      <c r="I44500" s="14" t="s">
        <v>25371</v>
      </c>
      <c r="J44500">
        <v>0.1</v>
      </c>
      <c r="K44500">
        <v>9.9000000000000005E-2</v>
      </c>
      <c r="L44500" s="14" t="s">
        <v>47055</v>
      </c>
      <c r="M44500" s="14"/>
      <c r="N44500" s="14" t="s">
        <v>25371</v>
      </c>
      <c r="O44500">
        <v>9.5000000000000001E-2</v>
      </c>
      <c r="P44500">
        <v>0</v>
      </c>
      <c r="Q44500">
        <v>0</v>
      </c>
      <c r="R44500">
        <v>9.5000000000000001E-2</v>
      </c>
      <c r="S44500">
        <v>0</v>
      </c>
      <c r="T44500" s="14"/>
      <c r="U44500" s="14" t="s">
        <v>25371</v>
      </c>
      <c r="V44500" s="14" t="s">
        <v>31732</v>
      </c>
      <c r="W44500" s="14" t="s">
        <v>31720</v>
      </c>
      <c r="X44500" s="14" t="s">
        <v>31721</v>
      </c>
      <c r="Y44500" s="14" t="s">
        <v>25089</v>
      </c>
      <c r="Z44500">
        <v>53.918323516845</v>
      </c>
      <c r="AA44500">
        <v>-9.7949342727659996</v>
      </c>
    </row>
    <row r="44501" spans="1:27">
      <c r="A44501" s="14" t="s">
        <v>92015</v>
      </c>
      <c r="B44501" s="14" t="s">
        <v>15828</v>
      </c>
      <c r="C44501" s="14"/>
      <c r="D44501" s="14" t="s">
        <v>29</v>
      </c>
      <c r="E44501" s="14" t="s">
        <v>25370</v>
      </c>
      <c r="F44501" s="14" t="s">
        <v>26</v>
      </c>
      <c r="G44501" s="14" t="s">
        <v>32</v>
      </c>
      <c r="H44501">
        <v>0.4</v>
      </c>
      <c r="I44501" s="14" t="s">
        <v>25371</v>
      </c>
      <c r="J44501">
        <v>0.4</v>
      </c>
      <c r="K44501">
        <v>0</v>
      </c>
      <c r="L44501" s="14" t="s">
        <v>23</v>
      </c>
      <c r="M44501" s="14" t="s">
        <v>46007</v>
      </c>
      <c r="N44501" s="14" t="s">
        <v>25371</v>
      </c>
      <c r="O44501">
        <v>0.38</v>
      </c>
      <c r="P44501">
        <v>0</v>
      </c>
      <c r="Q44501">
        <v>0.01</v>
      </c>
      <c r="R44501">
        <v>0</v>
      </c>
      <c r="S44501">
        <v>0</v>
      </c>
      <c r="T44501" s="14" t="s">
        <v>45670</v>
      </c>
      <c r="U44501" s="14" t="s">
        <v>25371</v>
      </c>
      <c r="V44501" s="14" t="s">
        <v>1967</v>
      </c>
      <c r="W44501" s="14" t="s">
        <v>25611</v>
      </c>
      <c r="X44501" s="14" t="s">
        <v>25106</v>
      </c>
      <c r="Y44501" s="14" t="s">
        <v>25089</v>
      </c>
      <c r="Z44501">
        <v>53.509113311767003</v>
      </c>
      <c r="AA44501">
        <v>-8.8749532699580005</v>
      </c>
    </row>
    <row r="44502" spans="1:27">
      <c r="A44502" s="14" t="s">
        <v>92016</v>
      </c>
      <c r="B44502" s="14" t="s">
        <v>7680</v>
      </c>
      <c r="C44502" s="14"/>
      <c r="D44502" s="14" t="s">
        <v>25</v>
      </c>
      <c r="E44502" s="14" t="s">
        <v>25370</v>
      </c>
      <c r="F44502" s="14" t="s">
        <v>26</v>
      </c>
      <c r="G44502" s="14" t="s">
        <v>27</v>
      </c>
      <c r="H44502">
        <v>0.05</v>
      </c>
      <c r="I44502" s="14" t="s">
        <v>25371</v>
      </c>
      <c r="J44502">
        <v>0.05</v>
      </c>
      <c r="K44502">
        <v>0</v>
      </c>
      <c r="L44502" s="14" t="s">
        <v>23</v>
      </c>
      <c r="M44502" s="14" t="s">
        <v>45526</v>
      </c>
      <c r="N44502" s="14" t="s">
        <v>25371</v>
      </c>
      <c r="O44502">
        <v>4.8000000000000001E-2</v>
      </c>
      <c r="P44502">
        <v>0</v>
      </c>
      <c r="Q44502">
        <v>0</v>
      </c>
      <c r="R44502">
        <v>0</v>
      </c>
      <c r="S44502">
        <v>0</v>
      </c>
      <c r="T44502" s="14" t="s">
        <v>45411</v>
      </c>
      <c r="U44502" s="14" t="s">
        <v>25371</v>
      </c>
      <c r="V44502" s="14" t="s">
        <v>432</v>
      </c>
      <c r="W44502" s="14" t="s">
        <v>25483</v>
      </c>
      <c r="X44502" s="14" t="s">
        <v>25093</v>
      </c>
      <c r="Y44502" s="14" t="s">
        <v>25089</v>
      </c>
      <c r="Z44502">
        <v>51.964412689208999</v>
      </c>
      <c r="AA44502">
        <v>-8.0388879776</v>
      </c>
    </row>
    <row r="44503" spans="1:27">
      <c r="A44503" s="14" t="s">
        <v>92017</v>
      </c>
      <c r="B44503" s="14" t="s">
        <v>29566</v>
      </c>
      <c r="C44503" s="14"/>
      <c r="D44503" s="14" t="s">
        <v>25</v>
      </c>
      <c r="E44503" s="14" t="s">
        <v>25370</v>
      </c>
      <c r="F44503" s="14" t="s">
        <v>26</v>
      </c>
      <c r="G44503" s="14" t="s">
        <v>27</v>
      </c>
      <c r="H44503">
        <v>0.05</v>
      </c>
      <c r="I44503" s="14" t="s">
        <v>25371</v>
      </c>
      <c r="J44503">
        <v>0.05</v>
      </c>
      <c r="K44503">
        <v>0.05</v>
      </c>
      <c r="L44503" s="14" t="s">
        <v>47938</v>
      </c>
      <c r="M44503" s="14"/>
      <c r="N44503" s="14" t="s">
        <v>25371</v>
      </c>
      <c r="O44503">
        <v>4.8000000000000001E-2</v>
      </c>
      <c r="P44503">
        <v>0</v>
      </c>
      <c r="Q44503">
        <v>0</v>
      </c>
      <c r="R44503">
        <v>0</v>
      </c>
      <c r="S44503">
        <v>0</v>
      </c>
      <c r="T44503" s="14" t="s">
        <v>45422</v>
      </c>
      <c r="U44503" s="14" t="s">
        <v>25371</v>
      </c>
      <c r="V44503" s="14" t="s">
        <v>29531</v>
      </c>
      <c r="W44503" s="14" t="s">
        <v>29521</v>
      </c>
      <c r="X44503" s="14" t="s">
        <v>27580</v>
      </c>
      <c r="Y44503" s="14" t="s">
        <v>25089</v>
      </c>
      <c r="Z44503">
        <v>53.171657562255</v>
      </c>
      <c r="AA44503">
        <v>-7.7342605590820002</v>
      </c>
    </row>
    <row r="44504" spans="1:27">
      <c r="A44504" s="14" t="s">
        <v>92018</v>
      </c>
      <c r="B44504" s="14" t="s">
        <v>40969</v>
      </c>
      <c r="C44504" s="14"/>
      <c r="D44504" s="14" t="s">
        <v>29</v>
      </c>
      <c r="E44504" s="14" t="s">
        <v>25370</v>
      </c>
      <c r="F44504" s="14" t="s">
        <v>26</v>
      </c>
      <c r="G44504" s="14" t="s">
        <v>47</v>
      </c>
      <c r="H44504">
        <v>0.2</v>
      </c>
      <c r="I44504" s="14" t="s">
        <v>25371</v>
      </c>
      <c r="J44504">
        <v>0.2</v>
      </c>
      <c r="K44504">
        <v>0.158</v>
      </c>
      <c r="L44504" s="14" t="s">
        <v>47693</v>
      </c>
      <c r="M44504" s="14"/>
      <c r="N44504" s="14" t="s">
        <v>25371</v>
      </c>
      <c r="O44504">
        <v>0.19</v>
      </c>
      <c r="P44504">
        <v>0</v>
      </c>
      <c r="Q44504">
        <v>2.7E-2</v>
      </c>
      <c r="R44504">
        <v>0.16400000000000001</v>
      </c>
      <c r="S44504">
        <v>0</v>
      </c>
      <c r="T44504" s="14"/>
      <c r="U44504" s="14" t="s">
        <v>25371</v>
      </c>
      <c r="V44504" s="14" t="s">
        <v>40951</v>
      </c>
      <c r="W44504" s="14" t="s">
        <v>40952</v>
      </c>
      <c r="X44504" s="14" t="s">
        <v>25125</v>
      </c>
      <c r="Y44504" s="14" t="s">
        <v>25089</v>
      </c>
      <c r="Z44504">
        <v>53.2822265625</v>
      </c>
      <c r="AA44504">
        <v>-6.324801445007</v>
      </c>
    </row>
    <row r="44505" spans="1:27">
      <c r="A44505" s="14" t="s">
        <v>92019</v>
      </c>
      <c r="B44505" s="14" t="s">
        <v>967</v>
      </c>
      <c r="C44505" s="14"/>
      <c r="D44505" s="14" t="s">
        <v>29</v>
      </c>
      <c r="E44505" s="14" t="s">
        <v>25370</v>
      </c>
      <c r="F44505" s="14" t="s">
        <v>26</v>
      </c>
      <c r="G44505" s="14" t="s">
        <v>39</v>
      </c>
      <c r="H44505">
        <v>0.1</v>
      </c>
      <c r="I44505" s="14" t="s">
        <v>25371</v>
      </c>
      <c r="J44505">
        <v>0.1</v>
      </c>
      <c r="K44505">
        <v>0</v>
      </c>
      <c r="L44505" s="14" t="s">
        <v>23</v>
      </c>
      <c r="M44505" s="14" t="s">
        <v>45827</v>
      </c>
      <c r="N44505" s="14" t="s">
        <v>25371</v>
      </c>
      <c r="O44505">
        <v>9.5000000000000001E-2</v>
      </c>
      <c r="P44505">
        <v>0</v>
      </c>
      <c r="Q44505">
        <v>1.2E-2</v>
      </c>
      <c r="R44505">
        <v>0</v>
      </c>
      <c r="S44505">
        <v>0</v>
      </c>
      <c r="T44505" s="14" t="s">
        <v>45645</v>
      </c>
      <c r="U44505" s="14" t="s">
        <v>25371</v>
      </c>
      <c r="V44505" s="14" t="s">
        <v>968</v>
      </c>
      <c r="W44505" s="14" t="s">
        <v>25375</v>
      </c>
      <c r="X44505" s="14" t="s">
        <v>25148</v>
      </c>
      <c r="Y44505" s="14" t="s">
        <v>25089</v>
      </c>
      <c r="Z44505">
        <v>53.51720046997</v>
      </c>
      <c r="AA44505">
        <v>-7.3427367210380003</v>
      </c>
    </row>
    <row r="44506" spans="1:27">
      <c r="A44506" s="14" t="s">
        <v>92020</v>
      </c>
      <c r="B44506" s="14" t="s">
        <v>21655</v>
      </c>
      <c r="C44506" s="14"/>
      <c r="D44506" s="14" t="s">
        <v>29</v>
      </c>
      <c r="E44506" s="14" t="s">
        <v>25370</v>
      </c>
      <c r="F44506" s="14" t="s">
        <v>26</v>
      </c>
      <c r="G44506" s="14" t="s">
        <v>32</v>
      </c>
      <c r="H44506">
        <v>0.4</v>
      </c>
      <c r="I44506" s="14" t="s">
        <v>25371</v>
      </c>
      <c r="J44506">
        <v>0.4</v>
      </c>
      <c r="K44506">
        <v>0</v>
      </c>
      <c r="L44506" s="14" t="s">
        <v>23</v>
      </c>
      <c r="M44506" s="14" t="s">
        <v>45436</v>
      </c>
      <c r="N44506" s="14" t="s">
        <v>25371</v>
      </c>
      <c r="O44506">
        <v>0.38</v>
      </c>
      <c r="P44506">
        <v>0</v>
      </c>
      <c r="Q44506">
        <v>0.02</v>
      </c>
      <c r="R44506">
        <v>0</v>
      </c>
      <c r="S44506">
        <v>0</v>
      </c>
      <c r="T44506" s="14" t="s">
        <v>45603</v>
      </c>
      <c r="U44506" s="14" t="s">
        <v>25371</v>
      </c>
      <c r="V44506" s="14" t="s">
        <v>3842</v>
      </c>
      <c r="W44506" s="14" t="s">
        <v>25440</v>
      </c>
      <c r="X44506" s="14" t="s">
        <v>25093</v>
      </c>
      <c r="Y44506" s="14" t="s">
        <v>25089</v>
      </c>
      <c r="Z44506">
        <v>52.085582733153998</v>
      </c>
      <c r="AA44506">
        <v>-7.63303565979</v>
      </c>
    </row>
    <row r="44507" spans="1:27">
      <c r="A44507" s="14" t="s">
        <v>92021</v>
      </c>
      <c r="B44507" s="14" t="s">
        <v>2162</v>
      </c>
      <c r="C44507" s="14"/>
      <c r="D44507" s="14" t="s">
        <v>25</v>
      </c>
      <c r="E44507" s="14" t="s">
        <v>25370</v>
      </c>
      <c r="F44507" s="14" t="s">
        <v>26</v>
      </c>
      <c r="G44507" s="14" t="s">
        <v>27</v>
      </c>
      <c r="H44507">
        <v>0.05</v>
      </c>
      <c r="I44507" s="14" t="s">
        <v>25371</v>
      </c>
      <c r="J44507">
        <v>0.05</v>
      </c>
      <c r="K44507">
        <v>0</v>
      </c>
      <c r="L44507" s="14" t="s">
        <v>23</v>
      </c>
      <c r="M44507" s="14" t="s">
        <v>45480</v>
      </c>
      <c r="N44507" s="14" t="s">
        <v>25371</v>
      </c>
      <c r="O44507">
        <v>4.8000000000000001E-2</v>
      </c>
      <c r="P44507">
        <v>0</v>
      </c>
      <c r="Q44507">
        <v>2.1000000000000001E-2</v>
      </c>
      <c r="R44507">
        <v>0</v>
      </c>
      <c r="S44507">
        <v>0</v>
      </c>
      <c r="T44507" s="14" t="s">
        <v>45632</v>
      </c>
      <c r="U44507" s="14" t="s">
        <v>25371</v>
      </c>
      <c r="V44507" s="14" t="s">
        <v>527</v>
      </c>
      <c r="W44507" s="14" t="s">
        <v>25619</v>
      </c>
      <c r="X44507" s="14" t="s">
        <v>25095</v>
      </c>
      <c r="Y44507" s="14" t="s">
        <v>25089</v>
      </c>
      <c r="Z44507">
        <v>52.065879821777003</v>
      </c>
      <c r="AA44507">
        <v>-8.6131134033199999</v>
      </c>
    </row>
    <row r="44508" spans="1:27">
      <c r="A44508" s="14" t="s">
        <v>92022</v>
      </c>
      <c r="B44508" s="14" t="s">
        <v>1997</v>
      </c>
      <c r="C44508" s="14"/>
      <c r="D44508" s="14" t="s">
        <v>29</v>
      </c>
      <c r="E44508" s="14" t="s">
        <v>25370</v>
      </c>
      <c r="F44508" s="14" t="s">
        <v>26</v>
      </c>
      <c r="G44508" s="14" t="s">
        <v>30</v>
      </c>
      <c r="H44508">
        <v>0.2</v>
      </c>
      <c r="I44508" s="14" t="s">
        <v>25371</v>
      </c>
      <c r="J44508">
        <v>0.2</v>
      </c>
      <c r="K44508">
        <v>0</v>
      </c>
      <c r="L44508" s="14" t="s">
        <v>23</v>
      </c>
      <c r="M44508" s="14" t="s">
        <v>45466</v>
      </c>
      <c r="N44508" s="14" t="s">
        <v>25371</v>
      </c>
      <c r="O44508">
        <v>0.19</v>
      </c>
      <c r="P44508">
        <v>0</v>
      </c>
      <c r="Q44508">
        <v>5.0000000000000001E-3</v>
      </c>
      <c r="R44508">
        <v>0</v>
      </c>
      <c r="S44508">
        <v>0</v>
      </c>
      <c r="T44508" s="14" t="s">
        <v>46026</v>
      </c>
      <c r="U44508" s="14" t="s">
        <v>25371</v>
      </c>
      <c r="V44508" s="14" t="s">
        <v>517</v>
      </c>
      <c r="W44508" s="14" t="s">
        <v>25382</v>
      </c>
      <c r="X44508" s="14" t="s">
        <v>25128</v>
      </c>
      <c r="Y44508" s="14" t="s">
        <v>25089</v>
      </c>
      <c r="Z44508">
        <v>53.745052337646001</v>
      </c>
      <c r="AA44508">
        <v>-7.9254579544060002</v>
      </c>
    </row>
    <row r="44509" spans="1:27">
      <c r="A44509" s="14" t="s">
        <v>92023</v>
      </c>
      <c r="B44509" s="14" t="s">
        <v>37089</v>
      </c>
      <c r="C44509" s="14"/>
      <c r="D44509" s="14" t="s">
        <v>25</v>
      </c>
      <c r="E44509" s="14" t="s">
        <v>25370</v>
      </c>
      <c r="F44509" s="14" t="s">
        <v>26</v>
      </c>
      <c r="G44509" s="14" t="s">
        <v>27</v>
      </c>
      <c r="H44509">
        <v>0.05</v>
      </c>
      <c r="I44509" s="14" t="s">
        <v>25371</v>
      </c>
      <c r="J44509">
        <v>0.05</v>
      </c>
      <c r="K44509">
        <v>4.2000000000000003E-2</v>
      </c>
      <c r="L44509" s="14" t="s">
        <v>47037</v>
      </c>
      <c r="M44509" s="14"/>
      <c r="N44509" s="14" t="s">
        <v>25371</v>
      </c>
      <c r="O44509">
        <v>4.8000000000000001E-2</v>
      </c>
      <c r="P44509">
        <v>0</v>
      </c>
      <c r="Q44509">
        <v>0</v>
      </c>
      <c r="R44509">
        <v>0</v>
      </c>
      <c r="S44509">
        <v>0</v>
      </c>
      <c r="T44509" s="14" t="s">
        <v>45426</v>
      </c>
      <c r="U44509" s="14" t="s">
        <v>25371</v>
      </c>
      <c r="V44509" s="14" t="s">
        <v>37038</v>
      </c>
      <c r="W44509" s="14" t="s">
        <v>37039</v>
      </c>
      <c r="X44509" s="14" t="s">
        <v>25163</v>
      </c>
      <c r="Y44509" s="14" t="s">
        <v>25089</v>
      </c>
      <c r="Z44509">
        <v>54.309635162352997</v>
      </c>
      <c r="AA44509">
        <v>-7.1276121139519999</v>
      </c>
    </row>
    <row r="44510" spans="1:27">
      <c r="A44510" s="14" t="s">
        <v>92024</v>
      </c>
      <c r="B44510" s="14" t="s">
        <v>18984</v>
      </c>
      <c r="C44510" s="14"/>
      <c r="D44510" s="14" t="s">
        <v>29</v>
      </c>
      <c r="E44510" s="14" t="s">
        <v>25370</v>
      </c>
      <c r="F44510" s="14" t="s">
        <v>26</v>
      </c>
      <c r="G44510" s="14" t="s">
        <v>32</v>
      </c>
      <c r="H44510">
        <v>0.4</v>
      </c>
      <c r="I44510" s="14" t="s">
        <v>25371</v>
      </c>
      <c r="J44510">
        <v>0.4</v>
      </c>
      <c r="K44510">
        <v>0</v>
      </c>
      <c r="L44510" s="14" t="s">
        <v>23</v>
      </c>
      <c r="M44510" s="14" t="s">
        <v>45962</v>
      </c>
      <c r="N44510" s="14" t="s">
        <v>25371</v>
      </c>
      <c r="O44510">
        <v>0.38</v>
      </c>
      <c r="P44510">
        <v>0</v>
      </c>
      <c r="Q44510">
        <v>0</v>
      </c>
      <c r="R44510">
        <v>0</v>
      </c>
      <c r="S44510">
        <v>0</v>
      </c>
      <c r="T44510" s="14" t="s">
        <v>45619</v>
      </c>
      <c r="U44510" s="14" t="s">
        <v>25371</v>
      </c>
      <c r="V44510" s="14" t="s">
        <v>75</v>
      </c>
      <c r="W44510" s="14" t="s">
        <v>25575</v>
      </c>
      <c r="X44510" s="14" t="s">
        <v>25112</v>
      </c>
      <c r="Y44510" s="14" t="s">
        <v>25089</v>
      </c>
      <c r="Z44510">
        <v>53.037757873535</v>
      </c>
      <c r="AA44510">
        <v>-7.2963280677790001</v>
      </c>
    </row>
    <row r="44511" spans="1:27">
      <c r="A44511" s="14" t="s">
        <v>92025</v>
      </c>
      <c r="B44511" s="14" t="s">
        <v>34447</v>
      </c>
      <c r="C44511" s="14"/>
      <c r="D44511" s="14" t="s">
        <v>29</v>
      </c>
      <c r="E44511" s="14" t="s">
        <v>25370</v>
      </c>
      <c r="F44511" s="14" t="s">
        <v>26</v>
      </c>
      <c r="G44511" s="14" t="s">
        <v>59</v>
      </c>
      <c r="H44511">
        <v>0.4</v>
      </c>
      <c r="I44511" s="14" t="s">
        <v>25371</v>
      </c>
      <c r="J44511">
        <v>0.4</v>
      </c>
      <c r="K44511">
        <v>0.23499999999999999</v>
      </c>
      <c r="L44511" s="14" t="s">
        <v>48151</v>
      </c>
      <c r="M44511" s="14"/>
      <c r="N44511" s="14" t="s">
        <v>25371</v>
      </c>
      <c r="O44511">
        <v>0.38</v>
      </c>
      <c r="P44511">
        <v>0</v>
      </c>
      <c r="Q44511">
        <v>0</v>
      </c>
      <c r="R44511">
        <v>0.35699999999999998</v>
      </c>
      <c r="S44511">
        <v>0</v>
      </c>
      <c r="T44511" s="14"/>
      <c r="U44511" s="14" t="s">
        <v>25371</v>
      </c>
      <c r="V44511" s="14" t="s">
        <v>34406</v>
      </c>
      <c r="W44511" s="14" t="s">
        <v>34403</v>
      </c>
      <c r="X44511" s="14" t="s">
        <v>34404</v>
      </c>
      <c r="Y44511" s="14" t="s">
        <v>25089</v>
      </c>
      <c r="Z44511">
        <v>52.664054870605</v>
      </c>
      <c r="AA44511">
        <v>-8.577385902404</v>
      </c>
    </row>
    <row r="44512" spans="1:27">
      <c r="A44512" s="14" t="s">
        <v>92026</v>
      </c>
      <c r="B44512" s="14" t="s">
        <v>41033</v>
      </c>
      <c r="C44512" s="14"/>
      <c r="D44512" s="14" t="s">
        <v>29</v>
      </c>
      <c r="E44512" s="14" t="s">
        <v>25370</v>
      </c>
      <c r="F44512" s="14" t="s">
        <v>26</v>
      </c>
      <c r="G44512" s="14" t="s">
        <v>68</v>
      </c>
      <c r="H44512">
        <v>0.63</v>
      </c>
      <c r="I44512" s="14" t="s">
        <v>25371</v>
      </c>
      <c r="J44512">
        <v>0.63</v>
      </c>
      <c r="K44512">
        <v>0.39600000000000002</v>
      </c>
      <c r="L44512" s="14" t="s">
        <v>47792</v>
      </c>
      <c r="M44512" s="14"/>
      <c r="N44512" s="14" t="s">
        <v>25371</v>
      </c>
      <c r="O44512">
        <v>0.59799999999999998</v>
      </c>
      <c r="P44512">
        <v>0</v>
      </c>
      <c r="Q44512">
        <v>0</v>
      </c>
      <c r="R44512">
        <v>0.5</v>
      </c>
      <c r="S44512">
        <v>0</v>
      </c>
      <c r="T44512" s="14"/>
      <c r="U44512" s="14" t="s">
        <v>25371</v>
      </c>
      <c r="V44512" s="14" t="s">
        <v>41021</v>
      </c>
      <c r="W44512" s="14" t="s">
        <v>41012</v>
      </c>
      <c r="X44512" s="14" t="s">
        <v>25158</v>
      </c>
      <c r="Y44512" s="14" t="s">
        <v>25089</v>
      </c>
      <c r="Z44512">
        <v>53.181560516357003</v>
      </c>
      <c r="AA44512">
        <v>-6.1147518157949996</v>
      </c>
    </row>
    <row r="44513" spans="1:27">
      <c r="A44513" s="14" t="s">
        <v>92027</v>
      </c>
      <c r="B44513" s="14" t="s">
        <v>39724</v>
      </c>
      <c r="C44513" s="14"/>
      <c r="D44513" s="14" t="s">
        <v>25</v>
      </c>
      <c r="E44513" s="14" t="s">
        <v>25370</v>
      </c>
      <c r="F44513" s="14" t="s">
        <v>26</v>
      </c>
      <c r="G44513" s="14" t="s">
        <v>30</v>
      </c>
      <c r="H44513">
        <v>0.2</v>
      </c>
      <c r="I44513" s="14" t="s">
        <v>25371</v>
      </c>
      <c r="J44513">
        <v>0.2</v>
      </c>
      <c r="K44513">
        <v>3.5000000000000003E-2</v>
      </c>
      <c r="L44513" s="14" t="s">
        <v>47276</v>
      </c>
      <c r="M44513" s="14"/>
      <c r="N44513" s="14" t="s">
        <v>25371</v>
      </c>
      <c r="O44513">
        <v>0.19</v>
      </c>
      <c r="P44513">
        <v>0</v>
      </c>
      <c r="Q44513">
        <v>6.0000000000000001E-3</v>
      </c>
      <c r="R44513">
        <v>0</v>
      </c>
      <c r="S44513">
        <v>0</v>
      </c>
      <c r="T44513" s="14" t="s">
        <v>45968</v>
      </c>
      <c r="U44513" s="14" t="s">
        <v>25371</v>
      </c>
      <c r="V44513" s="14" t="s">
        <v>39689</v>
      </c>
      <c r="W44513" s="14" t="s">
        <v>39687</v>
      </c>
      <c r="X44513" s="14" t="s">
        <v>39688</v>
      </c>
      <c r="Y44513" s="14" t="s">
        <v>25089</v>
      </c>
      <c r="Z44513">
        <v>53.413906097412003</v>
      </c>
      <c r="AA44513">
        <v>-6.8305196762079996</v>
      </c>
    </row>
    <row r="44514" spans="1:27">
      <c r="A44514" s="14" t="s">
        <v>92028</v>
      </c>
      <c r="B44514" s="14" t="s">
        <v>41710</v>
      </c>
      <c r="C44514" s="14"/>
      <c r="D44514" s="14" t="s">
        <v>29</v>
      </c>
      <c r="E44514" s="14" t="s">
        <v>25370</v>
      </c>
      <c r="F44514" s="14" t="s">
        <v>26</v>
      </c>
      <c r="G44514" s="14" t="s">
        <v>32</v>
      </c>
      <c r="H44514">
        <v>0.4</v>
      </c>
      <c r="I44514" s="14" t="s">
        <v>25371</v>
      </c>
      <c r="J44514">
        <v>0.4</v>
      </c>
      <c r="K44514">
        <v>0.28000000000000003</v>
      </c>
      <c r="L44514" s="14" t="s">
        <v>47685</v>
      </c>
      <c r="M44514" s="14"/>
      <c r="N44514" s="14" t="s">
        <v>25371</v>
      </c>
      <c r="O44514">
        <v>0.38</v>
      </c>
      <c r="P44514">
        <v>0</v>
      </c>
      <c r="Q44514">
        <v>0</v>
      </c>
      <c r="R44514">
        <v>0.36299999999999999</v>
      </c>
      <c r="S44514">
        <v>0</v>
      </c>
      <c r="T44514" s="14"/>
      <c r="U44514" s="14" t="s">
        <v>25371</v>
      </c>
      <c r="V44514" s="14" t="s">
        <v>41691</v>
      </c>
      <c r="W44514" s="14" t="s">
        <v>41685</v>
      </c>
      <c r="X44514" s="14" t="s">
        <v>25137</v>
      </c>
      <c r="Y44514" s="14" t="s">
        <v>25089</v>
      </c>
      <c r="Z44514">
        <v>54.27944946289</v>
      </c>
      <c r="AA44514">
        <v>-8.4499006271359995</v>
      </c>
    </row>
    <row r="44515" spans="1:27">
      <c r="A44515" s="14" t="s">
        <v>92029</v>
      </c>
      <c r="B44515" s="14" t="s">
        <v>8226</v>
      </c>
      <c r="C44515" s="14"/>
      <c r="D44515" s="14" t="s">
        <v>29</v>
      </c>
      <c r="E44515" s="14" t="s">
        <v>25370</v>
      </c>
      <c r="F44515" s="14" t="s">
        <v>26</v>
      </c>
      <c r="G44515" s="14" t="s">
        <v>32</v>
      </c>
      <c r="H44515">
        <v>0.4</v>
      </c>
      <c r="I44515" s="14" t="s">
        <v>25371</v>
      </c>
      <c r="J44515">
        <v>0.4</v>
      </c>
      <c r="K44515">
        <v>0</v>
      </c>
      <c r="L44515" s="14" t="s">
        <v>23</v>
      </c>
      <c r="M44515" s="14" t="s">
        <v>45782</v>
      </c>
      <c r="N44515" s="14" t="s">
        <v>25371</v>
      </c>
      <c r="O44515">
        <v>0.38</v>
      </c>
      <c r="P44515">
        <v>0</v>
      </c>
      <c r="Q44515">
        <v>0.01</v>
      </c>
      <c r="R44515">
        <v>0.35899999999999999</v>
      </c>
      <c r="S44515">
        <v>0</v>
      </c>
      <c r="T44515" s="14"/>
      <c r="U44515" s="14" t="s">
        <v>25371</v>
      </c>
      <c r="V44515" s="14" t="s">
        <v>778</v>
      </c>
      <c r="W44515" s="14" t="s">
        <v>25439</v>
      </c>
      <c r="X44515" s="14" t="s">
        <v>25152</v>
      </c>
      <c r="Y44515" s="14" t="s">
        <v>25089</v>
      </c>
      <c r="Z44515">
        <v>53.415287017822003</v>
      </c>
      <c r="AA44515">
        <v>-6.3870625495909996</v>
      </c>
    </row>
    <row r="44516" spans="1:27">
      <c r="A44516" s="14" t="s">
        <v>92030</v>
      </c>
      <c r="B44516" s="14" t="s">
        <v>6568</v>
      </c>
      <c r="C44516" s="14"/>
      <c r="D44516" s="14" t="s">
        <v>25</v>
      </c>
      <c r="E44516" s="14" t="s">
        <v>25370</v>
      </c>
      <c r="F44516" s="14" t="s">
        <v>26</v>
      </c>
      <c r="G44516" s="14" t="s">
        <v>27</v>
      </c>
      <c r="H44516">
        <v>0.05</v>
      </c>
      <c r="I44516" s="14" t="s">
        <v>25371</v>
      </c>
      <c r="J44516">
        <v>0.05</v>
      </c>
      <c r="K44516">
        <v>0</v>
      </c>
      <c r="L44516" s="14" t="s">
        <v>23</v>
      </c>
      <c r="M44516" s="14" t="s">
        <v>45410</v>
      </c>
      <c r="N44516" s="14" t="s">
        <v>25371</v>
      </c>
      <c r="O44516">
        <v>4.8000000000000001E-2</v>
      </c>
      <c r="P44516">
        <v>0</v>
      </c>
      <c r="Q44516">
        <v>0</v>
      </c>
      <c r="R44516">
        <v>0</v>
      </c>
      <c r="S44516">
        <v>0</v>
      </c>
      <c r="T44516" s="14" t="s">
        <v>45422</v>
      </c>
      <c r="U44516" s="14" t="s">
        <v>25371</v>
      </c>
      <c r="V44516" s="14" t="s">
        <v>477</v>
      </c>
      <c r="W44516" s="14" t="s">
        <v>25432</v>
      </c>
      <c r="X44516" s="14" t="s">
        <v>25111</v>
      </c>
      <c r="Y44516" s="14" t="s">
        <v>25089</v>
      </c>
      <c r="Z44516">
        <v>54.13557434082</v>
      </c>
      <c r="AA44516">
        <v>-7.2187104225149996</v>
      </c>
    </row>
    <row r="44517" spans="1:27">
      <c r="A44517" s="14" t="s">
        <v>92031</v>
      </c>
      <c r="B44517" s="14" t="s">
        <v>43889</v>
      </c>
      <c r="C44517" s="14"/>
      <c r="D44517" s="14" t="s">
        <v>25</v>
      </c>
      <c r="E44517" s="14" t="s">
        <v>25370</v>
      </c>
      <c r="F44517" s="14" t="s">
        <v>26</v>
      </c>
      <c r="G44517" s="14" t="s">
        <v>27</v>
      </c>
      <c r="H44517">
        <v>0.05</v>
      </c>
      <c r="I44517" s="14" t="s">
        <v>25371</v>
      </c>
      <c r="J44517">
        <v>0.05</v>
      </c>
      <c r="K44517">
        <v>4.9000000000000002E-2</v>
      </c>
      <c r="L44517" s="14" t="s">
        <v>43853</v>
      </c>
      <c r="M44517" s="14"/>
      <c r="N44517" s="14" t="s">
        <v>25371</v>
      </c>
      <c r="O44517">
        <v>4.8000000000000001E-2</v>
      </c>
      <c r="P44517">
        <v>0</v>
      </c>
      <c r="Q44517">
        <v>0</v>
      </c>
      <c r="R44517">
        <v>0</v>
      </c>
      <c r="S44517">
        <v>0</v>
      </c>
      <c r="T44517" s="14" t="s">
        <v>45411</v>
      </c>
      <c r="U44517" s="14" t="s">
        <v>25371</v>
      </c>
      <c r="V44517" s="14" t="s">
        <v>43854</v>
      </c>
      <c r="W44517" s="14" t="s">
        <v>43855</v>
      </c>
      <c r="X44517" s="14" t="s">
        <v>25124</v>
      </c>
      <c r="Y44517" s="14" t="s">
        <v>25089</v>
      </c>
      <c r="Z44517">
        <v>52.295433044432997</v>
      </c>
      <c r="AA44517">
        <v>-7.0563907623290003</v>
      </c>
    </row>
    <row r="44518" spans="1:27">
      <c r="A44518" s="14" t="s">
        <v>92032</v>
      </c>
      <c r="B44518" s="14" t="s">
        <v>980</v>
      </c>
      <c r="C44518" s="14"/>
      <c r="D44518" s="14" t="s">
        <v>29</v>
      </c>
      <c r="E44518" s="14" t="s">
        <v>25370</v>
      </c>
      <c r="F44518" s="14" t="s">
        <v>26</v>
      </c>
      <c r="G44518" s="14" t="s">
        <v>47</v>
      </c>
      <c r="H44518">
        <v>0.2</v>
      </c>
      <c r="I44518" s="14" t="s">
        <v>25371</v>
      </c>
      <c r="J44518">
        <v>0.2</v>
      </c>
      <c r="K44518">
        <v>0</v>
      </c>
      <c r="L44518" s="14" t="s">
        <v>23</v>
      </c>
      <c r="M44518" s="14" t="s">
        <v>45967</v>
      </c>
      <c r="N44518" s="14" t="s">
        <v>25371</v>
      </c>
      <c r="O44518">
        <v>0.19</v>
      </c>
      <c r="P44518">
        <v>0</v>
      </c>
      <c r="Q44518">
        <v>0.02</v>
      </c>
      <c r="R44518">
        <v>0</v>
      </c>
      <c r="S44518">
        <v>0</v>
      </c>
      <c r="T44518" s="14" t="s">
        <v>45753</v>
      </c>
      <c r="U44518" s="14" t="s">
        <v>25371</v>
      </c>
      <c r="V44518" s="14" t="s">
        <v>981</v>
      </c>
      <c r="W44518" s="14" t="s">
        <v>25532</v>
      </c>
      <c r="X44518" s="14" t="s">
        <v>25153</v>
      </c>
      <c r="Y44518" s="14" t="s">
        <v>25089</v>
      </c>
      <c r="Z44518">
        <v>52.402744293212002</v>
      </c>
      <c r="AA44518">
        <v>-6.930005073547</v>
      </c>
    </row>
    <row r="44519" spans="1:27">
      <c r="A44519" s="14" t="s">
        <v>92033</v>
      </c>
      <c r="B44519" s="14" t="s">
        <v>3214</v>
      </c>
      <c r="C44519" s="14"/>
      <c r="D44519" s="14" t="s">
        <v>29</v>
      </c>
      <c r="E44519" s="14" t="s">
        <v>25370</v>
      </c>
      <c r="F44519" s="14" t="s">
        <v>26</v>
      </c>
      <c r="G44519" s="14" t="s">
        <v>39</v>
      </c>
      <c r="H44519">
        <v>0.1</v>
      </c>
      <c r="I44519" s="14" t="s">
        <v>25371</v>
      </c>
      <c r="J44519">
        <v>0.1</v>
      </c>
      <c r="K44519">
        <v>0</v>
      </c>
      <c r="L44519" s="14" t="s">
        <v>23</v>
      </c>
      <c r="M44519" s="14" t="s">
        <v>45701</v>
      </c>
      <c r="N44519" s="14" t="s">
        <v>25371</v>
      </c>
      <c r="O44519">
        <v>9.5000000000000001E-2</v>
      </c>
      <c r="P44519">
        <v>0</v>
      </c>
      <c r="Q44519">
        <v>0</v>
      </c>
      <c r="R44519">
        <v>0</v>
      </c>
      <c r="S44519">
        <v>0</v>
      </c>
      <c r="T44519" s="14" t="s">
        <v>45463</v>
      </c>
      <c r="U44519" s="14" t="s">
        <v>25371</v>
      </c>
      <c r="V44519" s="14" t="s">
        <v>2176</v>
      </c>
      <c r="W44519" s="14" t="s">
        <v>25605</v>
      </c>
      <c r="X44519" s="14" t="s">
        <v>25140</v>
      </c>
      <c r="Y44519" s="14" t="s">
        <v>25089</v>
      </c>
      <c r="Z44519">
        <v>53.736934661865</v>
      </c>
      <c r="AA44519">
        <v>-6.2755899429320001</v>
      </c>
    </row>
    <row r="44520" spans="1:27">
      <c r="A44520" s="14" t="s">
        <v>92034</v>
      </c>
      <c r="B44520" s="14" t="s">
        <v>41032</v>
      </c>
      <c r="C44520" s="14"/>
      <c r="D44520" s="14" t="s">
        <v>29</v>
      </c>
      <c r="E44520" s="14" t="s">
        <v>25370</v>
      </c>
      <c r="F44520" s="14" t="s">
        <v>26</v>
      </c>
      <c r="G44520" s="14" t="s">
        <v>32</v>
      </c>
      <c r="H44520">
        <v>0.4</v>
      </c>
      <c r="I44520" s="14" t="s">
        <v>25371</v>
      </c>
      <c r="J44520">
        <v>0.4</v>
      </c>
      <c r="K44520">
        <v>0.29499999999999998</v>
      </c>
      <c r="L44520" s="14" t="s">
        <v>47792</v>
      </c>
      <c r="M44520" s="14"/>
      <c r="N44520" s="14" t="s">
        <v>25371</v>
      </c>
      <c r="O44520">
        <v>0.38</v>
      </c>
      <c r="P44520">
        <v>0</v>
      </c>
      <c r="Q44520">
        <v>4.7E-2</v>
      </c>
      <c r="R44520">
        <v>0.33100000000000002</v>
      </c>
      <c r="S44520">
        <v>0</v>
      </c>
      <c r="T44520" s="14"/>
      <c r="U44520" s="14" t="s">
        <v>25371</v>
      </c>
      <c r="V44520" s="14" t="s">
        <v>41014</v>
      </c>
      <c r="W44520" s="14" t="s">
        <v>41012</v>
      </c>
      <c r="X44520" s="14" t="s">
        <v>25158</v>
      </c>
      <c r="Y44520" s="14" t="s">
        <v>25089</v>
      </c>
      <c r="Z44520">
        <v>53.183925628662003</v>
      </c>
      <c r="AA44520">
        <v>-6.1069135665890002</v>
      </c>
    </row>
    <row r="44521" spans="1:27">
      <c r="A44521" s="14" t="s">
        <v>92035</v>
      </c>
      <c r="B44521" s="14" t="s">
        <v>42400</v>
      </c>
      <c r="C44521" s="14"/>
      <c r="D44521" s="14" t="s">
        <v>25</v>
      </c>
      <c r="E44521" s="14" t="s">
        <v>25370</v>
      </c>
      <c r="F44521" s="14" t="s">
        <v>26</v>
      </c>
      <c r="G44521" s="14" t="s">
        <v>27</v>
      </c>
      <c r="H44521">
        <v>0.05</v>
      </c>
      <c r="I44521" s="14" t="s">
        <v>25371</v>
      </c>
      <c r="J44521">
        <v>0.05</v>
      </c>
      <c r="K44521">
        <v>0.03</v>
      </c>
      <c r="L44521" s="14" t="s">
        <v>47107</v>
      </c>
      <c r="M44521" s="14"/>
      <c r="N44521" s="14" t="s">
        <v>25371</v>
      </c>
      <c r="O44521">
        <v>4.8000000000000001E-2</v>
      </c>
      <c r="P44521">
        <v>0</v>
      </c>
      <c r="Q44521">
        <v>0</v>
      </c>
      <c r="R44521">
        <v>0</v>
      </c>
      <c r="S44521">
        <v>0</v>
      </c>
      <c r="T44521" s="14" t="s">
        <v>45453</v>
      </c>
      <c r="U44521" s="14" t="s">
        <v>25371</v>
      </c>
      <c r="V44521" s="14" t="s">
        <v>42359</v>
      </c>
      <c r="W44521" s="14" t="s">
        <v>42360</v>
      </c>
      <c r="X44521" s="14" t="s">
        <v>27409</v>
      </c>
      <c r="Y44521" s="14" t="s">
        <v>25089</v>
      </c>
      <c r="Z44521">
        <v>52.58825302124</v>
      </c>
      <c r="AA44521">
        <v>-7.8705978393549998</v>
      </c>
    </row>
    <row r="44522" spans="1:27">
      <c r="A44522" s="14" t="s">
        <v>92036</v>
      </c>
      <c r="B44522" s="14" t="s">
        <v>864</v>
      </c>
      <c r="C44522" s="14"/>
      <c r="D44522" s="14" t="s">
        <v>29</v>
      </c>
      <c r="E44522" s="14" t="s">
        <v>25370</v>
      </c>
      <c r="F44522" s="14" t="s">
        <v>26</v>
      </c>
      <c r="G44522" s="14" t="s">
        <v>32</v>
      </c>
      <c r="H44522">
        <v>0.4</v>
      </c>
      <c r="I44522" s="14" t="s">
        <v>25371</v>
      </c>
      <c r="J44522">
        <v>0.4</v>
      </c>
      <c r="K44522">
        <v>0.28399999999999997</v>
      </c>
      <c r="L44522" s="14" t="s">
        <v>33301</v>
      </c>
      <c r="M44522" s="14"/>
      <c r="N44522" s="14" t="s">
        <v>25371</v>
      </c>
      <c r="O44522">
        <v>0.38</v>
      </c>
      <c r="P44522">
        <v>0</v>
      </c>
      <c r="Q44522">
        <v>5.0000000000000001E-3</v>
      </c>
      <c r="R44522">
        <v>0.36</v>
      </c>
      <c r="S44522">
        <v>0</v>
      </c>
      <c r="T44522" s="14"/>
      <c r="U44522" s="14" t="s">
        <v>25371</v>
      </c>
      <c r="V44522" s="14" t="s">
        <v>33302</v>
      </c>
      <c r="W44522" s="14" t="s">
        <v>33303</v>
      </c>
      <c r="X44522" s="14" t="s">
        <v>33304</v>
      </c>
      <c r="Y44522" s="14" t="s">
        <v>25089</v>
      </c>
      <c r="Z44522">
        <v>53.251239776611001</v>
      </c>
      <c r="AA44522">
        <v>-9.1510190963740001</v>
      </c>
    </row>
    <row r="44523" spans="1:27">
      <c r="A44523" s="14" t="s">
        <v>92037</v>
      </c>
      <c r="B44523" s="14" t="s">
        <v>28127</v>
      </c>
      <c r="C44523" s="14"/>
      <c r="D44523" s="14" t="s">
        <v>25</v>
      </c>
      <c r="E44523" s="14" t="s">
        <v>25370</v>
      </c>
      <c r="F44523" s="14" t="s">
        <v>26</v>
      </c>
      <c r="G44523" s="14" t="s">
        <v>64</v>
      </c>
      <c r="H44523">
        <v>0.2</v>
      </c>
      <c r="I44523" s="14" t="s">
        <v>25371</v>
      </c>
      <c r="J44523">
        <v>0.2</v>
      </c>
      <c r="K44523">
        <v>0.187</v>
      </c>
      <c r="L44523" s="14" t="s">
        <v>47556</v>
      </c>
      <c r="M44523" s="14"/>
      <c r="N44523" s="14" t="s">
        <v>25371</v>
      </c>
      <c r="O44523">
        <v>0.19</v>
      </c>
      <c r="P44523">
        <v>0</v>
      </c>
      <c r="Q44523">
        <v>0</v>
      </c>
      <c r="R44523">
        <v>0</v>
      </c>
      <c r="S44523">
        <v>0</v>
      </c>
      <c r="T44523" s="14" t="s">
        <v>45665</v>
      </c>
      <c r="U44523" s="14" t="s">
        <v>25371</v>
      </c>
      <c r="V44523" s="14" t="s">
        <v>28097</v>
      </c>
      <c r="W44523" s="14" t="s">
        <v>28098</v>
      </c>
      <c r="X44523" s="14" t="s">
        <v>28099</v>
      </c>
      <c r="Y44523" s="14" t="s">
        <v>25089</v>
      </c>
      <c r="Z44523">
        <v>53.12763595581</v>
      </c>
      <c r="AA44523">
        <v>-9.6867542266840001</v>
      </c>
    </row>
    <row r="44524" spans="1:27">
      <c r="A44524" s="14" t="s">
        <v>92038</v>
      </c>
      <c r="B44524" s="14" t="s">
        <v>10082</v>
      </c>
      <c r="C44524" s="14"/>
      <c r="D44524" s="14" t="s">
        <v>29</v>
      </c>
      <c r="E44524" s="14" t="s">
        <v>25370</v>
      </c>
      <c r="F44524" s="14" t="s">
        <v>26</v>
      </c>
      <c r="G44524" s="14" t="s">
        <v>37</v>
      </c>
      <c r="H44524">
        <v>0.63</v>
      </c>
      <c r="I44524" s="14" t="s">
        <v>25371</v>
      </c>
      <c r="J44524">
        <v>0.63</v>
      </c>
      <c r="K44524">
        <v>0</v>
      </c>
      <c r="L44524" s="14" t="s">
        <v>23</v>
      </c>
      <c r="M44524" s="14" t="s">
        <v>45959</v>
      </c>
      <c r="N44524" s="14" t="s">
        <v>25371</v>
      </c>
      <c r="O44524">
        <v>0.59799999999999998</v>
      </c>
      <c r="P44524">
        <v>0</v>
      </c>
      <c r="Q44524">
        <v>0</v>
      </c>
      <c r="R44524">
        <v>0.5</v>
      </c>
      <c r="S44524">
        <v>0</v>
      </c>
      <c r="T44524" s="14"/>
      <c r="U44524" s="14" t="s">
        <v>25371</v>
      </c>
      <c r="V44524" s="14" t="s">
        <v>106</v>
      </c>
      <c r="W44524" s="14" t="s">
        <v>25411</v>
      </c>
      <c r="X44524" s="14" t="s">
        <v>25123</v>
      </c>
      <c r="Y44524" s="14" t="s">
        <v>25089</v>
      </c>
      <c r="Z44524">
        <v>53.333194732666001</v>
      </c>
      <c r="AA44524">
        <v>-6.2568860054010003</v>
      </c>
    </row>
    <row r="44525" spans="1:27">
      <c r="A44525" s="14" t="s">
        <v>92039</v>
      </c>
      <c r="B44525" s="14" t="s">
        <v>9778</v>
      </c>
      <c r="C44525" s="14"/>
      <c r="D44525" s="14" t="s">
        <v>29</v>
      </c>
      <c r="E44525" s="14" t="s">
        <v>25370</v>
      </c>
      <c r="F44525" s="14" t="s">
        <v>26</v>
      </c>
      <c r="G44525" s="14" t="s">
        <v>32</v>
      </c>
      <c r="H44525">
        <v>0.4</v>
      </c>
      <c r="I44525" s="14" t="s">
        <v>25371</v>
      </c>
      <c r="J44525">
        <v>0.4</v>
      </c>
      <c r="K44525">
        <v>0</v>
      </c>
      <c r="L44525" s="14" t="s">
        <v>23</v>
      </c>
      <c r="M44525" s="14" t="s">
        <v>45793</v>
      </c>
      <c r="N44525" s="14" t="s">
        <v>25371</v>
      </c>
      <c r="O44525">
        <v>0.38</v>
      </c>
      <c r="P44525">
        <v>0</v>
      </c>
      <c r="Q44525">
        <v>0</v>
      </c>
      <c r="R44525">
        <v>0.377</v>
      </c>
      <c r="S44525">
        <v>0</v>
      </c>
      <c r="T44525" s="14"/>
      <c r="U44525" s="14" t="s">
        <v>25371</v>
      </c>
      <c r="V44525" s="14" t="s">
        <v>593</v>
      </c>
      <c r="W44525" s="14" t="s">
        <v>25416</v>
      </c>
      <c r="X44525" s="14" t="s">
        <v>25099</v>
      </c>
      <c r="Y44525" s="14" t="s">
        <v>25089</v>
      </c>
      <c r="Z44525">
        <v>53.244640350341001</v>
      </c>
      <c r="AA44525">
        <v>-6.2376422882079998</v>
      </c>
    </row>
    <row r="44526" spans="1:27">
      <c r="A44526" s="14" t="s">
        <v>92040</v>
      </c>
      <c r="B44526" s="14" t="s">
        <v>33213</v>
      </c>
      <c r="C44526" s="14"/>
      <c r="D44526" s="14" t="s">
        <v>29</v>
      </c>
      <c r="E44526" s="14" t="s">
        <v>25370</v>
      </c>
      <c r="F44526" s="14" t="s">
        <v>26</v>
      </c>
      <c r="G44526" s="14" t="s">
        <v>32</v>
      </c>
      <c r="H44526">
        <v>0.4</v>
      </c>
      <c r="I44526" s="14" t="s">
        <v>25371</v>
      </c>
      <c r="J44526">
        <v>0.4</v>
      </c>
      <c r="K44526">
        <v>0.39</v>
      </c>
      <c r="L44526" s="14" t="s">
        <v>47437</v>
      </c>
      <c r="M44526" s="14"/>
      <c r="N44526" s="14" t="s">
        <v>25371</v>
      </c>
      <c r="O44526">
        <v>0.38</v>
      </c>
      <c r="P44526">
        <v>0</v>
      </c>
      <c r="Q44526">
        <v>0</v>
      </c>
      <c r="R44526">
        <v>0.379</v>
      </c>
      <c r="S44526">
        <v>0</v>
      </c>
      <c r="T44526" s="14"/>
      <c r="U44526" s="14" t="s">
        <v>25371</v>
      </c>
      <c r="V44526" s="14" t="s">
        <v>33181</v>
      </c>
      <c r="W44526" s="14" t="s">
        <v>33172</v>
      </c>
      <c r="X44526" s="14" t="s">
        <v>25148</v>
      </c>
      <c r="Y44526" s="14" t="s">
        <v>25089</v>
      </c>
      <c r="Z44526">
        <v>53.544715881347003</v>
      </c>
      <c r="AA44526">
        <v>-7.34193277359</v>
      </c>
    </row>
    <row r="44527" spans="1:27">
      <c r="A44527" s="14" t="s">
        <v>92041</v>
      </c>
      <c r="B44527" s="14" t="s">
        <v>30572</v>
      </c>
      <c r="C44527" s="14"/>
      <c r="D44527" s="14" t="s">
        <v>29</v>
      </c>
      <c r="E44527" s="14" t="s">
        <v>25370</v>
      </c>
      <c r="F44527" s="14" t="s">
        <v>26</v>
      </c>
      <c r="G44527" s="14" t="s">
        <v>32</v>
      </c>
      <c r="H44527">
        <v>0.4</v>
      </c>
      <c r="I44527" s="14" t="s">
        <v>25371</v>
      </c>
      <c r="J44527">
        <v>0.4</v>
      </c>
      <c r="K44527">
        <v>0.2</v>
      </c>
      <c r="L44527" s="14" t="s">
        <v>47301</v>
      </c>
      <c r="M44527" s="14"/>
      <c r="N44527" s="14" t="s">
        <v>25371</v>
      </c>
      <c r="O44527">
        <v>0.38</v>
      </c>
      <c r="P44527">
        <v>0</v>
      </c>
      <c r="Q44527">
        <v>8.7999999999999995E-2</v>
      </c>
      <c r="R44527">
        <v>0.28699999999999998</v>
      </c>
      <c r="S44527">
        <v>0</v>
      </c>
      <c r="T44527" s="14"/>
      <c r="U44527" s="14" t="s">
        <v>25371</v>
      </c>
      <c r="V44527" s="14" t="s">
        <v>30561</v>
      </c>
      <c r="W44527" s="14" t="s">
        <v>30498</v>
      </c>
      <c r="X44527" s="14" t="s">
        <v>25099</v>
      </c>
      <c r="Y44527" s="14" t="s">
        <v>25089</v>
      </c>
      <c r="Z44527">
        <v>53.293590545653998</v>
      </c>
      <c r="AA44527">
        <v>-6.1922221183769999</v>
      </c>
    </row>
    <row r="44528" spans="1:27">
      <c r="A44528" s="14" t="s">
        <v>92042</v>
      </c>
      <c r="B44528" s="14" t="s">
        <v>7113</v>
      </c>
      <c r="C44528" s="14"/>
      <c r="D44528" s="14" t="s">
        <v>29</v>
      </c>
      <c r="E44528" s="14" t="s">
        <v>25370</v>
      </c>
      <c r="F44528" s="14" t="s">
        <v>26</v>
      </c>
      <c r="G44528" s="14" t="s">
        <v>32</v>
      </c>
      <c r="H44528">
        <v>0.4</v>
      </c>
      <c r="I44528" s="14" t="s">
        <v>25371</v>
      </c>
      <c r="J44528">
        <v>0.4</v>
      </c>
      <c r="K44528">
        <v>0.28999999999999998</v>
      </c>
      <c r="L44528" s="14" t="s">
        <v>35481</v>
      </c>
      <c r="M44528" s="14"/>
      <c r="N44528" s="14" t="s">
        <v>25371</v>
      </c>
      <c r="O44528">
        <v>0.38</v>
      </c>
      <c r="P44528">
        <v>0</v>
      </c>
      <c r="Q44528">
        <v>6.0000000000000001E-3</v>
      </c>
      <c r="R44528">
        <v>0.36</v>
      </c>
      <c r="S44528">
        <v>0</v>
      </c>
      <c r="T44528" s="14"/>
      <c r="U44528" s="14" t="s">
        <v>25371</v>
      </c>
      <c r="V44528" s="14" t="s">
        <v>35489</v>
      </c>
      <c r="W44528" s="14" t="s">
        <v>35483</v>
      </c>
      <c r="X44528" s="14" t="s">
        <v>35484</v>
      </c>
      <c r="Y44528" s="14" t="s">
        <v>25089</v>
      </c>
      <c r="Z44528">
        <v>51.857631683348998</v>
      </c>
      <c r="AA44528">
        <v>-8.2922430038449999</v>
      </c>
    </row>
    <row r="44529" spans="1:27">
      <c r="A44529" s="14" t="s">
        <v>92043</v>
      </c>
      <c r="B44529" s="14" t="s">
        <v>6670</v>
      </c>
      <c r="C44529" s="14"/>
      <c r="D44529" s="14" t="s">
        <v>29</v>
      </c>
      <c r="E44529" s="14" t="s">
        <v>25370</v>
      </c>
      <c r="F44529" s="14" t="s">
        <v>26</v>
      </c>
      <c r="G44529" s="14" t="s">
        <v>27</v>
      </c>
      <c r="H44529">
        <v>0.05</v>
      </c>
      <c r="I44529" s="14" t="s">
        <v>25371</v>
      </c>
      <c r="J44529">
        <v>0.05</v>
      </c>
      <c r="K44529">
        <v>0</v>
      </c>
      <c r="L44529" s="14" t="s">
        <v>23</v>
      </c>
      <c r="M44529" s="14" t="s">
        <v>45410</v>
      </c>
      <c r="N44529" s="14" t="s">
        <v>25371</v>
      </c>
      <c r="O44529">
        <v>4.8000000000000001E-2</v>
      </c>
      <c r="P44529">
        <v>0</v>
      </c>
      <c r="Q44529">
        <v>0</v>
      </c>
      <c r="R44529">
        <v>0</v>
      </c>
      <c r="S44529">
        <v>0</v>
      </c>
      <c r="T44529" s="14" t="s">
        <v>45422</v>
      </c>
      <c r="U44529" s="14" t="s">
        <v>25371</v>
      </c>
      <c r="V44529" s="14" t="s">
        <v>517</v>
      </c>
      <c r="W44529" s="14" t="s">
        <v>25382</v>
      </c>
      <c r="X44529" s="14" t="s">
        <v>25128</v>
      </c>
      <c r="Y44529" s="14" t="s">
        <v>25089</v>
      </c>
      <c r="Z44529">
        <v>53.716621398925</v>
      </c>
      <c r="AA44529">
        <v>-7.8827810287469999</v>
      </c>
    </row>
    <row r="44530" spans="1:27">
      <c r="A44530" s="14" t="s">
        <v>92044</v>
      </c>
      <c r="B44530" s="14" t="s">
        <v>22710</v>
      </c>
      <c r="C44530" s="14"/>
      <c r="D44530" s="14" t="s">
        <v>25</v>
      </c>
      <c r="E44530" s="14" t="s">
        <v>25370</v>
      </c>
      <c r="F44530" s="14" t="s">
        <v>26</v>
      </c>
      <c r="G44530" s="14" t="s">
        <v>27</v>
      </c>
      <c r="H44530">
        <v>0.05</v>
      </c>
      <c r="I44530" s="14" t="s">
        <v>25371</v>
      </c>
      <c r="J44530">
        <v>0.05</v>
      </c>
      <c r="K44530">
        <v>0</v>
      </c>
      <c r="L44530" s="14" t="s">
        <v>23</v>
      </c>
      <c r="M44530" s="14" t="s">
        <v>45614</v>
      </c>
      <c r="N44530" s="14" t="s">
        <v>25371</v>
      </c>
      <c r="O44530">
        <v>4.8000000000000001E-2</v>
      </c>
      <c r="P44530">
        <v>0</v>
      </c>
      <c r="Q44530">
        <v>0</v>
      </c>
      <c r="R44530">
        <v>0</v>
      </c>
      <c r="S44530">
        <v>0</v>
      </c>
      <c r="T44530" s="14" t="s">
        <v>45453</v>
      </c>
      <c r="U44530" s="14" t="s">
        <v>25371</v>
      </c>
      <c r="V44530" s="14" t="s">
        <v>2029</v>
      </c>
      <c r="W44530" s="14" t="s">
        <v>25455</v>
      </c>
      <c r="X44530" s="14" t="s">
        <v>25147</v>
      </c>
      <c r="Y44530" s="14" t="s">
        <v>25089</v>
      </c>
      <c r="Z44530">
        <v>53.765514373778998</v>
      </c>
      <c r="AA44530">
        <v>-8.9652242660519992</v>
      </c>
    </row>
    <row r="44531" spans="1:27">
      <c r="A44531" s="14" t="s">
        <v>92045</v>
      </c>
      <c r="B44531" s="14" t="s">
        <v>9723</v>
      </c>
      <c r="C44531" s="14"/>
      <c r="D44531" s="14" t="s">
        <v>25</v>
      </c>
      <c r="E44531" s="14" t="s">
        <v>25370</v>
      </c>
      <c r="F44531" s="14" t="s">
        <v>26</v>
      </c>
      <c r="G44531" s="14" t="s">
        <v>27</v>
      </c>
      <c r="H44531">
        <v>0.05</v>
      </c>
      <c r="I44531" s="14" t="s">
        <v>25371</v>
      </c>
      <c r="J44531">
        <v>0.05</v>
      </c>
      <c r="K44531">
        <v>0</v>
      </c>
      <c r="L44531" s="14" t="s">
        <v>23</v>
      </c>
      <c r="M44531" s="14" t="s">
        <v>45667</v>
      </c>
      <c r="N44531" s="14" t="s">
        <v>25371</v>
      </c>
      <c r="O44531">
        <v>4.8000000000000001E-2</v>
      </c>
      <c r="P44531">
        <v>0</v>
      </c>
      <c r="Q44531">
        <v>0</v>
      </c>
      <c r="R44531">
        <v>0</v>
      </c>
      <c r="S44531">
        <v>0</v>
      </c>
      <c r="T44531" s="14" t="s">
        <v>45411</v>
      </c>
      <c r="U44531" s="14" t="s">
        <v>25371</v>
      </c>
      <c r="V44531" s="14" t="s">
        <v>2213</v>
      </c>
      <c r="W44531" s="14" t="s">
        <v>25457</v>
      </c>
      <c r="X44531" s="14" t="s">
        <v>25148</v>
      </c>
      <c r="Y44531" s="14" t="s">
        <v>25089</v>
      </c>
      <c r="Z44531">
        <v>53.533344268797997</v>
      </c>
      <c r="AA44531">
        <v>-7.1683435440060004</v>
      </c>
    </row>
    <row r="44532" spans="1:27">
      <c r="A44532" s="14" t="s">
        <v>92046</v>
      </c>
      <c r="B44532" s="14" t="s">
        <v>9072</v>
      </c>
      <c r="C44532" s="14"/>
      <c r="D44532" s="14" t="s">
        <v>29</v>
      </c>
      <c r="E44532" s="14" t="s">
        <v>25370</v>
      </c>
      <c r="F44532" s="14" t="s">
        <v>26</v>
      </c>
      <c r="G44532" s="14" t="s">
        <v>59</v>
      </c>
      <c r="H44532">
        <v>0.4</v>
      </c>
      <c r="I44532" s="14" t="s">
        <v>25371</v>
      </c>
      <c r="J44532">
        <v>0.4</v>
      </c>
      <c r="K44532">
        <v>0</v>
      </c>
      <c r="L44532" s="14" t="s">
        <v>23</v>
      </c>
      <c r="M44532" s="14" t="s">
        <v>45515</v>
      </c>
      <c r="N44532" s="14" t="s">
        <v>25371</v>
      </c>
      <c r="O44532">
        <v>0.38</v>
      </c>
      <c r="P44532">
        <v>0</v>
      </c>
      <c r="Q44532">
        <v>0</v>
      </c>
      <c r="R44532">
        <v>0</v>
      </c>
      <c r="S44532">
        <v>0</v>
      </c>
      <c r="T44532" s="14" t="s">
        <v>45616</v>
      </c>
      <c r="U44532" s="14" t="s">
        <v>25371</v>
      </c>
      <c r="V44532" s="14" t="s">
        <v>893</v>
      </c>
      <c r="W44532" s="14" t="s">
        <v>25461</v>
      </c>
      <c r="X44532" s="14" t="s">
        <v>25110</v>
      </c>
      <c r="Y44532" s="14" t="s">
        <v>25089</v>
      </c>
      <c r="Z44532">
        <v>52.65380859375</v>
      </c>
      <c r="AA44532">
        <v>-8.6572666168209995</v>
      </c>
    </row>
    <row r="44533" spans="1:27">
      <c r="A44533" s="14" t="s">
        <v>92047</v>
      </c>
      <c r="B44533" s="14" t="s">
        <v>30948</v>
      </c>
      <c r="C44533" s="14"/>
      <c r="D44533" s="14" t="s">
        <v>29</v>
      </c>
      <c r="E44533" s="14" t="s">
        <v>25370</v>
      </c>
      <c r="F44533" s="14" t="s">
        <v>26</v>
      </c>
      <c r="G44533" s="14" t="s">
        <v>27</v>
      </c>
      <c r="H44533">
        <v>0.05</v>
      </c>
      <c r="I44533" s="14" t="s">
        <v>25371</v>
      </c>
      <c r="J44533">
        <v>0.05</v>
      </c>
      <c r="K44533">
        <v>0.04</v>
      </c>
      <c r="L44533" s="14" t="s">
        <v>47366</v>
      </c>
      <c r="M44533" s="14"/>
      <c r="N44533" s="14" t="s">
        <v>25371</v>
      </c>
      <c r="O44533">
        <v>4.8000000000000001E-2</v>
      </c>
      <c r="P44533">
        <v>0</v>
      </c>
      <c r="Q44533">
        <v>0</v>
      </c>
      <c r="R44533">
        <v>0</v>
      </c>
      <c r="S44533">
        <v>0</v>
      </c>
      <c r="T44533" s="14" t="s">
        <v>45426</v>
      </c>
      <c r="U44533" s="14" t="s">
        <v>25371</v>
      </c>
      <c r="V44533" s="14" t="s">
        <v>30931</v>
      </c>
      <c r="W44533" s="14" t="s">
        <v>30926</v>
      </c>
      <c r="X44533" s="14" t="s">
        <v>25141</v>
      </c>
      <c r="Y44533" s="14" t="s">
        <v>25089</v>
      </c>
      <c r="Z44533">
        <v>53.691135406493999</v>
      </c>
      <c r="AA44533">
        <v>-8.4732027053830006</v>
      </c>
    </row>
    <row r="44534" spans="1:27">
      <c r="A44534" s="14" t="s">
        <v>92048</v>
      </c>
      <c r="B44534" s="14" t="s">
        <v>2844</v>
      </c>
      <c r="C44534" s="14"/>
      <c r="D44534" s="14" t="s">
        <v>29</v>
      </c>
      <c r="E44534" s="14" t="s">
        <v>25370</v>
      </c>
      <c r="F44534" s="14" t="s">
        <v>26</v>
      </c>
      <c r="G44534" s="14" t="s">
        <v>39</v>
      </c>
      <c r="H44534">
        <v>0.1</v>
      </c>
      <c r="I44534" s="14" t="s">
        <v>25371</v>
      </c>
      <c r="J44534">
        <v>0.1</v>
      </c>
      <c r="K44534">
        <v>0</v>
      </c>
      <c r="L44534" s="14" t="s">
        <v>23</v>
      </c>
      <c r="M44534" s="14" t="s">
        <v>45412</v>
      </c>
      <c r="N44534" s="14" t="s">
        <v>25371</v>
      </c>
      <c r="O44534">
        <v>9.5000000000000001E-2</v>
      </c>
      <c r="P44534">
        <v>0</v>
      </c>
      <c r="Q44534">
        <v>0</v>
      </c>
      <c r="R44534">
        <v>9.5000000000000001E-2</v>
      </c>
      <c r="S44534">
        <v>0</v>
      </c>
      <c r="T44534" s="14"/>
      <c r="U44534" s="14" t="s">
        <v>25371</v>
      </c>
      <c r="V44534" s="14" t="s">
        <v>778</v>
      </c>
      <c r="W44534" s="14" t="s">
        <v>25439</v>
      </c>
      <c r="X44534" s="14" t="s">
        <v>25152</v>
      </c>
      <c r="Y44534" s="14" t="s">
        <v>25089</v>
      </c>
      <c r="Z44534">
        <v>53.409378051757002</v>
      </c>
      <c r="AA44534">
        <v>-6.3732399940490003</v>
      </c>
    </row>
    <row r="44535" spans="1:27">
      <c r="A44535" s="14" t="s">
        <v>92049</v>
      </c>
      <c r="B44535" s="14" t="s">
        <v>23717</v>
      </c>
      <c r="C44535" s="14"/>
      <c r="D44535" s="14" t="s">
        <v>25</v>
      </c>
      <c r="E44535" s="14" t="s">
        <v>25370</v>
      </c>
      <c r="F44535" s="14" t="s">
        <v>26</v>
      </c>
      <c r="G44535" s="14" t="s">
        <v>37</v>
      </c>
      <c r="H44535">
        <v>0.63</v>
      </c>
      <c r="I44535" s="14" t="s">
        <v>25371</v>
      </c>
      <c r="J44535">
        <v>0.63</v>
      </c>
      <c r="K44535">
        <v>0</v>
      </c>
      <c r="L44535" s="14" t="s">
        <v>23</v>
      </c>
      <c r="M44535" s="14" t="s">
        <v>45537</v>
      </c>
      <c r="N44535" s="14" t="s">
        <v>25371</v>
      </c>
      <c r="O44535">
        <v>0.59799999999999998</v>
      </c>
      <c r="P44535">
        <v>0</v>
      </c>
      <c r="Q44535">
        <v>0</v>
      </c>
      <c r="R44535">
        <v>0</v>
      </c>
      <c r="S44535">
        <v>0</v>
      </c>
      <c r="T44535" s="14" t="s">
        <v>45538</v>
      </c>
      <c r="U44535" s="14" t="s">
        <v>25371</v>
      </c>
      <c r="V44535" s="14" t="s">
        <v>5058</v>
      </c>
      <c r="W44535" s="14" t="s">
        <v>25619</v>
      </c>
      <c r="X44535" s="14" t="s">
        <v>25095</v>
      </c>
      <c r="Y44535" s="14" t="s">
        <v>25089</v>
      </c>
      <c r="Z44535">
        <v>51.951995849608998</v>
      </c>
      <c r="AA44535">
        <v>-8.4449644088740001</v>
      </c>
    </row>
    <row r="44536" spans="1:27">
      <c r="A44536" s="14" t="s">
        <v>92050</v>
      </c>
      <c r="B44536" s="14" t="s">
        <v>33769</v>
      </c>
      <c r="C44536" s="14"/>
      <c r="D44536" s="14" t="s">
        <v>29</v>
      </c>
      <c r="E44536" s="14" t="s">
        <v>25370</v>
      </c>
      <c r="F44536" s="14" t="s">
        <v>26</v>
      </c>
      <c r="G44536" s="14" t="s">
        <v>30</v>
      </c>
      <c r="H44536">
        <v>0.2</v>
      </c>
      <c r="I44536" s="14" t="s">
        <v>25371</v>
      </c>
      <c r="J44536">
        <v>0.2</v>
      </c>
      <c r="K44536">
        <v>0.13500000000000001</v>
      </c>
      <c r="L44536" s="14" t="s">
        <v>47621</v>
      </c>
      <c r="M44536" s="14"/>
      <c r="N44536" s="14" t="s">
        <v>25371</v>
      </c>
      <c r="O44536">
        <v>0.19</v>
      </c>
      <c r="P44536">
        <v>0</v>
      </c>
      <c r="Q44536">
        <v>1.2999999999999999E-2</v>
      </c>
      <c r="R44536">
        <v>0</v>
      </c>
      <c r="S44536">
        <v>0</v>
      </c>
      <c r="T44536" s="14" t="s">
        <v>45547</v>
      </c>
      <c r="U44536" s="14" t="s">
        <v>25371</v>
      </c>
      <c r="V44536" s="14" t="s">
        <v>33713</v>
      </c>
      <c r="W44536" s="14" t="s">
        <v>33693</v>
      </c>
      <c r="X44536" s="14" t="s">
        <v>25099</v>
      </c>
      <c r="Y44536" s="14" t="s">
        <v>25089</v>
      </c>
      <c r="Z44536">
        <v>52.964134216307997</v>
      </c>
      <c r="AA44536">
        <v>-6.0611648559570002</v>
      </c>
    </row>
    <row r="44537" spans="1:27">
      <c r="A44537" s="14" t="s">
        <v>92051</v>
      </c>
      <c r="B44537" s="14" t="s">
        <v>19075</v>
      </c>
      <c r="C44537" s="14"/>
      <c r="D44537" s="14" t="s">
        <v>29</v>
      </c>
      <c r="E44537" s="14" t="s">
        <v>25370</v>
      </c>
      <c r="F44537" s="14" t="s">
        <v>26</v>
      </c>
      <c r="G44537" s="14" t="s">
        <v>27</v>
      </c>
      <c r="H44537">
        <v>0.05</v>
      </c>
      <c r="I44537" s="14" t="s">
        <v>25371</v>
      </c>
      <c r="J44537">
        <v>0.05</v>
      </c>
      <c r="K44537">
        <v>0</v>
      </c>
      <c r="L44537" s="14" t="s">
        <v>23</v>
      </c>
      <c r="M44537" s="14" t="s">
        <v>45410</v>
      </c>
      <c r="N44537" s="14" t="s">
        <v>25371</v>
      </c>
      <c r="O44537">
        <v>4.8000000000000001E-2</v>
      </c>
      <c r="P44537">
        <v>0</v>
      </c>
      <c r="Q44537">
        <v>0</v>
      </c>
      <c r="R44537">
        <v>4.8000000000000001E-2</v>
      </c>
      <c r="S44537">
        <v>0</v>
      </c>
      <c r="T44537" s="14"/>
      <c r="U44537" s="14" t="s">
        <v>25371</v>
      </c>
      <c r="V44537" s="14" t="s">
        <v>1001</v>
      </c>
      <c r="W44537" s="14" t="s">
        <v>25504</v>
      </c>
      <c r="X44537" s="14" t="s">
        <v>25158</v>
      </c>
      <c r="Y44537" s="14" t="s">
        <v>25089</v>
      </c>
      <c r="Z44537">
        <v>53.172790527342997</v>
      </c>
      <c r="AA44537">
        <v>-6.1877493858330004</v>
      </c>
    </row>
    <row r="44538" spans="1:27">
      <c r="A44538" s="14" t="s">
        <v>92052</v>
      </c>
      <c r="B44538" s="14" t="s">
        <v>30744</v>
      </c>
      <c r="C44538" s="14"/>
      <c r="D44538" s="14" t="s">
        <v>29</v>
      </c>
      <c r="E44538" s="14" t="s">
        <v>25370</v>
      </c>
      <c r="F44538" s="14" t="s">
        <v>26</v>
      </c>
      <c r="G44538" s="14" t="s">
        <v>99</v>
      </c>
      <c r="H44538">
        <v>1</v>
      </c>
      <c r="I44538" s="14" t="s">
        <v>25371</v>
      </c>
      <c r="J44538">
        <v>1</v>
      </c>
      <c r="K44538">
        <v>0.5</v>
      </c>
      <c r="L44538" s="14" t="s">
        <v>47286</v>
      </c>
      <c r="M44538" s="14"/>
      <c r="N44538" s="14" t="s">
        <v>25371</v>
      </c>
      <c r="O44538">
        <v>0.95</v>
      </c>
      <c r="P44538">
        <v>0</v>
      </c>
      <c r="Q44538">
        <v>0</v>
      </c>
      <c r="R44538">
        <v>0.5</v>
      </c>
      <c r="S44538">
        <v>0</v>
      </c>
      <c r="T44538" s="14"/>
      <c r="U44538" s="14" t="s">
        <v>25371</v>
      </c>
      <c r="V44538" s="14" t="s">
        <v>30731</v>
      </c>
      <c r="W44538" s="14" t="s">
        <v>30720</v>
      </c>
      <c r="X44538" s="14" t="s">
        <v>30721</v>
      </c>
      <c r="Y44538" s="14" t="s">
        <v>25089</v>
      </c>
      <c r="Z44538">
        <v>53.282276153563998</v>
      </c>
      <c r="AA44538">
        <v>-6.1447324752799997</v>
      </c>
    </row>
    <row r="44539" spans="1:27">
      <c r="A44539" s="14" t="s">
        <v>92053</v>
      </c>
      <c r="B44539" s="14" t="s">
        <v>22553</v>
      </c>
      <c r="C44539" s="14"/>
      <c r="D44539" s="14" t="s">
        <v>25</v>
      </c>
      <c r="E44539" s="14" t="s">
        <v>25370</v>
      </c>
      <c r="F44539" s="14" t="s">
        <v>26</v>
      </c>
      <c r="G44539" s="14" t="s">
        <v>39</v>
      </c>
      <c r="H44539">
        <v>0.1</v>
      </c>
      <c r="I44539" s="14" t="s">
        <v>25371</v>
      </c>
      <c r="J44539">
        <v>0.1</v>
      </c>
      <c r="K44539">
        <v>0</v>
      </c>
      <c r="L44539" s="14" t="s">
        <v>23</v>
      </c>
      <c r="M44539" s="14" t="s">
        <v>45955</v>
      </c>
      <c r="N44539" s="14" t="s">
        <v>25371</v>
      </c>
      <c r="O44539">
        <v>9.5000000000000001E-2</v>
      </c>
      <c r="P44539">
        <v>0</v>
      </c>
      <c r="Q44539">
        <v>0</v>
      </c>
      <c r="R44539">
        <v>0</v>
      </c>
      <c r="S44539">
        <v>0</v>
      </c>
      <c r="T44539" s="14" t="s">
        <v>45566</v>
      </c>
      <c r="U44539" s="14" t="s">
        <v>25371</v>
      </c>
      <c r="V44539" s="14" t="s">
        <v>455</v>
      </c>
      <c r="W44539" s="14" t="s">
        <v>25505</v>
      </c>
      <c r="X44539" s="14" t="s">
        <v>25156</v>
      </c>
      <c r="Y44539" s="14" t="s">
        <v>25089</v>
      </c>
      <c r="Z44539">
        <v>51.868747711181001</v>
      </c>
      <c r="AA44539">
        <v>-10.334812164305999</v>
      </c>
    </row>
    <row r="44540" spans="1:27">
      <c r="A44540" s="14" t="s">
        <v>92054</v>
      </c>
      <c r="B44540" s="14" t="s">
        <v>18015</v>
      </c>
      <c r="C44540" s="14"/>
      <c r="D44540" s="14" t="s">
        <v>29</v>
      </c>
      <c r="E44540" s="14" t="s">
        <v>25370</v>
      </c>
      <c r="F44540" s="14" t="s">
        <v>26</v>
      </c>
      <c r="G44540" s="14" t="s">
        <v>68</v>
      </c>
      <c r="H44540">
        <v>0.63</v>
      </c>
      <c r="I44540" s="14" t="s">
        <v>25371</v>
      </c>
      <c r="J44540">
        <v>0.63</v>
      </c>
      <c r="K44540">
        <v>0</v>
      </c>
      <c r="L44540" s="14" t="s">
        <v>23</v>
      </c>
      <c r="M44540" s="14" t="s">
        <v>46420</v>
      </c>
      <c r="N44540" s="14" t="s">
        <v>25371</v>
      </c>
      <c r="O44540">
        <v>0.59799999999999998</v>
      </c>
      <c r="P44540">
        <v>0</v>
      </c>
      <c r="Q44540">
        <v>0</v>
      </c>
      <c r="R44540">
        <v>0</v>
      </c>
      <c r="S44540">
        <v>0</v>
      </c>
      <c r="T44540" s="14" t="s">
        <v>45734</v>
      </c>
      <c r="U44540" s="14" t="s">
        <v>25371</v>
      </c>
      <c r="V44540" s="14" t="s">
        <v>86</v>
      </c>
      <c r="W44540" s="14" t="s">
        <v>25610</v>
      </c>
      <c r="X44540" s="14" t="s">
        <v>25100</v>
      </c>
      <c r="Y44540" s="14" t="s">
        <v>25089</v>
      </c>
      <c r="Z44540">
        <v>53.566509246826001</v>
      </c>
      <c r="AA44540">
        <v>-6.8002004623410004</v>
      </c>
    </row>
    <row r="44541" spans="1:27">
      <c r="A44541" s="14" t="s">
        <v>92055</v>
      </c>
      <c r="B44541" s="14" t="s">
        <v>8755</v>
      </c>
      <c r="C44541" s="14"/>
      <c r="D44541" s="14" t="s">
        <v>29</v>
      </c>
      <c r="E44541" s="14" t="s">
        <v>25370</v>
      </c>
      <c r="F44541" s="14" t="s">
        <v>26</v>
      </c>
      <c r="G44541" s="14" t="s">
        <v>37</v>
      </c>
      <c r="H44541">
        <v>0.63</v>
      </c>
      <c r="I44541" s="14" t="s">
        <v>25371</v>
      </c>
      <c r="J44541">
        <v>0.63</v>
      </c>
      <c r="K44541">
        <v>0</v>
      </c>
      <c r="L44541" s="14" t="s">
        <v>23</v>
      </c>
      <c r="M44541" s="14" t="s">
        <v>45733</v>
      </c>
      <c r="N44541" s="14" t="s">
        <v>25371</v>
      </c>
      <c r="O44541">
        <v>0.59799999999999998</v>
      </c>
      <c r="P44541">
        <v>0</v>
      </c>
      <c r="Q44541">
        <v>0</v>
      </c>
      <c r="R44541">
        <v>0.5</v>
      </c>
      <c r="S44541">
        <v>0</v>
      </c>
      <c r="T44541" s="14"/>
      <c r="U44541" s="14" t="s">
        <v>25371</v>
      </c>
      <c r="V44541" s="14" t="s">
        <v>8756</v>
      </c>
      <c r="W44541" s="14" t="s">
        <v>25570</v>
      </c>
      <c r="X44541" s="14" t="s">
        <v>25104</v>
      </c>
      <c r="Y44541" s="14" t="s">
        <v>25089</v>
      </c>
      <c r="Z44541">
        <v>53.351814270018998</v>
      </c>
      <c r="AA44541">
        <v>-6.271114826202</v>
      </c>
    </row>
    <row r="44542" spans="1:27">
      <c r="A44542" s="14" t="s">
        <v>92056</v>
      </c>
      <c r="B44542" s="14" t="s">
        <v>32379</v>
      </c>
      <c r="C44542" s="14"/>
      <c r="D44542" s="14" t="s">
        <v>25</v>
      </c>
      <c r="E44542" s="14" t="s">
        <v>25370</v>
      </c>
      <c r="F44542" s="14" t="s">
        <v>26</v>
      </c>
      <c r="G44542" s="14" t="s">
        <v>32</v>
      </c>
      <c r="H44542">
        <v>0.4</v>
      </c>
      <c r="I44542" s="14" t="s">
        <v>25371</v>
      </c>
      <c r="J44542">
        <v>0.4</v>
      </c>
      <c r="K44542">
        <v>0.36699999999999999</v>
      </c>
      <c r="L44542" s="14" t="s">
        <v>47758</v>
      </c>
      <c r="M44542" s="14"/>
      <c r="N44542" s="14" t="s">
        <v>25371</v>
      </c>
      <c r="O44542">
        <v>0.38</v>
      </c>
      <c r="P44542">
        <v>0</v>
      </c>
      <c r="Q44542">
        <v>0</v>
      </c>
      <c r="R44542">
        <v>0</v>
      </c>
      <c r="S44542">
        <v>0</v>
      </c>
      <c r="T44542" s="14" t="s">
        <v>45723</v>
      </c>
      <c r="U44542" s="14" t="s">
        <v>25371</v>
      </c>
      <c r="V44542" s="14" t="s">
        <v>32366</v>
      </c>
      <c r="W44542" s="14" t="s">
        <v>32367</v>
      </c>
      <c r="X44542" s="14" t="s">
        <v>32368</v>
      </c>
      <c r="Y44542" s="14" t="s">
        <v>25089</v>
      </c>
      <c r="Z44542">
        <v>54.216331481932997</v>
      </c>
      <c r="AA44542">
        <v>-9.9878225326530004</v>
      </c>
    </row>
    <row r="44543" spans="1:27">
      <c r="A44543" s="14" t="s">
        <v>92057</v>
      </c>
      <c r="B44543" s="14" t="s">
        <v>7876</v>
      </c>
      <c r="C44543" s="14"/>
      <c r="D44543" s="14" t="s">
        <v>25</v>
      </c>
      <c r="E44543" s="14" t="s">
        <v>25370</v>
      </c>
      <c r="F44543" s="14" t="s">
        <v>26</v>
      </c>
      <c r="G44543" s="14" t="s">
        <v>27</v>
      </c>
      <c r="H44543">
        <v>0.05</v>
      </c>
      <c r="I44543" s="14" t="s">
        <v>25371</v>
      </c>
      <c r="J44543">
        <v>0.05</v>
      </c>
      <c r="K44543">
        <v>0</v>
      </c>
      <c r="L44543" s="14" t="s">
        <v>23</v>
      </c>
      <c r="M44543" s="14" t="s">
        <v>45939</v>
      </c>
      <c r="N44543" s="14" t="s">
        <v>25371</v>
      </c>
      <c r="O44543">
        <v>4.8000000000000001E-2</v>
      </c>
      <c r="P44543">
        <v>0</v>
      </c>
      <c r="Q44543">
        <v>5.0000000000000001E-3</v>
      </c>
      <c r="R44543">
        <v>0</v>
      </c>
      <c r="S44543">
        <v>0</v>
      </c>
      <c r="T44543" s="14" t="s">
        <v>45525</v>
      </c>
      <c r="U44543" s="14" t="s">
        <v>25371</v>
      </c>
      <c r="V44543" s="14" t="s">
        <v>3098</v>
      </c>
      <c r="W44543" s="14" t="s">
        <v>25513</v>
      </c>
      <c r="X44543" s="14" t="s">
        <v>25140</v>
      </c>
      <c r="Y44543" s="14" t="s">
        <v>25089</v>
      </c>
      <c r="Z44543">
        <v>53.636329650877997</v>
      </c>
      <c r="AA44543">
        <v>-6.2434105873099996</v>
      </c>
    </row>
    <row r="44544" spans="1:27">
      <c r="A44544" s="14" t="s">
        <v>92058</v>
      </c>
      <c r="B44544" s="14" t="s">
        <v>17540</v>
      </c>
      <c r="C44544" s="14"/>
      <c r="D44544" s="14" t="s">
        <v>25</v>
      </c>
      <c r="E44544" s="14" t="s">
        <v>25370</v>
      </c>
      <c r="F44544" s="14" t="s">
        <v>26</v>
      </c>
      <c r="G44544" s="14" t="s">
        <v>32</v>
      </c>
      <c r="H44544">
        <v>0.4</v>
      </c>
      <c r="I44544" s="14" t="s">
        <v>25371</v>
      </c>
      <c r="J44544">
        <v>0.4</v>
      </c>
      <c r="K44544">
        <v>0</v>
      </c>
      <c r="L44544" s="14" t="s">
        <v>23</v>
      </c>
      <c r="M44544" s="14" t="s">
        <v>45660</v>
      </c>
      <c r="N44544" s="14" t="s">
        <v>25371</v>
      </c>
      <c r="O44544">
        <v>0.38</v>
      </c>
      <c r="P44544">
        <v>0</v>
      </c>
      <c r="Q44544">
        <v>0</v>
      </c>
      <c r="R44544">
        <v>0</v>
      </c>
      <c r="S44544">
        <v>0</v>
      </c>
      <c r="T44544" s="14" t="s">
        <v>45600</v>
      </c>
      <c r="U44544" s="14" t="s">
        <v>25371</v>
      </c>
      <c r="V44544" s="14" t="s">
        <v>124</v>
      </c>
      <c r="W44544" s="14" t="s">
        <v>25403</v>
      </c>
      <c r="X44544" s="14" t="s">
        <v>25114</v>
      </c>
      <c r="Y44544" s="14" t="s">
        <v>25089</v>
      </c>
      <c r="Z44544">
        <v>52.806823730467997</v>
      </c>
      <c r="AA44544">
        <v>-8.4463968276970007</v>
      </c>
    </row>
    <row r="44545" spans="1:27">
      <c r="A44545" s="14" t="s">
        <v>92059</v>
      </c>
      <c r="B44545" s="14" t="s">
        <v>37272</v>
      </c>
      <c r="C44545" s="14"/>
      <c r="D44545" s="14" t="s">
        <v>29</v>
      </c>
      <c r="E44545" s="14" t="s">
        <v>25370</v>
      </c>
      <c r="F44545" s="14" t="s">
        <v>26</v>
      </c>
      <c r="G44545" s="14" t="s">
        <v>27</v>
      </c>
      <c r="H44545">
        <v>0.05</v>
      </c>
      <c r="I44545" s="14" t="s">
        <v>25371</v>
      </c>
      <c r="J44545">
        <v>0.05</v>
      </c>
      <c r="K44545">
        <v>4.8000000000000001E-2</v>
      </c>
      <c r="L44545" s="14" t="s">
        <v>49119</v>
      </c>
      <c r="M44545" s="14"/>
      <c r="N44545" s="14" t="s">
        <v>25371</v>
      </c>
      <c r="O44545">
        <v>4.8000000000000001E-2</v>
      </c>
      <c r="P44545">
        <v>0</v>
      </c>
      <c r="Q44545">
        <v>0</v>
      </c>
      <c r="R44545">
        <v>0</v>
      </c>
      <c r="S44545">
        <v>0</v>
      </c>
      <c r="T44545" s="14" t="s">
        <v>45411</v>
      </c>
      <c r="U44545" s="14" t="s">
        <v>25371</v>
      </c>
      <c r="V44545" s="14" t="s">
        <v>37273</v>
      </c>
      <c r="W44545" s="14" t="s">
        <v>37254</v>
      </c>
      <c r="X44545" s="14" t="s">
        <v>27223</v>
      </c>
      <c r="Y44545" s="14" t="s">
        <v>25089</v>
      </c>
      <c r="Z44545">
        <v>53.671554565428998</v>
      </c>
      <c r="AA44545">
        <v>-7.4531626701349998</v>
      </c>
    </row>
    <row r="44546" spans="1:27">
      <c r="A44546" s="14" t="s">
        <v>92060</v>
      </c>
      <c r="B44546" s="14" t="s">
        <v>28234</v>
      </c>
      <c r="C44546" s="14"/>
      <c r="D44546" s="14" t="s">
        <v>29</v>
      </c>
      <c r="E44546" s="14" t="s">
        <v>25370</v>
      </c>
      <c r="F44546" s="14" t="s">
        <v>26</v>
      </c>
      <c r="G44546" s="14" t="s">
        <v>27</v>
      </c>
      <c r="H44546">
        <v>0.05</v>
      </c>
      <c r="I44546" s="14" t="s">
        <v>25371</v>
      </c>
      <c r="J44546">
        <v>0.05</v>
      </c>
      <c r="K44546">
        <v>4.9000000000000002E-2</v>
      </c>
      <c r="L44546" s="14" t="s">
        <v>47087</v>
      </c>
      <c r="M44546" s="14"/>
      <c r="N44546" s="14" t="s">
        <v>25371</v>
      </c>
      <c r="O44546">
        <v>4.8000000000000001E-2</v>
      </c>
      <c r="P44546">
        <v>0</v>
      </c>
      <c r="Q44546">
        <v>0</v>
      </c>
      <c r="R44546">
        <v>0</v>
      </c>
      <c r="S44546">
        <v>0</v>
      </c>
      <c r="T44546" s="14" t="s">
        <v>45411</v>
      </c>
      <c r="U44546" s="14" t="s">
        <v>25371</v>
      </c>
      <c r="V44546" s="14" t="s">
        <v>28224</v>
      </c>
      <c r="W44546" s="14" t="s">
        <v>28222</v>
      </c>
      <c r="X44546" s="14" t="s">
        <v>25118</v>
      </c>
      <c r="Y44546" s="14" t="s">
        <v>25089</v>
      </c>
      <c r="Z44546">
        <v>53.042221069335</v>
      </c>
      <c r="AA44546">
        <v>-6.0889296531669999</v>
      </c>
    </row>
    <row r="44547" spans="1:27">
      <c r="A44547" s="14" t="s">
        <v>92061</v>
      </c>
      <c r="B44547" s="14" t="s">
        <v>40439</v>
      </c>
      <c r="C44547" s="14"/>
      <c r="D44547" s="14" t="s">
        <v>29</v>
      </c>
      <c r="E44547" s="14" t="s">
        <v>25370</v>
      </c>
      <c r="F44547" s="14" t="s">
        <v>26</v>
      </c>
      <c r="G44547" s="14" t="s">
        <v>27</v>
      </c>
      <c r="H44547">
        <v>0.05</v>
      </c>
      <c r="I44547" s="14" t="s">
        <v>25371</v>
      </c>
      <c r="J44547">
        <v>0.05</v>
      </c>
      <c r="K44547">
        <v>4.7E-2</v>
      </c>
      <c r="L44547" s="14" t="s">
        <v>40425</v>
      </c>
      <c r="M44547" s="14"/>
      <c r="N44547" s="14" t="s">
        <v>25371</v>
      </c>
      <c r="O44547">
        <v>4.8000000000000001E-2</v>
      </c>
      <c r="P44547">
        <v>0</v>
      </c>
      <c r="Q44547">
        <v>0</v>
      </c>
      <c r="R44547">
        <v>4.7E-2</v>
      </c>
      <c r="S44547">
        <v>0</v>
      </c>
      <c r="T44547" s="14"/>
      <c r="U44547" s="14" t="s">
        <v>25371</v>
      </c>
      <c r="V44547" s="14" t="s">
        <v>40426</v>
      </c>
      <c r="W44547" s="14" t="s">
        <v>40427</v>
      </c>
      <c r="X44547" s="14" t="s">
        <v>25138</v>
      </c>
      <c r="Y44547" s="14" t="s">
        <v>25089</v>
      </c>
      <c r="Z44547">
        <v>52.279651641845</v>
      </c>
      <c r="AA44547">
        <v>-9.1821126937859994</v>
      </c>
    </row>
    <row r="44548" spans="1:27">
      <c r="A44548" s="14" t="s">
        <v>92062</v>
      </c>
      <c r="B44548" s="14" t="s">
        <v>1196</v>
      </c>
      <c r="C44548" s="14"/>
      <c r="D44548" s="14" t="s">
        <v>29</v>
      </c>
      <c r="E44548" s="14" t="s">
        <v>25370</v>
      </c>
      <c r="F44548" s="14" t="s">
        <v>26</v>
      </c>
      <c r="G44548" s="14" t="s">
        <v>39</v>
      </c>
      <c r="H44548">
        <v>0.1</v>
      </c>
      <c r="I44548" s="14" t="s">
        <v>25371</v>
      </c>
      <c r="J44548">
        <v>0.1</v>
      </c>
      <c r="K44548">
        <v>0</v>
      </c>
      <c r="L44548" s="14" t="s">
        <v>23</v>
      </c>
      <c r="M44548" s="14" t="s">
        <v>45644</v>
      </c>
      <c r="N44548" s="14" t="s">
        <v>25371</v>
      </c>
      <c r="O44548">
        <v>9.5000000000000001E-2</v>
      </c>
      <c r="P44548">
        <v>0</v>
      </c>
      <c r="Q44548">
        <v>0</v>
      </c>
      <c r="R44548">
        <v>0</v>
      </c>
      <c r="S44548">
        <v>0</v>
      </c>
      <c r="T44548" s="14" t="s">
        <v>45456</v>
      </c>
      <c r="U44548" s="14" t="s">
        <v>25371</v>
      </c>
      <c r="V44548" s="14" t="s">
        <v>1197</v>
      </c>
      <c r="W44548" s="14" t="s">
        <v>25529</v>
      </c>
      <c r="X44548" s="14" t="s">
        <v>25144</v>
      </c>
      <c r="Y44548" s="14" t="s">
        <v>25089</v>
      </c>
      <c r="Z44548">
        <v>51.706840515136001</v>
      </c>
      <c r="AA44548">
        <v>-8.50839138031</v>
      </c>
    </row>
    <row r="44549" spans="1:27">
      <c r="A44549" s="14" t="s">
        <v>92063</v>
      </c>
      <c r="B44549" s="14" t="s">
        <v>32451</v>
      </c>
      <c r="C44549" s="14"/>
      <c r="D44549" s="14" t="s">
        <v>25</v>
      </c>
      <c r="E44549" s="14" t="s">
        <v>25370</v>
      </c>
      <c r="F44549" s="14" t="s">
        <v>26</v>
      </c>
      <c r="G44549" s="14" t="s">
        <v>27</v>
      </c>
      <c r="H44549">
        <v>0.05</v>
      </c>
      <c r="I44549" s="14" t="s">
        <v>25371</v>
      </c>
      <c r="J44549">
        <v>0.05</v>
      </c>
      <c r="K44549">
        <v>4.3999999999999997E-2</v>
      </c>
      <c r="L44549" s="14" t="s">
        <v>48049</v>
      </c>
      <c r="M44549" s="14"/>
      <c r="N44549" s="14" t="s">
        <v>25371</v>
      </c>
      <c r="O44549">
        <v>4.8000000000000001E-2</v>
      </c>
      <c r="P44549">
        <v>0</v>
      </c>
      <c r="Q44549">
        <v>5.0000000000000001E-3</v>
      </c>
      <c r="R44549">
        <v>4.2999999999999997E-2</v>
      </c>
      <c r="S44549">
        <v>0</v>
      </c>
      <c r="T44549" s="14"/>
      <c r="U44549" s="14" t="s">
        <v>25371</v>
      </c>
      <c r="V44549" s="14" t="s">
        <v>32438</v>
      </c>
      <c r="W44549" s="14" t="s">
        <v>32439</v>
      </c>
      <c r="X44549" s="14" t="s">
        <v>31721</v>
      </c>
      <c r="Y44549" s="14" t="s">
        <v>25089</v>
      </c>
      <c r="Z44549">
        <v>53.882678985595</v>
      </c>
      <c r="AA44549">
        <v>-9.5534963607780004</v>
      </c>
    </row>
    <row r="44550" spans="1:27">
      <c r="A44550" s="14" t="s">
        <v>92064</v>
      </c>
      <c r="B44550" s="14" t="s">
        <v>39008</v>
      </c>
      <c r="C44550" s="14"/>
      <c r="D44550" s="14" t="s">
        <v>29</v>
      </c>
      <c r="E44550" s="14" t="s">
        <v>25370</v>
      </c>
      <c r="F44550" s="14" t="s">
        <v>26</v>
      </c>
      <c r="G44550" s="14" t="s">
        <v>27</v>
      </c>
      <c r="H44550">
        <v>0.05</v>
      </c>
      <c r="I44550" s="14" t="s">
        <v>25371</v>
      </c>
      <c r="J44550">
        <v>0.05</v>
      </c>
      <c r="K44550">
        <v>4.9000000000000002E-2</v>
      </c>
      <c r="L44550" s="14" t="s">
        <v>47864</v>
      </c>
      <c r="M44550" s="14"/>
      <c r="N44550" s="14" t="s">
        <v>25371</v>
      </c>
      <c r="O44550">
        <v>4.8000000000000001E-2</v>
      </c>
      <c r="P44550">
        <v>0</v>
      </c>
      <c r="Q44550">
        <v>0</v>
      </c>
      <c r="R44550">
        <v>0</v>
      </c>
      <c r="S44550">
        <v>0</v>
      </c>
      <c r="T44550" s="14" t="s">
        <v>45411</v>
      </c>
      <c r="U44550" s="14" t="s">
        <v>25371</v>
      </c>
      <c r="V44550" s="14" t="s">
        <v>38997</v>
      </c>
      <c r="W44550" s="14" t="s">
        <v>38998</v>
      </c>
      <c r="X44550" s="14" t="s">
        <v>25144</v>
      </c>
      <c r="Y44550" s="14" t="s">
        <v>25089</v>
      </c>
      <c r="Z44550">
        <v>51.789363861083999</v>
      </c>
      <c r="AA44550">
        <v>-8.976674079895</v>
      </c>
    </row>
    <row r="44551" spans="1:27">
      <c r="A44551" s="14" t="s">
        <v>92065</v>
      </c>
      <c r="B44551" s="14" t="s">
        <v>38801</v>
      </c>
      <c r="C44551" s="14"/>
      <c r="D44551" s="14" t="s">
        <v>29</v>
      </c>
      <c r="E44551" s="14" t="s">
        <v>25370</v>
      </c>
      <c r="F44551" s="14" t="s">
        <v>26</v>
      </c>
      <c r="G44551" s="14" t="s">
        <v>32</v>
      </c>
      <c r="H44551">
        <v>0.4</v>
      </c>
      <c r="I44551" s="14" t="s">
        <v>25371</v>
      </c>
      <c r="J44551">
        <v>0.4</v>
      </c>
      <c r="K44551">
        <v>0.32300000000000001</v>
      </c>
      <c r="L44551" s="14" t="s">
        <v>47248</v>
      </c>
      <c r="M44551" s="14"/>
      <c r="N44551" s="14" t="s">
        <v>25371</v>
      </c>
      <c r="O44551">
        <v>0.38</v>
      </c>
      <c r="P44551">
        <v>0</v>
      </c>
      <c r="Q44551">
        <v>0</v>
      </c>
      <c r="R44551">
        <v>0</v>
      </c>
      <c r="S44551">
        <v>0</v>
      </c>
      <c r="T44551" s="14" t="s">
        <v>45600</v>
      </c>
      <c r="U44551" s="14" t="s">
        <v>25371</v>
      </c>
      <c r="V44551" s="14" t="s">
        <v>38780</v>
      </c>
      <c r="W44551" s="14" t="s">
        <v>38778</v>
      </c>
      <c r="X44551" s="14" t="s">
        <v>28584</v>
      </c>
      <c r="Y44551" s="14" t="s">
        <v>25089</v>
      </c>
      <c r="Z44551">
        <v>52.515689849852997</v>
      </c>
      <c r="AA44551">
        <v>-6.5692853927610004</v>
      </c>
    </row>
    <row r="44552" spans="1:27">
      <c r="A44552" s="14" t="s">
        <v>92066</v>
      </c>
      <c r="B44552" s="14" t="s">
        <v>37087</v>
      </c>
      <c r="C44552" s="14"/>
      <c r="D44552" s="14" t="s">
        <v>25</v>
      </c>
      <c r="E44552" s="14" t="s">
        <v>25370</v>
      </c>
      <c r="F44552" s="14" t="s">
        <v>26</v>
      </c>
      <c r="G44552" s="14" t="s">
        <v>27</v>
      </c>
      <c r="H44552">
        <v>0.05</v>
      </c>
      <c r="I44552" s="14" t="s">
        <v>25371</v>
      </c>
      <c r="J44552">
        <v>0.05</v>
      </c>
      <c r="K44552">
        <v>4.2999999999999997E-2</v>
      </c>
      <c r="L44552" s="14" t="s">
        <v>47037</v>
      </c>
      <c r="M44552" s="14"/>
      <c r="N44552" s="14" t="s">
        <v>25371</v>
      </c>
      <c r="O44552">
        <v>4.8000000000000001E-2</v>
      </c>
      <c r="P44552">
        <v>0</v>
      </c>
      <c r="Q44552">
        <v>0</v>
      </c>
      <c r="R44552">
        <v>0</v>
      </c>
      <c r="S44552">
        <v>0</v>
      </c>
      <c r="T44552" s="14" t="s">
        <v>45426</v>
      </c>
      <c r="U44552" s="14" t="s">
        <v>25371</v>
      </c>
      <c r="V44552" s="14" t="s">
        <v>37043</v>
      </c>
      <c r="W44552" s="14" t="s">
        <v>37039</v>
      </c>
      <c r="X44552" s="14" t="s">
        <v>25163</v>
      </c>
      <c r="Y44552" s="14" t="s">
        <v>25089</v>
      </c>
      <c r="Z44552">
        <v>54.287891387938998</v>
      </c>
      <c r="AA44552">
        <v>-6.9668202400199997</v>
      </c>
    </row>
    <row r="44553" spans="1:27">
      <c r="A44553" s="14" t="s">
        <v>92067</v>
      </c>
      <c r="B44553" s="14" t="s">
        <v>20173</v>
      </c>
      <c r="C44553" s="14"/>
      <c r="D44553" s="14" t="s">
        <v>29</v>
      </c>
      <c r="E44553" s="14" t="s">
        <v>25370</v>
      </c>
      <c r="F44553" s="14" t="s">
        <v>26</v>
      </c>
      <c r="G44553" s="14" t="s">
        <v>27</v>
      </c>
      <c r="H44553">
        <v>0.05</v>
      </c>
      <c r="I44553" s="14" t="s">
        <v>25371</v>
      </c>
      <c r="J44553">
        <v>0.05</v>
      </c>
      <c r="K44553">
        <v>0</v>
      </c>
      <c r="L44553" s="14" t="s">
        <v>23</v>
      </c>
      <c r="M44553" s="14" t="s">
        <v>45483</v>
      </c>
      <c r="N44553" s="14" t="s">
        <v>25371</v>
      </c>
      <c r="O44553">
        <v>4.8000000000000001E-2</v>
      </c>
      <c r="P44553">
        <v>0</v>
      </c>
      <c r="Q44553">
        <v>0</v>
      </c>
      <c r="R44553">
        <v>4.7E-2</v>
      </c>
      <c r="S44553">
        <v>0</v>
      </c>
      <c r="T44553" s="14"/>
      <c r="U44553" s="14" t="s">
        <v>25371</v>
      </c>
      <c r="V44553" s="14" t="s">
        <v>2181</v>
      </c>
      <c r="W44553" s="14" t="s">
        <v>25484</v>
      </c>
      <c r="X44553" s="14" t="s">
        <v>25122</v>
      </c>
      <c r="Y44553" s="14" t="s">
        <v>25089</v>
      </c>
      <c r="Z44553">
        <v>53.270198822021001</v>
      </c>
      <c r="AA44553">
        <v>-8.9866361618040003</v>
      </c>
    </row>
    <row r="44554" spans="1:27">
      <c r="A44554" s="14" t="s">
        <v>92068</v>
      </c>
      <c r="B44554" s="14" t="s">
        <v>37514</v>
      </c>
      <c r="C44554" s="14"/>
      <c r="D44554" s="14" t="s">
        <v>29</v>
      </c>
      <c r="E44554" s="14" t="s">
        <v>25370</v>
      </c>
      <c r="F44554" s="14" t="s">
        <v>26</v>
      </c>
      <c r="G44554" s="14" t="s">
        <v>37</v>
      </c>
      <c r="H44554">
        <v>0.63</v>
      </c>
      <c r="I44554" s="14" t="s">
        <v>25371</v>
      </c>
      <c r="J44554">
        <v>0.63</v>
      </c>
      <c r="K44554">
        <v>0.5</v>
      </c>
      <c r="L44554" s="14" t="s">
        <v>46993</v>
      </c>
      <c r="M44554" s="14"/>
      <c r="N44554" s="14" t="s">
        <v>25371</v>
      </c>
      <c r="O44554">
        <v>0.59799999999999998</v>
      </c>
      <c r="P44554">
        <v>0</v>
      </c>
      <c r="Q44554">
        <v>0</v>
      </c>
      <c r="R44554">
        <v>0.5</v>
      </c>
      <c r="S44554">
        <v>0</v>
      </c>
      <c r="T44554" s="14"/>
      <c r="U44554" s="14" t="s">
        <v>25371</v>
      </c>
      <c r="V44554" s="14" t="s">
        <v>37475</v>
      </c>
      <c r="W44554" s="14" t="s">
        <v>37476</v>
      </c>
      <c r="X44554" s="14" t="s">
        <v>25104</v>
      </c>
      <c r="Y44554" s="14" t="s">
        <v>25089</v>
      </c>
      <c r="Z44554">
        <v>53.346672058105</v>
      </c>
      <c r="AA44554">
        <v>-6.2671484947199998</v>
      </c>
    </row>
    <row r="44555" spans="1:27">
      <c r="A44555" s="14" t="s">
        <v>92069</v>
      </c>
      <c r="B44555" s="14" t="s">
        <v>20707</v>
      </c>
      <c r="C44555" s="14"/>
      <c r="D44555" s="14" t="s">
        <v>29</v>
      </c>
      <c r="E44555" s="14" t="s">
        <v>25370</v>
      </c>
      <c r="F44555" s="14" t="s">
        <v>26</v>
      </c>
      <c r="G44555" s="14" t="s">
        <v>32</v>
      </c>
      <c r="H44555">
        <v>0.4</v>
      </c>
      <c r="I44555" s="14" t="s">
        <v>25371</v>
      </c>
      <c r="J44555">
        <v>0.4</v>
      </c>
      <c r="K44555">
        <v>0</v>
      </c>
      <c r="L44555" s="14" t="s">
        <v>23</v>
      </c>
      <c r="M44555" s="14" t="s">
        <v>46042</v>
      </c>
      <c r="N44555" s="14" t="s">
        <v>25371</v>
      </c>
      <c r="O44555">
        <v>0.38</v>
      </c>
      <c r="P44555">
        <v>0</v>
      </c>
      <c r="Q44555">
        <v>5.0000000000000001E-3</v>
      </c>
      <c r="R44555">
        <v>0</v>
      </c>
      <c r="S44555">
        <v>0</v>
      </c>
      <c r="T44555" s="14" t="s">
        <v>45592</v>
      </c>
      <c r="U44555" s="14" t="s">
        <v>25371</v>
      </c>
      <c r="V44555" s="14" t="s">
        <v>1536</v>
      </c>
      <c r="W44555" s="14" t="s">
        <v>25544</v>
      </c>
      <c r="X44555" s="14" t="s">
        <v>25132</v>
      </c>
      <c r="Y44555" s="14" t="s">
        <v>25089</v>
      </c>
      <c r="Z44555">
        <v>53.435310363768998</v>
      </c>
      <c r="AA44555">
        <v>-6.1244368553159996</v>
      </c>
    </row>
    <row r="44556" spans="1:27">
      <c r="A44556" s="14" t="s">
        <v>92070</v>
      </c>
      <c r="B44556" s="14" t="s">
        <v>30745</v>
      </c>
      <c r="C44556" s="14"/>
      <c r="D44556" s="14" t="s">
        <v>29</v>
      </c>
      <c r="E44556" s="14" t="s">
        <v>25370</v>
      </c>
      <c r="F44556" s="14" t="s">
        <v>26</v>
      </c>
      <c r="G44556" s="14" t="s">
        <v>99</v>
      </c>
      <c r="H44556">
        <v>1</v>
      </c>
      <c r="I44556" s="14" t="s">
        <v>25371</v>
      </c>
      <c r="J44556">
        <v>1</v>
      </c>
      <c r="K44556">
        <v>0.5</v>
      </c>
      <c r="L44556" s="14" t="s">
        <v>47286</v>
      </c>
      <c r="M44556" s="14"/>
      <c r="N44556" s="14" t="s">
        <v>25371</v>
      </c>
      <c r="O44556">
        <v>0.95</v>
      </c>
      <c r="P44556">
        <v>0</v>
      </c>
      <c r="Q44556">
        <v>0</v>
      </c>
      <c r="R44556">
        <v>0.5</v>
      </c>
      <c r="S44556">
        <v>0</v>
      </c>
      <c r="T44556" s="14"/>
      <c r="U44556" s="14" t="s">
        <v>25371</v>
      </c>
      <c r="V44556" s="14" t="s">
        <v>30731</v>
      </c>
      <c r="W44556" s="14" t="s">
        <v>30720</v>
      </c>
      <c r="X44556" s="14" t="s">
        <v>30721</v>
      </c>
      <c r="Y44556" s="14" t="s">
        <v>25089</v>
      </c>
      <c r="Z44556">
        <v>53.283924102782997</v>
      </c>
      <c r="AA44556">
        <v>-6.1426815986629997</v>
      </c>
    </row>
    <row r="44557" spans="1:27">
      <c r="A44557" s="14" t="s">
        <v>92071</v>
      </c>
      <c r="B44557" s="14" t="s">
        <v>31632</v>
      </c>
      <c r="C44557" s="14"/>
      <c r="D44557" s="14" t="s">
        <v>29</v>
      </c>
      <c r="E44557" s="14" t="s">
        <v>25370</v>
      </c>
      <c r="F44557" s="14" t="s">
        <v>26</v>
      </c>
      <c r="G44557" s="14" t="s">
        <v>99</v>
      </c>
      <c r="H44557">
        <v>1</v>
      </c>
      <c r="I44557" s="14" t="s">
        <v>25371</v>
      </c>
      <c r="J44557">
        <v>1</v>
      </c>
      <c r="K44557">
        <v>0.5</v>
      </c>
      <c r="L44557" s="14" t="s">
        <v>47245</v>
      </c>
      <c r="M44557" s="14"/>
      <c r="N44557" s="14" t="s">
        <v>25371</v>
      </c>
      <c r="O44557">
        <v>0.95</v>
      </c>
      <c r="P44557">
        <v>0</v>
      </c>
      <c r="Q44557">
        <v>0</v>
      </c>
      <c r="R44557">
        <v>0.5</v>
      </c>
      <c r="S44557">
        <v>0</v>
      </c>
      <c r="T44557" s="14"/>
      <c r="U44557" s="14" t="s">
        <v>25371</v>
      </c>
      <c r="V44557" s="14" t="s">
        <v>31623</v>
      </c>
      <c r="W44557" s="14" t="s">
        <v>31614</v>
      </c>
      <c r="X44557" s="14" t="s">
        <v>25103</v>
      </c>
      <c r="Y44557" s="14" t="s">
        <v>25089</v>
      </c>
      <c r="Z44557">
        <v>53.342006683348998</v>
      </c>
      <c r="AA44557">
        <v>-6.314770698547</v>
      </c>
    </row>
    <row r="44558" spans="1:27">
      <c r="A44558" s="14" t="s">
        <v>92072</v>
      </c>
      <c r="B44558" s="14" t="s">
        <v>2593</v>
      </c>
      <c r="C44558" s="14"/>
      <c r="D44558" s="14" t="s">
        <v>29</v>
      </c>
      <c r="E44558" s="14" t="s">
        <v>25370</v>
      </c>
      <c r="F44558" s="14" t="s">
        <v>26</v>
      </c>
      <c r="G44558" s="14" t="s">
        <v>32</v>
      </c>
      <c r="H44558">
        <v>0.4</v>
      </c>
      <c r="I44558" s="14" t="s">
        <v>25371</v>
      </c>
      <c r="J44558">
        <v>0.4</v>
      </c>
      <c r="K44558">
        <v>0</v>
      </c>
      <c r="L44558" s="14" t="s">
        <v>23</v>
      </c>
      <c r="M44558" s="14" t="s">
        <v>45801</v>
      </c>
      <c r="N44558" s="14" t="s">
        <v>25371</v>
      </c>
      <c r="O44558">
        <v>0.38</v>
      </c>
      <c r="P44558">
        <v>0</v>
      </c>
      <c r="Q44558">
        <v>0</v>
      </c>
      <c r="R44558">
        <v>0.377</v>
      </c>
      <c r="S44558">
        <v>0</v>
      </c>
      <c r="T44558" s="14"/>
      <c r="U44558" s="14" t="s">
        <v>25371</v>
      </c>
      <c r="V44558" s="14" t="s">
        <v>2189</v>
      </c>
      <c r="W44558" s="14" t="s">
        <v>25502</v>
      </c>
      <c r="X44558" s="14" t="s">
        <v>25103</v>
      </c>
      <c r="Y44558" s="14" t="s">
        <v>25089</v>
      </c>
      <c r="Z44558">
        <v>53.318572998046001</v>
      </c>
      <c r="AA44558">
        <v>-6.4480385780329996</v>
      </c>
    </row>
    <row r="44559" spans="1:27">
      <c r="A44559" s="14" t="s">
        <v>92073</v>
      </c>
      <c r="B44559" s="14" t="s">
        <v>29101</v>
      </c>
      <c r="C44559" s="14"/>
      <c r="D44559" s="14" t="s">
        <v>25</v>
      </c>
      <c r="E44559" s="14" t="s">
        <v>25370</v>
      </c>
      <c r="F44559" s="14" t="s">
        <v>26</v>
      </c>
      <c r="G44559" s="14" t="s">
        <v>30</v>
      </c>
      <c r="H44559">
        <v>0.2</v>
      </c>
      <c r="I44559" s="14" t="s">
        <v>25371</v>
      </c>
      <c r="J44559">
        <v>0.2</v>
      </c>
      <c r="K44559">
        <v>0.14199999999999999</v>
      </c>
      <c r="L44559" s="14" t="s">
        <v>47012</v>
      </c>
      <c r="M44559" s="14"/>
      <c r="N44559" s="14" t="s">
        <v>25371</v>
      </c>
      <c r="O44559">
        <v>0.19</v>
      </c>
      <c r="P44559">
        <v>0</v>
      </c>
      <c r="Q44559">
        <v>0</v>
      </c>
      <c r="R44559">
        <v>0</v>
      </c>
      <c r="S44559">
        <v>0</v>
      </c>
      <c r="T44559" s="14" t="s">
        <v>45568</v>
      </c>
      <c r="U44559" s="14" t="s">
        <v>25371</v>
      </c>
      <c r="V44559" s="14" t="s">
        <v>29056</v>
      </c>
      <c r="W44559" s="14" t="s">
        <v>29057</v>
      </c>
      <c r="X44559" s="14" t="s">
        <v>25149</v>
      </c>
      <c r="Y44559" s="14" t="s">
        <v>25089</v>
      </c>
      <c r="Z44559">
        <v>51.918327331542997</v>
      </c>
      <c r="AA44559">
        <v>-9.4480772018430006</v>
      </c>
    </row>
    <row r="44560" spans="1:27">
      <c r="A44560" s="14" t="s">
        <v>92074</v>
      </c>
      <c r="B44560" s="14" t="s">
        <v>35162</v>
      </c>
      <c r="C44560" s="14"/>
      <c r="D44560" s="14" t="s">
        <v>29</v>
      </c>
      <c r="E44560" s="14" t="s">
        <v>25370</v>
      </c>
      <c r="F44560" s="14" t="s">
        <v>26</v>
      </c>
      <c r="G44560" s="14" t="s">
        <v>68</v>
      </c>
      <c r="H44560">
        <v>0.63</v>
      </c>
      <c r="I44560" s="14" t="s">
        <v>25371</v>
      </c>
      <c r="J44560">
        <v>0.63</v>
      </c>
      <c r="K44560">
        <v>0.5</v>
      </c>
      <c r="L44560" s="14" t="s">
        <v>35120</v>
      </c>
      <c r="M44560" s="14"/>
      <c r="N44560" s="14" t="s">
        <v>25371</v>
      </c>
      <c r="O44560">
        <v>0.59799999999999998</v>
      </c>
      <c r="P44560">
        <v>0</v>
      </c>
      <c r="Q44560">
        <v>1.4E-2</v>
      </c>
      <c r="R44560">
        <v>0.5</v>
      </c>
      <c r="S44560">
        <v>0</v>
      </c>
      <c r="T44560" s="14"/>
      <c r="U44560" s="14" t="s">
        <v>25371</v>
      </c>
      <c r="V44560" s="14" t="s">
        <v>35130</v>
      </c>
      <c r="W44560" s="14" t="s">
        <v>35122</v>
      </c>
      <c r="X44560" s="14" t="s">
        <v>25118</v>
      </c>
      <c r="Y44560" s="14" t="s">
        <v>25089</v>
      </c>
      <c r="Z44560">
        <v>52.800716400146001</v>
      </c>
      <c r="AA44560">
        <v>-6.1758904457090003</v>
      </c>
    </row>
    <row r="44561" spans="1:27">
      <c r="A44561" s="14" t="s">
        <v>92075</v>
      </c>
      <c r="B44561" s="14" t="s">
        <v>26184</v>
      </c>
      <c r="C44561" s="14"/>
      <c r="D44561" s="14" t="s">
        <v>29</v>
      </c>
      <c r="E44561" s="14" t="s">
        <v>25370</v>
      </c>
      <c r="F44561" s="14" t="s">
        <v>26</v>
      </c>
      <c r="G44561" s="14" t="s">
        <v>27</v>
      </c>
      <c r="H44561">
        <v>0.05</v>
      </c>
      <c r="I44561" s="14" t="s">
        <v>25371</v>
      </c>
      <c r="J44561">
        <v>0.05</v>
      </c>
      <c r="K44561">
        <v>2.5999999999999999E-2</v>
      </c>
      <c r="L44561" s="14" t="s">
        <v>47305</v>
      </c>
      <c r="M44561" s="14"/>
      <c r="N44561" s="14" t="s">
        <v>25371</v>
      </c>
      <c r="O44561">
        <v>4.8000000000000001E-2</v>
      </c>
      <c r="P44561">
        <v>0</v>
      </c>
      <c r="Q44561">
        <v>0</v>
      </c>
      <c r="R44561">
        <v>0</v>
      </c>
      <c r="S44561">
        <v>0</v>
      </c>
      <c r="T44561" s="14" t="s">
        <v>45497</v>
      </c>
      <c r="U44561" s="14" t="s">
        <v>25371</v>
      </c>
      <c r="V44561" s="14" t="s">
        <v>26171</v>
      </c>
      <c r="W44561" s="14" t="s">
        <v>26164</v>
      </c>
      <c r="X44561" s="14" t="s">
        <v>25120</v>
      </c>
      <c r="Y44561" s="14" t="s">
        <v>25089</v>
      </c>
      <c r="Z44561">
        <v>52.555728912352997</v>
      </c>
      <c r="AA44561">
        <v>-7.3490667343130003</v>
      </c>
    </row>
    <row r="44562" spans="1:27">
      <c r="A44562" s="14" t="s">
        <v>92076</v>
      </c>
      <c r="B44562" s="14" t="s">
        <v>10312</v>
      </c>
      <c r="C44562" s="14"/>
      <c r="D44562" s="14" t="s">
        <v>25</v>
      </c>
      <c r="E44562" s="14" t="s">
        <v>25370</v>
      </c>
      <c r="F44562" s="14" t="s">
        <v>26</v>
      </c>
      <c r="G44562" s="14" t="s">
        <v>27</v>
      </c>
      <c r="H44562">
        <v>0.05</v>
      </c>
      <c r="I44562" s="14" t="s">
        <v>25371</v>
      </c>
      <c r="J44562">
        <v>0.05</v>
      </c>
      <c r="K44562">
        <v>0</v>
      </c>
      <c r="L44562" s="14" t="s">
        <v>23</v>
      </c>
      <c r="M44562" s="14" t="s">
        <v>45667</v>
      </c>
      <c r="N44562" s="14" t="s">
        <v>25371</v>
      </c>
      <c r="O44562">
        <v>4.8000000000000001E-2</v>
      </c>
      <c r="P44562">
        <v>0</v>
      </c>
      <c r="Q44562">
        <v>0</v>
      </c>
      <c r="R44562">
        <v>0</v>
      </c>
      <c r="S44562">
        <v>0</v>
      </c>
      <c r="T44562" s="14" t="s">
        <v>45411</v>
      </c>
      <c r="U44562" s="14" t="s">
        <v>25371</v>
      </c>
      <c r="V44562" s="14" t="s">
        <v>455</v>
      </c>
      <c r="W44562" s="14" t="s">
        <v>25505</v>
      </c>
      <c r="X44562" s="14" t="s">
        <v>25156</v>
      </c>
      <c r="Y44562" s="14" t="s">
        <v>25089</v>
      </c>
      <c r="Z44562">
        <v>51.866477966307997</v>
      </c>
      <c r="AA44562">
        <v>-10.253587722778001</v>
      </c>
    </row>
    <row r="44563" spans="1:27">
      <c r="A44563" s="14" t="s">
        <v>92077</v>
      </c>
      <c r="B44563" s="14" t="s">
        <v>1918</v>
      </c>
      <c r="C44563" s="14"/>
      <c r="D44563" s="14" t="s">
        <v>29</v>
      </c>
      <c r="E44563" s="14" t="s">
        <v>25370</v>
      </c>
      <c r="F44563" s="14" t="s">
        <v>26</v>
      </c>
      <c r="G44563" s="14" t="s">
        <v>99</v>
      </c>
      <c r="H44563">
        <v>1</v>
      </c>
      <c r="I44563" s="14" t="s">
        <v>25371</v>
      </c>
      <c r="J44563">
        <v>1</v>
      </c>
      <c r="K44563">
        <v>0</v>
      </c>
      <c r="L44563" s="14" t="s">
        <v>23</v>
      </c>
      <c r="M44563" s="14" t="s">
        <v>46658</v>
      </c>
      <c r="N44563" s="14" t="s">
        <v>25371</v>
      </c>
      <c r="O44563">
        <v>0.95</v>
      </c>
      <c r="P44563">
        <v>0</v>
      </c>
      <c r="Q44563">
        <v>0.16600000000000001</v>
      </c>
      <c r="R44563">
        <v>0.5</v>
      </c>
      <c r="S44563">
        <v>0</v>
      </c>
      <c r="T44563" s="14"/>
      <c r="U44563" s="14" t="s">
        <v>25371</v>
      </c>
      <c r="V44563" s="14" t="s">
        <v>1919</v>
      </c>
      <c r="W44563" s="14" t="s">
        <v>25431</v>
      </c>
      <c r="X44563" s="14" t="s">
        <v>25103</v>
      </c>
      <c r="Y44563" s="14" t="s">
        <v>25089</v>
      </c>
      <c r="Z44563">
        <v>53.325248718261001</v>
      </c>
      <c r="AA44563">
        <v>-6.3606686592099999</v>
      </c>
    </row>
    <row r="44564" spans="1:27">
      <c r="A44564" s="14" t="s">
        <v>92078</v>
      </c>
      <c r="B44564" s="14" t="s">
        <v>13537</v>
      </c>
      <c r="C44564" s="14"/>
      <c r="D44564" s="14" t="s">
        <v>29</v>
      </c>
      <c r="E44564" s="14" t="s">
        <v>25370</v>
      </c>
      <c r="F44564" s="14" t="s">
        <v>26</v>
      </c>
      <c r="G44564" s="14" t="s">
        <v>47</v>
      </c>
      <c r="H44564">
        <v>0.2</v>
      </c>
      <c r="I44564" s="14" t="s">
        <v>25371</v>
      </c>
      <c r="J44564">
        <v>0.2</v>
      </c>
      <c r="K44564">
        <v>0</v>
      </c>
      <c r="L44564" s="14" t="s">
        <v>23</v>
      </c>
      <c r="M44564" s="14" t="s">
        <v>46106</v>
      </c>
      <c r="N44564" s="14" t="s">
        <v>25371</v>
      </c>
      <c r="O44564">
        <v>0.19</v>
      </c>
      <c r="P44564">
        <v>0</v>
      </c>
      <c r="Q44564">
        <v>2.1999999999999999E-2</v>
      </c>
      <c r="R44564">
        <v>0</v>
      </c>
      <c r="S44564">
        <v>0</v>
      </c>
      <c r="T44564" s="14" t="s">
        <v>46035</v>
      </c>
      <c r="U44564" s="14" t="s">
        <v>25371</v>
      </c>
      <c r="V44564" s="14" t="s">
        <v>632</v>
      </c>
      <c r="W44564" s="14" t="s">
        <v>25560</v>
      </c>
      <c r="X44564" s="14" t="s">
        <v>25157</v>
      </c>
      <c r="Y44564" s="14" t="s">
        <v>25089</v>
      </c>
      <c r="Z44564">
        <v>52.313644409178998</v>
      </c>
      <c r="AA44564">
        <v>-6.4575309753410002</v>
      </c>
    </row>
    <row r="44565" spans="1:27">
      <c r="A44565" s="14" t="s">
        <v>92079</v>
      </c>
      <c r="B44565" s="14" t="s">
        <v>11111</v>
      </c>
      <c r="C44565" s="14"/>
      <c r="D44565" s="14" t="s">
        <v>29</v>
      </c>
      <c r="E44565" s="14" t="s">
        <v>25370</v>
      </c>
      <c r="F44565" s="14" t="s">
        <v>26</v>
      </c>
      <c r="G44565" s="14" t="s">
        <v>99</v>
      </c>
      <c r="H44565">
        <v>1</v>
      </c>
      <c r="I44565" s="14" t="s">
        <v>25371</v>
      </c>
      <c r="J44565">
        <v>1</v>
      </c>
      <c r="K44565">
        <v>0</v>
      </c>
      <c r="L44565" s="14" t="s">
        <v>23</v>
      </c>
      <c r="M44565" s="14" t="s">
        <v>46368</v>
      </c>
      <c r="N44565" s="14" t="s">
        <v>25371</v>
      </c>
      <c r="O44565">
        <v>0.95</v>
      </c>
      <c r="P44565">
        <v>0</v>
      </c>
      <c r="Q44565">
        <v>0</v>
      </c>
      <c r="R44565">
        <v>0</v>
      </c>
      <c r="S44565">
        <v>0</v>
      </c>
      <c r="T44565" s="14" t="s">
        <v>46250</v>
      </c>
      <c r="U44565" s="14" t="s">
        <v>25371</v>
      </c>
      <c r="V44565" s="14" t="s">
        <v>4161</v>
      </c>
      <c r="W44565" s="14" t="s">
        <v>25552</v>
      </c>
      <c r="X44565" s="14" t="s">
        <v>25122</v>
      </c>
      <c r="Y44565" s="14" t="s">
        <v>25089</v>
      </c>
      <c r="Z44565">
        <v>53.274303436278998</v>
      </c>
      <c r="AA44565">
        <v>-9.0439777374259993</v>
      </c>
    </row>
    <row r="44566" spans="1:27">
      <c r="A44566" s="14" t="s">
        <v>92080</v>
      </c>
      <c r="B44566" s="14" t="s">
        <v>39725</v>
      </c>
      <c r="C44566" s="14"/>
      <c r="D44566" s="14" t="s">
        <v>25</v>
      </c>
      <c r="E44566" s="14" t="s">
        <v>25370</v>
      </c>
      <c r="F44566" s="14" t="s">
        <v>26</v>
      </c>
      <c r="G44566" s="14" t="s">
        <v>27</v>
      </c>
      <c r="H44566">
        <v>0.05</v>
      </c>
      <c r="I44566" s="14" t="s">
        <v>25371</v>
      </c>
      <c r="J44566">
        <v>0.05</v>
      </c>
      <c r="K44566">
        <v>4.8000000000000001E-2</v>
      </c>
      <c r="L44566" s="14" t="s">
        <v>47276</v>
      </c>
      <c r="M44566" s="14"/>
      <c r="N44566" s="14" t="s">
        <v>25371</v>
      </c>
      <c r="O44566">
        <v>4.8000000000000001E-2</v>
      </c>
      <c r="P44566">
        <v>0</v>
      </c>
      <c r="Q44566">
        <v>0</v>
      </c>
      <c r="R44566">
        <v>0</v>
      </c>
      <c r="S44566">
        <v>0</v>
      </c>
      <c r="T44566" s="14" t="s">
        <v>45411</v>
      </c>
      <c r="U44566" s="14" t="s">
        <v>25371</v>
      </c>
      <c r="V44566" s="14" t="s">
        <v>39686</v>
      </c>
      <c r="W44566" s="14" t="s">
        <v>39687</v>
      </c>
      <c r="X44566" s="14" t="s">
        <v>39688</v>
      </c>
      <c r="Y44566" s="14" t="s">
        <v>25089</v>
      </c>
      <c r="Z44566">
        <v>53.434734344482003</v>
      </c>
      <c r="AA44566">
        <v>-6.8526382446280003</v>
      </c>
    </row>
    <row r="44567" spans="1:27">
      <c r="A44567" s="14" t="s">
        <v>92081</v>
      </c>
      <c r="B44567" s="14" t="s">
        <v>35969</v>
      </c>
      <c r="C44567" s="14"/>
      <c r="D44567" s="14" t="s">
        <v>29</v>
      </c>
      <c r="E44567" s="14" t="s">
        <v>25370</v>
      </c>
      <c r="F44567" s="14" t="s">
        <v>26</v>
      </c>
      <c r="G44567" s="14" t="s">
        <v>39</v>
      </c>
      <c r="H44567">
        <v>0.1</v>
      </c>
      <c r="I44567" s="14" t="s">
        <v>25371</v>
      </c>
      <c r="J44567">
        <v>0.1</v>
      </c>
      <c r="K44567">
        <v>8.8999999999999996E-2</v>
      </c>
      <c r="L44567" s="14" t="s">
        <v>47218</v>
      </c>
      <c r="M44567" s="14"/>
      <c r="N44567" s="14" t="s">
        <v>25371</v>
      </c>
      <c r="O44567">
        <v>9.5000000000000001E-2</v>
      </c>
      <c r="P44567">
        <v>0</v>
      </c>
      <c r="Q44567">
        <v>4.4999999999999998E-2</v>
      </c>
      <c r="R44567">
        <v>0</v>
      </c>
      <c r="S44567">
        <v>0</v>
      </c>
      <c r="T44567" s="14" t="s">
        <v>45554</v>
      </c>
      <c r="U44567" s="14" t="s">
        <v>25371</v>
      </c>
      <c r="V44567" s="14" t="s">
        <v>35938</v>
      </c>
      <c r="W44567" s="14" t="s">
        <v>35939</v>
      </c>
      <c r="X44567" s="14" t="s">
        <v>25163</v>
      </c>
      <c r="Y44567" s="14" t="s">
        <v>25089</v>
      </c>
      <c r="Z44567">
        <v>54.051021575927003</v>
      </c>
      <c r="AA44567">
        <v>-6.9020915031429997</v>
      </c>
    </row>
    <row r="44568" spans="1:27">
      <c r="A44568" s="14" t="s">
        <v>92082</v>
      </c>
      <c r="B44568" s="14" t="s">
        <v>21706</v>
      </c>
      <c r="C44568" s="14"/>
      <c r="D44568" s="14" t="s">
        <v>25</v>
      </c>
      <c r="E44568" s="14" t="s">
        <v>25370</v>
      </c>
      <c r="F44568" s="14" t="s">
        <v>26</v>
      </c>
      <c r="G44568" s="14" t="s">
        <v>27</v>
      </c>
      <c r="H44568">
        <v>0.05</v>
      </c>
      <c r="I44568" s="14" t="s">
        <v>25371</v>
      </c>
      <c r="J44568">
        <v>0.05</v>
      </c>
      <c r="K44568">
        <v>0</v>
      </c>
      <c r="L44568" s="14" t="s">
        <v>23</v>
      </c>
      <c r="M44568" s="14" t="s">
        <v>45480</v>
      </c>
      <c r="N44568" s="14" t="s">
        <v>25371</v>
      </c>
      <c r="O44568">
        <v>4.8000000000000001E-2</v>
      </c>
      <c r="P44568">
        <v>0</v>
      </c>
      <c r="Q44568">
        <v>0</v>
      </c>
      <c r="R44568">
        <v>0</v>
      </c>
      <c r="S44568">
        <v>0</v>
      </c>
      <c r="T44568" s="14" t="s">
        <v>45426</v>
      </c>
      <c r="U44568" s="14" t="s">
        <v>25371</v>
      </c>
      <c r="V44568" s="14" t="s">
        <v>292</v>
      </c>
      <c r="W44568" s="14" t="s">
        <v>25395</v>
      </c>
      <c r="X44568" s="14" t="s">
        <v>25147</v>
      </c>
      <c r="Y44568" s="14" t="s">
        <v>25089</v>
      </c>
      <c r="Z44568">
        <v>53.787601470947003</v>
      </c>
      <c r="AA44568">
        <v>-8.7531356811519991</v>
      </c>
    </row>
    <row r="44569" spans="1:27">
      <c r="A44569" s="14" t="s">
        <v>92083</v>
      </c>
      <c r="B44569" s="14" t="s">
        <v>30094</v>
      </c>
      <c r="C44569" s="14"/>
      <c r="D44569" s="14" t="s">
        <v>29</v>
      </c>
      <c r="E44569" s="14" t="s">
        <v>25370</v>
      </c>
      <c r="F44569" s="14" t="s">
        <v>26</v>
      </c>
      <c r="G44569" s="14" t="s">
        <v>27</v>
      </c>
      <c r="H44569">
        <v>0.05</v>
      </c>
      <c r="I44569" s="14" t="s">
        <v>25371</v>
      </c>
      <c r="J44569">
        <v>0.05</v>
      </c>
      <c r="K44569">
        <v>4.9000000000000002E-2</v>
      </c>
      <c r="L44569" s="14" t="s">
        <v>48654</v>
      </c>
      <c r="M44569" s="14"/>
      <c r="N44569" s="14" t="s">
        <v>25371</v>
      </c>
      <c r="O44569">
        <v>4.8000000000000001E-2</v>
      </c>
      <c r="P44569">
        <v>0</v>
      </c>
      <c r="Q44569">
        <v>0</v>
      </c>
      <c r="R44569">
        <v>0</v>
      </c>
      <c r="S44569">
        <v>0</v>
      </c>
      <c r="T44569" s="14" t="s">
        <v>45411</v>
      </c>
      <c r="U44569" s="14" t="s">
        <v>25371</v>
      </c>
      <c r="V44569" s="14" t="s">
        <v>30080</v>
      </c>
      <c r="W44569" s="14" t="s">
        <v>30081</v>
      </c>
      <c r="X44569" s="14" t="s">
        <v>25096</v>
      </c>
      <c r="Y44569" s="14" t="s">
        <v>25089</v>
      </c>
      <c r="Z44569">
        <v>53.972782135008998</v>
      </c>
      <c r="AA44569">
        <v>-6.3913726806640003</v>
      </c>
    </row>
    <row r="44570" spans="1:27">
      <c r="A44570" s="14" t="s">
        <v>92084</v>
      </c>
      <c r="B44570" s="14" t="s">
        <v>16683</v>
      </c>
      <c r="C44570" s="14"/>
      <c r="D44570" s="14" t="s">
        <v>29</v>
      </c>
      <c r="E44570" s="14" t="s">
        <v>25370</v>
      </c>
      <c r="F44570" s="14" t="s">
        <v>26</v>
      </c>
      <c r="G44570" s="14" t="s">
        <v>27</v>
      </c>
      <c r="H44570">
        <v>0.05</v>
      </c>
      <c r="I44570" s="14" t="s">
        <v>25371</v>
      </c>
      <c r="J44570">
        <v>0.05</v>
      </c>
      <c r="K44570">
        <v>0</v>
      </c>
      <c r="L44570" s="14" t="s">
        <v>23</v>
      </c>
      <c r="M44570" s="14" t="s">
        <v>45410</v>
      </c>
      <c r="N44570" s="14" t="s">
        <v>25371</v>
      </c>
      <c r="O44570">
        <v>4.8000000000000001E-2</v>
      </c>
      <c r="P44570">
        <v>0</v>
      </c>
      <c r="Q44570">
        <v>0</v>
      </c>
      <c r="R44570">
        <v>0</v>
      </c>
      <c r="S44570">
        <v>0</v>
      </c>
      <c r="T44570" s="14" t="s">
        <v>45411</v>
      </c>
      <c r="U44570" s="14" t="s">
        <v>25371</v>
      </c>
      <c r="V44570" s="14" t="s">
        <v>108</v>
      </c>
      <c r="W44570" s="14" t="s">
        <v>25435</v>
      </c>
      <c r="X44570" s="14" t="s">
        <v>25104</v>
      </c>
      <c r="Y44570" s="14" t="s">
        <v>25089</v>
      </c>
      <c r="Z44570">
        <v>53.417755126952997</v>
      </c>
      <c r="AA44570">
        <v>-6.202511310577</v>
      </c>
    </row>
    <row r="44571" spans="1:27">
      <c r="A44571" s="14" t="s">
        <v>92085</v>
      </c>
      <c r="B44571" s="14" t="s">
        <v>36158</v>
      </c>
      <c r="C44571" s="14"/>
      <c r="D44571" s="14" t="s">
        <v>29</v>
      </c>
      <c r="E44571" s="14" t="s">
        <v>25370</v>
      </c>
      <c r="F44571" s="14" t="s">
        <v>26</v>
      </c>
      <c r="G44571" s="14" t="s">
        <v>27</v>
      </c>
      <c r="H44571">
        <v>0.05</v>
      </c>
      <c r="I44571" s="14" t="s">
        <v>25371</v>
      </c>
      <c r="J44571">
        <v>0.05</v>
      </c>
      <c r="K44571">
        <v>2.5000000000000001E-2</v>
      </c>
      <c r="L44571" s="14" t="s">
        <v>36129</v>
      </c>
      <c r="M44571" s="14"/>
      <c r="N44571" s="14" t="s">
        <v>25371</v>
      </c>
      <c r="O44571">
        <v>4.8000000000000001E-2</v>
      </c>
      <c r="P44571">
        <v>0</v>
      </c>
      <c r="Q44571">
        <v>0</v>
      </c>
      <c r="R44571">
        <v>0</v>
      </c>
      <c r="S44571">
        <v>0</v>
      </c>
      <c r="T44571" s="14" t="s">
        <v>45497</v>
      </c>
      <c r="U44571" s="14" t="s">
        <v>25371</v>
      </c>
      <c r="V44571" s="14" t="s">
        <v>36130</v>
      </c>
      <c r="W44571" s="14" t="s">
        <v>36131</v>
      </c>
      <c r="X44571" s="14" t="s">
        <v>25101</v>
      </c>
      <c r="Y44571" s="14" t="s">
        <v>25089</v>
      </c>
      <c r="Z44571">
        <v>52.262313842772997</v>
      </c>
      <c r="AA44571">
        <v>-8.6614837646480005</v>
      </c>
    </row>
    <row r="44572" spans="1:27">
      <c r="A44572" s="14" t="s">
        <v>92086</v>
      </c>
      <c r="B44572" s="14" t="s">
        <v>42402</v>
      </c>
      <c r="C44572" s="14"/>
      <c r="D44572" s="14" t="s">
        <v>29</v>
      </c>
      <c r="E44572" s="14" t="s">
        <v>25370</v>
      </c>
      <c r="F44572" s="14" t="s">
        <v>26</v>
      </c>
      <c r="G44572" s="14" t="s">
        <v>27</v>
      </c>
      <c r="H44572">
        <v>0.05</v>
      </c>
      <c r="I44572" s="14" t="s">
        <v>25371</v>
      </c>
      <c r="J44572">
        <v>0.05</v>
      </c>
      <c r="K44572">
        <v>0.04</v>
      </c>
      <c r="L44572" s="14" t="s">
        <v>47107</v>
      </c>
      <c r="M44572" s="14"/>
      <c r="N44572" s="14" t="s">
        <v>25371</v>
      </c>
      <c r="O44572">
        <v>4.8000000000000001E-2</v>
      </c>
      <c r="P44572">
        <v>0</v>
      </c>
      <c r="Q44572">
        <v>0</v>
      </c>
      <c r="R44572">
        <v>0</v>
      </c>
      <c r="S44572">
        <v>0</v>
      </c>
      <c r="T44572" s="14" t="s">
        <v>45426</v>
      </c>
      <c r="U44572" s="14" t="s">
        <v>25371</v>
      </c>
      <c r="V44572" s="14" t="s">
        <v>42375</v>
      </c>
      <c r="W44572" s="14" t="s">
        <v>42360</v>
      </c>
      <c r="X44572" s="14" t="s">
        <v>27409</v>
      </c>
      <c r="Y44572" s="14" t="s">
        <v>25089</v>
      </c>
      <c r="Z44572">
        <v>52.49962234497</v>
      </c>
      <c r="AA44572">
        <v>-7.8712563514699996</v>
      </c>
    </row>
    <row r="44573" spans="1:27">
      <c r="A44573" s="14" t="s">
        <v>92087</v>
      </c>
      <c r="B44573" s="14" t="s">
        <v>2616</v>
      </c>
      <c r="C44573" s="14"/>
      <c r="D44573" s="14" t="s">
        <v>25</v>
      </c>
      <c r="E44573" s="14" t="s">
        <v>25370</v>
      </c>
      <c r="F44573" s="14" t="s">
        <v>26</v>
      </c>
      <c r="G44573" s="14" t="s">
        <v>27</v>
      </c>
      <c r="H44573">
        <v>0.05</v>
      </c>
      <c r="I44573" s="14" t="s">
        <v>25371</v>
      </c>
      <c r="J44573">
        <v>0.05</v>
      </c>
      <c r="K44573">
        <v>0</v>
      </c>
      <c r="L44573" s="14" t="s">
        <v>23</v>
      </c>
      <c r="M44573" s="14" t="s">
        <v>45410</v>
      </c>
      <c r="N44573" s="14" t="s">
        <v>25371</v>
      </c>
      <c r="O44573">
        <v>4.8000000000000001E-2</v>
      </c>
      <c r="P44573">
        <v>0</v>
      </c>
      <c r="Q44573">
        <v>0</v>
      </c>
      <c r="R44573">
        <v>0</v>
      </c>
      <c r="S44573">
        <v>0</v>
      </c>
      <c r="T44573" s="14" t="s">
        <v>45422</v>
      </c>
      <c r="U44573" s="14" t="s">
        <v>25371</v>
      </c>
      <c r="V44573" s="14" t="s">
        <v>1167</v>
      </c>
      <c r="W44573" s="14" t="s">
        <v>25483</v>
      </c>
      <c r="X44573" s="14" t="s">
        <v>25093</v>
      </c>
      <c r="Y44573" s="14" t="s">
        <v>25089</v>
      </c>
      <c r="Z44573">
        <v>51.996067047118999</v>
      </c>
      <c r="AA44573">
        <v>-7.7505755424489999</v>
      </c>
    </row>
    <row r="44574" spans="1:27">
      <c r="A44574" s="14" t="s">
        <v>92088</v>
      </c>
      <c r="B44574" s="14" t="s">
        <v>6944</v>
      </c>
      <c r="C44574" s="14"/>
      <c r="D44574" s="14" t="s">
        <v>25</v>
      </c>
      <c r="E44574" s="14" t="s">
        <v>25370</v>
      </c>
      <c r="F44574" s="14" t="s">
        <v>26</v>
      </c>
      <c r="G44574" s="14" t="s">
        <v>27</v>
      </c>
      <c r="H44574">
        <v>0.05</v>
      </c>
      <c r="I44574" s="14" t="s">
        <v>25371</v>
      </c>
      <c r="J44574">
        <v>0.05</v>
      </c>
      <c r="K44574">
        <v>0</v>
      </c>
      <c r="L44574" s="14" t="s">
        <v>23</v>
      </c>
      <c r="M44574" s="14" t="s">
        <v>45495</v>
      </c>
      <c r="N44574" s="14" t="s">
        <v>25371</v>
      </c>
      <c r="O44574">
        <v>4.8000000000000001E-2</v>
      </c>
      <c r="P44574">
        <v>0</v>
      </c>
      <c r="Q44574">
        <v>1.4999999999999999E-2</v>
      </c>
      <c r="R44574">
        <v>0</v>
      </c>
      <c r="S44574">
        <v>0</v>
      </c>
      <c r="T44574" s="14" t="s">
        <v>45496</v>
      </c>
      <c r="U44574" s="14" t="s">
        <v>25371</v>
      </c>
      <c r="V44574" s="14" t="s">
        <v>2522</v>
      </c>
      <c r="W44574" s="14" t="s">
        <v>25393</v>
      </c>
      <c r="X44574" s="14" t="s">
        <v>25091</v>
      </c>
      <c r="Y44574" s="14" t="s">
        <v>25089</v>
      </c>
      <c r="Z44574">
        <v>53.47896194458</v>
      </c>
      <c r="AA44574">
        <v>-8.5245056152340002</v>
      </c>
    </row>
    <row r="44575" spans="1:27">
      <c r="A44575" s="14" t="s">
        <v>92089</v>
      </c>
      <c r="B44575" s="14" t="s">
        <v>38803</v>
      </c>
      <c r="C44575" s="14"/>
      <c r="D44575" s="14" t="s">
        <v>29</v>
      </c>
      <c r="E44575" s="14" t="s">
        <v>25370</v>
      </c>
      <c r="F44575" s="14" t="s">
        <v>26</v>
      </c>
      <c r="G44575" s="14" t="s">
        <v>30</v>
      </c>
      <c r="H44575">
        <v>0.2</v>
      </c>
      <c r="I44575" s="14" t="s">
        <v>25371</v>
      </c>
      <c r="J44575">
        <v>0.2</v>
      </c>
      <c r="K44575">
        <v>8.5999999999999993E-2</v>
      </c>
      <c r="L44575" s="14" t="s">
        <v>47248</v>
      </c>
      <c r="M44575" s="14"/>
      <c r="N44575" s="14" t="s">
        <v>25371</v>
      </c>
      <c r="O44575">
        <v>0.19</v>
      </c>
      <c r="P44575">
        <v>0</v>
      </c>
      <c r="Q44575">
        <v>1.4E-2</v>
      </c>
      <c r="R44575">
        <v>0</v>
      </c>
      <c r="S44575">
        <v>0</v>
      </c>
      <c r="T44575" s="14" t="s">
        <v>45607</v>
      </c>
      <c r="U44575" s="14" t="s">
        <v>25371</v>
      </c>
      <c r="V44575" s="14" t="s">
        <v>38780</v>
      </c>
      <c r="W44575" s="14" t="s">
        <v>38778</v>
      </c>
      <c r="X44575" s="14" t="s">
        <v>28584</v>
      </c>
      <c r="Y44575" s="14" t="s">
        <v>25089</v>
      </c>
      <c r="Z44575">
        <v>52.500370025633998</v>
      </c>
      <c r="AA44575">
        <v>-6.5571479797360004</v>
      </c>
    </row>
    <row r="44576" spans="1:27">
      <c r="A44576" s="14" t="s">
        <v>92090</v>
      </c>
      <c r="B44576" s="14" t="s">
        <v>20531</v>
      </c>
      <c r="C44576" s="14"/>
      <c r="D44576" s="14" t="s">
        <v>25</v>
      </c>
      <c r="E44576" s="14" t="s">
        <v>25370</v>
      </c>
      <c r="F44576" s="14" t="s">
        <v>26</v>
      </c>
      <c r="G44576" s="14" t="s">
        <v>39</v>
      </c>
      <c r="H44576">
        <v>0.1</v>
      </c>
      <c r="I44576" s="14" t="s">
        <v>25371</v>
      </c>
      <c r="J44576">
        <v>0.1</v>
      </c>
      <c r="K44576">
        <v>7.8E-2</v>
      </c>
      <c r="L44576" s="14" t="s">
        <v>27709</v>
      </c>
      <c r="M44576" s="14"/>
      <c r="N44576" s="14" t="s">
        <v>25371</v>
      </c>
      <c r="O44576">
        <v>9.5000000000000001E-2</v>
      </c>
      <c r="P44576">
        <v>0</v>
      </c>
      <c r="Q44576">
        <v>0</v>
      </c>
      <c r="R44576">
        <v>0</v>
      </c>
      <c r="S44576">
        <v>0</v>
      </c>
      <c r="T44576" s="14" t="s">
        <v>45463</v>
      </c>
      <c r="U44576" s="14" t="s">
        <v>25371</v>
      </c>
      <c r="V44576" s="14" t="s">
        <v>27715</v>
      </c>
      <c r="W44576" s="14" t="s">
        <v>27711</v>
      </c>
      <c r="X44576" s="14" t="s">
        <v>25100</v>
      </c>
      <c r="Y44576" s="14" t="s">
        <v>25089</v>
      </c>
      <c r="Z44576">
        <v>53.536628723143998</v>
      </c>
      <c r="AA44576">
        <v>-6.8372445106499997</v>
      </c>
    </row>
    <row r="44577" spans="1:27">
      <c r="A44577" s="14" t="s">
        <v>92091</v>
      </c>
      <c r="B44577" s="14" t="s">
        <v>30571</v>
      </c>
      <c r="C44577" s="14"/>
      <c r="D44577" s="14" t="s">
        <v>29</v>
      </c>
      <c r="E44577" s="14" t="s">
        <v>25370</v>
      </c>
      <c r="F44577" s="14" t="s">
        <v>26</v>
      </c>
      <c r="G44577" s="14" t="s">
        <v>32</v>
      </c>
      <c r="H44577">
        <v>0.4</v>
      </c>
      <c r="I44577" s="14" t="s">
        <v>25371</v>
      </c>
      <c r="J44577">
        <v>0.4</v>
      </c>
      <c r="K44577">
        <v>0.26600000000000001</v>
      </c>
      <c r="L44577" s="14" t="s">
        <v>47301</v>
      </c>
      <c r="M44577" s="14"/>
      <c r="N44577" s="14" t="s">
        <v>25371</v>
      </c>
      <c r="O44577">
        <v>0.38</v>
      </c>
      <c r="P44577">
        <v>0</v>
      </c>
      <c r="Q44577">
        <v>4.7E-2</v>
      </c>
      <c r="R44577">
        <v>0.32600000000000001</v>
      </c>
      <c r="S44577">
        <v>0</v>
      </c>
      <c r="T44577" s="14"/>
      <c r="U44577" s="14" t="s">
        <v>25371</v>
      </c>
      <c r="V44577" s="14" t="s">
        <v>30548</v>
      </c>
      <c r="W44577" s="14" t="s">
        <v>30501</v>
      </c>
      <c r="X44577" s="14" t="s">
        <v>25099</v>
      </c>
      <c r="Y44577" s="14" t="s">
        <v>25089</v>
      </c>
      <c r="Z44577">
        <v>53.283588409422997</v>
      </c>
      <c r="AA44577">
        <v>-6.2334456443780004</v>
      </c>
    </row>
    <row r="44578" spans="1:27">
      <c r="A44578" s="14" t="s">
        <v>92092</v>
      </c>
      <c r="B44578" s="14" t="s">
        <v>2169</v>
      </c>
      <c r="C44578" s="14"/>
      <c r="D44578" s="14" t="s">
        <v>29</v>
      </c>
      <c r="E44578" s="14" t="s">
        <v>25370</v>
      </c>
      <c r="F44578" s="14" t="s">
        <v>26</v>
      </c>
      <c r="G44578" s="14" t="s">
        <v>32</v>
      </c>
      <c r="H44578">
        <v>0.4</v>
      </c>
      <c r="I44578" s="14" t="s">
        <v>25371</v>
      </c>
      <c r="J44578">
        <v>0.4</v>
      </c>
      <c r="K44578">
        <v>0</v>
      </c>
      <c r="L44578" s="14" t="s">
        <v>23</v>
      </c>
      <c r="M44578" s="14" t="s">
        <v>45980</v>
      </c>
      <c r="N44578" s="14" t="s">
        <v>25371</v>
      </c>
      <c r="O44578">
        <v>0.38</v>
      </c>
      <c r="P44578">
        <v>0</v>
      </c>
      <c r="Q44578">
        <v>2.8000000000000001E-2</v>
      </c>
      <c r="R44578">
        <v>0.34399999999999997</v>
      </c>
      <c r="S44578">
        <v>0</v>
      </c>
      <c r="T44578" s="14"/>
      <c r="U44578" s="14" t="s">
        <v>25371</v>
      </c>
      <c r="V44578" s="14" t="s">
        <v>1334</v>
      </c>
      <c r="W44578" s="14" t="s">
        <v>25599</v>
      </c>
      <c r="X44578" s="14" t="s">
        <v>25104</v>
      </c>
      <c r="Y44578" s="14" t="s">
        <v>25089</v>
      </c>
      <c r="Z44578">
        <v>53.582263946532997</v>
      </c>
      <c r="AA44578">
        <v>-6.1206521987910003</v>
      </c>
    </row>
    <row r="44579" spans="1:27">
      <c r="A44579" s="14" t="s">
        <v>92093</v>
      </c>
      <c r="B44579" s="14" t="s">
        <v>1987</v>
      </c>
      <c r="C44579" s="14"/>
      <c r="D44579" s="14" t="s">
        <v>25</v>
      </c>
      <c r="E44579" s="14" t="s">
        <v>25370</v>
      </c>
      <c r="F44579" s="14" t="s">
        <v>26</v>
      </c>
      <c r="G44579" s="14" t="s">
        <v>37</v>
      </c>
      <c r="H44579">
        <v>0.63</v>
      </c>
      <c r="I44579" s="14" t="s">
        <v>25371</v>
      </c>
      <c r="J44579">
        <v>0.63</v>
      </c>
      <c r="K44579">
        <v>0</v>
      </c>
      <c r="L44579" s="14" t="s">
        <v>23</v>
      </c>
      <c r="M44579" s="14" t="s">
        <v>46066</v>
      </c>
      <c r="N44579" s="14" t="s">
        <v>25371</v>
      </c>
      <c r="O44579">
        <v>0.59799999999999998</v>
      </c>
      <c r="P44579">
        <v>0</v>
      </c>
      <c r="Q44579">
        <v>0.25</v>
      </c>
      <c r="R44579">
        <v>0</v>
      </c>
      <c r="S44579">
        <v>0</v>
      </c>
      <c r="T44579" s="14" t="s">
        <v>46663</v>
      </c>
      <c r="U44579" s="14" t="s">
        <v>25371</v>
      </c>
      <c r="V44579" s="14" t="s">
        <v>1130</v>
      </c>
      <c r="W44579" s="14" t="s">
        <v>25514</v>
      </c>
      <c r="X44579" s="14" t="s">
        <v>25138</v>
      </c>
      <c r="Y44579" s="14" t="s">
        <v>25089</v>
      </c>
      <c r="Z44579">
        <v>52.1431350708</v>
      </c>
      <c r="AA44579">
        <v>-8.9069004058830004</v>
      </c>
    </row>
    <row r="44580" spans="1:27">
      <c r="A44580" s="14" t="s">
        <v>92094</v>
      </c>
      <c r="B44580" s="14" t="s">
        <v>37515</v>
      </c>
      <c r="C44580" s="14"/>
      <c r="D44580" s="14" t="s">
        <v>29</v>
      </c>
      <c r="E44580" s="14" t="s">
        <v>25370</v>
      </c>
      <c r="F44580" s="14" t="s">
        <v>26</v>
      </c>
      <c r="G44580" s="14" t="s">
        <v>99</v>
      </c>
      <c r="H44580">
        <v>1</v>
      </c>
      <c r="I44580" s="14" t="s">
        <v>25371</v>
      </c>
      <c r="J44580">
        <v>1</v>
      </c>
      <c r="K44580">
        <v>0.5</v>
      </c>
      <c r="L44580" s="14" t="s">
        <v>46993</v>
      </c>
      <c r="M44580" s="14"/>
      <c r="N44580" s="14" t="s">
        <v>25371</v>
      </c>
      <c r="O44580">
        <v>0.95</v>
      </c>
      <c r="P44580">
        <v>0</v>
      </c>
      <c r="Q44580">
        <v>0</v>
      </c>
      <c r="R44580">
        <v>0.5</v>
      </c>
      <c r="S44580">
        <v>0</v>
      </c>
      <c r="T44580" s="14"/>
      <c r="U44580" s="14" t="s">
        <v>25371</v>
      </c>
      <c r="V44580" s="14" t="s">
        <v>37498</v>
      </c>
      <c r="W44580" s="14" t="s">
        <v>37476</v>
      </c>
      <c r="X44580" s="14" t="s">
        <v>25104</v>
      </c>
      <c r="Y44580" s="14" t="s">
        <v>25089</v>
      </c>
      <c r="Z44580">
        <v>53.347888946532997</v>
      </c>
      <c r="AA44580">
        <v>-6.2787222862240002</v>
      </c>
    </row>
    <row r="44581" spans="1:27">
      <c r="A44581" s="14" t="s">
        <v>92095</v>
      </c>
      <c r="B44581" s="14" t="s">
        <v>16626</v>
      </c>
      <c r="C44581" s="14"/>
      <c r="D44581" s="14" t="s">
        <v>29</v>
      </c>
      <c r="E44581" s="14" t="s">
        <v>25370</v>
      </c>
      <c r="F44581" s="14" t="s">
        <v>26</v>
      </c>
      <c r="G44581" s="14" t="s">
        <v>32</v>
      </c>
      <c r="H44581">
        <v>0.4</v>
      </c>
      <c r="I44581" s="14" t="s">
        <v>25371</v>
      </c>
      <c r="J44581">
        <v>0.4</v>
      </c>
      <c r="K44581">
        <v>0</v>
      </c>
      <c r="L44581" s="14" t="s">
        <v>23</v>
      </c>
      <c r="M44581" s="14" t="s">
        <v>45407</v>
      </c>
      <c r="N44581" s="14" t="s">
        <v>25371</v>
      </c>
      <c r="O44581">
        <v>0.38</v>
      </c>
      <c r="P44581">
        <v>0</v>
      </c>
      <c r="Q44581">
        <v>1.7999999999999999E-2</v>
      </c>
      <c r="R44581">
        <v>0</v>
      </c>
      <c r="S44581">
        <v>0</v>
      </c>
      <c r="T44581" s="14" t="s">
        <v>45421</v>
      </c>
      <c r="U44581" s="14" t="s">
        <v>25371</v>
      </c>
      <c r="V44581" s="14" t="s">
        <v>4329</v>
      </c>
      <c r="W44581" s="14" t="s">
        <v>25390</v>
      </c>
      <c r="X44581" s="14" t="s">
        <v>25132</v>
      </c>
      <c r="Y44581" s="14" t="s">
        <v>25089</v>
      </c>
      <c r="Z44581">
        <v>53.60929107666</v>
      </c>
      <c r="AA44581">
        <v>-6.1851511001580004</v>
      </c>
    </row>
    <row r="44582" spans="1:27">
      <c r="A44582" s="14" t="s">
        <v>92096</v>
      </c>
      <c r="B44582" s="14" t="s">
        <v>34450</v>
      </c>
      <c r="C44582" s="14"/>
      <c r="D44582" s="14" t="s">
        <v>29</v>
      </c>
      <c r="E44582" s="14" t="s">
        <v>25370</v>
      </c>
      <c r="F44582" s="14" t="s">
        <v>26</v>
      </c>
      <c r="G44582" s="14" t="s">
        <v>68</v>
      </c>
      <c r="H44582">
        <v>0.63</v>
      </c>
      <c r="I44582" s="14" t="s">
        <v>25371</v>
      </c>
      <c r="J44582">
        <v>0.63</v>
      </c>
      <c r="K44582">
        <v>0.5</v>
      </c>
      <c r="L44582" s="14" t="s">
        <v>48151</v>
      </c>
      <c r="M44582" s="14"/>
      <c r="N44582" s="14" t="s">
        <v>25371</v>
      </c>
      <c r="O44582">
        <v>0.59799999999999998</v>
      </c>
      <c r="P44582">
        <v>0</v>
      </c>
      <c r="Q44582">
        <v>0.05</v>
      </c>
      <c r="R44582">
        <v>0.5</v>
      </c>
      <c r="S44582">
        <v>0</v>
      </c>
      <c r="T44582" s="14"/>
      <c r="U44582" s="14" t="s">
        <v>25371</v>
      </c>
      <c r="V44582" s="14" t="s">
        <v>34416</v>
      </c>
      <c r="W44582" s="14" t="s">
        <v>34403</v>
      </c>
      <c r="X44582" s="14" t="s">
        <v>34404</v>
      </c>
      <c r="Y44582" s="14" t="s">
        <v>25089</v>
      </c>
      <c r="Z44582">
        <v>52.66563796997</v>
      </c>
      <c r="AA44582">
        <v>-8.5792837142940002</v>
      </c>
    </row>
    <row r="44583" spans="1:27">
      <c r="A44583" s="14" t="s">
        <v>92097</v>
      </c>
      <c r="B44583" s="14" t="s">
        <v>9314</v>
      </c>
      <c r="C44583" s="14"/>
      <c r="D44583" s="14" t="s">
        <v>29</v>
      </c>
      <c r="E44583" s="14" t="s">
        <v>25370</v>
      </c>
      <c r="F44583" s="14" t="s">
        <v>26</v>
      </c>
      <c r="G44583" s="14" t="s">
        <v>32</v>
      </c>
      <c r="H44583">
        <v>0.4</v>
      </c>
      <c r="I44583" s="14" t="s">
        <v>25371</v>
      </c>
      <c r="J44583">
        <v>0.4</v>
      </c>
      <c r="K44583">
        <v>0</v>
      </c>
      <c r="L44583" s="14" t="s">
        <v>23</v>
      </c>
      <c r="M44583" s="14" t="s">
        <v>46139</v>
      </c>
      <c r="N44583" s="14" t="s">
        <v>25371</v>
      </c>
      <c r="O44583">
        <v>0.38</v>
      </c>
      <c r="P44583">
        <v>0</v>
      </c>
      <c r="Q44583">
        <v>0</v>
      </c>
      <c r="R44583">
        <v>0</v>
      </c>
      <c r="S44583">
        <v>0</v>
      </c>
      <c r="T44583" s="14" t="s">
        <v>45806</v>
      </c>
      <c r="U44583" s="14" t="s">
        <v>25371</v>
      </c>
      <c r="V44583" s="14" t="s">
        <v>75</v>
      </c>
      <c r="W44583" s="14" t="s">
        <v>25575</v>
      </c>
      <c r="X44583" s="14" t="s">
        <v>25112</v>
      </c>
      <c r="Y44583" s="14" t="s">
        <v>25089</v>
      </c>
      <c r="Z44583">
        <v>53.036354064941001</v>
      </c>
      <c r="AA44583">
        <v>-7.2885098457330004</v>
      </c>
    </row>
    <row r="44584" spans="1:27">
      <c r="A44584" s="14" t="s">
        <v>92098</v>
      </c>
      <c r="B44584" s="14" t="s">
        <v>29375</v>
      </c>
      <c r="C44584" s="14"/>
      <c r="D44584" s="14" t="s">
        <v>29</v>
      </c>
      <c r="E44584" s="14" t="s">
        <v>25370</v>
      </c>
      <c r="F44584" s="14" t="s">
        <v>26</v>
      </c>
      <c r="G44584" s="14" t="s">
        <v>59</v>
      </c>
      <c r="H44584">
        <v>0.4</v>
      </c>
      <c r="I44584" s="14" t="s">
        <v>25371</v>
      </c>
      <c r="J44584">
        <v>0.4</v>
      </c>
      <c r="K44584">
        <v>0.39500000000000002</v>
      </c>
      <c r="L44584" s="14" t="s">
        <v>47158</v>
      </c>
      <c r="M44584" s="14"/>
      <c r="N44584" s="14" t="s">
        <v>25371</v>
      </c>
      <c r="O44584">
        <v>0.38</v>
      </c>
      <c r="P44584">
        <v>0</v>
      </c>
      <c r="Q44584">
        <v>0</v>
      </c>
      <c r="R44584">
        <v>0.379</v>
      </c>
      <c r="S44584">
        <v>0</v>
      </c>
      <c r="T44584" s="14"/>
      <c r="U44584" s="14" t="s">
        <v>25371</v>
      </c>
      <c r="V44584" s="14" t="s">
        <v>29372</v>
      </c>
      <c r="W44584" s="14" t="s">
        <v>29364</v>
      </c>
      <c r="X44584" s="14" t="s">
        <v>25150</v>
      </c>
      <c r="Y44584" s="14" t="s">
        <v>25089</v>
      </c>
      <c r="Z44584">
        <v>53.307296752928998</v>
      </c>
      <c r="AA44584">
        <v>-6.1958589553829997</v>
      </c>
    </row>
    <row r="44585" spans="1:27">
      <c r="A44585" s="14" t="s">
        <v>92099</v>
      </c>
      <c r="B44585" s="14" t="s">
        <v>20640</v>
      </c>
      <c r="C44585" s="14"/>
      <c r="D44585" s="14" t="s">
        <v>29</v>
      </c>
      <c r="E44585" s="14" t="s">
        <v>25370</v>
      </c>
      <c r="F44585" s="14" t="s">
        <v>26</v>
      </c>
      <c r="G44585" s="14" t="s">
        <v>1444</v>
      </c>
      <c r="H44585">
        <v>0.03</v>
      </c>
      <c r="I44585" s="14" t="s">
        <v>25371</v>
      </c>
      <c r="J44585">
        <v>0.03</v>
      </c>
      <c r="K44585">
        <v>0</v>
      </c>
      <c r="L44585" s="14" t="s">
        <v>23</v>
      </c>
      <c r="M44585" s="14" t="s">
        <v>45834</v>
      </c>
      <c r="N44585" s="14" t="s">
        <v>25371</v>
      </c>
      <c r="O44585">
        <v>2.8000000000000001E-2</v>
      </c>
      <c r="P44585">
        <v>0</v>
      </c>
      <c r="Q44585">
        <v>0</v>
      </c>
      <c r="R44585">
        <v>0</v>
      </c>
      <c r="S44585">
        <v>0</v>
      </c>
      <c r="T44585" s="14" t="s">
        <v>46167</v>
      </c>
      <c r="U44585" s="14" t="s">
        <v>25371</v>
      </c>
      <c r="V44585" s="14" t="s">
        <v>1527</v>
      </c>
      <c r="W44585" s="14" t="s">
        <v>25506</v>
      </c>
      <c r="X44585" s="14" t="s">
        <v>25106</v>
      </c>
      <c r="Y44585" s="14" t="s">
        <v>25089</v>
      </c>
      <c r="Z44585">
        <v>53.490200042723998</v>
      </c>
      <c r="AA44585">
        <v>-9.0235080718990002</v>
      </c>
    </row>
    <row r="44586" spans="1:27">
      <c r="A44586" s="14" t="s">
        <v>92100</v>
      </c>
      <c r="B44586" s="14" t="s">
        <v>17272</v>
      </c>
      <c r="C44586" s="14"/>
      <c r="D44586" s="14" t="s">
        <v>29</v>
      </c>
      <c r="E44586" s="14" t="s">
        <v>25370</v>
      </c>
      <c r="F44586" s="14" t="s">
        <v>26</v>
      </c>
      <c r="G44586" s="14" t="s">
        <v>39</v>
      </c>
      <c r="H44586">
        <v>0.1</v>
      </c>
      <c r="I44586" s="14" t="s">
        <v>25371</v>
      </c>
      <c r="J44586">
        <v>0.1</v>
      </c>
      <c r="K44586">
        <v>0</v>
      </c>
      <c r="L44586" s="14" t="s">
        <v>23</v>
      </c>
      <c r="M44586" s="14" t="s">
        <v>45759</v>
      </c>
      <c r="N44586" s="14" t="s">
        <v>25371</v>
      </c>
      <c r="O44586">
        <v>9.5000000000000001E-2</v>
      </c>
      <c r="P44586">
        <v>0</v>
      </c>
      <c r="Q44586">
        <v>0</v>
      </c>
      <c r="R44586">
        <v>0</v>
      </c>
      <c r="S44586">
        <v>0</v>
      </c>
      <c r="T44586" s="14" t="s">
        <v>45463</v>
      </c>
      <c r="U44586" s="14" t="s">
        <v>25371</v>
      </c>
      <c r="V44586" s="14" t="s">
        <v>134</v>
      </c>
      <c r="W44586" s="14" t="s">
        <v>25412</v>
      </c>
      <c r="X44586" s="14" t="s">
        <v>25114</v>
      </c>
      <c r="Y44586" s="14" t="s">
        <v>25089</v>
      </c>
      <c r="Z44586">
        <v>52.6431350708</v>
      </c>
      <c r="AA44586">
        <v>-8.3982543945309995</v>
      </c>
    </row>
    <row r="44587" spans="1:27">
      <c r="A44587" s="14" t="s">
        <v>92101</v>
      </c>
      <c r="B44587" s="14" t="s">
        <v>37767</v>
      </c>
      <c r="C44587" s="14"/>
      <c r="D44587" s="14" t="s">
        <v>25</v>
      </c>
      <c r="E44587" s="14" t="s">
        <v>25370</v>
      </c>
      <c r="F44587" s="14" t="s">
        <v>26</v>
      </c>
      <c r="G44587" s="14" t="s">
        <v>30</v>
      </c>
      <c r="H44587">
        <v>0.2</v>
      </c>
      <c r="I44587" s="14" t="s">
        <v>25371</v>
      </c>
      <c r="J44587">
        <v>0.2</v>
      </c>
      <c r="K44587">
        <v>0.191</v>
      </c>
      <c r="L44587" s="14" t="s">
        <v>47420</v>
      </c>
      <c r="M44587" s="14"/>
      <c r="N44587" s="14" t="s">
        <v>25371</v>
      </c>
      <c r="O44587">
        <v>0.19</v>
      </c>
      <c r="P44587">
        <v>0</v>
      </c>
      <c r="Q44587">
        <v>0</v>
      </c>
      <c r="R44587">
        <v>0</v>
      </c>
      <c r="S44587">
        <v>0</v>
      </c>
      <c r="T44587" s="14" t="s">
        <v>45570</v>
      </c>
      <c r="U44587" s="14" t="s">
        <v>25371</v>
      </c>
      <c r="V44587" s="14" t="s">
        <v>37736</v>
      </c>
      <c r="W44587" s="14" t="s">
        <v>37737</v>
      </c>
      <c r="X44587" s="14" t="s">
        <v>25097</v>
      </c>
      <c r="Y44587" s="14" t="s">
        <v>25089</v>
      </c>
      <c r="Z44587">
        <v>52.74913406372</v>
      </c>
      <c r="AA44587">
        <v>-7.3277049064630004</v>
      </c>
    </row>
    <row r="44588" spans="1:27">
      <c r="A44588" s="14" t="s">
        <v>92102</v>
      </c>
      <c r="B44588" s="14" t="s">
        <v>1101</v>
      </c>
      <c r="C44588" s="14"/>
      <c r="D44588" s="14" t="s">
        <v>25</v>
      </c>
      <c r="E44588" s="14" t="s">
        <v>25370</v>
      </c>
      <c r="F44588" s="14" t="s">
        <v>26</v>
      </c>
      <c r="G44588" s="14" t="s">
        <v>27</v>
      </c>
      <c r="H44588">
        <v>0.05</v>
      </c>
      <c r="I44588" s="14" t="s">
        <v>25371</v>
      </c>
      <c r="J44588">
        <v>0.05</v>
      </c>
      <c r="K44588">
        <v>0</v>
      </c>
      <c r="L44588" s="14" t="s">
        <v>23</v>
      </c>
      <c r="M44588" s="14" t="s">
        <v>45939</v>
      </c>
      <c r="N44588" s="14" t="s">
        <v>25371</v>
      </c>
      <c r="O44588">
        <v>4.8000000000000001E-2</v>
      </c>
      <c r="P44588">
        <v>0</v>
      </c>
      <c r="Q44588">
        <v>0</v>
      </c>
      <c r="R44588">
        <v>0</v>
      </c>
      <c r="S44588">
        <v>0</v>
      </c>
      <c r="T44588" s="14" t="s">
        <v>45453</v>
      </c>
      <c r="U44588" s="14" t="s">
        <v>25371</v>
      </c>
      <c r="V44588" s="14" t="s">
        <v>1102</v>
      </c>
      <c r="W44588" s="14" t="s">
        <v>25496</v>
      </c>
      <c r="X44588" s="14" t="s">
        <v>25139</v>
      </c>
      <c r="Y44588" s="14" t="s">
        <v>25089</v>
      </c>
      <c r="Z44588">
        <v>53.152015686035</v>
      </c>
      <c r="AA44588">
        <v>-8.8067989349359994</v>
      </c>
    </row>
    <row r="44589" spans="1:27">
      <c r="A44589" s="14" t="s">
        <v>92103</v>
      </c>
      <c r="B44589" s="14" t="s">
        <v>32193</v>
      </c>
      <c r="C44589" s="14"/>
      <c r="D44589" s="14" t="s">
        <v>25</v>
      </c>
      <c r="E44589" s="14" t="s">
        <v>25370</v>
      </c>
      <c r="F44589" s="14" t="s">
        <v>26</v>
      </c>
      <c r="G44589" s="14" t="s">
        <v>27</v>
      </c>
      <c r="H44589">
        <v>0.05</v>
      </c>
      <c r="I44589" s="14" t="s">
        <v>25371</v>
      </c>
      <c r="J44589">
        <v>0.05</v>
      </c>
      <c r="K44589">
        <v>4.5999999999999999E-2</v>
      </c>
      <c r="L44589" s="14" t="s">
        <v>47057</v>
      </c>
      <c r="M44589" s="14"/>
      <c r="N44589" s="14" t="s">
        <v>25371</v>
      </c>
      <c r="O44589">
        <v>4.8000000000000001E-2</v>
      </c>
      <c r="P44589">
        <v>0</v>
      </c>
      <c r="Q44589">
        <v>0</v>
      </c>
      <c r="R44589">
        <v>0</v>
      </c>
      <c r="S44589">
        <v>0</v>
      </c>
      <c r="T44589" s="14" t="s">
        <v>45411</v>
      </c>
      <c r="U44589" s="14" t="s">
        <v>25371</v>
      </c>
      <c r="V44589" s="14" t="s">
        <v>32140</v>
      </c>
      <c r="W44589" s="14" t="s">
        <v>32141</v>
      </c>
      <c r="X44589" s="14" t="s">
        <v>25090</v>
      </c>
      <c r="Y44589" s="14" t="s">
        <v>25089</v>
      </c>
      <c r="Z44589">
        <v>54.544864654541001</v>
      </c>
      <c r="AA44589">
        <v>-8.1419429779049999</v>
      </c>
    </row>
    <row r="44590" spans="1:27">
      <c r="A44590" s="14" t="s">
        <v>92104</v>
      </c>
      <c r="B44590" s="14" t="s">
        <v>22749</v>
      </c>
      <c r="C44590" s="14"/>
      <c r="D44590" s="14" t="s">
        <v>25</v>
      </c>
      <c r="E44590" s="14" t="s">
        <v>25370</v>
      </c>
      <c r="F44590" s="14" t="s">
        <v>26</v>
      </c>
      <c r="G44590" s="14" t="s">
        <v>59</v>
      </c>
      <c r="H44590">
        <v>0.4</v>
      </c>
      <c r="I44590" s="14" t="s">
        <v>25371</v>
      </c>
      <c r="J44590">
        <v>0.4</v>
      </c>
      <c r="K44590">
        <v>0</v>
      </c>
      <c r="L44590" s="14" t="s">
        <v>23</v>
      </c>
      <c r="M44590" s="14" t="s">
        <v>45980</v>
      </c>
      <c r="N44590" s="14" t="s">
        <v>25371</v>
      </c>
      <c r="O44590">
        <v>0.38</v>
      </c>
      <c r="P44590">
        <v>0</v>
      </c>
      <c r="Q44590">
        <v>0</v>
      </c>
      <c r="R44590">
        <v>0</v>
      </c>
      <c r="S44590">
        <v>0</v>
      </c>
      <c r="T44590" s="14" t="s">
        <v>45889</v>
      </c>
      <c r="U44590" s="14" t="s">
        <v>25371</v>
      </c>
      <c r="V44590" s="14" t="s">
        <v>623</v>
      </c>
      <c r="W44590" s="14" t="s">
        <v>25383</v>
      </c>
      <c r="X44590" s="14" t="s">
        <v>25104</v>
      </c>
      <c r="Y44590" s="14" t="s">
        <v>25089</v>
      </c>
      <c r="Z44590">
        <v>53.511054992675</v>
      </c>
      <c r="AA44590">
        <v>-6.3986825942990002</v>
      </c>
    </row>
    <row r="44591" spans="1:27">
      <c r="A44591" s="14" t="s">
        <v>92105</v>
      </c>
      <c r="B44591" s="14" t="s">
        <v>35452</v>
      </c>
      <c r="C44591" s="14"/>
      <c r="D44591" s="14" t="s">
        <v>29</v>
      </c>
      <c r="E44591" s="14" t="s">
        <v>25370</v>
      </c>
      <c r="F44591" s="14" t="s">
        <v>26</v>
      </c>
      <c r="G44591" s="14" t="s">
        <v>99</v>
      </c>
      <c r="H44591">
        <v>1</v>
      </c>
      <c r="I44591" s="14" t="s">
        <v>25371</v>
      </c>
      <c r="J44591">
        <v>1</v>
      </c>
      <c r="K44591">
        <v>0.5</v>
      </c>
      <c r="L44591" s="14" t="s">
        <v>47666</v>
      </c>
      <c r="M44591" s="14"/>
      <c r="N44591" s="14" t="s">
        <v>25371</v>
      </c>
      <c r="O44591">
        <v>0.95</v>
      </c>
      <c r="P44591">
        <v>0</v>
      </c>
      <c r="Q44591">
        <v>0</v>
      </c>
      <c r="R44591">
        <v>0.5</v>
      </c>
      <c r="S44591">
        <v>0</v>
      </c>
      <c r="T44591" s="14"/>
      <c r="U44591" s="14" t="s">
        <v>25371</v>
      </c>
      <c r="V44591" s="14" t="s">
        <v>35436</v>
      </c>
      <c r="W44591" s="14" t="s">
        <v>35431</v>
      </c>
      <c r="X44591" s="14" t="s">
        <v>25099</v>
      </c>
      <c r="Y44591" s="14" t="s">
        <v>25089</v>
      </c>
      <c r="Z44591">
        <v>53.287864685057997</v>
      </c>
      <c r="AA44591">
        <v>-6.2414717674249998</v>
      </c>
    </row>
    <row r="44592" spans="1:27">
      <c r="A44592" s="14" t="s">
        <v>92106</v>
      </c>
      <c r="B44592" s="14" t="s">
        <v>18938</v>
      </c>
      <c r="C44592" s="14"/>
      <c r="D44592" s="14" t="s">
        <v>25</v>
      </c>
      <c r="E44592" s="14" t="s">
        <v>25370</v>
      </c>
      <c r="F44592" s="14" t="s">
        <v>26</v>
      </c>
      <c r="G44592" s="14" t="s">
        <v>27</v>
      </c>
      <c r="H44592">
        <v>0.05</v>
      </c>
      <c r="I44592" s="14" t="s">
        <v>25371</v>
      </c>
      <c r="J44592">
        <v>0.05</v>
      </c>
      <c r="K44592">
        <v>0</v>
      </c>
      <c r="L44592" s="14" t="s">
        <v>23</v>
      </c>
      <c r="M44592" s="14" t="s">
        <v>45410</v>
      </c>
      <c r="N44592" s="14" t="s">
        <v>25371</v>
      </c>
      <c r="O44592">
        <v>4.8000000000000001E-2</v>
      </c>
      <c r="P44592">
        <v>0</v>
      </c>
      <c r="Q44592">
        <v>0</v>
      </c>
      <c r="R44592">
        <v>0</v>
      </c>
      <c r="S44592">
        <v>0</v>
      </c>
      <c r="T44592" s="14" t="s">
        <v>45422</v>
      </c>
      <c r="U44592" s="14" t="s">
        <v>25371</v>
      </c>
      <c r="V44592" s="14" t="s">
        <v>482</v>
      </c>
      <c r="W44592" s="14" t="s">
        <v>25430</v>
      </c>
      <c r="X44592" s="14" t="s">
        <v>25143</v>
      </c>
      <c r="Y44592" s="14" t="s">
        <v>25089</v>
      </c>
      <c r="Z44592">
        <v>51.61014175415</v>
      </c>
      <c r="AA44592">
        <v>-8.7599735259999996</v>
      </c>
    </row>
    <row r="44593" spans="1:27">
      <c r="A44593" s="14" t="s">
        <v>92107</v>
      </c>
      <c r="B44593" s="14" t="s">
        <v>17219</v>
      </c>
      <c r="C44593" s="14"/>
      <c r="D44593" s="14" t="s">
        <v>29</v>
      </c>
      <c r="E44593" s="14" t="s">
        <v>25370</v>
      </c>
      <c r="F44593" s="14" t="s">
        <v>26</v>
      </c>
      <c r="G44593" s="14" t="s">
        <v>68</v>
      </c>
      <c r="H44593">
        <v>0.63</v>
      </c>
      <c r="I44593" s="14" t="s">
        <v>25371</v>
      </c>
      <c r="J44593">
        <v>0.63</v>
      </c>
      <c r="K44593">
        <v>0</v>
      </c>
      <c r="L44593" s="14" t="s">
        <v>23</v>
      </c>
      <c r="M44593" s="14" t="s">
        <v>46085</v>
      </c>
      <c r="N44593" s="14" t="s">
        <v>25371</v>
      </c>
      <c r="O44593">
        <v>0.59799999999999998</v>
      </c>
      <c r="P44593">
        <v>0</v>
      </c>
      <c r="Q44593">
        <v>0.01</v>
      </c>
      <c r="R44593">
        <v>0</v>
      </c>
      <c r="S44593">
        <v>0</v>
      </c>
      <c r="T44593" s="14" t="s">
        <v>45573</v>
      </c>
      <c r="U44593" s="14" t="s">
        <v>25371</v>
      </c>
      <c r="V44593" s="14" t="s">
        <v>567</v>
      </c>
      <c r="W44593" s="14" t="s">
        <v>25476</v>
      </c>
      <c r="X44593" s="14" t="s">
        <v>25139</v>
      </c>
      <c r="Y44593" s="14" t="s">
        <v>25089</v>
      </c>
      <c r="Z44593">
        <v>52.850563049316001</v>
      </c>
      <c r="AA44593">
        <v>-9.0132427215570008</v>
      </c>
    </row>
    <row r="44594" spans="1:27">
      <c r="A44594" s="14" t="s">
        <v>92108</v>
      </c>
      <c r="B44594" s="14" t="s">
        <v>13425</v>
      </c>
      <c r="C44594" s="14"/>
      <c r="D44594" s="14" t="s">
        <v>29</v>
      </c>
      <c r="E44594" s="14" t="s">
        <v>25370</v>
      </c>
      <c r="F44594" s="14" t="s">
        <v>26</v>
      </c>
      <c r="G44594" s="14" t="s">
        <v>39</v>
      </c>
      <c r="H44594">
        <v>0.1</v>
      </c>
      <c r="I44594" s="14" t="s">
        <v>25371</v>
      </c>
      <c r="J44594">
        <v>0.1</v>
      </c>
      <c r="K44594">
        <v>0</v>
      </c>
      <c r="L44594" s="14" t="s">
        <v>23</v>
      </c>
      <c r="M44594" s="14" t="s">
        <v>45849</v>
      </c>
      <c r="N44594" s="14" t="s">
        <v>25371</v>
      </c>
      <c r="O44594">
        <v>9.5000000000000001E-2</v>
      </c>
      <c r="P44594">
        <v>0</v>
      </c>
      <c r="Q44594">
        <v>5.0000000000000001E-3</v>
      </c>
      <c r="R44594">
        <v>0</v>
      </c>
      <c r="S44594">
        <v>0</v>
      </c>
      <c r="T44594" s="14" t="s">
        <v>45749</v>
      </c>
      <c r="U44594" s="14" t="s">
        <v>25371</v>
      </c>
      <c r="V44594" s="14" t="s">
        <v>286</v>
      </c>
      <c r="W44594" s="14" t="s">
        <v>25468</v>
      </c>
      <c r="X44594" s="14" t="s">
        <v>25139</v>
      </c>
      <c r="Y44594" s="14" t="s">
        <v>25089</v>
      </c>
      <c r="Z44594">
        <v>52.746002197265</v>
      </c>
      <c r="AA44594">
        <v>-9.1499843597409996</v>
      </c>
    </row>
    <row r="44595" spans="1:27">
      <c r="A44595" s="14" t="s">
        <v>92109</v>
      </c>
      <c r="B44595" s="14" t="s">
        <v>22526</v>
      </c>
      <c r="C44595" s="14"/>
      <c r="D44595" s="14" t="s">
        <v>29</v>
      </c>
      <c r="E44595" s="14" t="s">
        <v>25370</v>
      </c>
      <c r="F44595" s="14" t="s">
        <v>26</v>
      </c>
      <c r="G44595" s="14" t="s">
        <v>32</v>
      </c>
      <c r="H44595">
        <v>0.4</v>
      </c>
      <c r="I44595" s="14" t="s">
        <v>25371</v>
      </c>
      <c r="J44595">
        <v>0.4</v>
      </c>
      <c r="K44595">
        <v>0</v>
      </c>
      <c r="L44595" s="14" t="s">
        <v>23</v>
      </c>
      <c r="M44595" s="14" t="s">
        <v>45799</v>
      </c>
      <c r="N44595" s="14" t="s">
        <v>25371</v>
      </c>
      <c r="O44595">
        <v>0.38</v>
      </c>
      <c r="P44595">
        <v>0</v>
      </c>
      <c r="Q44595">
        <v>2.1000000000000001E-2</v>
      </c>
      <c r="R44595">
        <v>0.34300000000000003</v>
      </c>
      <c r="S44595">
        <v>0</v>
      </c>
      <c r="T44595" s="14"/>
      <c r="U44595" s="14" t="s">
        <v>25371</v>
      </c>
      <c r="V44595" s="14" t="s">
        <v>602</v>
      </c>
      <c r="W44595" s="14" t="s">
        <v>25471</v>
      </c>
      <c r="X44595" s="14" t="s">
        <v>25150</v>
      </c>
      <c r="Y44595" s="14" t="s">
        <v>25089</v>
      </c>
      <c r="Z44595">
        <v>53.289344787597003</v>
      </c>
      <c r="AA44595">
        <v>-6.2393865585319999</v>
      </c>
    </row>
    <row r="44596" spans="1:27">
      <c r="A44596" s="14" t="s">
        <v>92110</v>
      </c>
      <c r="B44596" s="14" t="s">
        <v>33763</v>
      </c>
      <c r="C44596" s="14"/>
      <c r="D44596" s="14" t="s">
        <v>29</v>
      </c>
      <c r="E44596" s="14" t="s">
        <v>25370</v>
      </c>
      <c r="F44596" s="14" t="s">
        <v>26</v>
      </c>
      <c r="G44596" s="14" t="s">
        <v>32</v>
      </c>
      <c r="H44596">
        <v>0.4</v>
      </c>
      <c r="I44596" s="14" t="s">
        <v>25371</v>
      </c>
      <c r="J44596">
        <v>0.4</v>
      </c>
      <c r="K44596">
        <v>0.26200000000000001</v>
      </c>
      <c r="L44596" s="14" t="s">
        <v>47621</v>
      </c>
      <c r="M44596" s="14"/>
      <c r="N44596" s="14" t="s">
        <v>25371</v>
      </c>
      <c r="O44596">
        <v>0.38</v>
      </c>
      <c r="P44596">
        <v>0</v>
      </c>
      <c r="Q44596">
        <v>4.5999999999999999E-2</v>
      </c>
      <c r="R44596">
        <v>0</v>
      </c>
      <c r="S44596">
        <v>0</v>
      </c>
      <c r="T44596" s="14" t="s">
        <v>46153</v>
      </c>
      <c r="U44596" s="14" t="s">
        <v>25371</v>
      </c>
      <c r="V44596" s="14" t="s">
        <v>33697</v>
      </c>
      <c r="W44596" s="14" t="s">
        <v>33693</v>
      </c>
      <c r="X44596" s="14" t="s">
        <v>25099</v>
      </c>
      <c r="Y44596" s="14" t="s">
        <v>25089</v>
      </c>
      <c r="Z44596">
        <v>52.988243103027003</v>
      </c>
      <c r="AA44596">
        <v>-6.0746645927419998</v>
      </c>
    </row>
    <row r="44597" spans="1:27">
      <c r="A44597" s="14" t="s">
        <v>92111</v>
      </c>
      <c r="B44597" s="14" t="s">
        <v>26294</v>
      </c>
      <c r="C44597" s="14"/>
      <c r="D44597" s="14" t="s">
        <v>29</v>
      </c>
      <c r="E44597" s="14" t="s">
        <v>25370</v>
      </c>
      <c r="F44597" s="14" t="s">
        <v>26</v>
      </c>
      <c r="G44597" s="14" t="s">
        <v>59</v>
      </c>
      <c r="H44597">
        <v>0.4</v>
      </c>
      <c r="I44597" s="14" t="s">
        <v>25371</v>
      </c>
      <c r="J44597">
        <v>0.4</v>
      </c>
      <c r="K44597">
        <v>4.1000000000000002E-2</v>
      </c>
      <c r="L44597" s="14" t="s">
        <v>47305</v>
      </c>
      <c r="M44597" s="14" t="s">
        <v>45548</v>
      </c>
      <c r="N44597" s="14" t="s">
        <v>25371</v>
      </c>
      <c r="O44597">
        <v>0.38</v>
      </c>
      <c r="P44597">
        <v>0</v>
      </c>
      <c r="Q44597">
        <v>3.0000000000000001E-3</v>
      </c>
      <c r="R44597">
        <v>0.36799999999999999</v>
      </c>
      <c r="S44597">
        <v>0</v>
      </c>
      <c r="T44597" s="14"/>
      <c r="U44597" s="14" t="s">
        <v>25371</v>
      </c>
      <c r="V44597" s="14" t="s">
        <v>26248</v>
      </c>
      <c r="W44597" s="14" t="s">
        <v>26242</v>
      </c>
      <c r="X44597" s="14" t="s">
        <v>25158</v>
      </c>
      <c r="Y44597" s="14" t="s">
        <v>25089</v>
      </c>
      <c r="Z44597">
        <v>53.208271026611001</v>
      </c>
      <c r="AA44597">
        <v>-6.1160788536070001</v>
      </c>
    </row>
    <row r="44598" spans="1:27">
      <c r="A44598" s="14" t="s">
        <v>92112</v>
      </c>
      <c r="B44598" s="14" t="s">
        <v>26987</v>
      </c>
      <c r="C44598" s="14"/>
      <c r="D44598" s="14" t="s">
        <v>25</v>
      </c>
      <c r="E44598" s="14" t="s">
        <v>25370</v>
      </c>
      <c r="F44598" s="14" t="s">
        <v>26</v>
      </c>
      <c r="G44598" s="14" t="s">
        <v>47</v>
      </c>
      <c r="H44598">
        <v>0.2</v>
      </c>
      <c r="I44598" s="14" t="s">
        <v>25371</v>
      </c>
      <c r="J44598">
        <v>0.2</v>
      </c>
      <c r="K44598">
        <v>0.14299999999999999</v>
      </c>
      <c r="L44598" s="14" t="s">
        <v>47509</v>
      </c>
      <c r="M44598" s="14" t="s">
        <v>45641</v>
      </c>
      <c r="N44598" s="14" t="s">
        <v>25371</v>
      </c>
      <c r="O44598">
        <v>0.19</v>
      </c>
      <c r="P44598">
        <v>0</v>
      </c>
      <c r="Q44598">
        <v>0.01</v>
      </c>
      <c r="R44598">
        <v>0</v>
      </c>
      <c r="S44598">
        <v>0</v>
      </c>
      <c r="T44598" s="14" t="s">
        <v>45718</v>
      </c>
      <c r="U44598" s="14" t="s">
        <v>25371</v>
      </c>
      <c r="V44598" s="14" t="s">
        <v>26967</v>
      </c>
      <c r="W44598" s="14" t="s">
        <v>26965</v>
      </c>
      <c r="X44598" s="14" t="s">
        <v>25157</v>
      </c>
      <c r="Y44598" s="14" t="s">
        <v>25089</v>
      </c>
      <c r="Z44598">
        <v>52.350006103515</v>
      </c>
      <c r="AA44598">
        <v>-6.4664506912229998</v>
      </c>
    </row>
    <row r="44599" spans="1:27">
      <c r="A44599" s="14" t="s">
        <v>92113</v>
      </c>
      <c r="B44599" s="14" t="s">
        <v>23253</v>
      </c>
      <c r="C44599" s="14"/>
      <c r="D44599" s="14" t="s">
        <v>25</v>
      </c>
      <c r="E44599" s="14" t="s">
        <v>25370</v>
      </c>
      <c r="F44599" s="14" t="s">
        <v>26</v>
      </c>
      <c r="G44599" s="14" t="s">
        <v>30</v>
      </c>
      <c r="H44599">
        <v>0.2</v>
      </c>
      <c r="I44599" s="14" t="s">
        <v>25371</v>
      </c>
      <c r="J44599">
        <v>0.2</v>
      </c>
      <c r="K44599">
        <v>0</v>
      </c>
      <c r="L44599" s="14" t="s">
        <v>23</v>
      </c>
      <c r="M44599" s="14" t="s">
        <v>45739</v>
      </c>
      <c r="N44599" s="14" t="s">
        <v>25371</v>
      </c>
      <c r="O44599">
        <v>0.19</v>
      </c>
      <c r="P44599">
        <v>0</v>
      </c>
      <c r="Q44599">
        <v>3.0000000000000001E-3</v>
      </c>
      <c r="R44599">
        <v>0</v>
      </c>
      <c r="S44599">
        <v>0</v>
      </c>
      <c r="T44599" s="14" t="s">
        <v>45547</v>
      </c>
      <c r="U44599" s="14" t="s">
        <v>25371</v>
      </c>
      <c r="V44599" s="14" t="s">
        <v>162</v>
      </c>
      <c r="W44599" s="14" t="s">
        <v>25492</v>
      </c>
      <c r="X44599" s="14" t="s">
        <v>25091</v>
      </c>
      <c r="Y44599" s="14" t="s">
        <v>25089</v>
      </c>
      <c r="Z44599">
        <v>53.617450714111001</v>
      </c>
      <c r="AA44599">
        <v>-8.7456779479980007</v>
      </c>
    </row>
    <row r="44600" spans="1:27">
      <c r="A44600" s="14" t="s">
        <v>92114</v>
      </c>
      <c r="B44600" s="14" t="s">
        <v>28898</v>
      </c>
      <c r="C44600" s="14"/>
      <c r="D44600" s="14" t="s">
        <v>29</v>
      </c>
      <c r="E44600" s="14" t="s">
        <v>25370</v>
      </c>
      <c r="F44600" s="14" t="s">
        <v>26</v>
      </c>
      <c r="G44600" s="14" t="s">
        <v>47</v>
      </c>
      <c r="H44600">
        <v>0.2</v>
      </c>
      <c r="I44600" s="14" t="s">
        <v>25371</v>
      </c>
      <c r="J44600">
        <v>0.2</v>
      </c>
      <c r="K44600">
        <v>7.6999999999999999E-2</v>
      </c>
      <c r="L44600" s="14" t="s">
        <v>47389</v>
      </c>
      <c r="M44600" s="14"/>
      <c r="N44600" s="14" t="s">
        <v>25371</v>
      </c>
      <c r="O44600">
        <v>0.19</v>
      </c>
      <c r="P44600">
        <v>0</v>
      </c>
      <c r="Q44600">
        <v>4.1000000000000002E-2</v>
      </c>
      <c r="R44600">
        <v>0.14199999999999999</v>
      </c>
      <c r="S44600">
        <v>0</v>
      </c>
      <c r="T44600" s="14"/>
      <c r="U44600" s="14" t="s">
        <v>25371</v>
      </c>
      <c r="V44600" s="14" t="s">
        <v>43637</v>
      </c>
      <c r="W44600" s="14" t="s">
        <v>43626</v>
      </c>
      <c r="X44600" s="14" t="s">
        <v>25104</v>
      </c>
      <c r="Y44600" s="14" t="s">
        <v>25089</v>
      </c>
      <c r="Z44600">
        <v>53.377799987792997</v>
      </c>
      <c r="AA44600">
        <v>-6.3824839591979998</v>
      </c>
    </row>
    <row r="44601" spans="1:27">
      <c r="A44601" s="14" t="s">
        <v>92115</v>
      </c>
      <c r="B44601" s="14" t="s">
        <v>15254</v>
      </c>
      <c r="C44601" s="14"/>
      <c r="D44601" s="14" t="s">
        <v>29</v>
      </c>
      <c r="E44601" s="14" t="s">
        <v>25370</v>
      </c>
      <c r="F44601" s="14" t="s">
        <v>26</v>
      </c>
      <c r="G44601" s="14" t="s">
        <v>37</v>
      </c>
      <c r="H44601">
        <v>0.63</v>
      </c>
      <c r="I44601" s="14" t="s">
        <v>25371</v>
      </c>
      <c r="J44601">
        <v>0.63</v>
      </c>
      <c r="K44601">
        <v>0</v>
      </c>
      <c r="L44601" s="14" t="s">
        <v>23</v>
      </c>
      <c r="M44601" s="14" t="s">
        <v>45457</v>
      </c>
      <c r="N44601" s="14" t="s">
        <v>25371</v>
      </c>
      <c r="O44601">
        <v>0.59799999999999998</v>
      </c>
      <c r="P44601">
        <v>0</v>
      </c>
      <c r="Q44601">
        <v>0</v>
      </c>
      <c r="R44601">
        <v>0</v>
      </c>
      <c r="S44601">
        <v>0</v>
      </c>
      <c r="T44601" s="14" t="s">
        <v>45804</v>
      </c>
      <c r="U44601" s="14" t="s">
        <v>25371</v>
      </c>
      <c r="V44601" s="14" t="s">
        <v>8439</v>
      </c>
      <c r="W44601" s="14" t="s">
        <v>25567</v>
      </c>
      <c r="X44601" s="14" t="s">
        <v>25104</v>
      </c>
      <c r="Y44601" s="14" t="s">
        <v>25089</v>
      </c>
      <c r="Z44601">
        <v>53.355129241942997</v>
      </c>
      <c r="AA44601">
        <v>-6.3944425582879996</v>
      </c>
    </row>
    <row r="44602" spans="1:27">
      <c r="A44602" s="14" t="s">
        <v>92116</v>
      </c>
      <c r="B44602" s="14" t="s">
        <v>6941</v>
      </c>
      <c r="C44602" s="14"/>
      <c r="D44602" s="14" t="s">
        <v>29</v>
      </c>
      <c r="E44602" s="14" t="s">
        <v>25370</v>
      </c>
      <c r="F44602" s="14" t="s">
        <v>26</v>
      </c>
      <c r="G44602" s="14" t="s">
        <v>39</v>
      </c>
      <c r="H44602">
        <v>0.1</v>
      </c>
      <c r="I44602" s="14" t="s">
        <v>25371</v>
      </c>
      <c r="J44602">
        <v>0.1</v>
      </c>
      <c r="K44602">
        <v>9.7000000000000003E-2</v>
      </c>
      <c r="L44602" s="14" t="s">
        <v>47963</v>
      </c>
      <c r="M44602" s="14"/>
      <c r="N44602" s="14" t="s">
        <v>25371</v>
      </c>
      <c r="O44602">
        <v>9.5000000000000001E-2</v>
      </c>
      <c r="P44602">
        <v>0</v>
      </c>
      <c r="Q44602">
        <v>0</v>
      </c>
      <c r="R44602">
        <v>0</v>
      </c>
      <c r="S44602">
        <v>0</v>
      </c>
      <c r="T44602" s="14" t="s">
        <v>45413</v>
      </c>
      <c r="U44602" s="14" t="s">
        <v>25371</v>
      </c>
      <c r="V44602" s="14" t="s">
        <v>40215</v>
      </c>
      <c r="W44602" s="14" t="s">
        <v>40213</v>
      </c>
      <c r="X44602" s="14" t="s">
        <v>25111</v>
      </c>
      <c r="Y44602" s="14" t="s">
        <v>25089</v>
      </c>
      <c r="Z44602">
        <v>53.863807678222003</v>
      </c>
      <c r="AA44602">
        <v>-7.2508716583249999</v>
      </c>
    </row>
    <row r="44603" spans="1:27">
      <c r="A44603" s="14" t="s">
        <v>92117</v>
      </c>
      <c r="B44603" s="14" t="s">
        <v>9443</v>
      </c>
      <c r="C44603" s="14"/>
      <c r="D44603" s="14" t="s">
        <v>25</v>
      </c>
      <c r="E44603" s="14" t="s">
        <v>25370</v>
      </c>
      <c r="F44603" s="14" t="s">
        <v>26</v>
      </c>
      <c r="G44603" s="14" t="s">
        <v>39</v>
      </c>
      <c r="H44603">
        <v>0.1</v>
      </c>
      <c r="I44603" s="14" t="s">
        <v>25371</v>
      </c>
      <c r="J44603">
        <v>0.1</v>
      </c>
      <c r="K44603">
        <v>0</v>
      </c>
      <c r="L44603" s="14" t="s">
        <v>23</v>
      </c>
      <c r="M44603" s="14" t="s">
        <v>45642</v>
      </c>
      <c r="N44603" s="14" t="s">
        <v>25371</v>
      </c>
      <c r="O44603">
        <v>9.5000000000000001E-2</v>
      </c>
      <c r="P44603">
        <v>0</v>
      </c>
      <c r="Q44603">
        <v>0</v>
      </c>
      <c r="R44603">
        <v>0</v>
      </c>
      <c r="S44603">
        <v>0</v>
      </c>
      <c r="T44603" s="14" t="s">
        <v>45456</v>
      </c>
      <c r="U44603" s="14" t="s">
        <v>25371</v>
      </c>
      <c r="V44603" s="14" t="s">
        <v>162</v>
      </c>
      <c r="W44603" s="14" t="s">
        <v>25492</v>
      </c>
      <c r="X44603" s="14" t="s">
        <v>25091</v>
      </c>
      <c r="Y44603" s="14" t="s">
        <v>25089</v>
      </c>
      <c r="Z44603">
        <v>53.622249603271001</v>
      </c>
      <c r="AA44603">
        <v>-8.7496309280390001</v>
      </c>
    </row>
    <row r="44604" spans="1:27">
      <c r="A44604" s="14" t="s">
        <v>92118</v>
      </c>
      <c r="B44604" s="14" t="s">
        <v>33394</v>
      </c>
      <c r="C44604" s="14"/>
      <c r="D44604" s="14" t="s">
        <v>29</v>
      </c>
      <c r="E44604" s="14" t="s">
        <v>25370</v>
      </c>
      <c r="F44604" s="14" t="s">
        <v>26</v>
      </c>
      <c r="G44604" s="14" t="s">
        <v>47</v>
      </c>
      <c r="H44604">
        <v>0.2</v>
      </c>
      <c r="I44604" s="14" t="s">
        <v>25371</v>
      </c>
      <c r="J44604">
        <v>0.2</v>
      </c>
      <c r="K44604">
        <v>0.17499999999999999</v>
      </c>
      <c r="L44604" s="14" t="s">
        <v>33301</v>
      </c>
      <c r="M44604" s="14"/>
      <c r="N44604" s="14" t="s">
        <v>25371</v>
      </c>
      <c r="O44604">
        <v>0.19</v>
      </c>
      <c r="P44604">
        <v>0</v>
      </c>
      <c r="Q44604">
        <v>3.5999999999999997E-2</v>
      </c>
      <c r="R44604">
        <v>0.16</v>
      </c>
      <c r="S44604">
        <v>0</v>
      </c>
      <c r="T44604" s="14"/>
      <c r="U44604" s="14" t="s">
        <v>25371</v>
      </c>
      <c r="V44604" s="14" t="s">
        <v>33352</v>
      </c>
      <c r="W44604" s="14" t="s">
        <v>33303</v>
      </c>
      <c r="X44604" s="14" t="s">
        <v>33304</v>
      </c>
      <c r="Y44604" s="14" t="s">
        <v>25089</v>
      </c>
      <c r="Z44604">
        <v>53.277965545653998</v>
      </c>
      <c r="AA44604">
        <v>-9.0736303329459993</v>
      </c>
    </row>
    <row r="44605" spans="1:27">
      <c r="A44605" s="14" t="s">
        <v>92119</v>
      </c>
      <c r="B44605" s="14" t="s">
        <v>28003</v>
      </c>
      <c r="C44605" s="14"/>
      <c r="D44605" s="14" t="s">
        <v>29</v>
      </c>
      <c r="E44605" s="14" t="s">
        <v>25370</v>
      </c>
      <c r="F44605" s="14" t="s">
        <v>26</v>
      </c>
      <c r="G44605" s="14" t="s">
        <v>37</v>
      </c>
      <c r="H44605">
        <v>0.63</v>
      </c>
      <c r="I44605" s="14" t="s">
        <v>25371</v>
      </c>
      <c r="J44605">
        <v>0.63</v>
      </c>
      <c r="K44605">
        <v>0.43099999999999999</v>
      </c>
      <c r="L44605" s="14" t="s">
        <v>47173</v>
      </c>
      <c r="M44605" s="14" t="s">
        <v>46366</v>
      </c>
      <c r="N44605" s="14" t="s">
        <v>25371</v>
      </c>
      <c r="O44605">
        <v>0.59799999999999998</v>
      </c>
      <c r="P44605">
        <v>0</v>
      </c>
      <c r="Q44605">
        <v>0</v>
      </c>
      <c r="R44605">
        <v>0</v>
      </c>
      <c r="S44605">
        <v>0</v>
      </c>
      <c r="T44605" s="14" t="s">
        <v>45415</v>
      </c>
      <c r="U44605" s="14" t="s">
        <v>25371</v>
      </c>
      <c r="V44605" s="14" t="s">
        <v>27973</v>
      </c>
      <c r="W44605" s="14" t="s">
        <v>27957</v>
      </c>
      <c r="X44605" s="14" t="s">
        <v>25092</v>
      </c>
      <c r="Y44605" s="14" t="s">
        <v>25089</v>
      </c>
      <c r="Z44605">
        <v>52.866668701171001</v>
      </c>
      <c r="AA44605">
        <v>-6.5600180625910003</v>
      </c>
    </row>
    <row r="44606" spans="1:27">
      <c r="A44606" s="14" t="s">
        <v>92120</v>
      </c>
      <c r="B44606" s="14" t="s">
        <v>15401</v>
      </c>
      <c r="C44606" s="14"/>
      <c r="D44606" s="14" t="s">
        <v>29</v>
      </c>
      <c r="E44606" s="14" t="s">
        <v>25370</v>
      </c>
      <c r="F44606" s="14" t="s">
        <v>26</v>
      </c>
      <c r="G44606" s="14" t="s">
        <v>27</v>
      </c>
      <c r="H44606">
        <v>0.05</v>
      </c>
      <c r="I44606" s="14" t="s">
        <v>25371</v>
      </c>
      <c r="J44606">
        <v>0.05</v>
      </c>
      <c r="K44606">
        <v>0</v>
      </c>
      <c r="L44606" s="14" t="s">
        <v>23</v>
      </c>
      <c r="M44606" s="14" t="s">
        <v>45657</v>
      </c>
      <c r="N44606" s="14" t="s">
        <v>25371</v>
      </c>
      <c r="O44606">
        <v>4.8000000000000001E-2</v>
      </c>
      <c r="P44606">
        <v>0</v>
      </c>
      <c r="Q44606">
        <v>5.0000000000000001E-3</v>
      </c>
      <c r="R44606">
        <v>0</v>
      </c>
      <c r="S44606">
        <v>0</v>
      </c>
      <c r="T44606" s="14" t="s">
        <v>45497</v>
      </c>
      <c r="U44606" s="14" t="s">
        <v>25371</v>
      </c>
      <c r="V44606" s="14" t="s">
        <v>2589</v>
      </c>
      <c r="W44606" s="14" t="s">
        <v>25415</v>
      </c>
      <c r="X44606" s="14" t="s">
        <v>25117</v>
      </c>
      <c r="Y44606" s="14" t="s">
        <v>25089</v>
      </c>
      <c r="Z44606">
        <v>53.93871307373</v>
      </c>
      <c r="AA44606">
        <v>-6.7877149581899996</v>
      </c>
    </row>
    <row r="44607" spans="1:27">
      <c r="A44607" s="14" t="s">
        <v>92121</v>
      </c>
      <c r="B44607" s="14" t="s">
        <v>40837</v>
      </c>
      <c r="C44607" s="14"/>
      <c r="D44607" s="14" t="s">
        <v>25</v>
      </c>
      <c r="E44607" s="14" t="s">
        <v>25370</v>
      </c>
      <c r="F44607" s="14" t="s">
        <v>26</v>
      </c>
      <c r="G44607" s="14" t="s">
        <v>68</v>
      </c>
      <c r="H44607">
        <v>0.63</v>
      </c>
      <c r="I44607" s="14" t="s">
        <v>25371</v>
      </c>
      <c r="J44607">
        <v>0.63</v>
      </c>
      <c r="K44607">
        <v>0.5</v>
      </c>
      <c r="L44607" s="14" t="s">
        <v>40786</v>
      </c>
      <c r="M44607" s="14"/>
      <c r="N44607" s="14" t="s">
        <v>25371</v>
      </c>
      <c r="O44607">
        <v>0.59799999999999998</v>
      </c>
      <c r="P44607">
        <v>0</v>
      </c>
      <c r="Q44607">
        <v>0.03</v>
      </c>
      <c r="R44607">
        <v>0.5</v>
      </c>
      <c r="S44607">
        <v>0</v>
      </c>
      <c r="T44607" s="14"/>
      <c r="U44607" s="14" t="s">
        <v>25371</v>
      </c>
      <c r="V44607" s="14" t="s">
        <v>40792</v>
      </c>
      <c r="W44607" s="14" t="s">
        <v>40788</v>
      </c>
      <c r="X44607" s="14" t="s">
        <v>28584</v>
      </c>
      <c r="Y44607" s="14" t="s">
        <v>25089</v>
      </c>
      <c r="Z44607">
        <v>52.448398590087002</v>
      </c>
      <c r="AA44607">
        <v>-6.3464941978449998</v>
      </c>
    </row>
    <row r="44608" spans="1:27">
      <c r="A44608" s="14" t="s">
        <v>92122</v>
      </c>
      <c r="B44608" s="14" t="s">
        <v>24075</v>
      </c>
      <c r="C44608" s="14"/>
      <c r="D44608" s="14" t="s">
        <v>29</v>
      </c>
      <c r="E44608" s="14" t="s">
        <v>25370</v>
      </c>
      <c r="F44608" s="14" t="s">
        <v>26</v>
      </c>
      <c r="G44608" s="14" t="s">
        <v>39</v>
      </c>
      <c r="H44608">
        <v>0.1</v>
      </c>
      <c r="I44608" s="14" t="s">
        <v>25371</v>
      </c>
      <c r="J44608">
        <v>0.1</v>
      </c>
      <c r="K44608">
        <v>0</v>
      </c>
      <c r="L44608" s="14" t="s">
        <v>23</v>
      </c>
      <c r="M44608" s="14" t="s">
        <v>45654</v>
      </c>
      <c r="N44608" s="14" t="s">
        <v>25371</v>
      </c>
      <c r="O44608">
        <v>9.5000000000000001E-2</v>
      </c>
      <c r="P44608">
        <v>0</v>
      </c>
      <c r="Q44608">
        <v>5.0000000000000001E-3</v>
      </c>
      <c r="R44608">
        <v>0</v>
      </c>
      <c r="S44608">
        <v>0</v>
      </c>
      <c r="T44608" s="14" t="s">
        <v>45571</v>
      </c>
      <c r="U44608" s="14" t="s">
        <v>25371</v>
      </c>
      <c r="V44608" s="14" t="s">
        <v>1439</v>
      </c>
      <c r="W44608" s="14" t="s">
        <v>25472</v>
      </c>
      <c r="X44608" s="14" t="s">
        <v>25161</v>
      </c>
      <c r="Y44608" s="14" t="s">
        <v>25089</v>
      </c>
      <c r="Z44608">
        <v>54.985527038573998</v>
      </c>
      <c r="AA44608">
        <v>-8.4942131042480007</v>
      </c>
    </row>
    <row r="44609" spans="1:27">
      <c r="A44609" s="14" t="s">
        <v>92123</v>
      </c>
      <c r="B44609" s="14" t="s">
        <v>5809</v>
      </c>
      <c r="C44609" s="14"/>
      <c r="D44609" s="14" t="s">
        <v>29</v>
      </c>
      <c r="E44609" s="14" t="s">
        <v>25370</v>
      </c>
      <c r="F44609" s="14" t="s">
        <v>26</v>
      </c>
      <c r="G44609" s="14" t="s">
        <v>47</v>
      </c>
      <c r="H44609">
        <v>0.2</v>
      </c>
      <c r="I44609" s="14" t="s">
        <v>25371</v>
      </c>
      <c r="J44609">
        <v>0.2</v>
      </c>
      <c r="K44609">
        <v>0</v>
      </c>
      <c r="L44609" s="14" t="s">
        <v>23</v>
      </c>
      <c r="M44609" s="14" t="s">
        <v>46138</v>
      </c>
      <c r="N44609" s="14" t="s">
        <v>25371</v>
      </c>
      <c r="O44609">
        <v>0.19</v>
      </c>
      <c r="P44609">
        <v>0</v>
      </c>
      <c r="Q44609">
        <v>6.0000000000000001E-3</v>
      </c>
      <c r="R44609">
        <v>0</v>
      </c>
      <c r="S44609">
        <v>0</v>
      </c>
      <c r="T44609" s="14" t="s">
        <v>46026</v>
      </c>
      <c r="U44609" s="14" t="s">
        <v>25371</v>
      </c>
      <c r="V44609" s="14" t="s">
        <v>766</v>
      </c>
      <c r="W44609" s="14" t="s">
        <v>25385</v>
      </c>
      <c r="X44609" s="14" t="s">
        <v>25122</v>
      </c>
      <c r="Y44609" s="14" t="s">
        <v>25089</v>
      </c>
      <c r="Z44609">
        <v>53.30712890625</v>
      </c>
      <c r="AA44609">
        <v>-8.7537183761590001</v>
      </c>
    </row>
    <row r="44610" spans="1:27">
      <c r="A44610" s="14" t="s">
        <v>92124</v>
      </c>
      <c r="B44610" s="14" t="s">
        <v>6134</v>
      </c>
      <c r="C44610" s="14"/>
      <c r="D44610" s="14" t="s">
        <v>29</v>
      </c>
      <c r="E44610" s="14" t="s">
        <v>25370</v>
      </c>
      <c r="F44610" s="14" t="s">
        <v>26</v>
      </c>
      <c r="G44610" s="14" t="s">
        <v>47</v>
      </c>
      <c r="H44610">
        <v>0.2</v>
      </c>
      <c r="I44610" s="14" t="s">
        <v>25371</v>
      </c>
      <c r="J44610">
        <v>0.2</v>
      </c>
      <c r="K44610">
        <v>0</v>
      </c>
      <c r="L44610" s="14" t="s">
        <v>23</v>
      </c>
      <c r="M44610" s="14" t="s">
        <v>45608</v>
      </c>
      <c r="N44610" s="14" t="s">
        <v>25371</v>
      </c>
      <c r="O44610">
        <v>0.19</v>
      </c>
      <c r="P44610">
        <v>0</v>
      </c>
      <c r="Q44610">
        <v>0</v>
      </c>
      <c r="R44610">
        <v>0</v>
      </c>
      <c r="S44610">
        <v>0</v>
      </c>
      <c r="T44610" s="14" t="s">
        <v>45568</v>
      </c>
      <c r="U44610" s="14" t="s">
        <v>25371</v>
      </c>
      <c r="V44610" s="14" t="s">
        <v>2228</v>
      </c>
      <c r="W44610" s="14" t="s">
        <v>25567</v>
      </c>
      <c r="X44610" s="14" t="s">
        <v>25104</v>
      </c>
      <c r="Y44610" s="14" t="s">
        <v>25089</v>
      </c>
      <c r="Z44610">
        <v>53.335338592528998</v>
      </c>
      <c r="AA44610">
        <v>-6.3690791130060003</v>
      </c>
    </row>
    <row r="44611" spans="1:27">
      <c r="A44611" s="14" t="s">
        <v>92125</v>
      </c>
      <c r="B44611" s="14" t="s">
        <v>17033</v>
      </c>
      <c r="C44611" s="14"/>
      <c r="D44611" s="14" t="s">
        <v>29</v>
      </c>
      <c r="E44611" s="14" t="s">
        <v>25370</v>
      </c>
      <c r="F44611" s="14" t="s">
        <v>26</v>
      </c>
      <c r="G44611" s="14" t="s">
        <v>32</v>
      </c>
      <c r="H44611">
        <v>0.4</v>
      </c>
      <c r="I44611" s="14" t="s">
        <v>25371</v>
      </c>
      <c r="J44611">
        <v>0.4</v>
      </c>
      <c r="K44611">
        <v>0</v>
      </c>
      <c r="L44611" s="14" t="s">
        <v>23</v>
      </c>
      <c r="M44611" s="14" t="s">
        <v>45407</v>
      </c>
      <c r="N44611" s="14" t="s">
        <v>25371</v>
      </c>
      <c r="O44611">
        <v>0.38</v>
      </c>
      <c r="P44611">
        <v>0</v>
      </c>
      <c r="Q44611">
        <v>6.6000000000000003E-2</v>
      </c>
      <c r="R44611">
        <v>0</v>
      </c>
      <c r="S44611">
        <v>0</v>
      </c>
      <c r="T44611" s="14" t="s">
        <v>46120</v>
      </c>
      <c r="U44611" s="14" t="s">
        <v>25371</v>
      </c>
      <c r="V44611" s="14" t="s">
        <v>3963</v>
      </c>
      <c r="W44611" s="14" t="s">
        <v>25553</v>
      </c>
      <c r="X44611" s="14" t="s">
        <v>25105</v>
      </c>
      <c r="Y44611" s="14" t="s">
        <v>25089</v>
      </c>
      <c r="Z44611">
        <v>53.390380859375</v>
      </c>
      <c r="AA44611">
        <v>-6.5894455909719998</v>
      </c>
    </row>
    <row r="44612" spans="1:27">
      <c r="A44612" s="14" t="s">
        <v>92126</v>
      </c>
      <c r="B44612" s="14" t="s">
        <v>35454</v>
      </c>
      <c r="C44612" s="14"/>
      <c r="D44612" s="14" t="s">
        <v>29</v>
      </c>
      <c r="E44612" s="14" t="s">
        <v>25370</v>
      </c>
      <c r="F44612" s="14" t="s">
        <v>26</v>
      </c>
      <c r="G44612" s="14" t="s">
        <v>32</v>
      </c>
      <c r="H44612">
        <v>0.4</v>
      </c>
      <c r="I44612" s="14" t="s">
        <v>25371</v>
      </c>
      <c r="J44612">
        <v>0.4</v>
      </c>
      <c r="K44612">
        <v>0.34799999999999998</v>
      </c>
      <c r="L44612" s="14" t="s">
        <v>47666</v>
      </c>
      <c r="M44612" s="14"/>
      <c r="N44612" s="14" t="s">
        <v>25371</v>
      </c>
      <c r="O44612">
        <v>0.38</v>
      </c>
      <c r="P44612">
        <v>0</v>
      </c>
      <c r="Q44612">
        <v>3.1E-2</v>
      </c>
      <c r="R44612">
        <v>0.35</v>
      </c>
      <c r="S44612">
        <v>0</v>
      </c>
      <c r="T44612" s="14"/>
      <c r="U44612" s="14" t="s">
        <v>25371</v>
      </c>
      <c r="V44612" s="14" t="s">
        <v>35434</v>
      </c>
      <c r="W44612" s="14" t="s">
        <v>35431</v>
      </c>
      <c r="X44612" s="14" t="s">
        <v>25099</v>
      </c>
      <c r="Y44612" s="14" t="s">
        <v>25089</v>
      </c>
      <c r="Z44612">
        <v>53.285732269287003</v>
      </c>
      <c r="AA44612">
        <v>-6.2435841560360004</v>
      </c>
    </row>
    <row r="44613" spans="1:27">
      <c r="A44613" s="14" t="s">
        <v>92127</v>
      </c>
      <c r="B44613" s="14" t="s">
        <v>29898</v>
      </c>
      <c r="C44613" s="14"/>
      <c r="D44613" s="14" t="s">
        <v>29</v>
      </c>
      <c r="E44613" s="14" t="s">
        <v>25370</v>
      </c>
      <c r="F44613" s="14" t="s">
        <v>26</v>
      </c>
      <c r="G44613" s="14" t="s">
        <v>47</v>
      </c>
      <c r="H44613">
        <v>0.2</v>
      </c>
      <c r="I44613" s="14" t="s">
        <v>25371</v>
      </c>
      <c r="J44613">
        <v>0.2</v>
      </c>
      <c r="K44613">
        <v>0.14199999999999999</v>
      </c>
      <c r="L44613" s="14" t="s">
        <v>47517</v>
      </c>
      <c r="M44613" s="14"/>
      <c r="N44613" s="14" t="s">
        <v>25371</v>
      </c>
      <c r="O44613">
        <v>0.19</v>
      </c>
      <c r="P44613">
        <v>0</v>
      </c>
      <c r="Q44613">
        <v>3.0000000000000001E-3</v>
      </c>
      <c r="R44613">
        <v>0</v>
      </c>
      <c r="S44613">
        <v>0</v>
      </c>
      <c r="T44613" s="14" t="s">
        <v>45485</v>
      </c>
      <c r="U44613" s="14" t="s">
        <v>25371</v>
      </c>
      <c r="V44613" s="14" t="s">
        <v>29874</v>
      </c>
      <c r="W44613" s="14" t="s">
        <v>29875</v>
      </c>
      <c r="X44613" s="14" t="s">
        <v>28439</v>
      </c>
      <c r="Y44613" s="14" t="s">
        <v>25089</v>
      </c>
      <c r="Z44613">
        <v>52.356494903563998</v>
      </c>
      <c r="AA44613">
        <v>-7.7313318252560004</v>
      </c>
    </row>
    <row r="44614" spans="1:27">
      <c r="A44614" s="14" t="s">
        <v>92128</v>
      </c>
      <c r="B44614" s="14" t="s">
        <v>9559</v>
      </c>
      <c r="C44614" s="14"/>
      <c r="D44614" s="14" t="s">
        <v>29</v>
      </c>
      <c r="E44614" s="14" t="s">
        <v>25370</v>
      </c>
      <c r="F44614" s="14" t="s">
        <v>26</v>
      </c>
      <c r="G44614" s="14" t="s">
        <v>30</v>
      </c>
      <c r="H44614">
        <v>0.2</v>
      </c>
      <c r="I44614" s="14" t="s">
        <v>25371</v>
      </c>
      <c r="J44614">
        <v>0.2</v>
      </c>
      <c r="K44614">
        <v>0</v>
      </c>
      <c r="L44614" s="14" t="s">
        <v>23</v>
      </c>
      <c r="M44614" s="14" t="s">
        <v>45996</v>
      </c>
      <c r="N44614" s="14" t="s">
        <v>25371</v>
      </c>
      <c r="O44614">
        <v>0.19</v>
      </c>
      <c r="P44614">
        <v>0</v>
      </c>
      <c r="Q44614">
        <v>0.04</v>
      </c>
      <c r="R44614">
        <v>0</v>
      </c>
      <c r="S44614">
        <v>0</v>
      </c>
      <c r="T44614" s="14" t="s">
        <v>46142</v>
      </c>
      <c r="U44614" s="14" t="s">
        <v>25371</v>
      </c>
      <c r="V44614" s="14" t="s">
        <v>1787</v>
      </c>
      <c r="W44614" s="14" t="s">
        <v>25472</v>
      </c>
      <c r="X44614" s="14" t="s">
        <v>25161</v>
      </c>
      <c r="Y44614" s="14" t="s">
        <v>25089</v>
      </c>
      <c r="Z44614">
        <v>54.952407836913999</v>
      </c>
      <c r="AA44614">
        <v>-8.3571786880490002</v>
      </c>
    </row>
    <row r="44615" spans="1:27">
      <c r="A44615" s="14" t="s">
        <v>92129</v>
      </c>
      <c r="B44615" s="14" t="s">
        <v>21652</v>
      </c>
      <c r="C44615" s="14"/>
      <c r="D44615" s="14" t="s">
        <v>29</v>
      </c>
      <c r="E44615" s="14" t="s">
        <v>25370</v>
      </c>
      <c r="F44615" s="14" t="s">
        <v>26</v>
      </c>
      <c r="G44615" s="14" t="s">
        <v>30</v>
      </c>
      <c r="H44615">
        <v>0.2</v>
      </c>
      <c r="I44615" s="14" t="s">
        <v>25371</v>
      </c>
      <c r="J44615">
        <v>0.2</v>
      </c>
      <c r="K44615">
        <v>0</v>
      </c>
      <c r="L44615" s="14" t="s">
        <v>23</v>
      </c>
      <c r="M44615" s="14" t="s">
        <v>45664</v>
      </c>
      <c r="N44615" s="14" t="s">
        <v>25371</v>
      </c>
      <c r="O44615">
        <v>0.19</v>
      </c>
      <c r="P44615">
        <v>0</v>
      </c>
      <c r="Q44615">
        <v>0</v>
      </c>
      <c r="R44615">
        <v>0.188</v>
      </c>
      <c r="S44615">
        <v>0</v>
      </c>
      <c r="T44615" s="14"/>
      <c r="U44615" s="14" t="s">
        <v>25371</v>
      </c>
      <c r="V44615" s="14" t="s">
        <v>4405</v>
      </c>
      <c r="W44615" s="14" t="s">
        <v>25433</v>
      </c>
      <c r="X44615" s="14" t="s">
        <v>25145</v>
      </c>
      <c r="Y44615" s="14" t="s">
        <v>25089</v>
      </c>
      <c r="Z44615">
        <v>53.268878936767003</v>
      </c>
      <c r="AA44615">
        <v>-7.4921302795409996</v>
      </c>
    </row>
    <row r="44616" spans="1:27">
      <c r="A44616" s="14" t="s">
        <v>92130</v>
      </c>
      <c r="B44616" s="14" t="s">
        <v>2824</v>
      </c>
      <c r="C44616" s="14"/>
      <c r="D44616" s="14" t="s">
        <v>25</v>
      </c>
      <c r="E44616" s="14" t="s">
        <v>25370</v>
      </c>
      <c r="F44616" s="14" t="s">
        <v>26</v>
      </c>
      <c r="G44616" s="14" t="s">
        <v>27</v>
      </c>
      <c r="H44616">
        <v>0.05</v>
      </c>
      <c r="I44616" s="14" t="s">
        <v>25371</v>
      </c>
      <c r="J44616">
        <v>0.05</v>
      </c>
      <c r="K44616">
        <v>4.8000000000000001E-2</v>
      </c>
      <c r="L44616" s="14" t="s">
        <v>40786</v>
      </c>
      <c r="M44616" s="14"/>
      <c r="N44616" s="14" t="s">
        <v>25371</v>
      </c>
      <c r="O44616">
        <v>4.8000000000000001E-2</v>
      </c>
      <c r="P44616">
        <v>0</v>
      </c>
      <c r="Q44616">
        <v>0</v>
      </c>
      <c r="R44616">
        <v>4.7E-2</v>
      </c>
      <c r="S44616">
        <v>0</v>
      </c>
      <c r="T44616" s="14"/>
      <c r="U44616" s="14" t="s">
        <v>25371</v>
      </c>
      <c r="V44616" s="14" t="s">
        <v>40793</v>
      </c>
      <c r="W44616" s="14" t="s">
        <v>40788</v>
      </c>
      <c r="X44616" s="14" t="s">
        <v>28584</v>
      </c>
      <c r="Y44616" s="14" t="s">
        <v>25089</v>
      </c>
      <c r="Z44616">
        <v>52.51639175415</v>
      </c>
      <c r="AA44616">
        <v>-6.30597782135</v>
      </c>
    </row>
    <row r="44617" spans="1:27">
      <c r="A44617" s="14" t="s">
        <v>92131</v>
      </c>
      <c r="B44617" s="14" t="s">
        <v>19380</v>
      </c>
      <c r="C44617" s="14"/>
      <c r="D44617" s="14" t="s">
        <v>29</v>
      </c>
      <c r="E44617" s="14" t="s">
        <v>25370</v>
      </c>
      <c r="F44617" s="14" t="s">
        <v>26</v>
      </c>
      <c r="G44617" s="14" t="s">
        <v>39</v>
      </c>
      <c r="H44617">
        <v>0.1</v>
      </c>
      <c r="I44617" s="14" t="s">
        <v>25371</v>
      </c>
      <c r="J44617">
        <v>0.1</v>
      </c>
      <c r="K44617">
        <v>0</v>
      </c>
      <c r="L44617" s="14" t="s">
        <v>23</v>
      </c>
      <c r="M44617" s="14" t="s">
        <v>45673</v>
      </c>
      <c r="N44617" s="14" t="s">
        <v>25371</v>
      </c>
      <c r="O44617">
        <v>9.5000000000000001E-2</v>
      </c>
      <c r="P44617">
        <v>0</v>
      </c>
      <c r="Q44617">
        <v>1.4999999999999999E-2</v>
      </c>
      <c r="R44617">
        <v>0</v>
      </c>
      <c r="S44617">
        <v>0</v>
      </c>
      <c r="T44617" s="14" t="s">
        <v>46390</v>
      </c>
      <c r="U44617" s="14" t="s">
        <v>25371</v>
      </c>
      <c r="V44617" s="14" t="s">
        <v>2307</v>
      </c>
      <c r="W44617" s="14" t="s">
        <v>25559</v>
      </c>
      <c r="X44617" s="14" t="s">
        <v>25114</v>
      </c>
      <c r="Y44617" s="14" t="s">
        <v>25089</v>
      </c>
      <c r="Z44617">
        <v>52.701793670653998</v>
      </c>
      <c r="AA44617">
        <v>-8.6478977203359992</v>
      </c>
    </row>
    <row r="44618" spans="1:27">
      <c r="A44618" s="14" t="s">
        <v>92132</v>
      </c>
      <c r="B44618" s="14" t="s">
        <v>15620</v>
      </c>
      <c r="C44618" s="14"/>
      <c r="D44618" s="14" t="s">
        <v>29</v>
      </c>
      <c r="E44618" s="14" t="s">
        <v>25370</v>
      </c>
      <c r="F44618" s="14" t="s">
        <v>26</v>
      </c>
      <c r="G44618" s="14" t="s">
        <v>32</v>
      </c>
      <c r="H44618">
        <v>0.4</v>
      </c>
      <c r="I44618" s="14" t="s">
        <v>25371</v>
      </c>
      <c r="J44618">
        <v>0.4</v>
      </c>
      <c r="K44618">
        <v>0</v>
      </c>
      <c r="L44618" s="14" t="s">
        <v>23</v>
      </c>
      <c r="M44618" s="14" t="s">
        <v>45851</v>
      </c>
      <c r="N44618" s="14" t="s">
        <v>25371</v>
      </c>
      <c r="O44618">
        <v>0.38</v>
      </c>
      <c r="P44618">
        <v>0</v>
      </c>
      <c r="Q44618">
        <v>5.0000000000000001E-3</v>
      </c>
      <c r="R44618">
        <v>0</v>
      </c>
      <c r="S44618">
        <v>0</v>
      </c>
      <c r="T44618" s="14" t="s">
        <v>45670</v>
      </c>
      <c r="U44618" s="14" t="s">
        <v>25371</v>
      </c>
      <c r="V44618" s="14" t="s">
        <v>1416</v>
      </c>
      <c r="W44618" s="14" t="s">
        <v>25520</v>
      </c>
      <c r="X44618" s="14" t="s">
        <v>25136</v>
      </c>
      <c r="Y44618" s="14" t="s">
        <v>25089</v>
      </c>
      <c r="Z44618">
        <v>53.156547546386001</v>
      </c>
      <c r="AA44618">
        <v>-6.922904014587</v>
      </c>
    </row>
    <row r="44619" spans="1:27">
      <c r="A44619" s="14" t="s">
        <v>92133</v>
      </c>
      <c r="B44619" s="14" t="s">
        <v>7317</v>
      </c>
      <c r="C44619" s="14"/>
      <c r="D44619" s="14" t="s">
        <v>25</v>
      </c>
      <c r="E44619" s="14" t="s">
        <v>25370</v>
      </c>
      <c r="F44619" s="14" t="s">
        <v>26</v>
      </c>
      <c r="G44619" s="14" t="s">
        <v>27</v>
      </c>
      <c r="H44619">
        <v>0.05</v>
      </c>
      <c r="I44619" s="14" t="s">
        <v>25371</v>
      </c>
      <c r="J44619">
        <v>0.05</v>
      </c>
      <c r="K44619">
        <v>0</v>
      </c>
      <c r="L44619" s="14" t="s">
        <v>23</v>
      </c>
      <c r="M44619" s="14" t="s">
        <v>45498</v>
      </c>
      <c r="N44619" s="14" t="s">
        <v>25371</v>
      </c>
      <c r="O44619">
        <v>4.8000000000000001E-2</v>
      </c>
      <c r="P44619">
        <v>0</v>
      </c>
      <c r="Q44619">
        <v>0</v>
      </c>
      <c r="R44619">
        <v>0</v>
      </c>
      <c r="S44619">
        <v>0</v>
      </c>
      <c r="T44619" s="14" t="s">
        <v>45411</v>
      </c>
      <c r="U44619" s="14" t="s">
        <v>25371</v>
      </c>
      <c r="V44619" s="14" t="s">
        <v>292</v>
      </c>
      <c r="W44619" s="14" t="s">
        <v>25395</v>
      </c>
      <c r="X44619" s="14" t="s">
        <v>25147</v>
      </c>
      <c r="Y44619" s="14" t="s">
        <v>25089</v>
      </c>
      <c r="Z44619">
        <v>53.801486968993999</v>
      </c>
      <c r="AA44619">
        <v>-8.7709445953359992</v>
      </c>
    </row>
    <row r="44620" spans="1:27">
      <c r="A44620" s="14" t="s">
        <v>92134</v>
      </c>
      <c r="B44620" s="14" t="s">
        <v>39579</v>
      </c>
      <c r="C44620" s="14"/>
      <c r="D44620" s="14" t="s">
        <v>29</v>
      </c>
      <c r="E44620" s="14" t="s">
        <v>25370</v>
      </c>
      <c r="F44620" s="14" t="s">
        <v>26</v>
      </c>
      <c r="G44620" s="14" t="s">
        <v>59</v>
      </c>
      <c r="H44620">
        <v>0.4</v>
      </c>
      <c r="I44620" s="14" t="s">
        <v>25371</v>
      </c>
      <c r="J44620">
        <v>0.4</v>
      </c>
      <c r="K44620">
        <v>0.33600000000000002</v>
      </c>
      <c r="L44620" s="14" t="s">
        <v>47191</v>
      </c>
      <c r="M44620" s="14"/>
      <c r="N44620" s="14" t="s">
        <v>25371</v>
      </c>
      <c r="O44620">
        <v>0.38</v>
      </c>
      <c r="P44620">
        <v>0</v>
      </c>
      <c r="Q44620">
        <v>5.0000000000000001E-3</v>
      </c>
      <c r="R44620">
        <v>0.36699999999999999</v>
      </c>
      <c r="S44620">
        <v>0</v>
      </c>
      <c r="T44620" s="14"/>
      <c r="U44620" s="14" t="s">
        <v>25371</v>
      </c>
      <c r="V44620" s="14" t="s">
        <v>39566</v>
      </c>
      <c r="W44620" s="14" t="s">
        <v>39548</v>
      </c>
      <c r="X44620" s="14" t="s">
        <v>33304</v>
      </c>
      <c r="Y44620" s="14" t="s">
        <v>25089</v>
      </c>
      <c r="Z44620">
        <v>53.269470214842997</v>
      </c>
      <c r="AA44620">
        <v>-9.0579795837399999</v>
      </c>
    </row>
    <row r="44621" spans="1:27">
      <c r="A44621" s="14" t="s">
        <v>92135</v>
      </c>
      <c r="B44621" s="14" t="s">
        <v>32813</v>
      </c>
      <c r="C44621" s="14"/>
      <c r="D44621" s="14" t="s">
        <v>29</v>
      </c>
      <c r="E44621" s="14" t="s">
        <v>25370</v>
      </c>
      <c r="F44621" s="14" t="s">
        <v>26</v>
      </c>
      <c r="G44621" s="14" t="s">
        <v>32</v>
      </c>
      <c r="H44621">
        <v>0.4</v>
      </c>
      <c r="I44621" s="14" t="s">
        <v>25371</v>
      </c>
      <c r="J44621">
        <v>0.4</v>
      </c>
      <c r="K44621">
        <v>0.22800000000000001</v>
      </c>
      <c r="L44621" s="14" t="s">
        <v>47847</v>
      </c>
      <c r="M44621" s="14"/>
      <c r="N44621" s="14" t="s">
        <v>25371</v>
      </c>
      <c r="O44621">
        <v>0.38</v>
      </c>
      <c r="P44621">
        <v>0</v>
      </c>
      <c r="Q44621">
        <v>7.0000000000000001E-3</v>
      </c>
      <c r="R44621">
        <v>0</v>
      </c>
      <c r="S44621">
        <v>0</v>
      </c>
      <c r="T44621" s="14" t="s">
        <v>45881</v>
      </c>
      <c r="U44621" s="14" t="s">
        <v>25371</v>
      </c>
      <c r="V44621" s="14" t="s">
        <v>42286</v>
      </c>
      <c r="W44621" s="14" t="s">
        <v>42279</v>
      </c>
      <c r="X44621" s="14" t="s">
        <v>28439</v>
      </c>
      <c r="Y44621" s="14" t="s">
        <v>25089</v>
      </c>
      <c r="Z44621">
        <v>52.360591888427003</v>
      </c>
      <c r="AA44621">
        <v>-7.6987938880920002</v>
      </c>
    </row>
    <row r="44622" spans="1:27">
      <c r="A44622" s="14" t="s">
        <v>92136</v>
      </c>
      <c r="B44622" s="14" t="s">
        <v>22978</v>
      </c>
      <c r="C44622" s="14"/>
      <c r="D44622" s="14" t="s">
        <v>29</v>
      </c>
      <c r="E44622" s="14" t="s">
        <v>25370</v>
      </c>
      <c r="F44622" s="14" t="s">
        <v>26</v>
      </c>
      <c r="G44622" s="14" t="s">
        <v>47</v>
      </c>
      <c r="H44622">
        <v>0.2</v>
      </c>
      <c r="I44622" s="14" t="s">
        <v>25371</v>
      </c>
      <c r="J44622">
        <v>0.2</v>
      </c>
      <c r="K44622">
        <v>0</v>
      </c>
      <c r="L44622" s="14" t="s">
        <v>23</v>
      </c>
      <c r="M44622" s="14" t="s">
        <v>45769</v>
      </c>
      <c r="N44622" s="14" t="s">
        <v>25371</v>
      </c>
      <c r="O44622">
        <v>0.19</v>
      </c>
      <c r="P44622">
        <v>0</v>
      </c>
      <c r="Q44622">
        <v>0</v>
      </c>
      <c r="R44622">
        <v>0</v>
      </c>
      <c r="S44622">
        <v>0</v>
      </c>
      <c r="T44622" s="14" t="s">
        <v>45509</v>
      </c>
      <c r="U44622" s="14" t="s">
        <v>25371</v>
      </c>
      <c r="V44622" s="14" t="s">
        <v>910</v>
      </c>
      <c r="W44622" s="14" t="s">
        <v>25445</v>
      </c>
      <c r="X44622" s="14" t="s">
        <v>25104</v>
      </c>
      <c r="Y44622" s="14" t="s">
        <v>25089</v>
      </c>
      <c r="Z44622">
        <v>53.37693786621</v>
      </c>
      <c r="AA44622">
        <v>-6.3925247192379997</v>
      </c>
    </row>
    <row r="44623" spans="1:27">
      <c r="A44623" s="14" t="s">
        <v>92137</v>
      </c>
      <c r="B44623" s="14" t="s">
        <v>41548</v>
      </c>
      <c r="C44623" s="14"/>
      <c r="D44623" s="14" t="s">
        <v>29</v>
      </c>
      <c r="E44623" s="14" t="s">
        <v>25370</v>
      </c>
      <c r="F44623" s="14" t="s">
        <v>26</v>
      </c>
      <c r="G44623" s="14" t="s">
        <v>99</v>
      </c>
      <c r="H44623">
        <v>1</v>
      </c>
      <c r="I44623" s="14" t="s">
        <v>25371</v>
      </c>
      <c r="J44623">
        <v>1</v>
      </c>
      <c r="K44623">
        <v>0.5</v>
      </c>
      <c r="L44623" s="14" t="s">
        <v>48021</v>
      </c>
      <c r="M44623" s="14"/>
      <c r="N44623" s="14" t="s">
        <v>25371</v>
      </c>
      <c r="O44623">
        <v>0.95</v>
      </c>
      <c r="P44623">
        <v>0</v>
      </c>
      <c r="Q44623">
        <v>0</v>
      </c>
      <c r="R44623">
        <v>0.5</v>
      </c>
      <c r="S44623">
        <v>0</v>
      </c>
      <c r="T44623" s="14"/>
      <c r="U44623" s="14" t="s">
        <v>25371</v>
      </c>
      <c r="V44623" s="14" t="s">
        <v>41535</v>
      </c>
      <c r="W44623" s="14" t="s">
        <v>41511</v>
      </c>
      <c r="X44623" s="14" t="s">
        <v>34926</v>
      </c>
      <c r="Y44623" s="14" t="s">
        <v>25089</v>
      </c>
      <c r="Z44623">
        <v>53.348358154296001</v>
      </c>
      <c r="AA44623">
        <v>-6.2321944236749998</v>
      </c>
    </row>
    <row r="44624" spans="1:27">
      <c r="A44624" s="14" t="s">
        <v>92138</v>
      </c>
      <c r="B44624" s="14" t="s">
        <v>10386</v>
      </c>
      <c r="C44624" s="14"/>
      <c r="D44624" s="14" t="s">
        <v>29</v>
      </c>
      <c r="E44624" s="14" t="s">
        <v>25370</v>
      </c>
      <c r="F44624" s="14" t="s">
        <v>26</v>
      </c>
      <c r="G44624" s="14" t="s">
        <v>47</v>
      </c>
      <c r="H44624">
        <v>0.2</v>
      </c>
      <c r="I44624" s="14" t="s">
        <v>25371</v>
      </c>
      <c r="J44624">
        <v>0.2</v>
      </c>
      <c r="K44624">
        <v>0.106</v>
      </c>
      <c r="L44624" s="14" t="s">
        <v>47621</v>
      </c>
      <c r="M44624" s="14"/>
      <c r="N44624" s="14" t="s">
        <v>25371</v>
      </c>
      <c r="O44624">
        <v>0.19</v>
      </c>
      <c r="P44624">
        <v>0</v>
      </c>
      <c r="Q44624">
        <v>6.4000000000000001E-2</v>
      </c>
      <c r="R44624">
        <v>0</v>
      </c>
      <c r="S44624">
        <v>0</v>
      </c>
      <c r="T44624" s="14" t="s">
        <v>46251</v>
      </c>
      <c r="U44624" s="14" t="s">
        <v>25371</v>
      </c>
      <c r="V44624" s="14" t="s">
        <v>33711</v>
      </c>
      <c r="W44624" s="14" t="s">
        <v>33693</v>
      </c>
      <c r="X44624" s="14" t="s">
        <v>25099</v>
      </c>
      <c r="Y44624" s="14" t="s">
        <v>25089</v>
      </c>
      <c r="Z44624">
        <v>52.983863830566001</v>
      </c>
      <c r="AA44624">
        <v>-6.0603256225579996</v>
      </c>
    </row>
    <row r="44625" spans="1:27">
      <c r="A44625" s="14" t="s">
        <v>92139</v>
      </c>
      <c r="B44625" s="14" t="s">
        <v>5977</v>
      </c>
      <c r="C44625" s="14"/>
      <c r="D44625" s="14" t="s">
        <v>29</v>
      </c>
      <c r="E44625" s="14" t="s">
        <v>25370</v>
      </c>
      <c r="F44625" s="14" t="s">
        <v>26</v>
      </c>
      <c r="G44625" s="14" t="s">
        <v>27</v>
      </c>
      <c r="H44625">
        <v>0.05</v>
      </c>
      <c r="I44625" s="14" t="s">
        <v>25371</v>
      </c>
      <c r="J44625">
        <v>0.05</v>
      </c>
      <c r="K44625">
        <v>0</v>
      </c>
      <c r="L44625" s="14" t="s">
        <v>23</v>
      </c>
      <c r="M44625" s="14" t="s">
        <v>45667</v>
      </c>
      <c r="N44625" s="14" t="s">
        <v>25371</v>
      </c>
      <c r="O44625">
        <v>4.8000000000000001E-2</v>
      </c>
      <c r="P44625">
        <v>0</v>
      </c>
      <c r="Q44625">
        <v>0</v>
      </c>
      <c r="R44625">
        <v>0</v>
      </c>
      <c r="S44625">
        <v>0</v>
      </c>
      <c r="T44625" s="14" t="s">
        <v>45411</v>
      </c>
      <c r="U44625" s="14" t="s">
        <v>25371</v>
      </c>
      <c r="V44625" s="14" t="s">
        <v>4144</v>
      </c>
      <c r="W44625" s="14" t="s">
        <v>25528</v>
      </c>
      <c r="X44625" s="14" t="s">
        <v>25140</v>
      </c>
      <c r="Y44625" s="14" t="s">
        <v>25089</v>
      </c>
      <c r="Z44625">
        <v>53.897182464598998</v>
      </c>
      <c r="AA44625">
        <v>-6.4427485465999998</v>
      </c>
    </row>
    <row r="44626" spans="1:27">
      <c r="A44626" s="14" t="s">
        <v>92140</v>
      </c>
      <c r="B44626" s="14" t="s">
        <v>13006</v>
      </c>
      <c r="C44626" s="14"/>
      <c r="D44626" s="14" t="s">
        <v>29</v>
      </c>
      <c r="E44626" s="14" t="s">
        <v>25370</v>
      </c>
      <c r="F44626" s="14" t="s">
        <v>26</v>
      </c>
      <c r="G44626" s="14" t="s">
        <v>59</v>
      </c>
      <c r="H44626">
        <v>0.4</v>
      </c>
      <c r="I44626" s="14" t="s">
        <v>25371</v>
      </c>
      <c r="J44626">
        <v>0.4</v>
      </c>
      <c r="K44626">
        <v>0</v>
      </c>
      <c r="L44626" s="14" t="s">
        <v>23</v>
      </c>
      <c r="M44626" s="14" t="s">
        <v>45548</v>
      </c>
      <c r="N44626" s="14" t="s">
        <v>25371</v>
      </c>
      <c r="O44626">
        <v>0.38</v>
      </c>
      <c r="P44626">
        <v>0</v>
      </c>
      <c r="Q44626">
        <v>0</v>
      </c>
      <c r="R44626">
        <v>0</v>
      </c>
      <c r="S44626">
        <v>0</v>
      </c>
      <c r="T44626" s="14" t="s">
        <v>45440</v>
      </c>
      <c r="U44626" s="14" t="s">
        <v>25371</v>
      </c>
      <c r="V44626" s="14" t="s">
        <v>12916</v>
      </c>
      <c r="W44626" s="14" t="s">
        <v>25617</v>
      </c>
      <c r="X44626" s="14" t="s">
        <v>25134</v>
      </c>
      <c r="Y44626" s="14" t="s">
        <v>25089</v>
      </c>
      <c r="Z44626">
        <v>52.244937896727997</v>
      </c>
      <c r="AA44626">
        <v>-7.1491427421560001</v>
      </c>
    </row>
    <row r="44627" spans="1:27">
      <c r="A44627" s="14" t="s">
        <v>92141</v>
      </c>
      <c r="B44627" s="14" t="s">
        <v>21866</v>
      </c>
      <c r="C44627" s="14"/>
      <c r="D44627" s="14" t="s">
        <v>29</v>
      </c>
      <c r="E44627" s="14" t="s">
        <v>25370</v>
      </c>
      <c r="F44627" s="14" t="s">
        <v>26</v>
      </c>
      <c r="G44627" s="14" t="s">
        <v>47</v>
      </c>
      <c r="H44627">
        <v>0.2</v>
      </c>
      <c r="I44627" s="14" t="s">
        <v>25371</v>
      </c>
      <c r="J44627">
        <v>0.2</v>
      </c>
      <c r="K44627">
        <v>0</v>
      </c>
      <c r="L44627" s="14" t="s">
        <v>23</v>
      </c>
      <c r="M44627" s="14" t="s">
        <v>46202</v>
      </c>
      <c r="N44627" s="14" t="s">
        <v>25371</v>
      </c>
      <c r="O44627">
        <v>0.19</v>
      </c>
      <c r="P44627">
        <v>0</v>
      </c>
      <c r="Q44627">
        <v>2.4E-2</v>
      </c>
      <c r="R44627">
        <v>0</v>
      </c>
      <c r="S44627">
        <v>0</v>
      </c>
      <c r="T44627" s="14" t="s">
        <v>46035</v>
      </c>
      <c r="U44627" s="14" t="s">
        <v>25371</v>
      </c>
      <c r="V44627" s="14" t="s">
        <v>910</v>
      </c>
      <c r="W44627" s="14" t="s">
        <v>25445</v>
      </c>
      <c r="X44627" s="14" t="s">
        <v>25104</v>
      </c>
      <c r="Y44627" s="14" t="s">
        <v>25089</v>
      </c>
      <c r="Z44627">
        <v>53.3811378479</v>
      </c>
      <c r="AA44627">
        <v>-6.3981528282160003</v>
      </c>
    </row>
    <row r="44628" spans="1:27">
      <c r="A44628" s="14" t="s">
        <v>92142</v>
      </c>
      <c r="B44628" s="14" t="s">
        <v>23455</v>
      </c>
      <c r="C44628" s="14"/>
      <c r="D44628" s="14" t="s">
        <v>29</v>
      </c>
      <c r="E44628" s="14" t="s">
        <v>25370</v>
      </c>
      <c r="F44628" s="14" t="s">
        <v>26</v>
      </c>
      <c r="G44628" s="14" t="s">
        <v>30</v>
      </c>
      <c r="H44628">
        <v>0.2</v>
      </c>
      <c r="I44628" s="14" t="s">
        <v>25371</v>
      </c>
      <c r="J44628">
        <v>0.2</v>
      </c>
      <c r="K44628">
        <v>0</v>
      </c>
      <c r="L44628" s="14" t="s">
        <v>23</v>
      </c>
      <c r="M44628" s="14" t="s">
        <v>45754</v>
      </c>
      <c r="N44628" s="14" t="s">
        <v>25371</v>
      </c>
      <c r="O44628">
        <v>0.19</v>
      </c>
      <c r="P44628">
        <v>0</v>
      </c>
      <c r="Q44628">
        <v>0</v>
      </c>
      <c r="R44628">
        <v>0</v>
      </c>
      <c r="S44628">
        <v>0</v>
      </c>
      <c r="T44628" s="14" t="s">
        <v>45500</v>
      </c>
      <c r="U44628" s="14" t="s">
        <v>25371</v>
      </c>
      <c r="V44628" s="14" t="s">
        <v>299</v>
      </c>
      <c r="W44628" s="14" t="s">
        <v>25429</v>
      </c>
      <c r="X44628" s="14" t="s">
        <v>25122</v>
      </c>
      <c r="Y44628" s="14" t="s">
        <v>25089</v>
      </c>
      <c r="Z44628">
        <v>53.395217895507002</v>
      </c>
      <c r="AA44628">
        <v>-9.0338106155390001</v>
      </c>
    </row>
    <row r="44629" spans="1:27">
      <c r="A44629" s="14" t="s">
        <v>92143</v>
      </c>
      <c r="B44629" s="14" t="s">
        <v>39308</v>
      </c>
      <c r="C44629" s="14"/>
      <c r="D44629" s="14" t="s">
        <v>29</v>
      </c>
      <c r="E44629" s="14" t="s">
        <v>25370</v>
      </c>
      <c r="F44629" s="14" t="s">
        <v>26</v>
      </c>
      <c r="G44629" s="14" t="s">
        <v>68</v>
      </c>
      <c r="H44629">
        <v>0.63</v>
      </c>
      <c r="I44629" s="14" t="s">
        <v>25371</v>
      </c>
      <c r="J44629">
        <v>0.63</v>
      </c>
      <c r="K44629">
        <v>0.5</v>
      </c>
      <c r="L44629" s="14" t="s">
        <v>47184</v>
      </c>
      <c r="M44629" s="14"/>
      <c r="N44629" s="14" t="s">
        <v>25371</v>
      </c>
      <c r="O44629">
        <v>0.59799999999999998</v>
      </c>
      <c r="P44629">
        <v>0</v>
      </c>
      <c r="Q44629">
        <v>8.5000000000000006E-2</v>
      </c>
      <c r="R44629">
        <v>0.5</v>
      </c>
      <c r="S44629">
        <v>0</v>
      </c>
      <c r="T44629" s="14"/>
      <c r="U44629" s="14" t="s">
        <v>25371</v>
      </c>
      <c r="V44629" s="14" t="s">
        <v>39299</v>
      </c>
      <c r="W44629" s="14" t="s">
        <v>39295</v>
      </c>
      <c r="X44629" s="14" t="s">
        <v>25103</v>
      </c>
      <c r="Y44629" s="14" t="s">
        <v>25089</v>
      </c>
      <c r="Z44629">
        <v>53.309349060057997</v>
      </c>
      <c r="AA44629">
        <v>-6.330775737762</v>
      </c>
    </row>
    <row r="44630" spans="1:27">
      <c r="A44630" s="14" t="s">
        <v>92144</v>
      </c>
      <c r="B44630" s="14" t="s">
        <v>20982</v>
      </c>
      <c r="C44630" s="14"/>
      <c r="D44630" s="14" t="s">
        <v>29</v>
      </c>
      <c r="E44630" s="14" t="s">
        <v>25370</v>
      </c>
      <c r="F44630" s="14" t="s">
        <v>26</v>
      </c>
      <c r="G44630" s="14" t="s">
        <v>30</v>
      </c>
      <c r="H44630">
        <v>0.2</v>
      </c>
      <c r="I44630" s="14" t="s">
        <v>25371</v>
      </c>
      <c r="J44630">
        <v>0.2</v>
      </c>
      <c r="K44630">
        <v>0</v>
      </c>
      <c r="L44630" s="14" t="s">
        <v>23</v>
      </c>
      <c r="M44630" s="14" t="s">
        <v>45639</v>
      </c>
      <c r="N44630" s="14" t="s">
        <v>25371</v>
      </c>
      <c r="O44630">
        <v>0.19</v>
      </c>
      <c r="P44630">
        <v>0</v>
      </c>
      <c r="Q44630">
        <v>0</v>
      </c>
      <c r="R44630">
        <v>0</v>
      </c>
      <c r="S44630">
        <v>0</v>
      </c>
      <c r="T44630" s="14" t="s">
        <v>45718</v>
      </c>
      <c r="U44630" s="14" t="s">
        <v>25371</v>
      </c>
      <c r="V44630" s="14" t="s">
        <v>1068</v>
      </c>
      <c r="W44630" s="14" t="s">
        <v>25462</v>
      </c>
      <c r="X44630" s="14" t="s">
        <v>25090</v>
      </c>
      <c r="Y44630" s="14" t="s">
        <v>25089</v>
      </c>
      <c r="Z44630">
        <v>54.651836395262997</v>
      </c>
      <c r="AA44630">
        <v>-8.1429653167720009</v>
      </c>
    </row>
    <row r="44631" spans="1:27">
      <c r="A44631" s="14" t="s">
        <v>92145</v>
      </c>
      <c r="B44631" s="14" t="s">
        <v>25879</v>
      </c>
      <c r="C44631" s="14"/>
      <c r="D44631" s="14" t="s">
        <v>29</v>
      </c>
      <c r="E44631" s="14" t="s">
        <v>25370</v>
      </c>
      <c r="F44631" s="14" t="s">
        <v>26</v>
      </c>
      <c r="G44631" s="14" t="s">
        <v>27</v>
      </c>
      <c r="H44631">
        <v>0.05</v>
      </c>
      <c r="I44631" s="14" t="s">
        <v>25371</v>
      </c>
      <c r="J44631">
        <v>0.05</v>
      </c>
      <c r="K44631">
        <v>0</v>
      </c>
      <c r="L44631" s="14" t="s">
        <v>23</v>
      </c>
      <c r="M44631" s="14" t="s">
        <v>45667</v>
      </c>
      <c r="N44631" s="14" t="s">
        <v>25371</v>
      </c>
      <c r="O44631">
        <v>4.8000000000000001E-2</v>
      </c>
      <c r="P44631">
        <v>0</v>
      </c>
      <c r="Q44631">
        <v>0</v>
      </c>
      <c r="R44631">
        <v>0</v>
      </c>
      <c r="S44631">
        <v>0</v>
      </c>
      <c r="T44631" s="14" t="s">
        <v>45411</v>
      </c>
      <c r="U44631" s="14" t="s">
        <v>25371</v>
      </c>
      <c r="V44631" s="14" t="s">
        <v>3267</v>
      </c>
      <c r="W44631" s="14" t="s">
        <v>25496</v>
      </c>
      <c r="X44631" s="14" t="s">
        <v>25139</v>
      </c>
      <c r="Y44631" s="14" t="s">
        <v>25089</v>
      </c>
      <c r="Z44631">
        <v>53.038871765136001</v>
      </c>
      <c r="AA44631">
        <v>-8.9468212127680005</v>
      </c>
    </row>
    <row r="44632" spans="1:27">
      <c r="A44632" s="14" t="s">
        <v>92146</v>
      </c>
      <c r="B44632" s="14" t="s">
        <v>26418</v>
      </c>
      <c r="C44632" s="14"/>
      <c r="D44632" s="14" t="s">
        <v>29</v>
      </c>
      <c r="E44632" s="14" t="s">
        <v>25370</v>
      </c>
      <c r="F44632" s="14" t="s">
        <v>26</v>
      </c>
      <c r="G44632" s="14" t="s">
        <v>32</v>
      </c>
      <c r="H44632">
        <v>0.4</v>
      </c>
      <c r="I44632" s="14" t="s">
        <v>25371</v>
      </c>
      <c r="J44632">
        <v>0.4</v>
      </c>
      <c r="K44632">
        <v>4.7E-2</v>
      </c>
      <c r="L44632" s="14" t="s">
        <v>47105</v>
      </c>
      <c r="M44632" s="14" t="s">
        <v>46051</v>
      </c>
      <c r="N44632" s="14" t="s">
        <v>25371</v>
      </c>
      <c r="O44632">
        <v>0.38</v>
      </c>
      <c r="P44632">
        <v>0</v>
      </c>
      <c r="Q44632">
        <v>5.0000000000000001E-3</v>
      </c>
      <c r="R44632">
        <v>0</v>
      </c>
      <c r="S44632">
        <v>0</v>
      </c>
      <c r="T44632" s="14" t="s">
        <v>45560</v>
      </c>
      <c r="U44632" s="14" t="s">
        <v>25371</v>
      </c>
      <c r="V44632" s="14" t="s">
        <v>26398</v>
      </c>
      <c r="W44632" s="14" t="s">
        <v>26380</v>
      </c>
      <c r="X44632" s="14" t="s">
        <v>25126</v>
      </c>
      <c r="Y44632" s="14" t="s">
        <v>25089</v>
      </c>
      <c r="Z44632">
        <v>52.283672332762997</v>
      </c>
      <c r="AA44632">
        <v>-9.6808271408080007</v>
      </c>
    </row>
    <row r="44633" spans="1:27">
      <c r="A44633" s="14" t="s">
        <v>92147</v>
      </c>
      <c r="B44633" s="14" t="s">
        <v>13618</v>
      </c>
      <c r="C44633" s="14"/>
      <c r="D44633" s="14" t="s">
        <v>29</v>
      </c>
      <c r="E44633" s="14" t="s">
        <v>25370</v>
      </c>
      <c r="F44633" s="14" t="s">
        <v>26</v>
      </c>
      <c r="G44633" s="14" t="s">
        <v>30</v>
      </c>
      <c r="H44633">
        <v>0.2</v>
      </c>
      <c r="I44633" s="14" t="s">
        <v>25371</v>
      </c>
      <c r="J44633">
        <v>0.2</v>
      </c>
      <c r="K44633">
        <v>0.16800000000000001</v>
      </c>
      <c r="L44633" s="14" t="s">
        <v>47181</v>
      </c>
      <c r="M44633" s="14"/>
      <c r="N44633" s="14" t="s">
        <v>25371</v>
      </c>
      <c r="O44633">
        <v>0.19</v>
      </c>
      <c r="P44633">
        <v>0</v>
      </c>
      <c r="Q44633">
        <v>2.3E-2</v>
      </c>
      <c r="R44633">
        <v>0</v>
      </c>
      <c r="S44633">
        <v>0</v>
      </c>
      <c r="T44633" s="14" t="s">
        <v>45475</v>
      </c>
      <c r="U44633" s="14" t="s">
        <v>25371</v>
      </c>
      <c r="V44633" s="14" t="s">
        <v>40474</v>
      </c>
      <c r="W44633" s="14" t="s">
        <v>40470</v>
      </c>
      <c r="X44633" s="14" t="s">
        <v>25117</v>
      </c>
      <c r="Y44633" s="14" t="s">
        <v>25089</v>
      </c>
      <c r="Z44633">
        <v>53.8486328125</v>
      </c>
      <c r="AA44633">
        <v>-6.8041324615469998</v>
      </c>
    </row>
    <row r="44634" spans="1:27">
      <c r="A44634" s="14" t="s">
        <v>92148</v>
      </c>
      <c r="B44634" s="14" t="s">
        <v>2584</v>
      </c>
      <c r="C44634" s="14"/>
      <c r="D44634" s="14" t="s">
        <v>29</v>
      </c>
      <c r="E44634" s="14" t="s">
        <v>25370</v>
      </c>
      <c r="F44634" s="14" t="s">
        <v>26</v>
      </c>
      <c r="G44634" s="14" t="s">
        <v>32</v>
      </c>
      <c r="H44634">
        <v>0.4</v>
      </c>
      <c r="I44634" s="14" t="s">
        <v>25371</v>
      </c>
      <c r="J44634">
        <v>0.4</v>
      </c>
      <c r="K44634">
        <v>0</v>
      </c>
      <c r="L44634" s="14" t="s">
        <v>23</v>
      </c>
      <c r="M44634" s="14" t="s">
        <v>46098</v>
      </c>
      <c r="N44634" s="14" t="s">
        <v>25371</v>
      </c>
      <c r="O44634">
        <v>0.38</v>
      </c>
      <c r="P44634">
        <v>0</v>
      </c>
      <c r="Q44634">
        <v>4.4999999999999998E-2</v>
      </c>
      <c r="R44634">
        <v>0.33400000000000002</v>
      </c>
      <c r="S44634">
        <v>0</v>
      </c>
      <c r="T44634" s="14"/>
      <c r="U44634" s="14" t="s">
        <v>25371</v>
      </c>
      <c r="V44634" s="14" t="s">
        <v>1334</v>
      </c>
      <c r="W44634" s="14" t="s">
        <v>25599</v>
      </c>
      <c r="X44634" s="14" t="s">
        <v>25104</v>
      </c>
      <c r="Y44634" s="14" t="s">
        <v>25089</v>
      </c>
      <c r="Z44634">
        <v>53.584114074707003</v>
      </c>
      <c r="AA44634">
        <v>-6.1402320861810002</v>
      </c>
    </row>
    <row r="44635" spans="1:27">
      <c r="A44635" s="14" t="s">
        <v>92149</v>
      </c>
      <c r="B44635" s="14" t="s">
        <v>1607</v>
      </c>
      <c r="C44635" s="14"/>
      <c r="D44635" s="14" t="s">
        <v>29</v>
      </c>
      <c r="E44635" s="14" t="s">
        <v>25370</v>
      </c>
      <c r="F44635" s="14" t="s">
        <v>26</v>
      </c>
      <c r="G44635" s="14" t="s">
        <v>32</v>
      </c>
      <c r="H44635">
        <v>0.4</v>
      </c>
      <c r="I44635" s="14" t="s">
        <v>25371</v>
      </c>
      <c r="J44635">
        <v>0.4</v>
      </c>
      <c r="K44635">
        <v>0</v>
      </c>
      <c r="L44635" s="14" t="s">
        <v>23</v>
      </c>
      <c r="M44635" s="14" t="s">
        <v>46150</v>
      </c>
      <c r="N44635" s="14" t="s">
        <v>25371</v>
      </c>
      <c r="O44635">
        <v>0.38</v>
      </c>
      <c r="P44635">
        <v>0</v>
      </c>
      <c r="Q44635">
        <v>1.7999999999999999E-2</v>
      </c>
      <c r="R44635">
        <v>0.35199999999999998</v>
      </c>
      <c r="S44635">
        <v>0</v>
      </c>
      <c r="T44635" s="14"/>
      <c r="U44635" s="14" t="s">
        <v>25371</v>
      </c>
      <c r="V44635" s="14" t="s">
        <v>1608</v>
      </c>
      <c r="W44635" s="14" t="s">
        <v>25546</v>
      </c>
      <c r="X44635" s="14" t="s">
        <v>25095</v>
      </c>
      <c r="Y44635" s="14" t="s">
        <v>25089</v>
      </c>
      <c r="Z44635">
        <v>51.908611297607003</v>
      </c>
      <c r="AA44635">
        <v>-8.4185256957999997</v>
      </c>
    </row>
    <row r="44636" spans="1:27">
      <c r="A44636" s="14" t="s">
        <v>92150</v>
      </c>
      <c r="B44636" s="14" t="s">
        <v>10318</v>
      </c>
      <c r="C44636" s="14"/>
      <c r="D44636" s="14" t="s">
        <v>25</v>
      </c>
      <c r="E44636" s="14" t="s">
        <v>25370</v>
      </c>
      <c r="F44636" s="14" t="s">
        <v>26</v>
      </c>
      <c r="G44636" s="14" t="s">
        <v>47</v>
      </c>
      <c r="H44636">
        <v>0.2</v>
      </c>
      <c r="I44636" s="14" t="s">
        <v>25371</v>
      </c>
      <c r="J44636">
        <v>0.2</v>
      </c>
      <c r="K44636">
        <v>0</v>
      </c>
      <c r="L44636" s="14" t="s">
        <v>23</v>
      </c>
      <c r="M44636" s="14" t="s">
        <v>45586</v>
      </c>
      <c r="N44636" s="14" t="s">
        <v>25371</v>
      </c>
      <c r="O44636">
        <v>0.19</v>
      </c>
      <c r="P44636">
        <v>0</v>
      </c>
      <c r="Q44636">
        <v>6.0000000000000001E-3</v>
      </c>
      <c r="R44636">
        <v>0</v>
      </c>
      <c r="S44636">
        <v>0</v>
      </c>
      <c r="T44636" s="14" t="s">
        <v>45505</v>
      </c>
      <c r="U44636" s="14" t="s">
        <v>25371</v>
      </c>
      <c r="V44636" s="14" t="s">
        <v>147</v>
      </c>
      <c r="W44636" s="14" t="s">
        <v>25569</v>
      </c>
      <c r="X44636" s="14" t="s">
        <v>25110</v>
      </c>
      <c r="Y44636" s="14" t="s">
        <v>25089</v>
      </c>
      <c r="Z44636">
        <v>52.567043304442997</v>
      </c>
      <c r="AA44636">
        <v>-8.7835502624509996</v>
      </c>
    </row>
    <row r="44637" spans="1:27">
      <c r="A44637" s="14" t="s">
        <v>92151</v>
      </c>
      <c r="B44637" s="14" t="s">
        <v>15865</v>
      </c>
      <c r="C44637" s="14"/>
      <c r="D44637" s="14" t="s">
        <v>29</v>
      </c>
      <c r="E44637" s="14" t="s">
        <v>25370</v>
      </c>
      <c r="F44637" s="14" t="s">
        <v>26</v>
      </c>
      <c r="G44637" s="14" t="s">
        <v>59</v>
      </c>
      <c r="H44637">
        <v>0.4</v>
      </c>
      <c r="I44637" s="14" t="s">
        <v>25371</v>
      </c>
      <c r="J44637">
        <v>0.4</v>
      </c>
      <c r="K44637">
        <v>0</v>
      </c>
      <c r="L44637" s="14" t="s">
        <v>23</v>
      </c>
      <c r="M44637" s="14" t="s">
        <v>45599</v>
      </c>
      <c r="N44637" s="14" t="s">
        <v>25371</v>
      </c>
      <c r="O44637">
        <v>0.38</v>
      </c>
      <c r="P44637">
        <v>0</v>
      </c>
      <c r="Q44637">
        <v>1.0999999999999999E-2</v>
      </c>
      <c r="R44637">
        <v>0</v>
      </c>
      <c r="S44637">
        <v>0</v>
      </c>
      <c r="T44637" s="14" t="s">
        <v>45798</v>
      </c>
      <c r="U44637" s="14" t="s">
        <v>25371</v>
      </c>
      <c r="V44637" s="14" t="s">
        <v>2064</v>
      </c>
      <c r="W44637" s="14" t="s">
        <v>25560</v>
      </c>
      <c r="X44637" s="14" t="s">
        <v>25157</v>
      </c>
      <c r="Y44637" s="14" t="s">
        <v>25089</v>
      </c>
      <c r="Z44637">
        <v>52.330326080322003</v>
      </c>
      <c r="AA44637">
        <v>-6.449278354644</v>
      </c>
    </row>
    <row r="44638" spans="1:27">
      <c r="A44638" s="14" t="s">
        <v>92152</v>
      </c>
      <c r="B44638" s="14" t="s">
        <v>25880</v>
      </c>
      <c r="C44638" s="14"/>
      <c r="D44638" s="14" t="s">
        <v>29</v>
      </c>
      <c r="E44638" s="14" t="s">
        <v>25370</v>
      </c>
      <c r="F44638" s="14" t="s">
        <v>26</v>
      </c>
      <c r="G44638" s="14" t="s">
        <v>68</v>
      </c>
      <c r="H44638">
        <v>0.63</v>
      </c>
      <c r="I44638" s="14" t="s">
        <v>25371</v>
      </c>
      <c r="J44638">
        <v>0.63</v>
      </c>
      <c r="K44638">
        <v>0</v>
      </c>
      <c r="L44638" s="14" t="s">
        <v>23</v>
      </c>
      <c r="M44638" s="14" t="s">
        <v>45414</v>
      </c>
      <c r="N44638" s="14" t="s">
        <v>25371</v>
      </c>
      <c r="O44638">
        <v>0.59799999999999998</v>
      </c>
      <c r="P44638">
        <v>0</v>
      </c>
      <c r="Q44638">
        <v>0</v>
      </c>
      <c r="R44638">
        <v>0.5</v>
      </c>
      <c r="S44638">
        <v>0</v>
      </c>
      <c r="T44638" s="14"/>
      <c r="U44638" s="14" t="s">
        <v>25371</v>
      </c>
      <c r="V44638" s="14" t="s">
        <v>1826</v>
      </c>
      <c r="W44638" s="14" t="s">
        <v>25542</v>
      </c>
      <c r="X44638" s="14" t="s">
        <v>25166</v>
      </c>
      <c r="Y44638" s="14" t="s">
        <v>25089</v>
      </c>
      <c r="Z44638">
        <v>53.413055419921001</v>
      </c>
      <c r="AA44638">
        <v>-6.4617147445669998</v>
      </c>
    </row>
    <row r="44639" spans="1:27">
      <c r="A44639" s="14" t="s">
        <v>92153</v>
      </c>
      <c r="B44639" s="14" t="s">
        <v>18508</v>
      </c>
      <c r="C44639" s="14"/>
      <c r="D44639" s="14" t="s">
        <v>29</v>
      </c>
      <c r="E44639" s="14" t="s">
        <v>25370</v>
      </c>
      <c r="F44639" s="14" t="s">
        <v>26</v>
      </c>
      <c r="G44639" s="14" t="s">
        <v>99</v>
      </c>
      <c r="H44639">
        <v>1</v>
      </c>
      <c r="I44639" s="14" t="s">
        <v>25371</v>
      </c>
      <c r="J44639">
        <v>1</v>
      </c>
      <c r="K44639">
        <v>0</v>
      </c>
      <c r="L44639" s="14" t="s">
        <v>23</v>
      </c>
      <c r="M44639" s="14" t="s">
        <v>46672</v>
      </c>
      <c r="N44639" s="14" t="s">
        <v>25371</v>
      </c>
      <c r="O44639">
        <v>0.95</v>
      </c>
      <c r="P44639">
        <v>0</v>
      </c>
      <c r="Q44639">
        <v>0</v>
      </c>
      <c r="R44639">
        <v>0.5</v>
      </c>
      <c r="S44639">
        <v>0</v>
      </c>
      <c r="T44639" s="14"/>
      <c r="U44639" s="14" t="s">
        <v>25371</v>
      </c>
      <c r="V44639" s="14" t="s">
        <v>330</v>
      </c>
      <c r="W44639" s="14" t="s">
        <v>25593</v>
      </c>
      <c r="X44639" s="14" t="s">
        <v>25116</v>
      </c>
      <c r="Y44639" s="14" t="s">
        <v>25089</v>
      </c>
      <c r="Z44639">
        <v>53.330608367918998</v>
      </c>
      <c r="AA44639">
        <v>-6.3707609176629996</v>
      </c>
    </row>
    <row r="44640" spans="1:27">
      <c r="A44640" s="14" t="s">
        <v>92154</v>
      </c>
      <c r="B44640" s="14" t="s">
        <v>39307</v>
      </c>
      <c r="C44640" s="14"/>
      <c r="D44640" s="14" t="s">
        <v>29</v>
      </c>
      <c r="E44640" s="14" t="s">
        <v>25370</v>
      </c>
      <c r="F44640" s="14" t="s">
        <v>26</v>
      </c>
      <c r="G44640" s="14" t="s">
        <v>37</v>
      </c>
      <c r="H44640">
        <v>0.63</v>
      </c>
      <c r="I44640" s="14" t="s">
        <v>25371</v>
      </c>
      <c r="J44640">
        <v>0.63</v>
      </c>
      <c r="K44640">
        <v>0</v>
      </c>
      <c r="L44640" s="14" t="s">
        <v>47184</v>
      </c>
      <c r="M44640" s="14"/>
      <c r="N44640" s="14" t="s">
        <v>25371</v>
      </c>
      <c r="O44640">
        <v>0.59799999999999998</v>
      </c>
      <c r="P44640">
        <v>0</v>
      </c>
      <c r="Q44640">
        <v>0</v>
      </c>
      <c r="R44640">
        <v>0.48299999999999998</v>
      </c>
      <c r="S44640">
        <v>0</v>
      </c>
      <c r="T44640" s="14"/>
      <c r="U44640" s="14" t="s">
        <v>25371</v>
      </c>
      <c r="V44640" s="14" t="s">
        <v>39301</v>
      </c>
      <c r="W44640" s="14" t="s">
        <v>39295</v>
      </c>
      <c r="X44640" s="14" t="s">
        <v>25103</v>
      </c>
      <c r="Y44640" s="14" t="s">
        <v>25089</v>
      </c>
      <c r="Z44640">
        <v>53.314048767088998</v>
      </c>
      <c r="AA44640">
        <v>-6.3358893394470002</v>
      </c>
    </row>
    <row r="44641" spans="1:27">
      <c r="A44641" s="14" t="s">
        <v>92155</v>
      </c>
      <c r="B44641" s="14" t="s">
        <v>14059</v>
      </c>
      <c r="C44641" s="14"/>
      <c r="D44641" s="14" t="s">
        <v>29</v>
      </c>
      <c r="E44641" s="14" t="s">
        <v>25370</v>
      </c>
      <c r="F44641" s="14" t="s">
        <v>26</v>
      </c>
      <c r="G44641" s="14" t="s">
        <v>39</v>
      </c>
      <c r="H44641">
        <v>0.1</v>
      </c>
      <c r="I44641" s="14" t="s">
        <v>25371</v>
      </c>
      <c r="J44641">
        <v>0.1</v>
      </c>
      <c r="K44641">
        <v>0</v>
      </c>
      <c r="L44641" s="14" t="s">
        <v>23</v>
      </c>
      <c r="M44641" s="14" t="s">
        <v>45630</v>
      </c>
      <c r="N44641" s="14" t="s">
        <v>25371</v>
      </c>
      <c r="O44641">
        <v>9.5000000000000001E-2</v>
      </c>
      <c r="P44641">
        <v>0</v>
      </c>
      <c r="Q44641">
        <v>0</v>
      </c>
      <c r="R44641">
        <v>0</v>
      </c>
      <c r="S44641">
        <v>0</v>
      </c>
      <c r="T44641" s="14" t="s">
        <v>45571</v>
      </c>
      <c r="U44641" s="14" t="s">
        <v>25371</v>
      </c>
      <c r="V44641" s="14" t="s">
        <v>4144</v>
      </c>
      <c r="W44641" s="14" t="s">
        <v>25528</v>
      </c>
      <c r="X44641" s="14" t="s">
        <v>25140</v>
      </c>
      <c r="Y44641" s="14" t="s">
        <v>25089</v>
      </c>
      <c r="Z44641">
        <v>53.872928619383998</v>
      </c>
      <c r="AA44641">
        <v>-6.3814029693599998</v>
      </c>
    </row>
    <row r="44642" spans="1:27">
      <c r="A44642" s="14" t="s">
        <v>92156</v>
      </c>
      <c r="B44642" s="14" t="s">
        <v>17710</v>
      </c>
      <c r="C44642" s="14"/>
      <c r="D44642" s="14" t="s">
        <v>29</v>
      </c>
      <c r="E44642" s="14" t="s">
        <v>25370</v>
      </c>
      <c r="F44642" s="14" t="s">
        <v>26</v>
      </c>
      <c r="G44642" s="14" t="s">
        <v>27</v>
      </c>
      <c r="H44642">
        <v>0.05</v>
      </c>
      <c r="I44642" s="14" t="s">
        <v>25371</v>
      </c>
      <c r="J44642">
        <v>0.05</v>
      </c>
      <c r="K44642">
        <v>0</v>
      </c>
      <c r="L44642" s="14" t="s">
        <v>23</v>
      </c>
      <c r="M44642" s="14" t="s">
        <v>45446</v>
      </c>
      <c r="N44642" s="14" t="s">
        <v>25371</v>
      </c>
      <c r="O44642">
        <v>4.8000000000000001E-2</v>
      </c>
      <c r="P44642">
        <v>0</v>
      </c>
      <c r="Q44642">
        <v>0</v>
      </c>
      <c r="R44642">
        <v>0</v>
      </c>
      <c r="S44642">
        <v>0</v>
      </c>
      <c r="T44642" s="14" t="s">
        <v>45426</v>
      </c>
      <c r="U44642" s="14" t="s">
        <v>25371</v>
      </c>
      <c r="V44642" s="14" t="s">
        <v>1321</v>
      </c>
      <c r="W44642" s="14" t="s">
        <v>25562</v>
      </c>
      <c r="X44642" s="14" t="s">
        <v>25148</v>
      </c>
      <c r="Y44642" s="14" t="s">
        <v>25089</v>
      </c>
      <c r="Z44642">
        <v>53.514896392822003</v>
      </c>
      <c r="AA44642">
        <v>-7.3812727928159996</v>
      </c>
    </row>
    <row r="44643" spans="1:27">
      <c r="A44643" s="14" t="s">
        <v>92157</v>
      </c>
      <c r="B44643" s="14" t="s">
        <v>13664</v>
      </c>
      <c r="C44643" s="14"/>
      <c r="D44643" s="14" t="s">
        <v>25</v>
      </c>
      <c r="E44643" s="14" t="s">
        <v>25370</v>
      </c>
      <c r="F44643" s="14" t="s">
        <v>26</v>
      </c>
      <c r="G44643" s="14" t="s">
        <v>27</v>
      </c>
      <c r="H44643">
        <v>0.05</v>
      </c>
      <c r="I44643" s="14" t="s">
        <v>25371</v>
      </c>
      <c r="J44643">
        <v>0.05</v>
      </c>
      <c r="K44643">
        <v>0</v>
      </c>
      <c r="L44643" s="14" t="s">
        <v>23</v>
      </c>
      <c r="M44643" s="14" t="s">
        <v>45495</v>
      </c>
      <c r="N44643" s="14" t="s">
        <v>25371</v>
      </c>
      <c r="O44643">
        <v>4.8000000000000001E-2</v>
      </c>
      <c r="P44643">
        <v>0</v>
      </c>
      <c r="Q44643">
        <v>0</v>
      </c>
      <c r="R44643">
        <v>0</v>
      </c>
      <c r="S44643">
        <v>0</v>
      </c>
      <c r="T44643" s="14" t="s">
        <v>45426</v>
      </c>
      <c r="U44643" s="14" t="s">
        <v>25371</v>
      </c>
      <c r="V44643" s="14" t="s">
        <v>1378</v>
      </c>
      <c r="W44643" s="14" t="s">
        <v>25479</v>
      </c>
      <c r="X44643" s="14" t="s">
        <v>25094</v>
      </c>
      <c r="Y44643" s="14" t="s">
        <v>25089</v>
      </c>
      <c r="Z44643">
        <v>52.173843383788999</v>
      </c>
      <c r="AA44643">
        <v>-8.233838081359</v>
      </c>
    </row>
    <row r="44644" spans="1:27">
      <c r="A44644" s="14" t="s">
        <v>92158</v>
      </c>
      <c r="B44644" s="14" t="s">
        <v>27152</v>
      </c>
      <c r="C44644" s="14"/>
      <c r="D44644" s="14" t="s">
        <v>29</v>
      </c>
      <c r="E44644" s="14" t="s">
        <v>25370</v>
      </c>
      <c r="F44644" s="14" t="s">
        <v>26</v>
      </c>
      <c r="G44644" s="14" t="s">
        <v>27</v>
      </c>
      <c r="H44644">
        <v>0.05</v>
      </c>
      <c r="I44644" s="14" t="s">
        <v>25371</v>
      </c>
      <c r="J44644">
        <v>0.05</v>
      </c>
      <c r="K44644">
        <v>0.05</v>
      </c>
      <c r="L44644" s="14" t="s">
        <v>47027</v>
      </c>
      <c r="M44644" s="14"/>
      <c r="N44644" s="14" t="s">
        <v>25371</v>
      </c>
      <c r="O44644">
        <v>4.8000000000000001E-2</v>
      </c>
      <c r="P44644">
        <v>0</v>
      </c>
      <c r="Q44644">
        <v>0</v>
      </c>
      <c r="R44644">
        <v>0</v>
      </c>
      <c r="S44644">
        <v>0</v>
      </c>
      <c r="T44644" s="14" t="s">
        <v>45422</v>
      </c>
      <c r="U44644" s="14" t="s">
        <v>25371</v>
      </c>
      <c r="V44644" s="14" t="s">
        <v>27108</v>
      </c>
      <c r="W44644" s="14" t="s">
        <v>27109</v>
      </c>
      <c r="X44644" s="14" t="s">
        <v>25153</v>
      </c>
      <c r="Y44644" s="14" t="s">
        <v>25089</v>
      </c>
      <c r="Z44644">
        <v>52.19612121582</v>
      </c>
      <c r="AA44644">
        <v>-6.8446822166440002</v>
      </c>
    </row>
    <row r="44645" spans="1:27">
      <c r="A44645" s="14" t="s">
        <v>92159</v>
      </c>
      <c r="B44645" s="14" t="s">
        <v>24407</v>
      </c>
      <c r="C44645" s="14"/>
      <c r="D44645" s="14" t="s">
        <v>29</v>
      </c>
      <c r="E44645" s="14" t="s">
        <v>25370</v>
      </c>
      <c r="F44645" s="14" t="s">
        <v>26</v>
      </c>
      <c r="G44645" s="14" t="s">
        <v>32</v>
      </c>
      <c r="H44645">
        <v>0.4</v>
      </c>
      <c r="I44645" s="14" t="s">
        <v>25371</v>
      </c>
      <c r="J44645">
        <v>0.4</v>
      </c>
      <c r="K44645">
        <v>0</v>
      </c>
      <c r="L44645" s="14" t="s">
        <v>23</v>
      </c>
      <c r="M44645" s="14" t="s">
        <v>46209</v>
      </c>
      <c r="N44645" s="14" t="s">
        <v>25371</v>
      </c>
      <c r="O44645">
        <v>0.38</v>
      </c>
      <c r="P44645">
        <v>0</v>
      </c>
      <c r="Q44645">
        <v>0</v>
      </c>
      <c r="R44645">
        <v>0</v>
      </c>
      <c r="S44645">
        <v>0</v>
      </c>
      <c r="T44645" s="14" t="s">
        <v>45874</v>
      </c>
      <c r="U44645" s="14" t="s">
        <v>25371</v>
      </c>
      <c r="V44645" s="14" t="s">
        <v>175</v>
      </c>
      <c r="W44645" s="14" t="s">
        <v>25581</v>
      </c>
      <c r="X44645" s="14" t="s">
        <v>25140</v>
      </c>
      <c r="Y44645" s="14" t="s">
        <v>25089</v>
      </c>
      <c r="Z44645">
        <v>53.714649200438998</v>
      </c>
      <c r="AA44645">
        <v>-6.3535428047179998</v>
      </c>
    </row>
    <row r="44646" spans="1:27">
      <c r="A44646" s="14" t="s">
        <v>92160</v>
      </c>
      <c r="B44646" s="14" t="s">
        <v>3079</v>
      </c>
      <c r="C44646" s="14"/>
      <c r="D44646" s="14" t="s">
        <v>29</v>
      </c>
      <c r="E44646" s="14" t="s">
        <v>25370</v>
      </c>
      <c r="F44646" s="14" t="s">
        <v>26</v>
      </c>
      <c r="G44646" s="14" t="s">
        <v>59</v>
      </c>
      <c r="H44646">
        <v>0.4</v>
      </c>
      <c r="I44646" s="14" t="s">
        <v>25371</v>
      </c>
      <c r="J44646">
        <v>0.4</v>
      </c>
      <c r="K44646">
        <v>0</v>
      </c>
      <c r="L44646" s="14" t="s">
        <v>23</v>
      </c>
      <c r="M44646" s="14"/>
      <c r="N44646" s="14" t="s">
        <v>25371</v>
      </c>
      <c r="O44646">
        <v>0.38</v>
      </c>
      <c r="P44646">
        <v>0</v>
      </c>
      <c r="Q44646">
        <v>0.04</v>
      </c>
      <c r="R44646">
        <v>0.318</v>
      </c>
      <c r="S44646">
        <v>0</v>
      </c>
      <c r="T44646" s="14"/>
      <c r="U44646" s="14" t="s">
        <v>25371</v>
      </c>
      <c r="V44646" s="14" t="s">
        <v>871</v>
      </c>
      <c r="W44646" s="14" t="s">
        <v>25396</v>
      </c>
      <c r="X44646" s="14" t="s">
        <v>25103</v>
      </c>
      <c r="Y44646" s="14" t="s">
        <v>25089</v>
      </c>
      <c r="Z44646">
        <v>53.310459136962002</v>
      </c>
      <c r="AA44646">
        <v>-6.3470568656920001</v>
      </c>
    </row>
    <row r="44647" spans="1:27">
      <c r="A44647" s="14" t="s">
        <v>92161</v>
      </c>
      <c r="B44647" s="14" t="s">
        <v>7198</v>
      </c>
      <c r="C44647" s="14"/>
      <c r="D44647" s="14" t="s">
        <v>29</v>
      </c>
      <c r="E44647" s="14" t="s">
        <v>25370</v>
      </c>
      <c r="F44647" s="14" t="s">
        <v>26</v>
      </c>
      <c r="G44647" s="14" t="s">
        <v>37</v>
      </c>
      <c r="H44647">
        <v>0.63</v>
      </c>
      <c r="I44647" s="14" t="s">
        <v>25371</v>
      </c>
      <c r="J44647">
        <v>0.63</v>
      </c>
      <c r="K44647">
        <v>0</v>
      </c>
      <c r="L44647" s="14" t="s">
        <v>23</v>
      </c>
      <c r="M44647" s="14" t="s">
        <v>45793</v>
      </c>
      <c r="N44647" s="14" t="s">
        <v>25371</v>
      </c>
      <c r="O44647">
        <v>0.59799999999999998</v>
      </c>
      <c r="P44647">
        <v>0</v>
      </c>
      <c r="Q44647">
        <v>1.0999999999999999E-2</v>
      </c>
      <c r="R44647">
        <v>0</v>
      </c>
      <c r="S44647">
        <v>0</v>
      </c>
      <c r="T44647" s="14" t="s">
        <v>46038</v>
      </c>
      <c r="U44647" s="14" t="s">
        <v>25371</v>
      </c>
      <c r="V44647" s="14" t="s">
        <v>678</v>
      </c>
      <c r="W44647" s="14" t="s">
        <v>25507</v>
      </c>
      <c r="X44647" s="14" t="s">
        <v>25122</v>
      </c>
      <c r="Y44647" s="14" t="s">
        <v>25089</v>
      </c>
      <c r="Z44647">
        <v>53.276836395262997</v>
      </c>
      <c r="AA44647">
        <v>-9.0489568710320007</v>
      </c>
    </row>
    <row r="44648" spans="1:27">
      <c r="A44648" s="14" t="s">
        <v>92162</v>
      </c>
      <c r="B44648" s="14" t="s">
        <v>27149</v>
      </c>
      <c r="C44648" s="14"/>
      <c r="D44648" s="14" t="s">
        <v>25</v>
      </c>
      <c r="E44648" s="14" t="s">
        <v>25370</v>
      </c>
      <c r="F44648" s="14" t="s">
        <v>26</v>
      </c>
      <c r="G44648" s="14" t="s">
        <v>30</v>
      </c>
      <c r="H44648">
        <v>0.2</v>
      </c>
      <c r="I44648" s="14" t="s">
        <v>25371</v>
      </c>
      <c r="J44648">
        <v>0.2</v>
      </c>
      <c r="K44648">
        <v>0.13700000000000001</v>
      </c>
      <c r="L44648" s="14" t="s">
        <v>47027</v>
      </c>
      <c r="M44648" s="14"/>
      <c r="N44648" s="14" t="s">
        <v>25371</v>
      </c>
      <c r="O44648">
        <v>0.19</v>
      </c>
      <c r="P44648">
        <v>0</v>
      </c>
      <c r="Q44648">
        <v>0.12</v>
      </c>
      <c r="R44648">
        <v>0</v>
      </c>
      <c r="S44648">
        <v>0</v>
      </c>
      <c r="T44648" s="14" t="s">
        <v>45463</v>
      </c>
      <c r="U44648" s="14" t="s">
        <v>25371</v>
      </c>
      <c r="V44648" s="14" t="s">
        <v>27110</v>
      </c>
      <c r="W44648" s="14" t="s">
        <v>27109</v>
      </c>
      <c r="X44648" s="14" t="s">
        <v>25153</v>
      </c>
      <c r="Y44648" s="14" t="s">
        <v>25089</v>
      </c>
      <c r="Z44648">
        <v>52.307029724121001</v>
      </c>
      <c r="AA44648">
        <v>-6.7993364334099997</v>
      </c>
    </row>
    <row r="44649" spans="1:27">
      <c r="A44649" s="14" t="s">
        <v>92163</v>
      </c>
      <c r="B44649" s="14" t="s">
        <v>21981</v>
      </c>
      <c r="C44649" s="14"/>
      <c r="D44649" s="14" t="s">
        <v>25</v>
      </c>
      <c r="E44649" s="14" t="s">
        <v>25370</v>
      </c>
      <c r="F44649" s="14" t="s">
        <v>26</v>
      </c>
      <c r="G44649" s="14" t="s">
        <v>59</v>
      </c>
      <c r="H44649">
        <v>0.4</v>
      </c>
      <c r="I44649" s="14" t="s">
        <v>25371</v>
      </c>
      <c r="J44649">
        <v>0.4</v>
      </c>
      <c r="K44649">
        <v>0</v>
      </c>
      <c r="L44649" s="14" t="s">
        <v>23</v>
      </c>
      <c r="M44649" s="14" t="s">
        <v>45913</v>
      </c>
      <c r="N44649" s="14" t="s">
        <v>25371</v>
      </c>
      <c r="O44649">
        <v>0.38</v>
      </c>
      <c r="P44649">
        <v>0</v>
      </c>
      <c r="Q44649">
        <v>0</v>
      </c>
      <c r="R44649">
        <v>0</v>
      </c>
      <c r="S44649">
        <v>0</v>
      </c>
      <c r="T44649" s="14" t="s">
        <v>45461</v>
      </c>
      <c r="U44649" s="14" t="s">
        <v>25371</v>
      </c>
      <c r="V44649" s="14" t="s">
        <v>2041</v>
      </c>
      <c r="W44649" s="14" t="s">
        <v>25490</v>
      </c>
      <c r="X44649" s="14" t="s">
        <v>25132</v>
      </c>
      <c r="Y44649" s="14" t="s">
        <v>25089</v>
      </c>
      <c r="Z44649">
        <v>53.49254989624</v>
      </c>
      <c r="AA44649">
        <v>-6.1156721115110004</v>
      </c>
    </row>
    <row r="44650" spans="1:27">
      <c r="A44650" s="14" t="s">
        <v>92164</v>
      </c>
      <c r="B44650" s="14" t="s">
        <v>5519</v>
      </c>
      <c r="C44650" s="14"/>
      <c r="D44650" s="14" t="s">
        <v>25</v>
      </c>
      <c r="E44650" s="14" t="s">
        <v>25370</v>
      </c>
      <c r="F44650" s="14" t="s">
        <v>26</v>
      </c>
      <c r="G44650" s="14" t="s">
        <v>27</v>
      </c>
      <c r="H44650">
        <v>0.05</v>
      </c>
      <c r="I44650" s="14" t="s">
        <v>25371</v>
      </c>
      <c r="J44650">
        <v>0.05</v>
      </c>
      <c r="K44650">
        <v>0.04</v>
      </c>
      <c r="L44650" s="14" t="s">
        <v>47812</v>
      </c>
      <c r="M44650" s="14"/>
      <c r="N44650" s="14" t="s">
        <v>25371</v>
      </c>
      <c r="O44650">
        <v>4.8000000000000001E-2</v>
      </c>
      <c r="P44650">
        <v>0</v>
      </c>
      <c r="Q44650">
        <v>1.0999999999999999E-2</v>
      </c>
      <c r="R44650">
        <v>0</v>
      </c>
      <c r="S44650">
        <v>0</v>
      </c>
      <c r="T44650" s="14" t="s">
        <v>45661</v>
      </c>
      <c r="U44650" s="14" t="s">
        <v>25371</v>
      </c>
      <c r="V44650" s="14" t="s">
        <v>31175</v>
      </c>
      <c r="W44650" s="14" t="s">
        <v>31176</v>
      </c>
      <c r="X44650" s="14" t="s">
        <v>25100</v>
      </c>
      <c r="Y44650" s="14" t="s">
        <v>25089</v>
      </c>
      <c r="Z44650">
        <v>53.491306304931001</v>
      </c>
      <c r="AA44650">
        <v>-6.9144067764279997</v>
      </c>
    </row>
    <row r="44651" spans="1:27">
      <c r="A44651" s="14" t="s">
        <v>92165</v>
      </c>
      <c r="B44651" s="14" t="s">
        <v>43466</v>
      </c>
      <c r="C44651" s="14"/>
      <c r="D44651" s="14" t="s">
        <v>29</v>
      </c>
      <c r="E44651" s="14" t="s">
        <v>25370</v>
      </c>
      <c r="F44651" s="14" t="s">
        <v>26</v>
      </c>
      <c r="G44651" s="14" t="s">
        <v>39</v>
      </c>
      <c r="H44651">
        <v>0.1</v>
      </c>
      <c r="I44651" s="14" t="s">
        <v>25371</v>
      </c>
      <c r="J44651">
        <v>0.1</v>
      </c>
      <c r="K44651">
        <v>9.9000000000000005E-2</v>
      </c>
      <c r="L44651" s="14" t="s">
        <v>47449</v>
      </c>
      <c r="M44651" s="14"/>
      <c r="N44651" s="14" t="s">
        <v>25371</v>
      </c>
      <c r="O44651">
        <v>9.5000000000000001E-2</v>
      </c>
      <c r="P44651">
        <v>0</v>
      </c>
      <c r="Q44651">
        <v>4.0000000000000001E-3</v>
      </c>
      <c r="R44651">
        <v>0</v>
      </c>
      <c r="S44651">
        <v>0</v>
      </c>
      <c r="T44651" s="14" t="s">
        <v>45463</v>
      </c>
      <c r="U44651" s="14" t="s">
        <v>25371</v>
      </c>
      <c r="V44651" s="14" t="s">
        <v>43436</v>
      </c>
      <c r="W44651" s="14" t="s">
        <v>43437</v>
      </c>
      <c r="X44651" s="14" t="s">
        <v>25143</v>
      </c>
      <c r="Y44651" s="14" t="s">
        <v>25089</v>
      </c>
      <c r="Z44651">
        <v>51.756099700927003</v>
      </c>
      <c r="AA44651">
        <v>-9.0293674468990002</v>
      </c>
    </row>
    <row r="44652" spans="1:27">
      <c r="A44652" s="14" t="s">
        <v>92166</v>
      </c>
      <c r="B44652" s="14" t="s">
        <v>33396</v>
      </c>
      <c r="C44652" s="14"/>
      <c r="D44652" s="14" t="s">
        <v>29</v>
      </c>
      <c r="E44652" s="14" t="s">
        <v>25370</v>
      </c>
      <c r="F44652" s="14" t="s">
        <v>26</v>
      </c>
      <c r="G44652" s="14" t="s">
        <v>47</v>
      </c>
      <c r="H44652">
        <v>0.2</v>
      </c>
      <c r="I44652" s="14" t="s">
        <v>25371</v>
      </c>
      <c r="J44652">
        <v>0.2</v>
      </c>
      <c r="K44652">
        <v>0.13100000000000001</v>
      </c>
      <c r="L44652" s="14" t="s">
        <v>33301</v>
      </c>
      <c r="M44652" s="14"/>
      <c r="N44652" s="14" t="s">
        <v>25371</v>
      </c>
      <c r="O44652">
        <v>0.19</v>
      </c>
      <c r="P44652">
        <v>0</v>
      </c>
      <c r="Q44652">
        <v>3.3000000000000002E-2</v>
      </c>
      <c r="R44652">
        <v>0.156</v>
      </c>
      <c r="S44652">
        <v>0</v>
      </c>
      <c r="T44652" s="14"/>
      <c r="U44652" s="14" t="s">
        <v>25371</v>
      </c>
      <c r="V44652" s="14" t="s">
        <v>33312</v>
      </c>
      <c r="W44652" s="14" t="s">
        <v>33303</v>
      </c>
      <c r="X44652" s="14" t="s">
        <v>33304</v>
      </c>
      <c r="Y44652" s="14" t="s">
        <v>25089</v>
      </c>
      <c r="Z44652">
        <v>53.261077880858998</v>
      </c>
      <c r="AA44652">
        <v>-9.1170110702509994</v>
      </c>
    </row>
    <row r="44653" spans="1:27">
      <c r="A44653" s="14" t="s">
        <v>92167</v>
      </c>
      <c r="B44653" s="14" t="s">
        <v>10085</v>
      </c>
      <c r="C44653" s="14"/>
      <c r="D44653" s="14" t="s">
        <v>29</v>
      </c>
      <c r="E44653" s="14" t="s">
        <v>25370</v>
      </c>
      <c r="F44653" s="14" t="s">
        <v>26</v>
      </c>
      <c r="G44653" s="14" t="s">
        <v>59</v>
      </c>
      <c r="H44653">
        <v>0.4</v>
      </c>
      <c r="I44653" s="14" t="s">
        <v>25371</v>
      </c>
      <c r="J44653">
        <v>0.4</v>
      </c>
      <c r="K44653">
        <v>0</v>
      </c>
      <c r="L44653" s="14" t="s">
        <v>23</v>
      </c>
      <c r="M44653" s="14" t="s">
        <v>46067</v>
      </c>
      <c r="N44653" s="14" t="s">
        <v>25371</v>
      </c>
      <c r="O44653">
        <v>0.38</v>
      </c>
      <c r="P44653">
        <v>0</v>
      </c>
      <c r="Q44653">
        <v>0</v>
      </c>
      <c r="R44653">
        <v>0.34899999999999998</v>
      </c>
      <c r="S44653">
        <v>0</v>
      </c>
      <c r="T44653" s="14"/>
      <c r="U44653" s="14" t="s">
        <v>25371</v>
      </c>
      <c r="V44653" s="14" t="s">
        <v>333</v>
      </c>
      <c r="W44653" s="14" t="s">
        <v>25593</v>
      </c>
      <c r="X44653" s="14" t="s">
        <v>25116</v>
      </c>
      <c r="Y44653" s="14" t="s">
        <v>25089</v>
      </c>
      <c r="Z44653">
        <v>53.326969146727997</v>
      </c>
      <c r="AA44653">
        <v>-6.3439269065849997</v>
      </c>
    </row>
    <row r="44654" spans="1:27">
      <c r="A44654" s="14" t="s">
        <v>92168</v>
      </c>
      <c r="B44654" s="14" t="s">
        <v>865</v>
      </c>
      <c r="C44654" s="14"/>
      <c r="D44654" s="14" t="s">
        <v>29</v>
      </c>
      <c r="E44654" s="14" t="s">
        <v>25370</v>
      </c>
      <c r="F44654" s="14" t="s">
        <v>26</v>
      </c>
      <c r="G44654" s="14" t="s">
        <v>39</v>
      </c>
      <c r="H44654">
        <v>0.1</v>
      </c>
      <c r="I44654" s="14" t="s">
        <v>25371</v>
      </c>
      <c r="J44654">
        <v>0.1</v>
      </c>
      <c r="K44654">
        <v>0</v>
      </c>
      <c r="L44654" s="14" t="s">
        <v>23</v>
      </c>
      <c r="M44654" s="14" t="s">
        <v>45815</v>
      </c>
      <c r="N44654" s="14" t="s">
        <v>25371</v>
      </c>
      <c r="O44654">
        <v>9.5000000000000001E-2</v>
      </c>
      <c r="P44654">
        <v>0</v>
      </c>
      <c r="Q44654">
        <v>0</v>
      </c>
      <c r="R44654">
        <v>0</v>
      </c>
      <c r="S44654">
        <v>0</v>
      </c>
      <c r="T44654" s="14" t="s">
        <v>45413</v>
      </c>
      <c r="U44654" s="14" t="s">
        <v>25371</v>
      </c>
      <c r="V44654" s="14" t="s">
        <v>299</v>
      </c>
      <c r="W44654" s="14" t="s">
        <v>25429</v>
      </c>
      <c r="X44654" s="14" t="s">
        <v>25122</v>
      </c>
      <c r="Y44654" s="14" t="s">
        <v>25089</v>
      </c>
      <c r="Z44654">
        <v>53.383934020996001</v>
      </c>
      <c r="AA44654">
        <v>-9.0703878402709996</v>
      </c>
    </row>
    <row r="44655" spans="1:27">
      <c r="A44655" s="14" t="s">
        <v>92169</v>
      </c>
      <c r="B44655" s="14" t="s">
        <v>9246</v>
      </c>
      <c r="C44655" s="14"/>
      <c r="D44655" s="14" t="s">
        <v>25</v>
      </c>
      <c r="E44655" s="14" t="s">
        <v>25370</v>
      </c>
      <c r="F44655" s="14" t="s">
        <v>26</v>
      </c>
      <c r="G44655" s="14" t="s">
        <v>47</v>
      </c>
      <c r="H44655">
        <v>0.2</v>
      </c>
      <c r="I44655" s="14" t="s">
        <v>25371</v>
      </c>
      <c r="J44655">
        <v>0.2</v>
      </c>
      <c r="K44655">
        <v>0</v>
      </c>
      <c r="L44655" s="14" t="s">
        <v>23</v>
      </c>
      <c r="M44655" s="14" t="s">
        <v>45466</v>
      </c>
      <c r="N44655" s="14" t="s">
        <v>25371</v>
      </c>
      <c r="O44655">
        <v>0.19</v>
      </c>
      <c r="P44655">
        <v>0</v>
      </c>
      <c r="Q44655">
        <v>2.4E-2</v>
      </c>
      <c r="R44655">
        <v>0</v>
      </c>
      <c r="S44655">
        <v>0</v>
      </c>
      <c r="T44655" s="14" t="s">
        <v>45607</v>
      </c>
      <c r="U44655" s="14" t="s">
        <v>25371</v>
      </c>
      <c r="V44655" s="14" t="s">
        <v>470</v>
      </c>
      <c r="W44655" s="14" t="s">
        <v>25425</v>
      </c>
      <c r="X44655" s="14" t="s">
        <v>25111</v>
      </c>
      <c r="Y44655" s="14" t="s">
        <v>25089</v>
      </c>
      <c r="Z44655">
        <v>54.015441894531001</v>
      </c>
      <c r="AA44655">
        <v>-7.3618440628049999</v>
      </c>
    </row>
    <row r="44656" spans="1:27">
      <c r="A44656" s="14" t="s">
        <v>92170</v>
      </c>
      <c r="B44656" s="14" t="s">
        <v>2384</v>
      </c>
      <c r="C44656" s="14"/>
      <c r="D44656" s="14" t="s">
        <v>25</v>
      </c>
      <c r="E44656" s="14" t="s">
        <v>25370</v>
      </c>
      <c r="F44656" s="14" t="s">
        <v>26</v>
      </c>
      <c r="G44656" s="14" t="s">
        <v>39</v>
      </c>
      <c r="H44656">
        <v>0.1</v>
      </c>
      <c r="I44656" s="14" t="s">
        <v>25371</v>
      </c>
      <c r="J44656">
        <v>0.1</v>
      </c>
      <c r="K44656">
        <v>0</v>
      </c>
      <c r="L44656" s="14" t="s">
        <v>23</v>
      </c>
      <c r="M44656" s="14" t="s">
        <v>45468</v>
      </c>
      <c r="N44656" s="14" t="s">
        <v>25371</v>
      </c>
      <c r="O44656">
        <v>9.5000000000000001E-2</v>
      </c>
      <c r="P44656">
        <v>0</v>
      </c>
      <c r="Q44656">
        <v>0</v>
      </c>
      <c r="R44656">
        <v>0</v>
      </c>
      <c r="S44656">
        <v>0</v>
      </c>
      <c r="T44656" s="14" t="s">
        <v>45749</v>
      </c>
      <c r="U44656" s="14" t="s">
        <v>25371</v>
      </c>
      <c r="V44656" s="14" t="s">
        <v>28</v>
      </c>
      <c r="W44656" s="14" t="s">
        <v>25388</v>
      </c>
      <c r="X44656" s="14" t="s">
        <v>25091</v>
      </c>
      <c r="Y44656" s="14" t="s">
        <v>25089</v>
      </c>
      <c r="Z44656">
        <v>53.449222564697003</v>
      </c>
      <c r="AA44656">
        <v>-7.9859127998349999</v>
      </c>
    </row>
    <row r="44657" spans="1:27">
      <c r="A44657" s="14" t="s">
        <v>92171</v>
      </c>
      <c r="B44657" s="14" t="s">
        <v>39046</v>
      </c>
      <c r="C44657" s="14"/>
      <c r="D44657" s="14" t="s">
        <v>25</v>
      </c>
      <c r="E44657" s="14" t="s">
        <v>25370</v>
      </c>
      <c r="F44657" s="14" t="s">
        <v>26</v>
      </c>
      <c r="G44657" s="14" t="s">
        <v>39</v>
      </c>
      <c r="H44657">
        <v>0.1</v>
      </c>
      <c r="I44657" s="14" t="s">
        <v>25371</v>
      </c>
      <c r="J44657">
        <v>0.1</v>
      </c>
      <c r="K44657">
        <v>5.8000000000000003E-2</v>
      </c>
      <c r="L44657" s="14" t="s">
        <v>48312</v>
      </c>
      <c r="M44657" s="14"/>
      <c r="N44657" s="14" t="s">
        <v>25371</v>
      </c>
      <c r="O44657">
        <v>9.5000000000000001E-2</v>
      </c>
      <c r="P44657">
        <v>0</v>
      </c>
      <c r="Q44657">
        <v>4.3999999999999997E-2</v>
      </c>
      <c r="R44657">
        <v>0</v>
      </c>
      <c r="S44657">
        <v>0</v>
      </c>
      <c r="T44657" s="14" t="s">
        <v>46758</v>
      </c>
      <c r="U44657" s="14" t="s">
        <v>25371</v>
      </c>
      <c r="V44657" s="14" t="s">
        <v>39030</v>
      </c>
      <c r="W44657" s="14" t="s">
        <v>39028</v>
      </c>
      <c r="X44657" s="14" t="s">
        <v>27660</v>
      </c>
      <c r="Y44657" s="14" t="s">
        <v>25089</v>
      </c>
      <c r="Z44657">
        <v>52.48749923706</v>
      </c>
      <c r="AA44657">
        <v>-9.5774784088130005</v>
      </c>
    </row>
    <row r="44658" spans="1:27">
      <c r="A44658" s="14" t="s">
        <v>92172</v>
      </c>
      <c r="B44658" s="14" t="s">
        <v>20221</v>
      </c>
      <c r="C44658" s="14"/>
      <c r="D44658" s="14" t="s">
        <v>29</v>
      </c>
      <c r="E44658" s="14" t="s">
        <v>25370</v>
      </c>
      <c r="F44658" s="14" t="s">
        <v>26</v>
      </c>
      <c r="G44658" s="14" t="s">
        <v>59</v>
      </c>
      <c r="H44658">
        <v>0.4</v>
      </c>
      <c r="I44658" s="14" t="s">
        <v>25371</v>
      </c>
      <c r="J44658">
        <v>0.4</v>
      </c>
      <c r="K44658">
        <v>0</v>
      </c>
      <c r="L44658" s="14" t="s">
        <v>23</v>
      </c>
      <c r="M44658" s="14" t="s">
        <v>45906</v>
      </c>
      <c r="N44658" s="14" t="s">
        <v>25371</v>
      </c>
      <c r="O44658">
        <v>0.38</v>
      </c>
      <c r="P44658">
        <v>0</v>
      </c>
      <c r="Q44658">
        <v>0</v>
      </c>
      <c r="R44658">
        <v>0.37</v>
      </c>
      <c r="S44658">
        <v>0</v>
      </c>
      <c r="T44658" s="14"/>
      <c r="U44658" s="14" t="s">
        <v>25371</v>
      </c>
      <c r="V44658" s="14" t="s">
        <v>5910</v>
      </c>
      <c r="W44658" s="14" t="s">
        <v>25396</v>
      </c>
      <c r="X44658" s="14" t="s">
        <v>25103</v>
      </c>
      <c r="Y44658" s="14" t="s">
        <v>25089</v>
      </c>
      <c r="Z44658">
        <v>53.317123413085</v>
      </c>
      <c r="AA44658">
        <v>-6.346739292144</v>
      </c>
    </row>
    <row r="44659" spans="1:27">
      <c r="A44659" s="14" t="s">
        <v>92173</v>
      </c>
      <c r="B44659" s="14" t="s">
        <v>10513</v>
      </c>
      <c r="C44659" s="14"/>
      <c r="D44659" s="14" t="s">
        <v>29</v>
      </c>
      <c r="E44659" s="14" t="s">
        <v>25370</v>
      </c>
      <c r="F44659" s="14" t="s">
        <v>26</v>
      </c>
      <c r="G44659" s="14" t="s">
        <v>32</v>
      </c>
      <c r="H44659">
        <v>0.4</v>
      </c>
      <c r="I44659" s="14" t="s">
        <v>25371</v>
      </c>
      <c r="J44659">
        <v>0.4</v>
      </c>
      <c r="K44659">
        <v>0</v>
      </c>
      <c r="L44659" s="14" t="s">
        <v>23</v>
      </c>
      <c r="M44659" s="14" t="s">
        <v>45844</v>
      </c>
      <c r="N44659" s="14" t="s">
        <v>25371</v>
      </c>
      <c r="O44659">
        <v>0.38</v>
      </c>
      <c r="P44659">
        <v>0</v>
      </c>
      <c r="Q44659">
        <v>2.8000000000000001E-2</v>
      </c>
      <c r="R44659">
        <v>0</v>
      </c>
      <c r="S44659">
        <v>0</v>
      </c>
      <c r="T44659" s="14" t="s">
        <v>45430</v>
      </c>
      <c r="U44659" s="14" t="s">
        <v>25371</v>
      </c>
      <c r="V44659" s="14" t="s">
        <v>25813</v>
      </c>
      <c r="W44659" s="14" t="s">
        <v>25581</v>
      </c>
      <c r="X44659" s="14" t="s">
        <v>25140</v>
      </c>
      <c r="Y44659" s="14" t="s">
        <v>25089</v>
      </c>
      <c r="Z44659">
        <v>53.703826904296001</v>
      </c>
      <c r="AA44659">
        <v>-6.3292660713190001</v>
      </c>
    </row>
    <row r="44660" spans="1:27">
      <c r="A44660" s="14" t="s">
        <v>92174</v>
      </c>
      <c r="B44660" s="14" t="s">
        <v>27466</v>
      </c>
      <c r="C44660" s="14"/>
      <c r="D44660" s="14" t="s">
        <v>25</v>
      </c>
      <c r="E44660" s="14" t="s">
        <v>25370</v>
      </c>
      <c r="F44660" s="14" t="s">
        <v>26</v>
      </c>
      <c r="G44660" s="14" t="s">
        <v>27</v>
      </c>
      <c r="H44660">
        <v>0.05</v>
      </c>
      <c r="I44660" s="14" t="s">
        <v>25371</v>
      </c>
      <c r="J44660">
        <v>0.05</v>
      </c>
      <c r="K44660">
        <v>4.8000000000000001E-2</v>
      </c>
      <c r="L44660" s="14" t="s">
        <v>47355</v>
      </c>
      <c r="M44660" s="14"/>
      <c r="N44660" s="14" t="s">
        <v>25371</v>
      </c>
      <c r="O44660">
        <v>4.8000000000000001E-2</v>
      </c>
      <c r="P44660">
        <v>0</v>
      </c>
      <c r="Q44660">
        <v>0</v>
      </c>
      <c r="R44660">
        <v>0</v>
      </c>
      <c r="S44660">
        <v>0</v>
      </c>
      <c r="T44660" s="14" t="s">
        <v>45411</v>
      </c>
      <c r="U44660" s="14" t="s">
        <v>25371</v>
      </c>
      <c r="V44660" s="14" t="s">
        <v>27456</v>
      </c>
      <c r="W44660" s="14" t="s">
        <v>27457</v>
      </c>
      <c r="X44660" s="14" t="s">
        <v>25124</v>
      </c>
      <c r="Y44660" s="14" t="s">
        <v>25089</v>
      </c>
      <c r="Z44660">
        <v>52.368717193602997</v>
      </c>
      <c r="AA44660">
        <v>-7.0271692276</v>
      </c>
    </row>
    <row r="44661" spans="1:27">
      <c r="A44661" s="14" t="s">
        <v>92175</v>
      </c>
      <c r="B44661" s="14" t="s">
        <v>21253</v>
      </c>
      <c r="C44661" s="14"/>
      <c r="D44661" s="14" t="s">
        <v>29</v>
      </c>
      <c r="E44661" s="14" t="s">
        <v>25370</v>
      </c>
      <c r="F44661" s="14" t="s">
        <v>26</v>
      </c>
      <c r="G44661" s="14" t="s">
        <v>47</v>
      </c>
      <c r="H44661">
        <v>0.2</v>
      </c>
      <c r="I44661" s="14" t="s">
        <v>25371</v>
      </c>
      <c r="J44661">
        <v>0.2</v>
      </c>
      <c r="K44661">
        <v>0</v>
      </c>
      <c r="L44661" s="14" t="s">
        <v>23</v>
      </c>
      <c r="M44661" s="14" t="s">
        <v>45458</v>
      </c>
      <c r="N44661" s="14" t="s">
        <v>25371</v>
      </c>
      <c r="O44661">
        <v>0.19</v>
      </c>
      <c r="P44661">
        <v>0</v>
      </c>
      <c r="Q44661">
        <v>5.0000000000000001E-3</v>
      </c>
      <c r="R44661">
        <v>0</v>
      </c>
      <c r="S44661">
        <v>0</v>
      </c>
      <c r="T44661" s="14" t="s">
        <v>45568</v>
      </c>
      <c r="U44661" s="14" t="s">
        <v>25371</v>
      </c>
      <c r="V44661" s="14" t="s">
        <v>6810</v>
      </c>
      <c r="W44661" s="14" t="s">
        <v>25414</v>
      </c>
      <c r="X44661" s="14" t="s">
        <v>25141</v>
      </c>
      <c r="Y44661" s="14" t="s">
        <v>25089</v>
      </c>
      <c r="Z44661">
        <v>53.937824249267003</v>
      </c>
      <c r="AA44661">
        <v>-8.1161880493159995</v>
      </c>
    </row>
    <row r="44662" spans="1:27">
      <c r="A44662" s="14" t="s">
        <v>92176</v>
      </c>
      <c r="B44662" s="14" t="s">
        <v>28475</v>
      </c>
      <c r="C44662" s="14"/>
      <c r="D44662" s="14" t="s">
        <v>25</v>
      </c>
      <c r="E44662" s="14" t="s">
        <v>25370</v>
      </c>
      <c r="F44662" s="14" t="s">
        <v>26</v>
      </c>
      <c r="G44662" s="14" t="s">
        <v>39</v>
      </c>
      <c r="H44662">
        <v>0.1</v>
      </c>
      <c r="I44662" s="14" t="s">
        <v>25371</v>
      </c>
      <c r="J44662">
        <v>0.1</v>
      </c>
      <c r="K44662">
        <v>8.7999999999999995E-2</v>
      </c>
      <c r="L44662" s="14" t="s">
        <v>48336</v>
      </c>
      <c r="M44662" s="14"/>
      <c r="N44662" s="14" t="s">
        <v>25371</v>
      </c>
      <c r="O44662">
        <v>9.5000000000000001E-2</v>
      </c>
      <c r="P44662">
        <v>0</v>
      </c>
      <c r="Q44662">
        <v>0.01</v>
      </c>
      <c r="R44662">
        <v>0</v>
      </c>
      <c r="S44662">
        <v>0</v>
      </c>
      <c r="T44662" s="14" t="s">
        <v>45625</v>
      </c>
      <c r="U44662" s="14" t="s">
        <v>25371</v>
      </c>
      <c r="V44662" s="14" t="s">
        <v>28441</v>
      </c>
      <c r="W44662" s="14" t="s">
        <v>28438</v>
      </c>
      <c r="X44662" s="14" t="s">
        <v>28439</v>
      </c>
      <c r="Y44662" s="14" t="s">
        <v>25089</v>
      </c>
      <c r="Z44662">
        <v>52.525119781493999</v>
      </c>
      <c r="AA44662">
        <v>-7.7215218543999997</v>
      </c>
    </row>
    <row r="44663" spans="1:27">
      <c r="A44663" s="14" t="s">
        <v>92177</v>
      </c>
      <c r="B44663" s="14" t="s">
        <v>19456</v>
      </c>
      <c r="C44663" s="14"/>
      <c r="D44663" s="14" t="s">
        <v>29</v>
      </c>
      <c r="E44663" s="14" t="s">
        <v>25370</v>
      </c>
      <c r="F44663" s="14" t="s">
        <v>26</v>
      </c>
      <c r="G44663" s="14" t="s">
        <v>27</v>
      </c>
      <c r="H44663">
        <v>0.05</v>
      </c>
      <c r="I44663" s="14" t="s">
        <v>25371</v>
      </c>
      <c r="J44663">
        <v>0.05</v>
      </c>
      <c r="K44663">
        <v>0</v>
      </c>
      <c r="L44663" s="14" t="s">
        <v>23</v>
      </c>
      <c r="M44663" s="14" t="s">
        <v>45483</v>
      </c>
      <c r="N44663" s="14" t="s">
        <v>25371</v>
      </c>
      <c r="O44663">
        <v>4.8000000000000001E-2</v>
      </c>
      <c r="P44663">
        <v>0</v>
      </c>
      <c r="Q44663">
        <v>0</v>
      </c>
      <c r="R44663">
        <v>0</v>
      </c>
      <c r="S44663">
        <v>0</v>
      </c>
      <c r="T44663" s="14" t="s">
        <v>45411</v>
      </c>
      <c r="U44663" s="14" t="s">
        <v>25371</v>
      </c>
      <c r="V44663" s="14" t="s">
        <v>733</v>
      </c>
      <c r="W44663" s="14" t="s">
        <v>25497</v>
      </c>
      <c r="X44663" s="14" t="s">
        <v>25120</v>
      </c>
      <c r="Y44663" s="14" t="s">
        <v>25089</v>
      </c>
      <c r="Z44663">
        <v>52.62349319458</v>
      </c>
      <c r="AA44663">
        <v>-6.8128118515010003</v>
      </c>
    </row>
    <row r="44664" spans="1:27">
      <c r="A44664" s="14" t="s">
        <v>92178</v>
      </c>
      <c r="B44664" s="14" t="s">
        <v>27282</v>
      </c>
      <c r="C44664" s="14"/>
      <c r="D44664" s="14" t="s">
        <v>25</v>
      </c>
      <c r="E44664" s="14" t="s">
        <v>25370</v>
      </c>
      <c r="F44664" s="14" t="s">
        <v>26</v>
      </c>
      <c r="G44664" s="14" t="s">
        <v>32</v>
      </c>
      <c r="H44664">
        <v>0.4</v>
      </c>
      <c r="I44664" s="14" t="s">
        <v>25371</v>
      </c>
      <c r="J44664">
        <v>0.4</v>
      </c>
      <c r="K44664">
        <v>0.21299999999999999</v>
      </c>
      <c r="L44664" s="14" t="s">
        <v>47536</v>
      </c>
      <c r="M44664" s="14" t="s">
        <v>46107</v>
      </c>
      <c r="N44664" s="14" t="s">
        <v>25371</v>
      </c>
      <c r="O44664">
        <v>0.38</v>
      </c>
      <c r="P44664">
        <v>0</v>
      </c>
      <c r="Q44664">
        <v>6.0999999999999999E-2</v>
      </c>
      <c r="R44664">
        <v>0</v>
      </c>
      <c r="S44664">
        <v>0</v>
      </c>
      <c r="T44664" s="14" t="s">
        <v>46120</v>
      </c>
      <c r="U44664" s="14" t="s">
        <v>25371</v>
      </c>
      <c r="V44664" s="14" t="s">
        <v>27221</v>
      </c>
      <c r="W44664" s="14" t="s">
        <v>27222</v>
      </c>
      <c r="X44664" s="14" t="s">
        <v>27223</v>
      </c>
      <c r="Y44664" s="14" t="s">
        <v>25089</v>
      </c>
      <c r="Z44664">
        <v>53.748901367187003</v>
      </c>
      <c r="AA44664">
        <v>-7.7970027923579996</v>
      </c>
    </row>
    <row r="44665" spans="1:27">
      <c r="A44665" s="14" t="s">
        <v>92179</v>
      </c>
      <c r="B44665" s="14" t="s">
        <v>36873</v>
      </c>
      <c r="C44665" s="14"/>
      <c r="D44665" s="14" t="s">
        <v>29</v>
      </c>
      <c r="E44665" s="14" t="s">
        <v>25370</v>
      </c>
      <c r="F44665" s="14" t="s">
        <v>26</v>
      </c>
      <c r="G44665" s="14" t="s">
        <v>32</v>
      </c>
      <c r="H44665">
        <v>0.4</v>
      </c>
      <c r="I44665" s="14" t="s">
        <v>25371</v>
      </c>
      <c r="J44665">
        <v>0.4</v>
      </c>
      <c r="K44665">
        <v>0.28199999999999997</v>
      </c>
      <c r="L44665" s="14" t="s">
        <v>47153</v>
      </c>
      <c r="M44665" s="14"/>
      <c r="N44665" s="14" t="s">
        <v>25371</v>
      </c>
      <c r="O44665">
        <v>0.38</v>
      </c>
      <c r="P44665">
        <v>0</v>
      </c>
      <c r="Q44665">
        <v>0.03</v>
      </c>
      <c r="R44665">
        <v>0.34100000000000003</v>
      </c>
      <c r="S44665">
        <v>0</v>
      </c>
      <c r="T44665" s="14"/>
      <c r="U44665" s="14" t="s">
        <v>25371</v>
      </c>
      <c r="V44665" s="14" t="s">
        <v>36835</v>
      </c>
      <c r="W44665" s="14" t="s">
        <v>36833</v>
      </c>
      <c r="X44665" s="14" t="s">
        <v>25158</v>
      </c>
      <c r="Y44665" s="14" t="s">
        <v>25089</v>
      </c>
      <c r="Z44665">
        <v>53.197826385497997</v>
      </c>
      <c r="AA44665">
        <v>-6.1175847053519998</v>
      </c>
    </row>
    <row r="44666" spans="1:27">
      <c r="A44666" s="14" t="s">
        <v>92180</v>
      </c>
      <c r="B44666" s="14" t="s">
        <v>4219</v>
      </c>
      <c r="C44666" s="14"/>
      <c r="D44666" s="14" t="s">
        <v>29</v>
      </c>
      <c r="E44666" s="14" t="s">
        <v>25370</v>
      </c>
      <c r="F44666" s="14" t="s">
        <v>26</v>
      </c>
      <c r="G44666" s="14" t="s">
        <v>32</v>
      </c>
      <c r="H44666">
        <v>0.4</v>
      </c>
      <c r="I44666" s="14" t="s">
        <v>25371</v>
      </c>
      <c r="J44666">
        <v>0.4</v>
      </c>
      <c r="K44666">
        <v>0</v>
      </c>
      <c r="L44666" s="14" t="s">
        <v>23</v>
      </c>
      <c r="M44666" s="14" t="s">
        <v>45923</v>
      </c>
      <c r="N44666" s="14" t="s">
        <v>25371</v>
      </c>
      <c r="O44666">
        <v>0.38</v>
      </c>
      <c r="P44666">
        <v>0</v>
      </c>
      <c r="Q44666">
        <v>1.0999999999999999E-2</v>
      </c>
      <c r="R44666">
        <v>0</v>
      </c>
      <c r="S44666">
        <v>0</v>
      </c>
      <c r="T44666" s="14" t="s">
        <v>45781</v>
      </c>
      <c r="U44666" s="14" t="s">
        <v>25371</v>
      </c>
      <c r="V44666" s="14" t="s">
        <v>2531</v>
      </c>
      <c r="W44666" s="14" t="s">
        <v>25495</v>
      </c>
      <c r="X44666" s="14" t="s">
        <v>25120</v>
      </c>
      <c r="Y44666" s="14" t="s">
        <v>25089</v>
      </c>
      <c r="Z44666">
        <v>52.601703643797997</v>
      </c>
      <c r="AA44666">
        <v>-6.9271392822260003</v>
      </c>
    </row>
    <row r="44667" spans="1:27">
      <c r="A44667" s="14" t="s">
        <v>92181</v>
      </c>
      <c r="B44667" s="14" t="s">
        <v>29840</v>
      </c>
      <c r="C44667" s="14"/>
      <c r="D44667" s="14" t="s">
        <v>25</v>
      </c>
      <c r="E44667" s="14" t="s">
        <v>25370</v>
      </c>
      <c r="F44667" s="14" t="s">
        <v>26</v>
      </c>
      <c r="G44667" s="14" t="s">
        <v>27</v>
      </c>
      <c r="H44667">
        <v>0.05</v>
      </c>
      <c r="I44667" s="14" t="s">
        <v>25371</v>
      </c>
      <c r="J44667">
        <v>0.05</v>
      </c>
      <c r="K44667">
        <v>0.05</v>
      </c>
      <c r="L44667" s="14" t="s">
        <v>47075</v>
      </c>
      <c r="M44667" s="14"/>
      <c r="N44667" s="14" t="s">
        <v>25371</v>
      </c>
      <c r="O44667">
        <v>4.8000000000000001E-2</v>
      </c>
      <c r="P44667">
        <v>0</v>
      </c>
      <c r="Q44667">
        <v>0</v>
      </c>
      <c r="R44667">
        <v>0</v>
      </c>
      <c r="S44667">
        <v>0</v>
      </c>
      <c r="T44667" s="14" t="s">
        <v>45422</v>
      </c>
      <c r="U44667" s="14" t="s">
        <v>25371</v>
      </c>
      <c r="V44667" s="14" t="s">
        <v>29827</v>
      </c>
      <c r="W44667" s="14" t="s">
        <v>29823</v>
      </c>
      <c r="X44667" s="14" t="s">
        <v>25142</v>
      </c>
      <c r="Y44667" s="14" t="s">
        <v>25089</v>
      </c>
      <c r="Z44667">
        <v>51.692359924316001</v>
      </c>
      <c r="AA44667">
        <v>-9.9544706344599998</v>
      </c>
    </row>
    <row r="44668" spans="1:27">
      <c r="A44668" s="14" t="s">
        <v>92182</v>
      </c>
      <c r="B44668" s="14" t="s">
        <v>39379</v>
      </c>
      <c r="C44668" s="14"/>
      <c r="D44668" s="14" t="s">
        <v>29</v>
      </c>
      <c r="E44668" s="14" t="s">
        <v>25370</v>
      </c>
      <c r="F44668" s="14" t="s">
        <v>26</v>
      </c>
      <c r="G44668" s="14" t="s">
        <v>68</v>
      </c>
      <c r="H44668">
        <v>0.63</v>
      </c>
      <c r="I44668" s="14" t="s">
        <v>25371</v>
      </c>
      <c r="J44668">
        <v>0.63</v>
      </c>
      <c r="K44668">
        <v>0.5</v>
      </c>
      <c r="L44668" s="14" t="s">
        <v>47333</v>
      </c>
      <c r="M44668" s="14"/>
      <c r="N44668" s="14" t="s">
        <v>25371</v>
      </c>
      <c r="O44668">
        <v>0.59799999999999998</v>
      </c>
      <c r="P44668">
        <v>0</v>
      </c>
      <c r="Q44668">
        <v>0</v>
      </c>
      <c r="R44668">
        <v>0.5</v>
      </c>
      <c r="S44668">
        <v>0</v>
      </c>
      <c r="T44668" s="14"/>
      <c r="U44668" s="14" t="s">
        <v>25371</v>
      </c>
      <c r="V44668" s="14" t="s">
        <v>39348</v>
      </c>
      <c r="W44668" s="14" t="s">
        <v>39341</v>
      </c>
      <c r="X44668" s="14" t="s">
        <v>39145</v>
      </c>
      <c r="Y44668" s="14" t="s">
        <v>25089</v>
      </c>
      <c r="Z44668">
        <v>53.338947296142003</v>
      </c>
      <c r="AA44668">
        <v>-6.2441444396970001</v>
      </c>
    </row>
    <row r="44669" spans="1:27">
      <c r="A44669" s="14" t="s">
        <v>92183</v>
      </c>
      <c r="B44669" s="14" t="s">
        <v>14736</v>
      </c>
      <c r="C44669" s="14"/>
      <c r="D44669" s="14" t="s">
        <v>29</v>
      </c>
      <c r="E44669" s="14" t="s">
        <v>25370</v>
      </c>
      <c r="F44669" s="14" t="s">
        <v>26</v>
      </c>
      <c r="G44669" s="14" t="s">
        <v>30</v>
      </c>
      <c r="H44669">
        <v>0.2</v>
      </c>
      <c r="I44669" s="14" t="s">
        <v>25371</v>
      </c>
      <c r="J44669">
        <v>0.2</v>
      </c>
      <c r="K44669">
        <v>0</v>
      </c>
      <c r="L44669" s="14" t="s">
        <v>23</v>
      </c>
      <c r="M44669" s="14" t="s">
        <v>46067</v>
      </c>
      <c r="N44669" s="14" t="s">
        <v>25371</v>
      </c>
      <c r="O44669">
        <v>0.19</v>
      </c>
      <c r="P44669">
        <v>0</v>
      </c>
      <c r="Q44669">
        <v>0</v>
      </c>
      <c r="R44669">
        <v>0</v>
      </c>
      <c r="S44669">
        <v>0</v>
      </c>
      <c r="T44669" s="14" t="s">
        <v>45665</v>
      </c>
      <c r="U44669" s="14" t="s">
        <v>25371</v>
      </c>
      <c r="V44669" s="14" t="s">
        <v>3806</v>
      </c>
      <c r="W44669" s="14" t="s">
        <v>25486</v>
      </c>
      <c r="X44669" s="14" t="s">
        <v>25154</v>
      </c>
      <c r="Y44669" s="14" t="s">
        <v>25089</v>
      </c>
      <c r="Z44669">
        <v>52.478404998778998</v>
      </c>
      <c r="AA44669">
        <v>-8.1528663635249998</v>
      </c>
    </row>
    <row r="44670" spans="1:27">
      <c r="A44670" s="14" t="s">
        <v>92184</v>
      </c>
      <c r="B44670" s="14" t="s">
        <v>44368</v>
      </c>
      <c r="C44670" s="14"/>
      <c r="D44670" s="14" t="s">
        <v>29</v>
      </c>
      <c r="E44670" s="14" t="s">
        <v>25370</v>
      </c>
      <c r="F44670" s="14" t="s">
        <v>26</v>
      </c>
      <c r="G44670" s="14" t="s">
        <v>37</v>
      </c>
      <c r="H44670">
        <v>0.63</v>
      </c>
      <c r="I44670" s="14" t="s">
        <v>25371</v>
      </c>
      <c r="J44670">
        <v>0.63</v>
      </c>
      <c r="K44670">
        <v>0.498</v>
      </c>
      <c r="L44670" s="14" t="s">
        <v>47052</v>
      </c>
      <c r="M44670" s="14"/>
      <c r="N44670" s="14" t="s">
        <v>25371</v>
      </c>
      <c r="O44670">
        <v>0.59799999999999998</v>
      </c>
      <c r="P44670">
        <v>0</v>
      </c>
      <c r="Q44670">
        <v>2E-3</v>
      </c>
      <c r="R44670">
        <v>0.5</v>
      </c>
      <c r="S44670">
        <v>0</v>
      </c>
      <c r="T44670" s="14"/>
      <c r="U44670" s="14" t="s">
        <v>25371</v>
      </c>
      <c r="V44670" s="14" t="s">
        <v>44342</v>
      </c>
      <c r="W44670" s="14" t="s">
        <v>44338</v>
      </c>
      <c r="X44670" s="14" t="s">
        <v>34926</v>
      </c>
      <c r="Y44670" s="14" t="s">
        <v>25089</v>
      </c>
      <c r="Z44670">
        <v>53.323471069335</v>
      </c>
      <c r="AA44670">
        <v>-6.2779645919789999</v>
      </c>
    </row>
    <row r="44671" spans="1:27">
      <c r="A44671" s="14" t="s">
        <v>92185</v>
      </c>
      <c r="B44671" s="14" t="s">
        <v>26573</v>
      </c>
      <c r="C44671" s="14"/>
      <c r="D44671" s="14" t="s">
        <v>25</v>
      </c>
      <c r="E44671" s="14" t="s">
        <v>25370</v>
      </c>
      <c r="F44671" s="14" t="s">
        <v>26</v>
      </c>
      <c r="G44671" s="14" t="s">
        <v>47</v>
      </c>
      <c r="H44671">
        <v>0.2</v>
      </c>
      <c r="I44671" s="14" t="s">
        <v>25371</v>
      </c>
      <c r="J44671">
        <v>0.2</v>
      </c>
      <c r="K44671">
        <v>6.6000000000000003E-2</v>
      </c>
      <c r="L44671" s="14" t="s">
        <v>48483</v>
      </c>
      <c r="M44671" s="14" t="s">
        <v>45680</v>
      </c>
      <c r="N44671" s="14" t="s">
        <v>25371</v>
      </c>
      <c r="O44671">
        <v>0.19</v>
      </c>
      <c r="P44671">
        <v>0</v>
      </c>
      <c r="Q44671">
        <v>0</v>
      </c>
      <c r="R44671">
        <v>0</v>
      </c>
      <c r="S44671">
        <v>0</v>
      </c>
      <c r="T44671" s="14" t="s">
        <v>45665</v>
      </c>
      <c r="U44671" s="14" t="s">
        <v>25371</v>
      </c>
      <c r="V44671" s="14" t="s">
        <v>26548</v>
      </c>
      <c r="W44671" s="14" t="s">
        <v>26545</v>
      </c>
      <c r="X44671" s="14" t="s">
        <v>26546</v>
      </c>
      <c r="Y44671" s="14" t="s">
        <v>25089</v>
      </c>
      <c r="Z44671">
        <v>54.122856140136001</v>
      </c>
      <c r="AA44671">
        <v>-7.5730290412899999</v>
      </c>
    </row>
    <row r="44672" spans="1:27">
      <c r="A44672" s="14" t="s">
        <v>92186</v>
      </c>
      <c r="B44672" s="14" t="s">
        <v>8054</v>
      </c>
      <c r="C44672" s="14"/>
      <c r="D44672" s="14" t="s">
        <v>25</v>
      </c>
      <c r="E44672" s="14" t="s">
        <v>25370</v>
      </c>
      <c r="F44672" s="14" t="s">
        <v>26</v>
      </c>
      <c r="G44672" s="14" t="s">
        <v>27</v>
      </c>
      <c r="H44672">
        <v>0.05</v>
      </c>
      <c r="I44672" s="14" t="s">
        <v>25371</v>
      </c>
      <c r="J44672">
        <v>0.05</v>
      </c>
      <c r="K44672">
        <v>0</v>
      </c>
      <c r="L44672" s="14" t="s">
        <v>23</v>
      </c>
      <c r="M44672" s="14" t="s">
        <v>45425</v>
      </c>
      <c r="N44672" s="14" t="s">
        <v>25371</v>
      </c>
      <c r="O44672">
        <v>4.8000000000000001E-2</v>
      </c>
      <c r="P44672">
        <v>0</v>
      </c>
      <c r="Q44672">
        <v>0</v>
      </c>
      <c r="R44672">
        <v>0</v>
      </c>
      <c r="S44672">
        <v>0</v>
      </c>
      <c r="T44672" s="14" t="s">
        <v>45426</v>
      </c>
      <c r="U44672" s="14" t="s">
        <v>25371</v>
      </c>
      <c r="V44672" s="14" t="s">
        <v>2757</v>
      </c>
      <c r="W44672" s="14" t="s">
        <v>25558</v>
      </c>
      <c r="X44672" s="14" t="s">
        <v>25112</v>
      </c>
      <c r="Y44672" s="14" t="s">
        <v>25089</v>
      </c>
      <c r="Z44672">
        <v>52.901050567627003</v>
      </c>
      <c r="AA44672">
        <v>-7.4571681022640002</v>
      </c>
    </row>
    <row r="44673" spans="1:27">
      <c r="A44673" s="14" t="s">
        <v>92187</v>
      </c>
      <c r="B44673" s="14" t="s">
        <v>12612</v>
      </c>
      <c r="C44673" s="14"/>
      <c r="D44673" s="14" t="s">
        <v>29</v>
      </c>
      <c r="E44673" s="14" t="s">
        <v>25370</v>
      </c>
      <c r="F44673" s="14" t="s">
        <v>26</v>
      </c>
      <c r="G44673" s="14" t="s">
        <v>27</v>
      </c>
      <c r="H44673">
        <v>0.05</v>
      </c>
      <c r="I44673" s="14" t="s">
        <v>25371</v>
      </c>
      <c r="J44673">
        <v>0.05</v>
      </c>
      <c r="K44673">
        <v>0</v>
      </c>
      <c r="L44673" s="14" t="s">
        <v>23</v>
      </c>
      <c r="M44673" s="14" t="s">
        <v>45410</v>
      </c>
      <c r="N44673" s="14" t="s">
        <v>25371</v>
      </c>
      <c r="O44673">
        <v>4.8000000000000001E-2</v>
      </c>
      <c r="P44673">
        <v>0</v>
      </c>
      <c r="Q44673">
        <v>0</v>
      </c>
      <c r="R44673">
        <v>0</v>
      </c>
      <c r="S44673">
        <v>0</v>
      </c>
      <c r="T44673" s="14" t="s">
        <v>45422</v>
      </c>
      <c r="U44673" s="14" t="s">
        <v>25371</v>
      </c>
      <c r="V44673" s="14" t="s">
        <v>1063</v>
      </c>
      <c r="W44673" s="14" t="s">
        <v>25440</v>
      </c>
      <c r="X44673" s="14" t="s">
        <v>25093</v>
      </c>
      <c r="Y44673" s="14" t="s">
        <v>25089</v>
      </c>
      <c r="Z44673">
        <v>52.094131469726001</v>
      </c>
      <c r="AA44673">
        <v>-7.6825742721549997</v>
      </c>
    </row>
    <row r="44674" spans="1:27">
      <c r="A44674" s="14" t="s">
        <v>92188</v>
      </c>
      <c r="B44674" s="14" t="s">
        <v>22254</v>
      </c>
      <c r="C44674" s="14"/>
      <c r="D44674" s="14" t="s">
        <v>29</v>
      </c>
      <c r="E44674" s="14" t="s">
        <v>25370</v>
      </c>
      <c r="F44674" s="14" t="s">
        <v>26</v>
      </c>
      <c r="G44674" s="14" t="s">
        <v>1444</v>
      </c>
      <c r="H44674">
        <v>0.03</v>
      </c>
      <c r="I44674" s="14" t="s">
        <v>25371</v>
      </c>
      <c r="J44674">
        <v>0.03</v>
      </c>
      <c r="K44674">
        <v>0</v>
      </c>
      <c r="L44674" s="14" t="s">
        <v>23</v>
      </c>
      <c r="M44674" s="14" t="s">
        <v>45834</v>
      </c>
      <c r="N44674" s="14" t="s">
        <v>25371</v>
      </c>
      <c r="O44674">
        <v>2.8000000000000001E-2</v>
      </c>
      <c r="P44674">
        <v>0</v>
      </c>
      <c r="Q44674">
        <v>0.01</v>
      </c>
      <c r="R44674">
        <v>0.02</v>
      </c>
      <c r="S44674">
        <v>0</v>
      </c>
      <c r="T44674" s="14"/>
      <c r="U44674" s="14" t="s">
        <v>25371</v>
      </c>
      <c r="V44674" s="14" t="s">
        <v>1826</v>
      </c>
      <c r="W44674" s="14" t="s">
        <v>25542</v>
      </c>
      <c r="X44674" s="14" t="s">
        <v>25166</v>
      </c>
      <c r="Y44674" s="14" t="s">
        <v>25089</v>
      </c>
      <c r="Z44674">
        <v>53.402843475341001</v>
      </c>
      <c r="AA44674">
        <v>-6.456354618072</v>
      </c>
    </row>
    <row r="44675" spans="1:27">
      <c r="A44675" s="14" t="s">
        <v>92189</v>
      </c>
      <c r="B44675" s="14" t="s">
        <v>33975</v>
      </c>
      <c r="C44675" s="14"/>
      <c r="D44675" s="14" t="s">
        <v>29</v>
      </c>
      <c r="E44675" s="14" t="s">
        <v>25370</v>
      </c>
      <c r="F44675" s="14" t="s">
        <v>26</v>
      </c>
      <c r="G44675" s="14" t="s">
        <v>32</v>
      </c>
      <c r="H44675">
        <v>0.4</v>
      </c>
      <c r="I44675" s="14" t="s">
        <v>25371</v>
      </c>
      <c r="J44675">
        <v>0.4</v>
      </c>
      <c r="K44675">
        <v>0.307</v>
      </c>
      <c r="L44675" s="14" t="s">
        <v>47143</v>
      </c>
      <c r="M44675" s="14"/>
      <c r="N44675" s="14" t="s">
        <v>25371</v>
      </c>
      <c r="O44675">
        <v>0.38</v>
      </c>
      <c r="P44675">
        <v>0</v>
      </c>
      <c r="Q44675">
        <v>8.3000000000000004E-2</v>
      </c>
      <c r="R44675">
        <v>0.30599999999999999</v>
      </c>
      <c r="S44675">
        <v>0</v>
      </c>
      <c r="T44675" s="14"/>
      <c r="U44675" s="14" t="s">
        <v>25371</v>
      </c>
      <c r="V44675" s="14" t="s">
        <v>33940</v>
      </c>
      <c r="W44675" s="14" t="s">
        <v>33925</v>
      </c>
      <c r="X44675" s="14" t="s">
        <v>33926</v>
      </c>
      <c r="Y44675" s="14" t="s">
        <v>25089</v>
      </c>
      <c r="Z44675">
        <v>53.217727661132002</v>
      </c>
      <c r="AA44675">
        <v>-6.6554594039910002</v>
      </c>
    </row>
    <row r="44676" spans="1:27">
      <c r="A44676" s="14" t="s">
        <v>92190</v>
      </c>
      <c r="B44676" s="14" t="s">
        <v>11307</v>
      </c>
      <c r="C44676" s="14"/>
      <c r="D44676" s="14" t="s">
        <v>29</v>
      </c>
      <c r="E44676" s="14" t="s">
        <v>25370</v>
      </c>
      <c r="F44676" s="14" t="s">
        <v>26</v>
      </c>
      <c r="G44676" s="14" t="s">
        <v>99</v>
      </c>
      <c r="H44676">
        <v>1</v>
      </c>
      <c r="I44676" s="14" t="s">
        <v>25371</v>
      </c>
      <c r="J44676">
        <v>1</v>
      </c>
      <c r="K44676">
        <v>0</v>
      </c>
      <c r="L44676" s="14" t="s">
        <v>23</v>
      </c>
      <c r="M44676" s="14" t="s">
        <v>46673</v>
      </c>
      <c r="N44676" s="14" t="s">
        <v>25371</v>
      </c>
      <c r="O44676">
        <v>0.95</v>
      </c>
      <c r="P44676">
        <v>0</v>
      </c>
      <c r="Q44676">
        <v>0.05</v>
      </c>
      <c r="R44676">
        <v>0.5</v>
      </c>
      <c r="S44676">
        <v>0</v>
      </c>
      <c r="T44676" s="14"/>
      <c r="U44676" s="14" t="s">
        <v>25371</v>
      </c>
      <c r="V44676" s="14" t="s">
        <v>672</v>
      </c>
      <c r="W44676" s="14" t="s">
        <v>25416</v>
      </c>
      <c r="X44676" s="14" t="s">
        <v>25099</v>
      </c>
      <c r="Y44676" s="14" t="s">
        <v>25089</v>
      </c>
      <c r="Z44676">
        <v>53.243324279785</v>
      </c>
      <c r="AA44676">
        <v>-6.1913609504689999</v>
      </c>
    </row>
    <row r="44677" spans="1:27">
      <c r="A44677" s="14" t="s">
        <v>92191</v>
      </c>
      <c r="B44677" s="14" t="s">
        <v>3614</v>
      </c>
      <c r="C44677" s="14"/>
      <c r="D44677" s="14" t="s">
        <v>25</v>
      </c>
      <c r="E44677" s="14" t="s">
        <v>25370</v>
      </c>
      <c r="F44677" s="14" t="s">
        <v>26</v>
      </c>
      <c r="G44677" s="14" t="s">
        <v>30</v>
      </c>
      <c r="H44677">
        <v>0.2</v>
      </c>
      <c r="I44677" s="14" t="s">
        <v>25371</v>
      </c>
      <c r="J44677">
        <v>0.2</v>
      </c>
      <c r="K44677">
        <v>0</v>
      </c>
      <c r="L44677" s="14" t="s">
        <v>23</v>
      </c>
      <c r="M44677" s="14" t="s">
        <v>45499</v>
      </c>
      <c r="N44677" s="14" t="s">
        <v>25371</v>
      </c>
      <c r="O44677">
        <v>0.19</v>
      </c>
      <c r="P44677">
        <v>0</v>
      </c>
      <c r="Q44677">
        <v>0</v>
      </c>
      <c r="R44677">
        <v>0</v>
      </c>
      <c r="S44677">
        <v>0</v>
      </c>
      <c r="T44677" s="14" t="s">
        <v>45500</v>
      </c>
      <c r="U44677" s="14" t="s">
        <v>25371</v>
      </c>
      <c r="V44677" s="14" t="s">
        <v>2029</v>
      </c>
      <c r="W44677" s="14" t="s">
        <v>25455</v>
      </c>
      <c r="X44677" s="14" t="s">
        <v>25147</v>
      </c>
      <c r="Y44677" s="14" t="s">
        <v>25089</v>
      </c>
      <c r="Z44677">
        <v>53.784812927246001</v>
      </c>
      <c r="AA44677">
        <v>-8.9195308685299999</v>
      </c>
    </row>
    <row r="44678" spans="1:27">
      <c r="A44678" s="14" t="s">
        <v>92192</v>
      </c>
      <c r="B44678" s="14" t="s">
        <v>5067</v>
      </c>
      <c r="C44678" s="14"/>
      <c r="D44678" s="14" t="s">
        <v>29</v>
      </c>
      <c r="E44678" s="14" t="s">
        <v>25370</v>
      </c>
      <c r="F44678" s="14" t="s">
        <v>26</v>
      </c>
      <c r="G44678" s="14" t="s">
        <v>68</v>
      </c>
      <c r="H44678">
        <v>0.63</v>
      </c>
      <c r="I44678" s="14" t="s">
        <v>25371</v>
      </c>
      <c r="J44678">
        <v>0.63</v>
      </c>
      <c r="K44678">
        <v>0</v>
      </c>
      <c r="L44678" s="14" t="s">
        <v>23</v>
      </c>
      <c r="M44678" s="14" t="s">
        <v>45928</v>
      </c>
      <c r="N44678" s="14" t="s">
        <v>25371</v>
      </c>
      <c r="O44678">
        <v>0.59799999999999998</v>
      </c>
      <c r="P44678">
        <v>0</v>
      </c>
      <c r="Q44678">
        <v>2.1000000000000001E-2</v>
      </c>
      <c r="R44678">
        <v>0</v>
      </c>
      <c r="S44678">
        <v>0</v>
      </c>
      <c r="T44678" s="14" t="s">
        <v>46598</v>
      </c>
      <c r="U44678" s="14" t="s">
        <v>25371</v>
      </c>
      <c r="V44678" s="14" t="s">
        <v>2446</v>
      </c>
      <c r="W44678" s="14" t="s">
        <v>25521</v>
      </c>
      <c r="X44678" s="14" t="s">
        <v>25146</v>
      </c>
      <c r="Y44678" s="14" t="s">
        <v>25089</v>
      </c>
      <c r="Z44678">
        <v>51.908264160156001</v>
      </c>
      <c r="AA44678">
        <v>-8.2688140869140003</v>
      </c>
    </row>
    <row r="44679" spans="1:27">
      <c r="A44679" s="14" t="s">
        <v>92193</v>
      </c>
      <c r="B44679" s="14" t="s">
        <v>31974</v>
      </c>
      <c r="C44679" s="14"/>
      <c r="D44679" s="14" t="s">
        <v>29</v>
      </c>
      <c r="E44679" s="14" t="s">
        <v>25370</v>
      </c>
      <c r="F44679" s="14" t="s">
        <v>26</v>
      </c>
      <c r="G44679" s="14" t="s">
        <v>32</v>
      </c>
      <c r="H44679">
        <v>0.4</v>
      </c>
      <c r="I44679" s="14" t="s">
        <v>25371</v>
      </c>
      <c r="J44679">
        <v>0.4</v>
      </c>
      <c r="K44679">
        <v>0.30299999999999999</v>
      </c>
      <c r="L44679" s="14" t="s">
        <v>46999</v>
      </c>
      <c r="M44679" s="14"/>
      <c r="N44679" s="14" t="s">
        <v>25371</v>
      </c>
      <c r="O44679">
        <v>0.38</v>
      </c>
      <c r="P44679">
        <v>0</v>
      </c>
      <c r="Q44679">
        <v>3.5000000000000003E-2</v>
      </c>
      <c r="R44679">
        <v>0.34100000000000003</v>
      </c>
      <c r="S44679">
        <v>0</v>
      </c>
      <c r="T44679" s="14"/>
      <c r="U44679" s="14" t="s">
        <v>25371</v>
      </c>
      <c r="V44679" s="14" t="s">
        <v>31955</v>
      </c>
      <c r="W44679" s="14" t="s">
        <v>31946</v>
      </c>
      <c r="X44679" s="14" t="s">
        <v>25150</v>
      </c>
      <c r="Y44679" s="14" t="s">
        <v>25089</v>
      </c>
      <c r="Z44679">
        <v>53.289608001708999</v>
      </c>
      <c r="AA44679">
        <v>-6.1863164901729997</v>
      </c>
    </row>
    <row r="44680" spans="1:27">
      <c r="A44680" s="14" t="s">
        <v>92194</v>
      </c>
      <c r="B44680" s="14" t="s">
        <v>39181</v>
      </c>
      <c r="C44680" s="14"/>
      <c r="D44680" s="14" t="s">
        <v>29</v>
      </c>
      <c r="E44680" s="14" t="s">
        <v>25370</v>
      </c>
      <c r="F44680" s="14" t="s">
        <v>26</v>
      </c>
      <c r="G44680" s="14" t="s">
        <v>68</v>
      </c>
      <c r="H44680">
        <v>0.63</v>
      </c>
      <c r="I44680" s="14" t="s">
        <v>25371</v>
      </c>
      <c r="J44680">
        <v>0.63</v>
      </c>
      <c r="K44680">
        <v>0.5</v>
      </c>
      <c r="L44680" s="14" t="s">
        <v>47080</v>
      </c>
      <c r="M44680" s="14"/>
      <c r="N44680" s="14" t="s">
        <v>25371</v>
      </c>
      <c r="O44680">
        <v>0.59799999999999998</v>
      </c>
      <c r="P44680">
        <v>0</v>
      </c>
      <c r="Q44680">
        <v>0.02</v>
      </c>
      <c r="R44680">
        <v>0.5</v>
      </c>
      <c r="S44680">
        <v>0</v>
      </c>
      <c r="T44680" s="14"/>
      <c r="U44680" s="14" t="s">
        <v>25371</v>
      </c>
      <c r="V44680" s="14" t="s">
        <v>39176</v>
      </c>
      <c r="W44680" s="14" t="s">
        <v>39144</v>
      </c>
      <c r="X44680" s="14" t="s">
        <v>39145</v>
      </c>
      <c r="Y44680" s="14" t="s">
        <v>25089</v>
      </c>
      <c r="Z44680">
        <v>53.329757690428998</v>
      </c>
      <c r="AA44680">
        <v>-6.2302618026729997</v>
      </c>
    </row>
    <row r="44681" spans="1:27">
      <c r="A44681" s="14" t="s">
        <v>92195</v>
      </c>
      <c r="B44681" s="14" t="s">
        <v>18505</v>
      </c>
      <c r="C44681" s="14"/>
      <c r="D44681" s="14" t="s">
        <v>29</v>
      </c>
      <c r="E44681" s="14" t="s">
        <v>25370</v>
      </c>
      <c r="F44681" s="14" t="s">
        <v>26</v>
      </c>
      <c r="G44681" s="14" t="s">
        <v>39</v>
      </c>
      <c r="H44681">
        <v>0.1</v>
      </c>
      <c r="I44681" s="14" t="s">
        <v>25371</v>
      </c>
      <c r="J44681">
        <v>0.1</v>
      </c>
      <c r="K44681">
        <v>0</v>
      </c>
      <c r="L44681" s="14" t="s">
        <v>23</v>
      </c>
      <c r="M44681" s="14" t="s">
        <v>45642</v>
      </c>
      <c r="N44681" s="14" t="s">
        <v>25371</v>
      </c>
      <c r="O44681">
        <v>9.5000000000000001E-2</v>
      </c>
      <c r="P44681">
        <v>0</v>
      </c>
      <c r="Q44681">
        <v>0</v>
      </c>
      <c r="R44681">
        <v>0</v>
      </c>
      <c r="S44681">
        <v>0</v>
      </c>
      <c r="T44681" s="14" t="s">
        <v>45463</v>
      </c>
      <c r="U44681" s="14" t="s">
        <v>25371</v>
      </c>
      <c r="V44681" s="14" t="s">
        <v>991</v>
      </c>
      <c r="W44681" s="14" t="s">
        <v>25495</v>
      </c>
      <c r="X44681" s="14" t="s">
        <v>25120</v>
      </c>
      <c r="Y44681" s="14" t="s">
        <v>25089</v>
      </c>
      <c r="Z44681">
        <v>52.680301666258998</v>
      </c>
      <c r="AA44681">
        <v>-7.0239987373349999</v>
      </c>
    </row>
    <row r="44682" spans="1:27">
      <c r="A44682" s="14" t="s">
        <v>92196</v>
      </c>
      <c r="B44682" s="14" t="s">
        <v>41933</v>
      </c>
      <c r="C44682" s="14"/>
      <c r="D44682" s="14" t="s">
        <v>29</v>
      </c>
      <c r="E44682" s="14" t="s">
        <v>25370</v>
      </c>
      <c r="F44682" s="14" t="s">
        <v>26</v>
      </c>
      <c r="G44682" s="14" t="s">
        <v>27</v>
      </c>
      <c r="H44682">
        <v>0.05</v>
      </c>
      <c r="I44682" s="14" t="s">
        <v>25371</v>
      </c>
      <c r="J44682">
        <v>0.05</v>
      </c>
      <c r="K44682">
        <v>2.1999999999999999E-2</v>
      </c>
      <c r="L44682" s="14" t="s">
        <v>47014</v>
      </c>
      <c r="M44682" s="14"/>
      <c r="N44682" s="14" t="s">
        <v>25371</v>
      </c>
      <c r="O44682">
        <v>4.8000000000000001E-2</v>
      </c>
      <c r="P44682">
        <v>0</v>
      </c>
      <c r="Q44682">
        <v>8.9999999999999993E-3</v>
      </c>
      <c r="R44682">
        <v>3.6999999999999998E-2</v>
      </c>
      <c r="S44682">
        <v>0</v>
      </c>
      <c r="T44682" s="14"/>
      <c r="U44682" s="14" t="s">
        <v>25371</v>
      </c>
      <c r="V44682" s="14" t="s">
        <v>41899</v>
      </c>
      <c r="W44682" s="14" t="s">
        <v>41896</v>
      </c>
      <c r="X44682" s="14" t="s">
        <v>25158</v>
      </c>
      <c r="Y44682" s="14" t="s">
        <v>25089</v>
      </c>
      <c r="Z44682">
        <v>53.105674743652003</v>
      </c>
      <c r="AA44682">
        <v>-6.046170711517</v>
      </c>
    </row>
    <row r="44683" spans="1:27">
      <c r="A44683" s="14" t="s">
        <v>92197</v>
      </c>
      <c r="B44683" s="14" t="s">
        <v>7221</v>
      </c>
      <c r="C44683" s="14"/>
      <c r="D44683" s="14" t="s">
        <v>25</v>
      </c>
      <c r="E44683" s="14" t="s">
        <v>25370</v>
      </c>
      <c r="F44683" s="14" t="s">
        <v>26</v>
      </c>
      <c r="G44683" s="14" t="s">
        <v>39</v>
      </c>
      <c r="H44683">
        <v>0.1</v>
      </c>
      <c r="I44683" s="14" t="s">
        <v>25371</v>
      </c>
      <c r="J44683">
        <v>0.1</v>
      </c>
      <c r="K44683">
        <v>0</v>
      </c>
      <c r="L44683" s="14" t="s">
        <v>23</v>
      </c>
      <c r="M44683" s="14" t="s">
        <v>45720</v>
      </c>
      <c r="N44683" s="14" t="s">
        <v>25371</v>
      </c>
      <c r="O44683">
        <v>9.5000000000000001E-2</v>
      </c>
      <c r="P44683">
        <v>0</v>
      </c>
      <c r="Q44683">
        <v>8.9999999999999993E-3</v>
      </c>
      <c r="R44683">
        <v>0</v>
      </c>
      <c r="S44683">
        <v>0</v>
      </c>
      <c r="T44683" s="14" t="s">
        <v>45540</v>
      </c>
      <c r="U44683" s="14" t="s">
        <v>25371</v>
      </c>
      <c r="V44683" s="14" t="s">
        <v>2041</v>
      </c>
      <c r="W44683" s="14" t="s">
        <v>25490</v>
      </c>
      <c r="X44683" s="14" t="s">
        <v>25132</v>
      </c>
      <c r="Y44683" s="14" t="s">
        <v>25089</v>
      </c>
      <c r="Z44683">
        <v>53.471145629882002</v>
      </c>
      <c r="AA44683">
        <v>-6.1277813911430004</v>
      </c>
    </row>
    <row r="44684" spans="1:27">
      <c r="A44684" s="14" t="s">
        <v>92198</v>
      </c>
      <c r="B44684" s="14" t="s">
        <v>40838</v>
      </c>
      <c r="C44684" s="14"/>
      <c r="D44684" s="14" t="s">
        <v>25</v>
      </c>
      <c r="E44684" s="14" t="s">
        <v>25370</v>
      </c>
      <c r="F44684" s="14" t="s">
        <v>26</v>
      </c>
      <c r="G44684" s="14" t="s">
        <v>27</v>
      </c>
      <c r="H44684">
        <v>0.05</v>
      </c>
      <c r="I44684" s="14" t="s">
        <v>25371</v>
      </c>
      <c r="J44684">
        <v>0.05</v>
      </c>
      <c r="K44684">
        <v>4.2999999999999997E-2</v>
      </c>
      <c r="L44684" s="14" t="s">
        <v>40786</v>
      </c>
      <c r="M44684" s="14"/>
      <c r="N44684" s="14" t="s">
        <v>25371</v>
      </c>
      <c r="O44684">
        <v>4.8000000000000001E-2</v>
      </c>
      <c r="P44684">
        <v>0</v>
      </c>
      <c r="Q44684">
        <v>0</v>
      </c>
      <c r="R44684">
        <v>4.5999999999999999E-2</v>
      </c>
      <c r="S44684">
        <v>0</v>
      </c>
      <c r="T44684" s="14"/>
      <c r="U44684" s="14" t="s">
        <v>25371</v>
      </c>
      <c r="V44684" s="14" t="s">
        <v>40792</v>
      </c>
      <c r="W44684" s="14" t="s">
        <v>40788</v>
      </c>
      <c r="X44684" s="14" t="s">
        <v>28584</v>
      </c>
      <c r="Y44684" s="14" t="s">
        <v>25089</v>
      </c>
      <c r="Z44684">
        <v>52.488784790038999</v>
      </c>
      <c r="AA44684">
        <v>-6.2948927879329997</v>
      </c>
    </row>
    <row r="44685" spans="1:27">
      <c r="A44685" s="14" t="s">
        <v>92199</v>
      </c>
      <c r="B44685" s="14" t="s">
        <v>1632</v>
      </c>
      <c r="C44685" s="14"/>
      <c r="D44685" s="14" t="s">
        <v>29</v>
      </c>
      <c r="E44685" s="14" t="s">
        <v>25370</v>
      </c>
      <c r="F44685" s="14" t="s">
        <v>26</v>
      </c>
      <c r="G44685" s="14" t="s">
        <v>27</v>
      </c>
      <c r="H44685">
        <v>0.05</v>
      </c>
      <c r="I44685" s="14" t="s">
        <v>25371</v>
      </c>
      <c r="J44685">
        <v>0.05</v>
      </c>
      <c r="K44685">
        <v>0</v>
      </c>
      <c r="L44685" s="14" t="s">
        <v>23</v>
      </c>
      <c r="M44685" s="14" t="s">
        <v>45483</v>
      </c>
      <c r="N44685" s="14" t="s">
        <v>25371</v>
      </c>
      <c r="O44685">
        <v>4.8000000000000001E-2</v>
      </c>
      <c r="P44685">
        <v>0</v>
      </c>
      <c r="Q44685">
        <v>0</v>
      </c>
      <c r="R44685">
        <v>0</v>
      </c>
      <c r="S44685">
        <v>0</v>
      </c>
      <c r="T44685" s="14" t="s">
        <v>45411</v>
      </c>
      <c r="U44685" s="14" t="s">
        <v>25371</v>
      </c>
      <c r="V44685" s="14" t="s">
        <v>904</v>
      </c>
      <c r="W44685" s="14" t="s">
        <v>25488</v>
      </c>
      <c r="X44685" s="14" t="s">
        <v>25154</v>
      </c>
      <c r="Y44685" s="14" t="s">
        <v>25089</v>
      </c>
      <c r="Z44685">
        <v>52.363243103027003</v>
      </c>
      <c r="AA44685">
        <v>-8.2575883865349997</v>
      </c>
    </row>
    <row r="44686" spans="1:27">
      <c r="A44686" s="14" t="s">
        <v>92200</v>
      </c>
      <c r="B44686" s="14" t="s">
        <v>9340</v>
      </c>
      <c r="C44686" s="14"/>
      <c r="D44686" s="14" t="s">
        <v>25</v>
      </c>
      <c r="E44686" s="14" t="s">
        <v>25370</v>
      </c>
      <c r="F44686" s="14" t="s">
        <v>26</v>
      </c>
      <c r="G44686" s="14" t="s">
        <v>32</v>
      </c>
      <c r="H44686">
        <v>0.4</v>
      </c>
      <c r="I44686" s="14" t="s">
        <v>25371</v>
      </c>
      <c r="J44686">
        <v>0.4</v>
      </c>
      <c r="K44686">
        <v>0</v>
      </c>
      <c r="L44686" s="14" t="s">
        <v>23</v>
      </c>
      <c r="M44686" s="14" t="s">
        <v>45523</v>
      </c>
      <c r="N44686" s="14" t="s">
        <v>25371</v>
      </c>
      <c r="O44686">
        <v>0.38</v>
      </c>
      <c r="P44686">
        <v>0</v>
      </c>
      <c r="Q44686">
        <v>1E-3</v>
      </c>
      <c r="R44686">
        <v>0</v>
      </c>
      <c r="S44686">
        <v>0</v>
      </c>
      <c r="T44686" s="14" t="s">
        <v>45806</v>
      </c>
      <c r="U44686" s="14" t="s">
        <v>25371</v>
      </c>
      <c r="V44686" s="14" t="s">
        <v>763</v>
      </c>
      <c r="W44686" s="14" t="s">
        <v>25398</v>
      </c>
      <c r="X44686" s="14" t="s">
        <v>25167</v>
      </c>
      <c r="Y44686" s="14" t="s">
        <v>25089</v>
      </c>
      <c r="Z44686">
        <v>53.507598876952997</v>
      </c>
      <c r="AA44686">
        <v>-6.5362963676449999</v>
      </c>
    </row>
    <row r="44687" spans="1:27">
      <c r="A44687" s="14" t="s">
        <v>92201</v>
      </c>
      <c r="B44687" s="14" t="s">
        <v>43057</v>
      </c>
      <c r="C44687" s="14"/>
      <c r="D44687" s="14" t="s">
        <v>29</v>
      </c>
      <c r="E44687" s="14" t="s">
        <v>25370</v>
      </c>
      <c r="F44687" s="14" t="s">
        <v>26</v>
      </c>
      <c r="G44687" s="14" t="s">
        <v>32</v>
      </c>
      <c r="H44687">
        <v>0.4</v>
      </c>
      <c r="I44687" s="14" t="s">
        <v>25371</v>
      </c>
      <c r="J44687">
        <v>0.4</v>
      </c>
      <c r="K44687">
        <v>0.16600000000000001</v>
      </c>
      <c r="L44687" s="14" t="s">
        <v>47595</v>
      </c>
      <c r="M44687" s="14"/>
      <c r="N44687" s="14" t="s">
        <v>25371</v>
      </c>
      <c r="O44687">
        <v>0.38</v>
      </c>
      <c r="P44687">
        <v>0</v>
      </c>
      <c r="Q44687">
        <v>1.4999999999999999E-2</v>
      </c>
      <c r="R44687">
        <v>0</v>
      </c>
      <c r="S44687">
        <v>0</v>
      </c>
      <c r="T44687" s="14" t="s">
        <v>45682</v>
      </c>
      <c r="U44687" s="14" t="s">
        <v>25371</v>
      </c>
      <c r="V44687" s="14" t="s">
        <v>43039</v>
      </c>
      <c r="W44687" s="14" t="s">
        <v>43040</v>
      </c>
      <c r="X44687" s="14" t="s">
        <v>25109</v>
      </c>
      <c r="Y44687" s="14" t="s">
        <v>25089</v>
      </c>
      <c r="Z44687">
        <v>54.874336242675</v>
      </c>
      <c r="AA44687">
        <v>-7.6020193099969999</v>
      </c>
    </row>
    <row r="44688" spans="1:27">
      <c r="A44688" s="14" t="s">
        <v>92202</v>
      </c>
      <c r="B44688" s="14" t="s">
        <v>5574</v>
      </c>
      <c r="C44688" s="14"/>
      <c r="D44688" s="14" t="s">
        <v>29</v>
      </c>
      <c r="E44688" s="14" t="s">
        <v>25370</v>
      </c>
      <c r="F44688" s="14" t="s">
        <v>26</v>
      </c>
      <c r="G44688" s="14" t="s">
        <v>39</v>
      </c>
      <c r="H44688">
        <v>0.1</v>
      </c>
      <c r="I44688" s="14" t="s">
        <v>25371</v>
      </c>
      <c r="J44688">
        <v>0.1</v>
      </c>
      <c r="K44688">
        <v>0</v>
      </c>
      <c r="L44688" s="14" t="s">
        <v>23</v>
      </c>
      <c r="M44688" s="14" t="s">
        <v>45739</v>
      </c>
      <c r="N44688" s="14" t="s">
        <v>25371</v>
      </c>
      <c r="O44688">
        <v>9.5000000000000001E-2</v>
      </c>
      <c r="P44688">
        <v>0</v>
      </c>
      <c r="Q44688">
        <v>0</v>
      </c>
      <c r="R44688">
        <v>0</v>
      </c>
      <c r="S44688">
        <v>0</v>
      </c>
      <c r="T44688" s="14" t="s">
        <v>45463</v>
      </c>
      <c r="U44688" s="14" t="s">
        <v>25371</v>
      </c>
      <c r="V44688" s="14" t="s">
        <v>318</v>
      </c>
      <c r="W44688" s="14" t="s">
        <v>25479</v>
      </c>
      <c r="X44688" s="14" t="s">
        <v>25094</v>
      </c>
      <c r="Y44688" s="14" t="s">
        <v>25089</v>
      </c>
      <c r="Z44688">
        <v>52.141632080077997</v>
      </c>
      <c r="AA44688">
        <v>-8.3154067993159995</v>
      </c>
    </row>
    <row r="44689" spans="1:27">
      <c r="A44689" s="14" t="s">
        <v>92203</v>
      </c>
      <c r="B44689" s="14" t="s">
        <v>9509</v>
      </c>
      <c r="C44689" s="14"/>
      <c r="D44689" s="14" t="s">
        <v>25</v>
      </c>
      <c r="E44689" s="14" t="s">
        <v>25370</v>
      </c>
      <c r="F44689" s="14" t="s">
        <v>26</v>
      </c>
      <c r="G44689" s="14" t="s">
        <v>27</v>
      </c>
      <c r="H44689">
        <v>0.05</v>
      </c>
      <c r="I44689" s="14" t="s">
        <v>25371</v>
      </c>
      <c r="J44689">
        <v>0.05</v>
      </c>
      <c r="K44689">
        <v>0</v>
      </c>
      <c r="L44689" s="14" t="s">
        <v>23</v>
      </c>
      <c r="M44689" s="14" t="s">
        <v>45464</v>
      </c>
      <c r="N44689" s="14" t="s">
        <v>25371</v>
      </c>
      <c r="O44689">
        <v>4.8000000000000001E-2</v>
      </c>
      <c r="P44689">
        <v>0</v>
      </c>
      <c r="Q44689">
        <v>0</v>
      </c>
      <c r="R44689">
        <v>0</v>
      </c>
      <c r="S44689">
        <v>0</v>
      </c>
      <c r="T44689" s="14" t="s">
        <v>45426</v>
      </c>
      <c r="U44689" s="14" t="s">
        <v>25371</v>
      </c>
      <c r="V44689" s="14" t="s">
        <v>181</v>
      </c>
      <c r="W44689" s="14" t="s">
        <v>25470</v>
      </c>
      <c r="X44689" s="14" t="s">
        <v>25140</v>
      </c>
      <c r="Y44689" s="14" t="s">
        <v>25089</v>
      </c>
      <c r="Z44689">
        <v>53.630054473877003</v>
      </c>
      <c r="AA44689">
        <v>-6.4217672348020001</v>
      </c>
    </row>
    <row r="44690" spans="1:27">
      <c r="A44690" s="14" t="s">
        <v>92204</v>
      </c>
      <c r="B44690" s="14" t="s">
        <v>30951</v>
      </c>
      <c r="C44690" s="14"/>
      <c r="D44690" s="14" t="s">
        <v>25</v>
      </c>
      <c r="E44690" s="14" t="s">
        <v>25370</v>
      </c>
      <c r="F44690" s="14" t="s">
        <v>26</v>
      </c>
      <c r="G44690" s="14" t="s">
        <v>68</v>
      </c>
      <c r="H44690">
        <v>0.63</v>
      </c>
      <c r="I44690" s="14" t="s">
        <v>25371</v>
      </c>
      <c r="J44690">
        <v>0.63</v>
      </c>
      <c r="K44690">
        <v>0.5</v>
      </c>
      <c r="L44690" s="14" t="s">
        <v>47366</v>
      </c>
      <c r="M44690" s="14"/>
      <c r="N44690" s="14" t="s">
        <v>25371</v>
      </c>
      <c r="O44690">
        <v>0.59799999999999998</v>
      </c>
      <c r="P44690">
        <v>0</v>
      </c>
      <c r="Q44690">
        <v>0</v>
      </c>
      <c r="R44690">
        <v>0</v>
      </c>
      <c r="S44690">
        <v>0</v>
      </c>
      <c r="T44690" s="14" t="s">
        <v>45732</v>
      </c>
      <c r="U44690" s="14" t="s">
        <v>25371</v>
      </c>
      <c r="V44690" s="14" t="s">
        <v>30927</v>
      </c>
      <c r="W44690" s="14" t="s">
        <v>30926</v>
      </c>
      <c r="X44690" s="14" t="s">
        <v>25141</v>
      </c>
      <c r="Y44690" s="14" t="s">
        <v>25089</v>
      </c>
      <c r="Z44690">
        <v>53.766262054442997</v>
      </c>
      <c r="AA44690">
        <v>-8.5043449401849998</v>
      </c>
    </row>
    <row r="44691" spans="1:27">
      <c r="A44691" s="14" t="s">
        <v>92205</v>
      </c>
      <c r="B44691" s="14" t="s">
        <v>7821</v>
      </c>
      <c r="C44691" s="14"/>
      <c r="D44691" s="14" t="s">
        <v>29</v>
      </c>
      <c r="E44691" s="14" t="s">
        <v>25370</v>
      </c>
      <c r="F44691" s="14" t="s">
        <v>26</v>
      </c>
      <c r="G44691" s="14" t="s">
        <v>39</v>
      </c>
      <c r="H44691">
        <v>0.1</v>
      </c>
      <c r="I44691" s="14" t="s">
        <v>25371</v>
      </c>
      <c r="J44691">
        <v>0.1</v>
      </c>
      <c r="K44691">
        <v>5.2999999999999999E-2</v>
      </c>
      <c r="L44691" s="14" t="s">
        <v>48654</v>
      </c>
      <c r="M44691" s="14"/>
      <c r="N44691" s="14" t="s">
        <v>25371</v>
      </c>
      <c r="O44691">
        <v>9.5000000000000001E-2</v>
      </c>
      <c r="P44691">
        <v>0</v>
      </c>
      <c r="Q44691">
        <v>3.0000000000000001E-3</v>
      </c>
      <c r="R44691">
        <v>0</v>
      </c>
      <c r="S44691">
        <v>0</v>
      </c>
      <c r="T44691" s="14" t="s">
        <v>45625</v>
      </c>
      <c r="U44691" s="14" t="s">
        <v>25371</v>
      </c>
      <c r="V44691" s="14" t="s">
        <v>30083</v>
      </c>
      <c r="W44691" s="14" t="s">
        <v>30081</v>
      </c>
      <c r="X44691" s="14" t="s">
        <v>25096</v>
      </c>
      <c r="Y44691" s="14" t="s">
        <v>25089</v>
      </c>
      <c r="Z44691">
        <v>53.926555633543998</v>
      </c>
      <c r="AA44691">
        <v>-6.4030318260190002</v>
      </c>
    </row>
    <row r="44692" spans="1:27">
      <c r="A44692" s="14" t="s">
        <v>92206</v>
      </c>
      <c r="B44692" s="14" t="s">
        <v>16365</v>
      </c>
      <c r="C44692" s="14"/>
      <c r="D44692" s="14" t="s">
        <v>25</v>
      </c>
      <c r="E44692" s="14" t="s">
        <v>25370</v>
      </c>
      <c r="F44692" s="14" t="s">
        <v>26</v>
      </c>
      <c r="G44692" s="14" t="s">
        <v>68</v>
      </c>
      <c r="H44692">
        <v>0.63</v>
      </c>
      <c r="I44692" s="14" t="s">
        <v>25371</v>
      </c>
      <c r="J44692">
        <v>0.63</v>
      </c>
      <c r="K44692">
        <v>0</v>
      </c>
      <c r="L44692" s="14" t="s">
        <v>23</v>
      </c>
      <c r="M44692" s="14" t="s">
        <v>45966</v>
      </c>
      <c r="N44692" s="14" t="s">
        <v>25371</v>
      </c>
      <c r="O44692">
        <v>0.59799999999999998</v>
      </c>
      <c r="P44692">
        <v>0</v>
      </c>
      <c r="Q44692">
        <v>0</v>
      </c>
      <c r="R44692">
        <v>0.5</v>
      </c>
      <c r="S44692">
        <v>0</v>
      </c>
      <c r="T44692" s="14"/>
      <c r="U44692" s="14" t="s">
        <v>25371</v>
      </c>
      <c r="V44692" s="14" t="s">
        <v>2526</v>
      </c>
      <c r="W44692" s="14" t="s">
        <v>25407</v>
      </c>
      <c r="X44692" s="14" t="s">
        <v>25110</v>
      </c>
      <c r="Y44692" s="14" t="s">
        <v>25089</v>
      </c>
      <c r="Z44692">
        <v>52.525230407713998</v>
      </c>
      <c r="AA44692">
        <v>-8.4755401611320007</v>
      </c>
    </row>
    <row r="44693" spans="1:27">
      <c r="A44693" s="14" t="s">
        <v>92207</v>
      </c>
      <c r="B44693" s="14" t="s">
        <v>28880</v>
      </c>
      <c r="C44693" s="14"/>
      <c r="D44693" s="14" t="s">
        <v>29</v>
      </c>
      <c r="E44693" s="14" t="s">
        <v>25370</v>
      </c>
      <c r="F44693" s="14" t="s">
        <v>26</v>
      </c>
      <c r="G44693" s="14" t="s">
        <v>27</v>
      </c>
      <c r="H44693">
        <v>0.05</v>
      </c>
      <c r="I44693" s="14" t="s">
        <v>25371</v>
      </c>
      <c r="J44693">
        <v>0.05</v>
      </c>
      <c r="K44693">
        <v>0.05</v>
      </c>
      <c r="L44693" s="14" t="s">
        <v>47114</v>
      </c>
      <c r="M44693" s="14"/>
      <c r="N44693" s="14" t="s">
        <v>25371</v>
      </c>
      <c r="O44693">
        <v>4.8000000000000001E-2</v>
      </c>
      <c r="P44693">
        <v>0</v>
      </c>
      <c r="Q44693">
        <v>0</v>
      </c>
      <c r="R44693">
        <v>0</v>
      </c>
      <c r="S44693">
        <v>0</v>
      </c>
      <c r="T44693" s="14" t="s">
        <v>45422</v>
      </c>
      <c r="U44693" s="14" t="s">
        <v>25371</v>
      </c>
      <c r="V44693" s="14" t="s">
        <v>28861</v>
      </c>
      <c r="W44693" s="14" t="s">
        <v>28856</v>
      </c>
      <c r="X44693" s="14" t="s">
        <v>28857</v>
      </c>
      <c r="Y44693" s="14" t="s">
        <v>25089</v>
      </c>
      <c r="Z44693">
        <v>52.679637908935</v>
      </c>
      <c r="AA44693">
        <v>-9.5581455230709995</v>
      </c>
    </row>
    <row r="44694" spans="1:27">
      <c r="A44694" s="14" t="s">
        <v>92208</v>
      </c>
      <c r="B44694" s="14" t="s">
        <v>35734</v>
      </c>
      <c r="C44694" s="14"/>
      <c r="D44694" s="14" t="s">
        <v>29</v>
      </c>
      <c r="E44694" s="14" t="s">
        <v>25370</v>
      </c>
      <c r="F44694" s="14" t="s">
        <v>26</v>
      </c>
      <c r="G44694" s="14" t="s">
        <v>47</v>
      </c>
      <c r="H44694">
        <v>0.2</v>
      </c>
      <c r="I44694" s="14" t="s">
        <v>25371</v>
      </c>
      <c r="J44694">
        <v>0.2</v>
      </c>
      <c r="K44694">
        <v>0.13200000000000001</v>
      </c>
      <c r="L44694" s="14" t="s">
        <v>47607</v>
      </c>
      <c r="M44694" s="14"/>
      <c r="N44694" s="14" t="s">
        <v>25371</v>
      </c>
      <c r="O44694">
        <v>0.19</v>
      </c>
      <c r="P44694">
        <v>0</v>
      </c>
      <c r="Q44694">
        <v>2.7E-2</v>
      </c>
      <c r="R44694">
        <v>0</v>
      </c>
      <c r="S44694">
        <v>0</v>
      </c>
      <c r="T44694" s="14" t="s">
        <v>46035</v>
      </c>
      <c r="U44694" s="14" t="s">
        <v>25371</v>
      </c>
      <c r="V44694" s="14" t="s">
        <v>35707</v>
      </c>
      <c r="W44694" s="14" t="s">
        <v>35697</v>
      </c>
      <c r="X44694" s="14" t="s">
        <v>25100</v>
      </c>
      <c r="Y44694" s="14" t="s">
        <v>25089</v>
      </c>
      <c r="Z44694">
        <v>53.667903900146001</v>
      </c>
      <c r="AA44694">
        <v>-6.6813497543329996</v>
      </c>
    </row>
    <row r="44695" spans="1:27">
      <c r="A44695" s="14" t="s">
        <v>92209</v>
      </c>
      <c r="B44695" s="14" t="s">
        <v>23096</v>
      </c>
      <c r="C44695" s="14"/>
      <c r="D44695" s="14" t="s">
        <v>29</v>
      </c>
      <c r="E44695" s="14" t="s">
        <v>25370</v>
      </c>
      <c r="F44695" s="14" t="s">
        <v>26</v>
      </c>
      <c r="G44695" s="14" t="s">
        <v>32</v>
      </c>
      <c r="H44695">
        <v>0.4</v>
      </c>
      <c r="I44695" s="14" t="s">
        <v>25371</v>
      </c>
      <c r="J44695">
        <v>0.4</v>
      </c>
      <c r="K44695">
        <v>0</v>
      </c>
      <c r="L44695" s="14" t="s">
        <v>23</v>
      </c>
      <c r="M44695" s="14" t="s">
        <v>46042</v>
      </c>
      <c r="N44695" s="14" t="s">
        <v>25371</v>
      </c>
      <c r="O44695">
        <v>0.38</v>
      </c>
      <c r="P44695">
        <v>0</v>
      </c>
      <c r="Q44695">
        <v>1.4E-2</v>
      </c>
      <c r="R44695">
        <v>0</v>
      </c>
      <c r="S44695">
        <v>0</v>
      </c>
      <c r="T44695" s="14" t="s">
        <v>45798</v>
      </c>
      <c r="U44695" s="14" t="s">
        <v>25371</v>
      </c>
      <c r="V44695" s="14" t="s">
        <v>810</v>
      </c>
      <c r="W44695" s="14" t="s">
        <v>25405</v>
      </c>
      <c r="X44695" s="14" t="s">
        <v>25130</v>
      </c>
      <c r="Y44695" s="14" t="s">
        <v>25089</v>
      </c>
      <c r="Z44695">
        <v>53.286903381347003</v>
      </c>
      <c r="AA44695">
        <v>-6.8639063835140002</v>
      </c>
    </row>
    <row r="44696" spans="1:27">
      <c r="A44696" s="14" t="s">
        <v>92210</v>
      </c>
      <c r="B44696" s="14" t="s">
        <v>20738</v>
      </c>
      <c r="C44696" s="14"/>
      <c r="D44696" s="14" t="s">
        <v>29</v>
      </c>
      <c r="E44696" s="14" t="s">
        <v>25370</v>
      </c>
      <c r="F44696" s="14" t="s">
        <v>26</v>
      </c>
      <c r="G44696" s="14" t="s">
        <v>32</v>
      </c>
      <c r="H44696">
        <v>0.4</v>
      </c>
      <c r="I44696" s="14" t="s">
        <v>25371</v>
      </c>
      <c r="J44696">
        <v>0.4</v>
      </c>
      <c r="K44696">
        <v>0</v>
      </c>
      <c r="L44696" s="14" t="s">
        <v>23</v>
      </c>
      <c r="M44696" s="14" t="s">
        <v>45423</v>
      </c>
      <c r="N44696" s="14" t="s">
        <v>25371</v>
      </c>
      <c r="O44696">
        <v>0.38</v>
      </c>
      <c r="P44696">
        <v>0</v>
      </c>
      <c r="Q44696">
        <v>0</v>
      </c>
      <c r="R44696">
        <v>0.375</v>
      </c>
      <c r="S44696">
        <v>0</v>
      </c>
      <c r="T44696" s="14"/>
      <c r="U44696" s="14" t="s">
        <v>25371</v>
      </c>
      <c r="V44696" s="14" t="s">
        <v>1868</v>
      </c>
      <c r="W44696" s="14" t="s">
        <v>25547</v>
      </c>
      <c r="X44696" s="14" t="s">
        <v>25104</v>
      </c>
      <c r="Y44696" s="14" t="s">
        <v>25089</v>
      </c>
      <c r="Z44696">
        <v>53.387767791747997</v>
      </c>
      <c r="AA44696">
        <v>-6.2967743873590001</v>
      </c>
    </row>
    <row r="44697" spans="1:27">
      <c r="A44697" s="14" t="s">
        <v>92211</v>
      </c>
      <c r="B44697" s="14" t="s">
        <v>2605</v>
      </c>
      <c r="C44697" s="14"/>
      <c r="D44697" s="14" t="s">
        <v>29</v>
      </c>
      <c r="E44697" s="14" t="s">
        <v>25370</v>
      </c>
      <c r="F44697" s="14" t="s">
        <v>26</v>
      </c>
      <c r="G44697" s="14" t="s">
        <v>27</v>
      </c>
      <c r="H44697">
        <v>0.05</v>
      </c>
      <c r="I44697" s="14" t="s">
        <v>25371</v>
      </c>
      <c r="J44697">
        <v>0.05</v>
      </c>
      <c r="K44697">
        <v>0.05</v>
      </c>
      <c r="L44697" s="14" t="s">
        <v>47333</v>
      </c>
      <c r="M44697" s="14"/>
      <c r="N44697" s="14" t="s">
        <v>25371</v>
      </c>
      <c r="O44697">
        <v>4.8000000000000001E-2</v>
      </c>
      <c r="P44697">
        <v>0</v>
      </c>
      <c r="Q44697">
        <v>0</v>
      </c>
      <c r="R44697">
        <v>0</v>
      </c>
      <c r="S44697">
        <v>0</v>
      </c>
      <c r="T44697" s="14" t="s">
        <v>45422</v>
      </c>
      <c r="U44697" s="14" t="s">
        <v>25371</v>
      </c>
      <c r="V44697" s="14" t="s">
        <v>39489</v>
      </c>
      <c r="W44697" s="14" t="s">
        <v>39487</v>
      </c>
      <c r="X44697" s="14" t="s">
        <v>25127</v>
      </c>
      <c r="Y44697" s="14" t="s">
        <v>25089</v>
      </c>
      <c r="Z44697">
        <v>52.641540527342997</v>
      </c>
      <c r="AA44697">
        <v>-7.5442962646479996</v>
      </c>
    </row>
    <row r="44698" spans="1:27">
      <c r="A44698" s="14" t="s">
        <v>92212</v>
      </c>
      <c r="B44698" s="14" t="s">
        <v>42798</v>
      </c>
      <c r="C44698" s="14"/>
      <c r="D44698" s="14" t="s">
        <v>29</v>
      </c>
      <c r="E44698" s="14" t="s">
        <v>25370</v>
      </c>
      <c r="F44698" s="14" t="s">
        <v>26</v>
      </c>
      <c r="G44698" s="14" t="s">
        <v>47</v>
      </c>
      <c r="H44698">
        <v>0.2</v>
      </c>
      <c r="I44698" s="14" t="s">
        <v>25371</v>
      </c>
      <c r="J44698">
        <v>0.2</v>
      </c>
      <c r="K44698">
        <v>0.17299999999999999</v>
      </c>
      <c r="L44698" s="14" t="s">
        <v>42736</v>
      </c>
      <c r="M44698" s="14"/>
      <c r="N44698" s="14" t="s">
        <v>25371</v>
      </c>
      <c r="O44698">
        <v>0.19</v>
      </c>
      <c r="P44698">
        <v>0</v>
      </c>
      <c r="Q44698">
        <v>0</v>
      </c>
      <c r="R44698">
        <v>0.186</v>
      </c>
      <c r="S44698">
        <v>0</v>
      </c>
      <c r="T44698" s="14"/>
      <c r="U44698" s="14" t="s">
        <v>25371</v>
      </c>
      <c r="V44698" s="14" t="s">
        <v>42746</v>
      </c>
      <c r="W44698" s="14" t="s">
        <v>42738</v>
      </c>
      <c r="X44698" s="14" t="s">
        <v>42739</v>
      </c>
      <c r="Y44698" s="14" t="s">
        <v>25089</v>
      </c>
      <c r="Z44698">
        <v>51.902637481688998</v>
      </c>
      <c r="AA44698">
        <v>-8.4275217056270009</v>
      </c>
    </row>
    <row r="44699" spans="1:27">
      <c r="A44699" s="14" t="s">
        <v>92213</v>
      </c>
      <c r="B44699" s="14" t="s">
        <v>18507</v>
      </c>
      <c r="C44699" s="14"/>
      <c r="D44699" s="14" t="s">
        <v>29</v>
      </c>
      <c r="E44699" s="14" t="s">
        <v>25370</v>
      </c>
      <c r="F44699" s="14" t="s">
        <v>26</v>
      </c>
      <c r="G44699" s="14" t="s">
        <v>99</v>
      </c>
      <c r="H44699">
        <v>1</v>
      </c>
      <c r="I44699" s="14" t="s">
        <v>25371</v>
      </c>
      <c r="J44699">
        <v>1</v>
      </c>
      <c r="K44699">
        <v>0</v>
      </c>
      <c r="L44699" s="14" t="s">
        <v>23</v>
      </c>
      <c r="M44699" s="14" t="s">
        <v>46669</v>
      </c>
      <c r="N44699" s="14" t="s">
        <v>25371</v>
      </c>
      <c r="O44699">
        <v>0.95</v>
      </c>
      <c r="P44699">
        <v>0</v>
      </c>
      <c r="Q44699">
        <v>0</v>
      </c>
      <c r="R44699">
        <v>0.5</v>
      </c>
      <c r="S44699">
        <v>0</v>
      </c>
      <c r="T44699" s="14"/>
      <c r="U44699" s="14" t="s">
        <v>25371</v>
      </c>
      <c r="V44699" s="14" t="s">
        <v>330</v>
      </c>
      <c r="W44699" s="14" t="s">
        <v>25593</v>
      </c>
      <c r="X44699" s="14" t="s">
        <v>25116</v>
      </c>
      <c r="Y44699" s="14" t="s">
        <v>25089</v>
      </c>
      <c r="Z44699">
        <v>53.331806182861001</v>
      </c>
      <c r="AA44699">
        <v>-6.3708801269529998</v>
      </c>
    </row>
    <row r="44700" spans="1:27">
      <c r="A44700" s="14" t="s">
        <v>92214</v>
      </c>
      <c r="B44700" s="14" t="s">
        <v>19267</v>
      </c>
      <c r="C44700" s="14"/>
      <c r="D44700" s="14" t="s">
        <v>29</v>
      </c>
      <c r="E44700" s="14" t="s">
        <v>25370</v>
      </c>
      <c r="F44700" s="14" t="s">
        <v>26</v>
      </c>
      <c r="G44700" s="14" t="s">
        <v>59</v>
      </c>
      <c r="H44700">
        <v>0.4</v>
      </c>
      <c r="I44700" s="14" t="s">
        <v>25371</v>
      </c>
      <c r="J44700">
        <v>0.4</v>
      </c>
      <c r="K44700">
        <v>0</v>
      </c>
      <c r="L44700" s="14" t="s">
        <v>23</v>
      </c>
      <c r="M44700" s="14" t="s">
        <v>45844</v>
      </c>
      <c r="N44700" s="14" t="s">
        <v>25371</v>
      </c>
      <c r="O44700">
        <v>0.38</v>
      </c>
      <c r="P44700">
        <v>0</v>
      </c>
      <c r="Q44700">
        <v>0</v>
      </c>
      <c r="R44700">
        <v>0</v>
      </c>
      <c r="S44700">
        <v>0</v>
      </c>
      <c r="T44700" s="14" t="s">
        <v>45934</v>
      </c>
      <c r="U44700" s="14" t="s">
        <v>25371</v>
      </c>
      <c r="V44700" s="14" t="s">
        <v>1416</v>
      </c>
      <c r="W44700" s="14" t="s">
        <v>25520</v>
      </c>
      <c r="X44700" s="14" t="s">
        <v>25136</v>
      </c>
      <c r="Y44700" s="14" t="s">
        <v>25089</v>
      </c>
      <c r="Z44700">
        <v>53.149318695067997</v>
      </c>
      <c r="AA44700">
        <v>-6.9025330543510002</v>
      </c>
    </row>
    <row r="44701" spans="1:27">
      <c r="A44701" s="14" t="s">
        <v>92215</v>
      </c>
      <c r="B44701" s="14" t="s">
        <v>17269</v>
      </c>
      <c r="C44701" s="14"/>
      <c r="D44701" s="14" t="s">
        <v>29</v>
      </c>
      <c r="E44701" s="14" t="s">
        <v>25370</v>
      </c>
      <c r="F44701" s="14" t="s">
        <v>26</v>
      </c>
      <c r="G44701" s="14" t="s">
        <v>39</v>
      </c>
      <c r="H44701">
        <v>0.1</v>
      </c>
      <c r="I44701" s="14" t="s">
        <v>25371</v>
      </c>
      <c r="J44701">
        <v>0.1</v>
      </c>
      <c r="K44701">
        <v>0</v>
      </c>
      <c r="L44701" s="14" t="s">
        <v>23</v>
      </c>
      <c r="M44701" s="14" t="s">
        <v>45702</v>
      </c>
      <c r="N44701" s="14" t="s">
        <v>25371</v>
      </c>
      <c r="O44701">
        <v>9.5000000000000001E-2</v>
      </c>
      <c r="P44701">
        <v>0</v>
      </c>
      <c r="Q44701">
        <v>5.0000000000000001E-3</v>
      </c>
      <c r="R44701">
        <v>0</v>
      </c>
      <c r="S44701">
        <v>0</v>
      </c>
      <c r="T44701" s="14" t="s">
        <v>45625</v>
      </c>
      <c r="U44701" s="14" t="s">
        <v>25371</v>
      </c>
      <c r="V44701" s="14" t="s">
        <v>4908</v>
      </c>
      <c r="W44701" s="14" t="s">
        <v>25432</v>
      </c>
      <c r="X44701" s="14" t="s">
        <v>25111</v>
      </c>
      <c r="Y44701" s="14" t="s">
        <v>25089</v>
      </c>
      <c r="Z44701">
        <v>54.179122924803998</v>
      </c>
      <c r="AA44701">
        <v>-7.2455639839170001</v>
      </c>
    </row>
    <row r="44702" spans="1:27">
      <c r="A44702" s="14" t="s">
        <v>92216</v>
      </c>
      <c r="B44702" s="14" t="s">
        <v>18797</v>
      </c>
      <c r="C44702" s="14"/>
      <c r="D44702" s="14" t="s">
        <v>29</v>
      </c>
      <c r="E44702" s="14" t="s">
        <v>25370</v>
      </c>
      <c r="F44702" s="14" t="s">
        <v>26</v>
      </c>
      <c r="G44702" s="14" t="s">
        <v>39</v>
      </c>
      <c r="H44702">
        <v>0.1</v>
      </c>
      <c r="I44702" s="14" t="s">
        <v>25371</v>
      </c>
      <c r="J44702">
        <v>0.1</v>
      </c>
      <c r="K44702">
        <v>0</v>
      </c>
      <c r="L44702" s="14" t="s">
        <v>23</v>
      </c>
      <c r="M44702" s="14" t="s">
        <v>45553</v>
      </c>
      <c r="N44702" s="14" t="s">
        <v>25371</v>
      </c>
      <c r="O44702">
        <v>9.5000000000000001E-2</v>
      </c>
      <c r="P44702">
        <v>0</v>
      </c>
      <c r="Q44702">
        <v>0.01</v>
      </c>
      <c r="R44702">
        <v>0</v>
      </c>
      <c r="S44702">
        <v>0</v>
      </c>
      <c r="T44702" s="14" t="s">
        <v>45777</v>
      </c>
      <c r="U44702" s="14" t="s">
        <v>25371</v>
      </c>
      <c r="V44702" s="14" t="s">
        <v>1212</v>
      </c>
      <c r="W44702" s="14" t="s">
        <v>25377</v>
      </c>
      <c r="X44702" s="14" t="s">
        <v>25096</v>
      </c>
      <c r="Y44702" s="14" t="s">
        <v>25089</v>
      </c>
      <c r="Z44702">
        <v>53.936908721922997</v>
      </c>
      <c r="AA44702">
        <v>-6.5641098022459996</v>
      </c>
    </row>
    <row r="44703" spans="1:27">
      <c r="A44703" s="14" t="s">
        <v>92217</v>
      </c>
      <c r="B44703" s="14" t="s">
        <v>15432</v>
      </c>
      <c r="C44703" s="14"/>
      <c r="D44703" s="14" t="s">
        <v>25</v>
      </c>
      <c r="E44703" s="14" t="s">
        <v>25370</v>
      </c>
      <c r="F44703" s="14" t="s">
        <v>26</v>
      </c>
      <c r="G44703" s="14" t="s">
        <v>39</v>
      </c>
      <c r="H44703">
        <v>0.1</v>
      </c>
      <c r="I44703" s="14" t="s">
        <v>25371</v>
      </c>
      <c r="J44703">
        <v>0.1</v>
      </c>
      <c r="K44703">
        <v>0</v>
      </c>
      <c r="L44703" s="14" t="s">
        <v>23</v>
      </c>
      <c r="M44703" s="14" t="s">
        <v>45871</v>
      </c>
      <c r="N44703" s="14" t="s">
        <v>25371</v>
      </c>
      <c r="O44703">
        <v>9.5000000000000001E-2</v>
      </c>
      <c r="P44703">
        <v>0</v>
      </c>
      <c r="Q44703">
        <v>5.0000000000000001E-3</v>
      </c>
      <c r="R44703">
        <v>0</v>
      </c>
      <c r="S44703">
        <v>0</v>
      </c>
      <c r="T44703" s="14" t="s">
        <v>45571</v>
      </c>
      <c r="U44703" s="14" t="s">
        <v>25371</v>
      </c>
      <c r="V44703" s="14" t="s">
        <v>3831</v>
      </c>
      <c r="W44703" s="14" t="s">
        <v>25380</v>
      </c>
      <c r="X44703" s="14" t="s">
        <v>25100</v>
      </c>
      <c r="Y44703" s="14" t="s">
        <v>25089</v>
      </c>
      <c r="Z44703">
        <v>53.60143661499</v>
      </c>
      <c r="AA44703">
        <v>-6.5905022621149998</v>
      </c>
    </row>
    <row r="44704" spans="1:27">
      <c r="A44704" s="14" t="s">
        <v>92218</v>
      </c>
      <c r="B44704" s="14" t="s">
        <v>38910</v>
      </c>
      <c r="C44704" s="14"/>
      <c r="D44704" s="14" t="s">
        <v>29</v>
      </c>
      <c r="E44704" s="14" t="s">
        <v>25370</v>
      </c>
      <c r="F44704" s="14" t="s">
        <v>26</v>
      </c>
      <c r="G44704" s="14" t="s">
        <v>47</v>
      </c>
      <c r="H44704">
        <v>0.2</v>
      </c>
      <c r="I44704" s="14" t="s">
        <v>25371</v>
      </c>
      <c r="J44704">
        <v>0.2</v>
      </c>
      <c r="K44704">
        <v>0.187</v>
      </c>
      <c r="L44704" s="14" t="s">
        <v>47248</v>
      </c>
      <c r="M44704" s="14"/>
      <c r="N44704" s="14" t="s">
        <v>25371</v>
      </c>
      <c r="O44704">
        <v>0.19</v>
      </c>
      <c r="P44704">
        <v>0</v>
      </c>
      <c r="Q44704">
        <v>5.0000000000000001E-3</v>
      </c>
      <c r="R44704">
        <v>0</v>
      </c>
      <c r="S44704">
        <v>0</v>
      </c>
      <c r="T44704" s="14" t="s">
        <v>45514</v>
      </c>
      <c r="U44704" s="14" t="s">
        <v>25371</v>
      </c>
      <c r="V44704" s="14" t="s">
        <v>38865</v>
      </c>
      <c r="W44704" s="14" t="s">
        <v>38863</v>
      </c>
      <c r="X44704" s="14" t="s">
        <v>25096</v>
      </c>
      <c r="Y44704" s="14" t="s">
        <v>25089</v>
      </c>
      <c r="Z44704">
        <v>53.964336395262997</v>
      </c>
      <c r="AA44704">
        <v>-6.3647727966299996</v>
      </c>
    </row>
    <row r="44705" spans="1:27">
      <c r="A44705" s="14" t="s">
        <v>92219</v>
      </c>
      <c r="B44705" s="14" t="s">
        <v>1210</v>
      </c>
      <c r="C44705" s="14"/>
      <c r="D44705" s="14" t="s">
        <v>29</v>
      </c>
      <c r="E44705" s="14" t="s">
        <v>25370</v>
      </c>
      <c r="F44705" s="14" t="s">
        <v>26</v>
      </c>
      <c r="G44705" s="14" t="s">
        <v>68</v>
      </c>
      <c r="H44705">
        <v>0.63</v>
      </c>
      <c r="I44705" s="14" t="s">
        <v>25371</v>
      </c>
      <c r="J44705">
        <v>0.63</v>
      </c>
      <c r="K44705">
        <v>0</v>
      </c>
      <c r="L44705" s="14" t="s">
        <v>23</v>
      </c>
      <c r="M44705" s="14" t="s">
        <v>46111</v>
      </c>
      <c r="N44705" s="14" t="s">
        <v>25371</v>
      </c>
      <c r="O44705">
        <v>0.59799999999999998</v>
      </c>
      <c r="P44705">
        <v>0</v>
      </c>
      <c r="Q44705">
        <v>7.0000000000000001E-3</v>
      </c>
      <c r="R44705">
        <v>0</v>
      </c>
      <c r="S44705">
        <v>0</v>
      </c>
      <c r="T44705" s="14" t="s">
        <v>45804</v>
      </c>
      <c r="U44705" s="14" t="s">
        <v>25371</v>
      </c>
      <c r="V44705" s="14" t="s">
        <v>725</v>
      </c>
      <c r="W44705" s="14" t="s">
        <v>25444</v>
      </c>
      <c r="X44705" s="14" t="s">
        <v>25149</v>
      </c>
      <c r="Y44705" s="14" t="s">
        <v>25089</v>
      </c>
      <c r="Z44705">
        <v>52.061561584472003</v>
      </c>
      <c r="AA44705">
        <v>-9.4951944351190001</v>
      </c>
    </row>
    <row r="44706" spans="1:27">
      <c r="A44706" s="14" t="s">
        <v>92220</v>
      </c>
      <c r="B44706" s="14" t="s">
        <v>34735</v>
      </c>
      <c r="C44706" s="14"/>
      <c r="D44706" s="14" t="s">
        <v>25</v>
      </c>
      <c r="E44706" s="14" t="s">
        <v>25370</v>
      </c>
      <c r="F44706" s="14" t="s">
        <v>26</v>
      </c>
      <c r="G44706" s="14" t="s">
        <v>37</v>
      </c>
      <c r="H44706">
        <v>0.63</v>
      </c>
      <c r="I44706" s="14" t="s">
        <v>25371</v>
      </c>
      <c r="J44706">
        <v>0.63</v>
      </c>
      <c r="K44706">
        <v>0.5</v>
      </c>
      <c r="L44706" s="14" t="s">
        <v>47149</v>
      </c>
      <c r="M44706" s="14"/>
      <c r="N44706" s="14" t="s">
        <v>25371</v>
      </c>
      <c r="O44706">
        <v>0.59799999999999998</v>
      </c>
      <c r="P44706">
        <v>0</v>
      </c>
      <c r="Q44706">
        <v>6.0000000000000001E-3</v>
      </c>
      <c r="R44706">
        <v>0.5</v>
      </c>
      <c r="S44706">
        <v>0</v>
      </c>
      <c r="T44706" s="14"/>
      <c r="U44706" s="14" t="s">
        <v>25371</v>
      </c>
      <c r="V44706" s="14" t="s">
        <v>34710</v>
      </c>
      <c r="W44706" s="14" t="s">
        <v>34695</v>
      </c>
      <c r="X44706" s="14" t="s">
        <v>25157</v>
      </c>
      <c r="Y44706" s="14" t="s">
        <v>25089</v>
      </c>
      <c r="Z44706">
        <v>52.349124908447003</v>
      </c>
      <c r="AA44706">
        <v>-6.5724115371699998</v>
      </c>
    </row>
    <row r="44707" spans="1:27">
      <c r="A44707" s="14" t="s">
        <v>92221</v>
      </c>
      <c r="B44707" s="14" t="s">
        <v>9620</v>
      </c>
      <c r="C44707" s="14"/>
      <c r="D44707" s="14" t="s">
        <v>29</v>
      </c>
      <c r="E44707" s="14" t="s">
        <v>25370</v>
      </c>
      <c r="F44707" s="14" t="s">
        <v>26</v>
      </c>
      <c r="G44707" s="14" t="s">
        <v>27</v>
      </c>
      <c r="H44707">
        <v>0.05</v>
      </c>
      <c r="I44707" s="14" t="s">
        <v>25371</v>
      </c>
      <c r="J44707">
        <v>0.05</v>
      </c>
      <c r="K44707">
        <v>0</v>
      </c>
      <c r="L44707" s="14" t="s">
        <v>23</v>
      </c>
      <c r="M44707" s="14" t="s">
        <v>45498</v>
      </c>
      <c r="N44707" s="14" t="s">
        <v>25371</v>
      </c>
      <c r="O44707">
        <v>4.8000000000000001E-2</v>
      </c>
      <c r="P44707">
        <v>0</v>
      </c>
      <c r="Q44707">
        <v>0</v>
      </c>
      <c r="R44707">
        <v>0</v>
      </c>
      <c r="S44707">
        <v>0</v>
      </c>
      <c r="T44707" s="14" t="s">
        <v>45411</v>
      </c>
      <c r="U44707" s="14" t="s">
        <v>25371</v>
      </c>
      <c r="V44707" s="14" t="s">
        <v>1460</v>
      </c>
      <c r="W44707" s="14" t="s">
        <v>25603</v>
      </c>
      <c r="X44707" s="14" t="s">
        <v>25120</v>
      </c>
      <c r="Y44707" s="14" t="s">
        <v>25089</v>
      </c>
      <c r="Z44707">
        <v>52.693336486816001</v>
      </c>
      <c r="AA44707">
        <v>-7.2679386138910003</v>
      </c>
    </row>
    <row r="44708" spans="1:27">
      <c r="A44708" s="14" t="s">
        <v>92222</v>
      </c>
      <c r="B44708" s="14" t="s">
        <v>23833</v>
      </c>
      <c r="C44708" s="14"/>
      <c r="D44708" s="14" t="s">
        <v>29</v>
      </c>
      <c r="E44708" s="14" t="s">
        <v>25370</v>
      </c>
      <c r="F44708" s="14" t="s">
        <v>26</v>
      </c>
      <c r="G44708" s="14" t="s">
        <v>27</v>
      </c>
      <c r="H44708">
        <v>0.05</v>
      </c>
      <c r="I44708" s="14" t="s">
        <v>25371</v>
      </c>
      <c r="J44708">
        <v>0.05</v>
      </c>
      <c r="K44708">
        <v>0</v>
      </c>
      <c r="L44708" s="14" t="s">
        <v>23</v>
      </c>
      <c r="M44708" s="14" t="s">
        <v>45673</v>
      </c>
      <c r="N44708" s="14" t="s">
        <v>25371</v>
      </c>
      <c r="O44708">
        <v>4.8000000000000001E-2</v>
      </c>
      <c r="P44708">
        <v>0</v>
      </c>
      <c r="Q44708">
        <v>0</v>
      </c>
      <c r="R44708">
        <v>0</v>
      </c>
      <c r="S44708">
        <v>0</v>
      </c>
      <c r="T44708" s="14" t="s">
        <v>45426</v>
      </c>
      <c r="U44708" s="14" t="s">
        <v>25371</v>
      </c>
      <c r="V44708" s="14" t="s">
        <v>53</v>
      </c>
      <c r="W44708" s="14" t="s">
        <v>25540</v>
      </c>
      <c r="X44708" s="14" t="s">
        <v>25127</v>
      </c>
      <c r="Y44708" s="14" t="s">
        <v>25089</v>
      </c>
      <c r="Z44708">
        <v>52.669765472412003</v>
      </c>
      <c r="AA44708">
        <v>-7.6839723587030004</v>
      </c>
    </row>
    <row r="44709" spans="1:27">
      <c r="A44709" s="14" t="s">
        <v>92223</v>
      </c>
      <c r="B44709" s="14" t="s">
        <v>11908</v>
      </c>
      <c r="C44709" s="14"/>
      <c r="D44709" s="14" t="s">
        <v>29</v>
      </c>
      <c r="E44709" s="14" t="s">
        <v>25370</v>
      </c>
      <c r="F44709" s="14" t="s">
        <v>26</v>
      </c>
      <c r="G44709" s="14" t="s">
        <v>47</v>
      </c>
      <c r="H44709">
        <v>0.2</v>
      </c>
      <c r="I44709" s="14" t="s">
        <v>25371</v>
      </c>
      <c r="J44709">
        <v>0.2</v>
      </c>
      <c r="K44709">
        <v>0</v>
      </c>
      <c r="L44709" s="14" t="s">
        <v>23</v>
      </c>
      <c r="M44709" s="14" t="s">
        <v>45639</v>
      </c>
      <c r="N44709" s="14" t="s">
        <v>25371</v>
      </c>
      <c r="O44709">
        <v>0.19</v>
      </c>
      <c r="P44709">
        <v>0</v>
      </c>
      <c r="Q44709">
        <v>1.2999999999999999E-2</v>
      </c>
      <c r="R44709">
        <v>0.16900000000000001</v>
      </c>
      <c r="S44709">
        <v>0</v>
      </c>
      <c r="T44709" s="14"/>
      <c r="U44709" s="14" t="s">
        <v>25371</v>
      </c>
      <c r="V44709" s="14" t="s">
        <v>8782</v>
      </c>
      <c r="W44709" s="14" t="s">
        <v>25535</v>
      </c>
      <c r="X44709" s="14" t="s">
        <v>25103</v>
      </c>
      <c r="Y44709" s="14" t="s">
        <v>25089</v>
      </c>
      <c r="Z44709">
        <v>53.348724365233998</v>
      </c>
      <c r="AA44709">
        <v>-6.3958997726440003</v>
      </c>
    </row>
    <row r="44710" spans="1:27">
      <c r="A44710" s="14" t="s">
        <v>92224</v>
      </c>
      <c r="B44710" s="14" t="s">
        <v>36302</v>
      </c>
      <c r="C44710" s="14"/>
      <c r="D44710" s="14" t="s">
        <v>29</v>
      </c>
      <c r="E44710" s="14" t="s">
        <v>25370</v>
      </c>
      <c r="F44710" s="14" t="s">
        <v>26</v>
      </c>
      <c r="G44710" s="14" t="s">
        <v>37</v>
      </c>
      <c r="H44710">
        <v>0.63</v>
      </c>
      <c r="I44710" s="14" t="s">
        <v>25371</v>
      </c>
      <c r="J44710">
        <v>0.63</v>
      </c>
      <c r="K44710">
        <v>0.5</v>
      </c>
      <c r="L44710" s="14" t="s">
        <v>47298</v>
      </c>
      <c r="M44710" s="14"/>
      <c r="N44710" s="14" t="s">
        <v>25371</v>
      </c>
      <c r="O44710">
        <v>0.59799999999999998</v>
      </c>
      <c r="P44710">
        <v>0</v>
      </c>
      <c r="Q44710">
        <v>0</v>
      </c>
      <c r="R44710">
        <v>0</v>
      </c>
      <c r="S44710">
        <v>0</v>
      </c>
      <c r="T44710" s="14" t="s">
        <v>45445</v>
      </c>
      <c r="U44710" s="14" t="s">
        <v>25371</v>
      </c>
      <c r="V44710" s="14" t="s">
        <v>36269</v>
      </c>
      <c r="W44710" s="14" t="s">
        <v>36270</v>
      </c>
      <c r="X44710" s="14" t="s">
        <v>25126</v>
      </c>
      <c r="Y44710" s="14" t="s">
        <v>25089</v>
      </c>
      <c r="Z44710">
        <v>52.268188476562003</v>
      </c>
      <c r="AA44710">
        <v>-9.7379016876219993</v>
      </c>
    </row>
    <row r="44711" spans="1:27">
      <c r="A44711" s="14" t="s">
        <v>92225</v>
      </c>
      <c r="B44711" s="14" t="s">
        <v>22514</v>
      </c>
      <c r="C44711" s="14"/>
      <c r="D44711" s="14" t="s">
        <v>29</v>
      </c>
      <c r="E44711" s="14" t="s">
        <v>25370</v>
      </c>
      <c r="F44711" s="14" t="s">
        <v>26</v>
      </c>
      <c r="G44711" s="14" t="s">
        <v>32</v>
      </c>
      <c r="H44711">
        <v>0.4</v>
      </c>
      <c r="I44711" s="14" t="s">
        <v>25371</v>
      </c>
      <c r="J44711">
        <v>0.4</v>
      </c>
      <c r="K44711">
        <v>0</v>
      </c>
      <c r="L44711" s="14" t="s">
        <v>23</v>
      </c>
      <c r="M44711" s="14" t="s">
        <v>45780</v>
      </c>
      <c r="N44711" s="14" t="s">
        <v>25371</v>
      </c>
      <c r="O44711">
        <v>0.38</v>
      </c>
      <c r="P44711">
        <v>0</v>
      </c>
      <c r="Q44711">
        <v>0.06</v>
      </c>
      <c r="R44711">
        <v>0</v>
      </c>
      <c r="S44711">
        <v>0</v>
      </c>
      <c r="T44711" s="14" t="s">
        <v>45943</v>
      </c>
      <c r="U44711" s="14" t="s">
        <v>25371</v>
      </c>
      <c r="V44711" s="14" t="s">
        <v>294</v>
      </c>
      <c r="W44711" s="14" t="s">
        <v>25574</v>
      </c>
      <c r="X44711" s="14" t="s">
        <v>25112</v>
      </c>
      <c r="Y44711" s="14" t="s">
        <v>25089</v>
      </c>
      <c r="Z44711">
        <v>53.159324645996001</v>
      </c>
      <c r="AA44711">
        <v>-7.1852664947499996</v>
      </c>
    </row>
    <row r="44712" spans="1:27">
      <c r="A44712" s="14" t="s">
        <v>92226</v>
      </c>
      <c r="B44712" s="14" t="s">
        <v>12411</v>
      </c>
      <c r="C44712" s="14"/>
      <c r="D44712" s="14" t="s">
        <v>25</v>
      </c>
      <c r="E44712" s="14" t="s">
        <v>25370</v>
      </c>
      <c r="F44712" s="14" t="s">
        <v>26</v>
      </c>
      <c r="G44712" s="14" t="s">
        <v>99</v>
      </c>
      <c r="H44712">
        <v>1</v>
      </c>
      <c r="I44712" s="14" t="s">
        <v>25371</v>
      </c>
      <c r="J44712">
        <v>1</v>
      </c>
      <c r="K44712">
        <v>0</v>
      </c>
      <c r="L44712" s="14" t="s">
        <v>23</v>
      </c>
      <c r="M44712" s="14" t="s">
        <v>46670</v>
      </c>
      <c r="N44712" s="14" t="s">
        <v>25371</v>
      </c>
      <c r="O44712">
        <v>0.95</v>
      </c>
      <c r="P44712">
        <v>0</v>
      </c>
      <c r="Q44712">
        <v>0</v>
      </c>
      <c r="R44712">
        <v>0</v>
      </c>
      <c r="S44712">
        <v>0</v>
      </c>
      <c r="T44712" s="14" t="s">
        <v>46671</v>
      </c>
      <c r="U44712" s="14" t="s">
        <v>25371</v>
      </c>
      <c r="V44712" s="14" t="s">
        <v>292</v>
      </c>
      <c r="W44712" s="14" t="s">
        <v>25395</v>
      </c>
      <c r="X44712" s="14" t="s">
        <v>25147</v>
      </c>
      <c r="Y44712" s="14" t="s">
        <v>25089</v>
      </c>
      <c r="Z44712">
        <v>53.843280792236001</v>
      </c>
      <c r="AA44712">
        <v>-8.7931938171380004</v>
      </c>
    </row>
    <row r="44713" spans="1:27">
      <c r="A44713" s="14" t="s">
        <v>92227</v>
      </c>
      <c r="B44713" s="14" t="s">
        <v>15862</v>
      </c>
      <c r="C44713" s="14"/>
      <c r="D44713" s="14" t="s">
        <v>29</v>
      </c>
      <c r="E44713" s="14" t="s">
        <v>25370</v>
      </c>
      <c r="F44713" s="14" t="s">
        <v>26</v>
      </c>
      <c r="G44713" s="14" t="s">
        <v>37</v>
      </c>
      <c r="H44713">
        <v>0.63</v>
      </c>
      <c r="I44713" s="14" t="s">
        <v>25371</v>
      </c>
      <c r="J44713">
        <v>0.63</v>
      </c>
      <c r="K44713">
        <v>0.35</v>
      </c>
      <c r="L44713" s="14" t="s">
        <v>47248</v>
      </c>
      <c r="M44713" s="14"/>
      <c r="N44713" s="14" t="s">
        <v>25371</v>
      </c>
      <c r="O44713">
        <v>0.59799999999999998</v>
      </c>
      <c r="P44713">
        <v>0</v>
      </c>
      <c r="Q44713">
        <v>5.0000000000000001E-3</v>
      </c>
      <c r="R44713">
        <v>0</v>
      </c>
      <c r="S44713">
        <v>0</v>
      </c>
      <c r="T44713" s="14" t="s">
        <v>46038</v>
      </c>
      <c r="U44713" s="14" t="s">
        <v>25371</v>
      </c>
      <c r="V44713" s="14" t="s">
        <v>38786</v>
      </c>
      <c r="W44713" s="14" t="s">
        <v>38778</v>
      </c>
      <c r="X44713" s="14" t="s">
        <v>28584</v>
      </c>
      <c r="Y44713" s="14" t="s">
        <v>25089</v>
      </c>
      <c r="Z44713">
        <v>52.50178527832</v>
      </c>
      <c r="AA44713">
        <v>-6.5693540573120002</v>
      </c>
    </row>
    <row r="44714" spans="1:27">
      <c r="A44714" s="14" t="s">
        <v>92228</v>
      </c>
      <c r="B44714" s="14" t="s">
        <v>43891</v>
      </c>
      <c r="C44714" s="14"/>
      <c r="D44714" s="14" t="s">
        <v>29</v>
      </c>
      <c r="E44714" s="14" t="s">
        <v>25370</v>
      </c>
      <c r="F44714" s="14" t="s">
        <v>26</v>
      </c>
      <c r="G44714" s="14" t="s">
        <v>47</v>
      </c>
      <c r="H44714">
        <v>0.2</v>
      </c>
      <c r="I44714" s="14" t="s">
        <v>25371</v>
      </c>
      <c r="J44714">
        <v>0.2</v>
      </c>
      <c r="K44714">
        <v>0.14099999999999999</v>
      </c>
      <c r="L44714" s="14" t="s">
        <v>43853</v>
      </c>
      <c r="M44714" s="14"/>
      <c r="N44714" s="14" t="s">
        <v>25371</v>
      </c>
      <c r="O44714">
        <v>0.19</v>
      </c>
      <c r="P44714">
        <v>0</v>
      </c>
      <c r="Q44714">
        <v>0</v>
      </c>
      <c r="R44714">
        <v>0</v>
      </c>
      <c r="S44714">
        <v>0</v>
      </c>
      <c r="T44714" s="14" t="s">
        <v>45568</v>
      </c>
      <c r="U44714" s="14" t="s">
        <v>25371</v>
      </c>
      <c r="V44714" s="14" t="s">
        <v>43860</v>
      </c>
      <c r="W44714" s="14" t="s">
        <v>43855</v>
      </c>
      <c r="X44714" s="14" t="s">
        <v>25124</v>
      </c>
      <c r="Y44714" s="14" t="s">
        <v>25089</v>
      </c>
      <c r="Z44714">
        <v>52.269916534422997</v>
      </c>
      <c r="AA44714">
        <v>-7.1059632301329998</v>
      </c>
    </row>
    <row r="44715" spans="1:27">
      <c r="A44715" s="14" t="s">
        <v>92229</v>
      </c>
      <c r="B44715" s="14" t="s">
        <v>15211</v>
      </c>
      <c r="C44715" s="14"/>
      <c r="D44715" s="14" t="s">
        <v>29</v>
      </c>
      <c r="E44715" s="14" t="s">
        <v>25370</v>
      </c>
      <c r="F44715" s="14" t="s">
        <v>26</v>
      </c>
      <c r="G44715" s="14" t="s">
        <v>2662</v>
      </c>
      <c r="H44715">
        <v>3.3000000000000002E-2</v>
      </c>
      <c r="I44715" s="14" t="s">
        <v>25371</v>
      </c>
      <c r="J44715">
        <v>3.3000000000000002E-2</v>
      </c>
      <c r="K44715">
        <v>0</v>
      </c>
      <c r="L44715" s="14" t="s">
        <v>23</v>
      </c>
      <c r="M44715" s="14" t="s">
        <v>45617</v>
      </c>
      <c r="N44715" s="14" t="s">
        <v>25371</v>
      </c>
      <c r="O44715">
        <v>3.1E-2</v>
      </c>
      <c r="P44715">
        <v>0</v>
      </c>
      <c r="Q44715">
        <v>0</v>
      </c>
      <c r="R44715">
        <v>3.1E-2</v>
      </c>
      <c r="S44715">
        <v>0</v>
      </c>
      <c r="T44715" s="14"/>
      <c r="U44715" s="14" t="s">
        <v>25371</v>
      </c>
      <c r="V44715" s="14" t="s">
        <v>67</v>
      </c>
      <c r="W44715" s="14" t="s">
        <v>25556</v>
      </c>
      <c r="X44715" s="14" t="s">
        <v>25107</v>
      </c>
      <c r="Y44715" s="14" t="s">
        <v>25089</v>
      </c>
      <c r="Z44715">
        <v>53.44421005249</v>
      </c>
      <c r="AA44715">
        <v>-6.1941394805899996</v>
      </c>
    </row>
    <row r="44716" spans="1:27">
      <c r="A44716" s="14" t="s">
        <v>92230</v>
      </c>
      <c r="B44716" s="14" t="s">
        <v>11630</v>
      </c>
      <c r="C44716" s="14"/>
      <c r="D44716" s="14" t="s">
        <v>29</v>
      </c>
      <c r="E44716" s="14" t="s">
        <v>25370</v>
      </c>
      <c r="F44716" s="14" t="s">
        <v>26</v>
      </c>
      <c r="G44716" s="14" t="s">
        <v>27</v>
      </c>
      <c r="H44716">
        <v>0.05</v>
      </c>
      <c r="I44716" s="14" t="s">
        <v>25371</v>
      </c>
      <c r="J44716">
        <v>0.05</v>
      </c>
      <c r="K44716">
        <v>0</v>
      </c>
      <c r="L44716" s="14" t="s">
        <v>23</v>
      </c>
      <c r="M44716" s="14" t="s">
        <v>45410</v>
      </c>
      <c r="N44716" s="14" t="s">
        <v>25371</v>
      </c>
      <c r="O44716">
        <v>4.8000000000000001E-2</v>
      </c>
      <c r="P44716">
        <v>0</v>
      </c>
      <c r="Q44716">
        <v>0</v>
      </c>
      <c r="R44716">
        <v>4.8000000000000001E-2</v>
      </c>
      <c r="S44716">
        <v>0</v>
      </c>
      <c r="T44716" s="14"/>
      <c r="U44716" s="14" t="s">
        <v>25371</v>
      </c>
      <c r="V44716" s="14" t="s">
        <v>2166</v>
      </c>
      <c r="W44716" s="14" t="s">
        <v>25548</v>
      </c>
      <c r="X44716" s="14" t="s">
        <v>25146</v>
      </c>
      <c r="Y44716" s="14" t="s">
        <v>25089</v>
      </c>
      <c r="Z44716">
        <v>51.937522888182997</v>
      </c>
      <c r="AA44716">
        <v>-8.1876230239859993</v>
      </c>
    </row>
    <row r="44717" spans="1:27">
      <c r="A44717" s="14" t="s">
        <v>92231</v>
      </c>
      <c r="B44717" s="14" t="s">
        <v>11617</v>
      </c>
      <c r="C44717" s="14"/>
      <c r="D44717" s="14" t="s">
        <v>29</v>
      </c>
      <c r="E44717" s="14" t="s">
        <v>25370</v>
      </c>
      <c r="F44717" s="14" t="s">
        <v>26</v>
      </c>
      <c r="G44717" s="14" t="s">
        <v>32</v>
      </c>
      <c r="H44717">
        <v>0.4</v>
      </c>
      <c r="I44717" s="14" t="s">
        <v>25371</v>
      </c>
      <c r="J44717">
        <v>0.4</v>
      </c>
      <c r="K44717">
        <v>0</v>
      </c>
      <c r="L44717" s="14" t="s">
        <v>23</v>
      </c>
      <c r="M44717" s="14" t="s">
        <v>45735</v>
      </c>
      <c r="N44717" s="14" t="s">
        <v>25371</v>
      </c>
      <c r="O44717">
        <v>0.38</v>
      </c>
      <c r="P44717">
        <v>0</v>
      </c>
      <c r="Q44717">
        <v>0</v>
      </c>
      <c r="R44717">
        <v>0</v>
      </c>
      <c r="S44717">
        <v>0</v>
      </c>
      <c r="T44717" s="14" t="s">
        <v>45768</v>
      </c>
      <c r="U44717" s="14" t="s">
        <v>25371</v>
      </c>
      <c r="V44717" s="14" t="s">
        <v>486</v>
      </c>
      <c r="W44717" s="14" t="s">
        <v>25526</v>
      </c>
      <c r="X44717" s="14" t="s">
        <v>25102</v>
      </c>
      <c r="Y44717" s="14" t="s">
        <v>25089</v>
      </c>
      <c r="Z44717">
        <v>51.800388336181001</v>
      </c>
      <c r="AA44717">
        <v>-8.4047098159790004</v>
      </c>
    </row>
    <row r="44718" spans="1:27">
      <c r="A44718" s="14" t="s">
        <v>92232</v>
      </c>
      <c r="B44718" s="14" t="s">
        <v>21006</v>
      </c>
      <c r="C44718" s="14"/>
      <c r="D44718" s="14" t="s">
        <v>29</v>
      </c>
      <c r="E44718" s="14" t="s">
        <v>25370</v>
      </c>
      <c r="F44718" s="14" t="s">
        <v>26</v>
      </c>
      <c r="G44718" s="14" t="s">
        <v>99</v>
      </c>
      <c r="H44718">
        <v>1</v>
      </c>
      <c r="I44718" s="14" t="s">
        <v>25371</v>
      </c>
      <c r="J44718">
        <v>1</v>
      </c>
      <c r="K44718">
        <v>0</v>
      </c>
      <c r="L44718" s="14" t="s">
        <v>23</v>
      </c>
      <c r="M44718" s="14" t="s">
        <v>46668</v>
      </c>
      <c r="N44718" s="14" t="s">
        <v>25371</v>
      </c>
      <c r="O44718">
        <v>0.95</v>
      </c>
      <c r="P44718">
        <v>0</v>
      </c>
      <c r="Q44718">
        <v>2.9000000000000001E-2</v>
      </c>
      <c r="R44718">
        <v>0.5</v>
      </c>
      <c r="S44718">
        <v>0</v>
      </c>
      <c r="T44718" s="14"/>
      <c r="U44718" s="14" t="s">
        <v>25371</v>
      </c>
      <c r="V44718" s="14" t="s">
        <v>11842</v>
      </c>
      <c r="W44718" s="14" t="s">
        <v>25601</v>
      </c>
      <c r="X44718" s="14" t="s">
        <v>25107</v>
      </c>
      <c r="Y44718" s="14" t="s">
        <v>25089</v>
      </c>
      <c r="Z44718">
        <v>53.387714385986001</v>
      </c>
      <c r="AA44718">
        <v>-6.1025547981260004</v>
      </c>
    </row>
    <row r="44719" spans="1:27">
      <c r="A44719" s="14" t="s">
        <v>92233</v>
      </c>
      <c r="B44719" s="14" t="s">
        <v>24966</v>
      </c>
      <c r="C44719" s="14"/>
      <c r="D44719" s="14" t="s">
        <v>29</v>
      </c>
      <c r="E44719" s="14" t="s">
        <v>25370</v>
      </c>
      <c r="F44719" s="14" t="s">
        <v>26</v>
      </c>
      <c r="G44719" s="14" t="s">
        <v>32</v>
      </c>
      <c r="H44719">
        <v>0.4</v>
      </c>
      <c r="I44719" s="14" t="s">
        <v>25371</v>
      </c>
      <c r="J44719">
        <v>0.4</v>
      </c>
      <c r="K44719">
        <v>0</v>
      </c>
      <c r="L44719" s="14" t="s">
        <v>23</v>
      </c>
      <c r="M44719" s="14" t="s">
        <v>46369</v>
      </c>
      <c r="N44719" s="14" t="s">
        <v>25371</v>
      </c>
      <c r="O44719">
        <v>0.38</v>
      </c>
      <c r="P44719">
        <v>0</v>
      </c>
      <c r="Q44719">
        <v>4.3999999999999997E-2</v>
      </c>
      <c r="R44719">
        <v>0.32500000000000001</v>
      </c>
      <c r="S44719">
        <v>0</v>
      </c>
      <c r="T44719" s="14"/>
      <c r="U44719" s="14" t="s">
        <v>25371</v>
      </c>
      <c r="V44719" s="14" t="s">
        <v>220</v>
      </c>
      <c r="W44719" s="14" t="s">
        <v>25614</v>
      </c>
      <c r="X44719" s="14" t="s">
        <v>25121</v>
      </c>
      <c r="Y44719" s="14" t="s">
        <v>25089</v>
      </c>
      <c r="Z44719">
        <v>53.274074554442997</v>
      </c>
      <c r="AA44719">
        <v>-6.3264393806449997</v>
      </c>
    </row>
    <row r="44720" spans="1:27">
      <c r="A44720" s="14" t="s">
        <v>92234</v>
      </c>
      <c r="B44720" s="14" t="s">
        <v>3064</v>
      </c>
      <c r="C44720" s="14"/>
      <c r="D44720" s="14" t="s">
        <v>29</v>
      </c>
      <c r="E44720" s="14" t="s">
        <v>25370</v>
      </c>
      <c r="F44720" s="14" t="s">
        <v>26</v>
      </c>
      <c r="G44720" s="14" t="s">
        <v>39</v>
      </c>
      <c r="H44720">
        <v>0.1</v>
      </c>
      <c r="I44720" s="14" t="s">
        <v>25371</v>
      </c>
      <c r="J44720">
        <v>0.1</v>
      </c>
      <c r="K44720">
        <v>0</v>
      </c>
      <c r="L44720" s="14" t="s">
        <v>23</v>
      </c>
      <c r="M44720" s="14" t="s">
        <v>45827</v>
      </c>
      <c r="N44720" s="14" t="s">
        <v>25371</v>
      </c>
      <c r="O44720">
        <v>9.5000000000000001E-2</v>
      </c>
      <c r="P44720">
        <v>0</v>
      </c>
      <c r="Q44720">
        <v>5.0000000000000001E-3</v>
      </c>
      <c r="R44720">
        <v>0</v>
      </c>
      <c r="S44720">
        <v>0</v>
      </c>
      <c r="T44720" s="14" t="s">
        <v>45571</v>
      </c>
      <c r="U44720" s="14" t="s">
        <v>25371</v>
      </c>
      <c r="V44720" s="14" t="s">
        <v>2151</v>
      </c>
      <c r="W44720" s="14" t="s">
        <v>25380</v>
      </c>
      <c r="X44720" s="14" t="s">
        <v>25100</v>
      </c>
      <c r="Y44720" s="14" t="s">
        <v>25089</v>
      </c>
      <c r="Z44720">
        <v>53.604595184326001</v>
      </c>
      <c r="AA44720">
        <v>-6.7873520851129996</v>
      </c>
    </row>
    <row r="44721" spans="1:27">
      <c r="A44721" s="14" t="s">
        <v>92235</v>
      </c>
      <c r="B44721" s="14" t="s">
        <v>37903</v>
      </c>
      <c r="C44721" s="14"/>
      <c r="D44721" s="14" t="s">
        <v>29</v>
      </c>
      <c r="E44721" s="14" t="s">
        <v>25370</v>
      </c>
      <c r="F44721" s="14" t="s">
        <v>26</v>
      </c>
      <c r="G44721" s="14" t="s">
        <v>30</v>
      </c>
      <c r="H44721">
        <v>0.2</v>
      </c>
      <c r="I44721" s="14" t="s">
        <v>25371</v>
      </c>
      <c r="J44721">
        <v>0.2</v>
      </c>
      <c r="K44721">
        <v>0.16900000000000001</v>
      </c>
      <c r="L44721" s="14" t="s">
        <v>47303</v>
      </c>
      <c r="M44721" s="14"/>
      <c r="N44721" s="14" t="s">
        <v>25371</v>
      </c>
      <c r="O44721">
        <v>0.19</v>
      </c>
      <c r="P44721">
        <v>0</v>
      </c>
      <c r="Q44721">
        <v>0</v>
      </c>
      <c r="R44721">
        <v>0</v>
      </c>
      <c r="S44721">
        <v>0</v>
      </c>
      <c r="T44721" s="14" t="s">
        <v>45509</v>
      </c>
      <c r="U44721" s="14" t="s">
        <v>25371</v>
      </c>
      <c r="V44721" s="14" t="s">
        <v>37896</v>
      </c>
      <c r="W44721" s="14" t="s">
        <v>37889</v>
      </c>
      <c r="X44721" s="14" t="s">
        <v>27223</v>
      </c>
      <c r="Y44721" s="14" t="s">
        <v>25089</v>
      </c>
      <c r="Z44721">
        <v>53.732501983642003</v>
      </c>
      <c r="AA44721">
        <v>-7.7802329063410003</v>
      </c>
    </row>
    <row r="44722" spans="1:27">
      <c r="A44722" s="14" t="s">
        <v>92236</v>
      </c>
      <c r="B44722" s="14" t="s">
        <v>25310</v>
      </c>
      <c r="C44722" s="14"/>
      <c r="D44722" s="14" t="s">
        <v>29</v>
      </c>
      <c r="E44722" s="14" t="s">
        <v>25370</v>
      </c>
      <c r="F44722" s="14" t="s">
        <v>26</v>
      </c>
      <c r="G44722" s="14" t="s">
        <v>27</v>
      </c>
      <c r="H44722">
        <v>0.05</v>
      </c>
      <c r="I44722" s="14" t="s">
        <v>25371</v>
      </c>
      <c r="J44722">
        <v>0.05</v>
      </c>
      <c r="K44722">
        <v>0</v>
      </c>
      <c r="L44722" s="14" t="s">
        <v>23</v>
      </c>
      <c r="M44722" s="14" t="s">
        <v>45526</v>
      </c>
      <c r="N44722" s="14" t="s">
        <v>25371</v>
      </c>
      <c r="O44722">
        <v>4.8000000000000001E-2</v>
      </c>
      <c r="P44722">
        <v>0</v>
      </c>
      <c r="Q44722">
        <v>0</v>
      </c>
      <c r="R44722">
        <v>0</v>
      </c>
      <c r="S44722">
        <v>0</v>
      </c>
      <c r="T44722" s="14" t="s">
        <v>45411</v>
      </c>
      <c r="U44722" s="14" t="s">
        <v>25371</v>
      </c>
      <c r="V44722" s="14" t="s">
        <v>502</v>
      </c>
      <c r="W44722" s="14" t="s">
        <v>25420</v>
      </c>
      <c r="X44722" s="14" t="s">
        <v>25097</v>
      </c>
      <c r="Y44722" s="14" t="s">
        <v>25089</v>
      </c>
      <c r="Z44722">
        <v>52.756141662597003</v>
      </c>
      <c r="AA44722">
        <v>-7.1749658584590001</v>
      </c>
    </row>
    <row r="44723" spans="1:27">
      <c r="A44723" s="14" t="s">
        <v>92237</v>
      </c>
      <c r="B44723" s="14" t="s">
        <v>41125</v>
      </c>
      <c r="C44723" s="14"/>
      <c r="D44723" s="14" t="s">
        <v>29</v>
      </c>
      <c r="E44723" s="14" t="s">
        <v>25370</v>
      </c>
      <c r="F44723" s="14" t="s">
        <v>26</v>
      </c>
      <c r="G44723" s="14" t="s">
        <v>27</v>
      </c>
      <c r="H44723">
        <v>0.05</v>
      </c>
      <c r="I44723" s="14" t="s">
        <v>25371</v>
      </c>
      <c r="J44723">
        <v>0.05</v>
      </c>
      <c r="K44723">
        <v>0.03</v>
      </c>
      <c r="L44723" s="14" t="s">
        <v>41092</v>
      </c>
      <c r="M44723" s="14"/>
      <c r="N44723" s="14" t="s">
        <v>25371</v>
      </c>
      <c r="O44723">
        <v>4.8000000000000001E-2</v>
      </c>
      <c r="P44723">
        <v>0</v>
      </c>
      <c r="Q44723">
        <v>0</v>
      </c>
      <c r="R44723">
        <v>0</v>
      </c>
      <c r="S44723">
        <v>0</v>
      </c>
      <c r="T44723" s="14" t="s">
        <v>45453</v>
      </c>
      <c r="U44723" s="14" t="s">
        <v>25371</v>
      </c>
      <c r="V44723" s="14" t="s">
        <v>41114</v>
      </c>
      <c r="W44723" s="14" t="s">
        <v>41094</v>
      </c>
      <c r="X44723" s="14" t="s">
        <v>25101</v>
      </c>
      <c r="Y44723" s="14" t="s">
        <v>25089</v>
      </c>
      <c r="Z44723">
        <v>52.165302276611001</v>
      </c>
      <c r="AA44723">
        <v>-8.6485729217520007</v>
      </c>
    </row>
    <row r="44724" spans="1:27">
      <c r="A44724" s="14" t="s">
        <v>92238</v>
      </c>
      <c r="B44724" s="14" t="s">
        <v>32198</v>
      </c>
      <c r="C44724" s="14"/>
      <c r="D44724" s="14" t="s">
        <v>25</v>
      </c>
      <c r="E44724" s="14" t="s">
        <v>25370</v>
      </c>
      <c r="F44724" s="14" t="s">
        <v>26</v>
      </c>
      <c r="G44724" s="14" t="s">
        <v>39</v>
      </c>
      <c r="H44724">
        <v>0.1</v>
      </c>
      <c r="I44724" s="14" t="s">
        <v>25371</v>
      </c>
      <c r="J44724">
        <v>0.1</v>
      </c>
      <c r="K44724">
        <v>5.1999999999999998E-2</v>
      </c>
      <c r="L44724" s="14" t="s">
        <v>47098</v>
      </c>
      <c r="M44724" s="14"/>
      <c r="N44724" s="14" t="s">
        <v>25371</v>
      </c>
      <c r="O44724">
        <v>9.5000000000000001E-2</v>
      </c>
      <c r="P44724">
        <v>0</v>
      </c>
      <c r="Q44724">
        <v>0</v>
      </c>
      <c r="R44724">
        <v>0</v>
      </c>
      <c r="S44724">
        <v>0</v>
      </c>
      <c r="T44724" s="14" t="s">
        <v>45692</v>
      </c>
      <c r="U44724" s="14" t="s">
        <v>25371</v>
      </c>
      <c r="V44724" s="14" t="s">
        <v>38621</v>
      </c>
      <c r="W44724" s="14" t="s">
        <v>38618</v>
      </c>
      <c r="X44724" s="14" t="s">
        <v>25098</v>
      </c>
      <c r="Y44724" s="14" t="s">
        <v>25089</v>
      </c>
      <c r="Z44724">
        <v>55.288188934326001</v>
      </c>
      <c r="AA44724">
        <v>-7.1662373542779996</v>
      </c>
    </row>
    <row r="44725" spans="1:27">
      <c r="A44725" s="14" t="s">
        <v>92239</v>
      </c>
      <c r="B44725" s="14" t="s">
        <v>22101</v>
      </c>
      <c r="C44725" s="14"/>
      <c r="D44725" s="14" t="s">
        <v>29</v>
      </c>
      <c r="E44725" s="14" t="s">
        <v>25370</v>
      </c>
      <c r="F44725" s="14" t="s">
        <v>26</v>
      </c>
      <c r="G44725" s="14" t="s">
        <v>68</v>
      </c>
      <c r="H44725">
        <v>0.63</v>
      </c>
      <c r="I44725" s="14" t="s">
        <v>25371</v>
      </c>
      <c r="J44725">
        <v>0.63</v>
      </c>
      <c r="K44725">
        <v>0</v>
      </c>
      <c r="L44725" s="14" t="s">
        <v>23</v>
      </c>
      <c r="M44725" s="14" t="s">
        <v>46564</v>
      </c>
      <c r="N44725" s="14" t="s">
        <v>25371</v>
      </c>
      <c r="O44725">
        <v>0.59799999999999998</v>
      </c>
      <c r="P44725">
        <v>0</v>
      </c>
      <c r="Q44725">
        <v>1.7999999999999999E-2</v>
      </c>
      <c r="R44725">
        <v>0.5</v>
      </c>
      <c r="S44725">
        <v>0</v>
      </c>
      <c r="T44725" s="14"/>
      <c r="U44725" s="14" t="s">
        <v>25371</v>
      </c>
      <c r="V44725" s="14" t="s">
        <v>8563</v>
      </c>
      <c r="W44725" s="14" t="s">
        <v>25535</v>
      </c>
      <c r="X44725" s="14" t="s">
        <v>25103</v>
      </c>
      <c r="Y44725" s="14" t="s">
        <v>25089</v>
      </c>
      <c r="Z44725">
        <v>53.35485458374</v>
      </c>
      <c r="AA44725">
        <v>-6.4048314094540002</v>
      </c>
    </row>
    <row r="44726" spans="1:27">
      <c r="A44726" s="14" t="s">
        <v>92240</v>
      </c>
      <c r="B44726" s="14" t="s">
        <v>16906</v>
      </c>
      <c r="C44726" s="14"/>
      <c r="D44726" s="14" t="s">
        <v>25</v>
      </c>
      <c r="E44726" s="14" t="s">
        <v>25370</v>
      </c>
      <c r="F44726" s="14" t="s">
        <v>26</v>
      </c>
      <c r="G44726" s="14" t="s">
        <v>27</v>
      </c>
      <c r="H44726">
        <v>0.05</v>
      </c>
      <c r="I44726" s="14" t="s">
        <v>25371</v>
      </c>
      <c r="J44726">
        <v>0.05</v>
      </c>
      <c r="K44726">
        <v>0</v>
      </c>
      <c r="L44726" s="14" t="s">
        <v>23</v>
      </c>
      <c r="M44726" s="14" t="s">
        <v>45410</v>
      </c>
      <c r="N44726" s="14" t="s">
        <v>25371</v>
      </c>
      <c r="O44726">
        <v>4.8000000000000001E-2</v>
      </c>
      <c r="P44726">
        <v>0</v>
      </c>
      <c r="Q44726">
        <v>0</v>
      </c>
      <c r="R44726">
        <v>0</v>
      </c>
      <c r="S44726">
        <v>0</v>
      </c>
      <c r="T44726" s="14" t="s">
        <v>45422</v>
      </c>
      <c r="U44726" s="14" t="s">
        <v>25371</v>
      </c>
      <c r="V44726" s="14" t="s">
        <v>126</v>
      </c>
      <c r="W44726" s="14" t="s">
        <v>25474</v>
      </c>
      <c r="X44726" s="14" t="s">
        <v>25130</v>
      </c>
      <c r="Y44726" s="14" t="s">
        <v>25089</v>
      </c>
      <c r="Z44726">
        <v>53.451339721678998</v>
      </c>
      <c r="AA44726">
        <v>-7.0190477371210003</v>
      </c>
    </row>
    <row r="44727" spans="1:27">
      <c r="A44727" s="14" t="s">
        <v>92241</v>
      </c>
      <c r="B44727" s="14" t="s">
        <v>22659</v>
      </c>
      <c r="C44727" s="14"/>
      <c r="D44727" s="14" t="s">
        <v>29</v>
      </c>
      <c r="E44727" s="14" t="s">
        <v>25370</v>
      </c>
      <c r="F44727" s="14" t="s">
        <v>26</v>
      </c>
      <c r="G44727" s="14" t="s">
        <v>47</v>
      </c>
      <c r="H44727">
        <v>0.2</v>
      </c>
      <c r="I44727" s="14" t="s">
        <v>25371</v>
      </c>
      <c r="J44727">
        <v>0.2</v>
      </c>
      <c r="K44727">
        <v>0</v>
      </c>
      <c r="L44727" s="14" t="s">
        <v>23</v>
      </c>
      <c r="M44727" s="14" t="s">
        <v>45534</v>
      </c>
      <c r="N44727" s="14" t="s">
        <v>25371</v>
      </c>
      <c r="O44727">
        <v>0.19</v>
      </c>
      <c r="P44727">
        <v>0</v>
      </c>
      <c r="Q44727">
        <v>3.1E-2</v>
      </c>
      <c r="R44727">
        <v>0</v>
      </c>
      <c r="S44727">
        <v>0</v>
      </c>
      <c r="T44727" s="14" t="s">
        <v>46035</v>
      </c>
      <c r="U44727" s="14" t="s">
        <v>25371</v>
      </c>
      <c r="V44727" s="14" t="s">
        <v>1212</v>
      </c>
      <c r="W44727" s="14" t="s">
        <v>25377</v>
      </c>
      <c r="X44727" s="14" t="s">
        <v>25096</v>
      </c>
      <c r="Y44727" s="14" t="s">
        <v>25089</v>
      </c>
      <c r="Z44727">
        <v>53.922874450682997</v>
      </c>
      <c r="AA44727">
        <v>-6.5431737899779998</v>
      </c>
    </row>
    <row r="44728" spans="1:27">
      <c r="A44728" s="14" t="s">
        <v>92242</v>
      </c>
      <c r="B44728" s="14" t="s">
        <v>41421</v>
      </c>
      <c r="C44728" s="14"/>
      <c r="D44728" s="14" t="s">
        <v>29</v>
      </c>
      <c r="E44728" s="14" t="s">
        <v>25370</v>
      </c>
      <c r="F44728" s="14" t="s">
        <v>26</v>
      </c>
      <c r="G44728" s="14" t="s">
        <v>37</v>
      </c>
      <c r="H44728">
        <v>0.63</v>
      </c>
      <c r="I44728" s="14" t="s">
        <v>25371</v>
      </c>
      <c r="J44728">
        <v>0.63</v>
      </c>
      <c r="K44728">
        <v>0.47599999999999998</v>
      </c>
      <c r="L44728" s="14" t="s">
        <v>47484</v>
      </c>
      <c r="M44728" s="14"/>
      <c r="N44728" s="14" t="s">
        <v>25371</v>
      </c>
      <c r="O44728">
        <v>0.59799999999999998</v>
      </c>
      <c r="P44728">
        <v>0</v>
      </c>
      <c r="Q44728">
        <v>0</v>
      </c>
      <c r="R44728">
        <v>0</v>
      </c>
      <c r="S44728">
        <v>0</v>
      </c>
      <c r="T44728" s="14" t="s">
        <v>45899</v>
      </c>
      <c r="U44728" s="14" t="s">
        <v>25371</v>
      </c>
      <c r="V44728" s="14" t="s">
        <v>41422</v>
      </c>
      <c r="W44728" s="14" t="s">
        <v>41389</v>
      </c>
      <c r="X44728" s="14" t="s">
        <v>25120</v>
      </c>
      <c r="Y44728" s="14" t="s">
        <v>25089</v>
      </c>
      <c r="Z44728">
        <v>52.657196044921001</v>
      </c>
      <c r="AA44728">
        <v>-7.2468338012690001</v>
      </c>
    </row>
    <row r="44729" spans="1:27">
      <c r="A44729" s="14" t="s">
        <v>92243</v>
      </c>
      <c r="B44729" s="14" t="s">
        <v>23120</v>
      </c>
      <c r="C44729" s="14"/>
      <c r="D44729" s="14" t="s">
        <v>25</v>
      </c>
      <c r="E44729" s="14" t="s">
        <v>25370</v>
      </c>
      <c r="F44729" s="14" t="s">
        <v>26</v>
      </c>
      <c r="G44729" s="14" t="s">
        <v>68</v>
      </c>
      <c r="H44729">
        <v>0.63</v>
      </c>
      <c r="I44729" s="14" t="s">
        <v>25371</v>
      </c>
      <c r="J44729">
        <v>0.63</v>
      </c>
      <c r="K44729">
        <v>0</v>
      </c>
      <c r="L44729" s="14" t="s">
        <v>23</v>
      </c>
      <c r="M44729" s="14" t="s">
        <v>45578</v>
      </c>
      <c r="N44729" s="14" t="s">
        <v>25371</v>
      </c>
      <c r="O44729">
        <v>0.59799999999999998</v>
      </c>
      <c r="P44729">
        <v>0</v>
      </c>
      <c r="Q44729">
        <v>5.0000000000000001E-3</v>
      </c>
      <c r="R44729">
        <v>0</v>
      </c>
      <c r="S44729">
        <v>0</v>
      </c>
      <c r="T44729" s="14" t="s">
        <v>45573</v>
      </c>
      <c r="U44729" s="14" t="s">
        <v>25371</v>
      </c>
      <c r="V44729" s="14" t="s">
        <v>763</v>
      </c>
      <c r="W44729" s="14" t="s">
        <v>25398</v>
      </c>
      <c r="X44729" s="14" t="s">
        <v>25167</v>
      </c>
      <c r="Y44729" s="14" t="s">
        <v>25089</v>
      </c>
      <c r="Z44729">
        <v>53.503944396972003</v>
      </c>
      <c r="AA44729">
        <v>-6.5320363044730003</v>
      </c>
    </row>
    <row r="44730" spans="1:27">
      <c r="A44730" s="14" t="s">
        <v>92244</v>
      </c>
      <c r="B44730" s="14" t="s">
        <v>35501</v>
      </c>
      <c r="C44730" s="14"/>
      <c r="D44730" s="14" t="s">
        <v>29</v>
      </c>
      <c r="E44730" s="14" t="s">
        <v>25370</v>
      </c>
      <c r="F44730" s="14" t="s">
        <v>26</v>
      </c>
      <c r="G44730" s="14" t="s">
        <v>68</v>
      </c>
      <c r="H44730">
        <v>0.63</v>
      </c>
      <c r="I44730" s="14" t="s">
        <v>25371</v>
      </c>
      <c r="J44730">
        <v>0.63</v>
      </c>
      <c r="K44730">
        <v>0.5</v>
      </c>
      <c r="L44730" s="14" t="s">
        <v>35481</v>
      </c>
      <c r="M44730" s="14"/>
      <c r="N44730" s="14" t="s">
        <v>25371</v>
      </c>
      <c r="O44730">
        <v>0.59799999999999998</v>
      </c>
      <c r="P44730">
        <v>0</v>
      </c>
      <c r="Q44730">
        <v>0.02</v>
      </c>
      <c r="R44730">
        <v>0.5</v>
      </c>
      <c r="S44730">
        <v>0</v>
      </c>
      <c r="T44730" s="14"/>
      <c r="U44730" s="14" t="s">
        <v>25371</v>
      </c>
      <c r="V44730" s="14" t="s">
        <v>35482</v>
      </c>
      <c r="W44730" s="14" t="s">
        <v>35483</v>
      </c>
      <c r="X44730" s="14" t="s">
        <v>35484</v>
      </c>
      <c r="Y44730" s="14" t="s">
        <v>25089</v>
      </c>
      <c r="Z44730">
        <v>51.854721069335</v>
      </c>
      <c r="AA44730">
        <v>-8.2979860305780004</v>
      </c>
    </row>
    <row r="44731" spans="1:27">
      <c r="A44731" s="14" t="s">
        <v>92245</v>
      </c>
      <c r="B44731" s="14" t="s">
        <v>24012</v>
      </c>
      <c r="C44731" s="14"/>
      <c r="D44731" s="14" t="s">
        <v>29</v>
      </c>
      <c r="E44731" s="14" t="s">
        <v>25370</v>
      </c>
      <c r="F44731" s="14" t="s">
        <v>26</v>
      </c>
      <c r="G44731" s="14" t="s">
        <v>27</v>
      </c>
      <c r="H44731">
        <v>0.05</v>
      </c>
      <c r="I44731" s="14" t="s">
        <v>25371</v>
      </c>
      <c r="J44731">
        <v>0.05</v>
      </c>
      <c r="K44731">
        <v>0</v>
      </c>
      <c r="L44731" s="14" t="s">
        <v>23</v>
      </c>
      <c r="M44731" s="14" t="s">
        <v>45526</v>
      </c>
      <c r="N44731" s="14" t="s">
        <v>25371</v>
      </c>
      <c r="O44731">
        <v>4.8000000000000001E-2</v>
      </c>
      <c r="P44731">
        <v>0</v>
      </c>
      <c r="Q44731">
        <v>0.02</v>
      </c>
      <c r="R44731">
        <v>0</v>
      </c>
      <c r="S44731">
        <v>0</v>
      </c>
      <c r="T44731" s="14" t="s">
        <v>45888</v>
      </c>
      <c r="U44731" s="14" t="s">
        <v>25371</v>
      </c>
      <c r="V44731" s="14" t="s">
        <v>5270</v>
      </c>
      <c r="W44731" s="14" t="s">
        <v>25495</v>
      </c>
      <c r="X44731" s="14" t="s">
        <v>25120</v>
      </c>
      <c r="Y44731" s="14" t="s">
        <v>25089</v>
      </c>
      <c r="Z44731">
        <v>52.625991821288999</v>
      </c>
      <c r="AA44731">
        <v>-7.0466208457940001</v>
      </c>
    </row>
    <row r="44732" spans="1:27">
      <c r="A44732" s="14" t="s">
        <v>92246</v>
      </c>
      <c r="B44732" s="14" t="s">
        <v>4585</v>
      </c>
      <c r="C44732" s="14"/>
      <c r="D44732" s="14" t="s">
        <v>29</v>
      </c>
      <c r="E44732" s="14" t="s">
        <v>25370</v>
      </c>
      <c r="F44732" s="14" t="s">
        <v>26</v>
      </c>
      <c r="G44732" s="14" t="s">
        <v>68</v>
      </c>
      <c r="H44732">
        <v>0.63</v>
      </c>
      <c r="I44732" s="14" t="s">
        <v>25371</v>
      </c>
      <c r="J44732">
        <v>0.63</v>
      </c>
      <c r="K44732">
        <v>0.5</v>
      </c>
      <c r="L44732" s="14" t="s">
        <v>47248</v>
      </c>
      <c r="M44732" s="14"/>
      <c r="N44732" s="14" t="s">
        <v>25371</v>
      </c>
      <c r="O44732">
        <v>0.59799999999999998</v>
      </c>
      <c r="P44732">
        <v>0</v>
      </c>
      <c r="Q44732">
        <v>5.0000000000000001E-3</v>
      </c>
      <c r="R44732">
        <v>0</v>
      </c>
      <c r="S44732">
        <v>0</v>
      </c>
      <c r="T44732" s="14" t="s">
        <v>45445</v>
      </c>
      <c r="U44732" s="14" t="s">
        <v>25371</v>
      </c>
      <c r="V44732" s="14" t="s">
        <v>38777</v>
      </c>
      <c r="W44732" s="14" t="s">
        <v>38778</v>
      </c>
      <c r="X44732" s="14" t="s">
        <v>28584</v>
      </c>
      <c r="Y44732" s="14" t="s">
        <v>25089</v>
      </c>
      <c r="Z44732">
        <v>52.510036468505</v>
      </c>
      <c r="AA44732">
        <v>-6.591901779174</v>
      </c>
    </row>
    <row r="44733" spans="1:27">
      <c r="A44733" s="14" t="s">
        <v>92247</v>
      </c>
      <c r="B44733" s="14" t="s">
        <v>38372</v>
      </c>
      <c r="C44733" s="14"/>
      <c r="D44733" s="14" t="s">
        <v>29</v>
      </c>
      <c r="E44733" s="14" t="s">
        <v>25370</v>
      </c>
      <c r="F44733" s="14" t="s">
        <v>26</v>
      </c>
      <c r="G44733" s="14" t="s">
        <v>47</v>
      </c>
      <c r="H44733">
        <v>0.2</v>
      </c>
      <c r="I44733" s="14" t="s">
        <v>25371</v>
      </c>
      <c r="J44733">
        <v>0.2</v>
      </c>
      <c r="K44733">
        <v>0.185</v>
      </c>
      <c r="L44733" s="14" t="s">
        <v>47248</v>
      </c>
      <c r="M44733" s="14"/>
      <c r="N44733" s="14" t="s">
        <v>25371</v>
      </c>
      <c r="O44733">
        <v>0.19</v>
      </c>
      <c r="P44733">
        <v>0</v>
      </c>
      <c r="Q44733">
        <v>3.0000000000000001E-3</v>
      </c>
      <c r="R44733">
        <v>0</v>
      </c>
      <c r="S44733">
        <v>0</v>
      </c>
      <c r="T44733" s="14" t="s">
        <v>45509</v>
      </c>
      <c r="U44733" s="14" t="s">
        <v>25371</v>
      </c>
      <c r="V44733" s="14" t="s">
        <v>38868</v>
      </c>
      <c r="W44733" s="14" t="s">
        <v>38863</v>
      </c>
      <c r="X44733" s="14" t="s">
        <v>25096</v>
      </c>
      <c r="Y44733" s="14" t="s">
        <v>25089</v>
      </c>
      <c r="Z44733">
        <v>53.957595825195</v>
      </c>
      <c r="AA44733">
        <v>-6.3807287216180004</v>
      </c>
    </row>
    <row r="44734" spans="1:27">
      <c r="A44734" s="14" t="s">
        <v>92248</v>
      </c>
      <c r="B44734" s="14" t="s">
        <v>16591</v>
      </c>
      <c r="C44734" s="14"/>
      <c r="D44734" s="14" t="s">
        <v>29</v>
      </c>
      <c r="E44734" s="14" t="s">
        <v>25370</v>
      </c>
      <c r="F44734" s="14" t="s">
        <v>26</v>
      </c>
      <c r="G44734" s="14" t="s">
        <v>32</v>
      </c>
      <c r="H44734">
        <v>0.4</v>
      </c>
      <c r="I44734" s="14" t="s">
        <v>25371</v>
      </c>
      <c r="J44734">
        <v>0.4</v>
      </c>
      <c r="K44734">
        <v>0</v>
      </c>
      <c r="L44734" s="14" t="s">
        <v>23</v>
      </c>
      <c r="M44734" s="14" t="s">
        <v>45407</v>
      </c>
      <c r="N44734" s="14" t="s">
        <v>25371</v>
      </c>
      <c r="O44734">
        <v>0.38</v>
      </c>
      <c r="P44734">
        <v>0</v>
      </c>
      <c r="Q44734">
        <v>2.1999999999999999E-2</v>
      </c>
      <c r="R44734">
        <v>0</v>
      </c>
      <c r="S44734">
        <v>0</v>
      </c>
      <c r="T44734" s="14" t="s">
        <v>46011</v>
      </c>
      <c r="U44734" s="14" t="s">
        <v>25371</v>
      </c>
      <c r="V44734" s="14" t="s">
        <v>1651</v>
      </c>
      <c r="W44734" s="14" t="s">
        <v>25437</v>
      </c>
      <c r="X44734" s="14" t="s">
        <v>25094</v>
      </c>
      <c r="Y44734" s="14" t="s">
        <v>25089</v>
      </c>
      <c r="Z44734">
        <v>52.262535095213998</v>
      </c>
      <c r="AA44734">
        <v>-8.2750339508049997</v>
      </c>
    </row>
    <row r="44735" spans="1:27">
      <c r="A44735" s="14" t="s">
        <v>92249</v>
      </c>
      <c r="B44735" s="14" t="s">
        <v>17430</v>
      </c>
      <c r="C44735" s="14"/>
      <c r="D44735" s="14" t="s">
        <v>25</v>
      </c>
      <c r="E44735" s="14" t="s">
        <v>25370</v>
      </c>
      <c r="F44735" s="14" t="s">
        <v>26</v>
      </c>
      <c r="G44735" s="14" t="s">
        <v>27</v>
      </c>
      <c r="H44735">
        <v>0.05</v>
      </c>
      <c r="I44735" s="14" t="s">
        <v>25371</v>
      </c>
      <c r="J44735">
        <v>0.05</v>
      </c>
      <c r="K44735">
        <v>0</v>
      </c>
      <c r="L44735" s="14" t="s">
        <v>23</v>
      </c>
      <c r="M44735" s="14" t="s">
        <v>45410</v>
      </c>
      <c r="N44735" s="14" t="s">
        <v>25371</v>
      </c>
      <c r="O44735">
        <v>4.8000000000000001E-2</v>
      </c>
      <c r="P44735">
        <v>0</v>
      </c>
      <c r="Q44735">
        <v>0</v>
      </c>
      <c r="R44735">
        <v>0</v>
      </c>
      <c r="S44735">
        <v>0</v>
      </c>
      <c r="T44735" s="14" t="s">
        <v>45422</v>
      </c>
      <c r="U44735" s="14" t="s">
        <v>25371</v>
      </c>
      <c r="V44735" s="14" t="s">
        <v>1119</v>
      </c>
      <c r="W44735" s="14" t="s">
        <v>25406</v>
      </c>
      <c r="X44735" s="14" t="s">
        <v>25115</v>
      </c>
      <c r="Y44735" s="14" t="s">
        <v>25089</v>
      </c>
      <c r="Z44735">
        <v>53.150516510008998</v>
      </c>
      <c r="AA44735">
        <v>-6.6319556236260002</v>
      </c>
    </row>
    <row r="44736" spans="1:27">
      <c r="A44736" s="14" t="s">
        <v>92250</v>
      </c>
      <c r="B44736" s="14" t="s">
        <v>31975</v>
      </c>
      <c r="C44736" s="14"/>
      <c r="D44736" s="14" t="s">
        <v>29</v>
      </c>
      <c r="E44736" s="14" t="s">
        <v>25370</v>
      </c>
      <c r="F44736" s="14" t="s">
        <v>26</v>
      </c>
      <c r="G44736" s="14" t="s">
        <v>32</v>
      </c>
      <c r="H44736">
        <v>0.4</v>
      </c>
      <c r="I44736" s="14" t="s">
        <v>25371</v>
      </c>
      <c r="J44736">
        <v>0.4</v>
      </c>
      <c r="K44736">
        <v>0.182</v>
      </c>
      <c r="L44736" s="14" t="s">
        <v>46999</v>
      </c>
      <c r="M44736" s="14"/>
      <c r="N44736" s="14" t="s">
        <v>25371</v>
      </c>
      <c r="O44736">
        <v>0.38</v>
      </c>
      <c r="P44736">
        <v>0</v>
      </c>
      <c r="Q44736">
        <v>8.3000000000000004E-2</v>
      </c>
      <c r="R44736">
        <v>0.28799999999999998</v>
      </c>
      <c r="S44736">
        <v>0</v>
      </c>
      <c r="T44736" s="14"/>
      <c r="U44736" s="14" t="s">
        <v>25371</v>
      </c>
      <c r="V44736" s="14" t="s">
        <v>31955</v>
      </c>
      <c r="W44736" s="14" t="s">
        <v>31946</v>
      </c>
      <c r="X44736" s="14" t="s">
        <v>25150</v>
      </c>
      <c r="Y44736" s="14" t="s">
        <v>25089</v>
      </c>
      <c r="Z44736">
        <v>53.29356765747</v>
      </c>
      <c r="AA44736">
        <v>-6.179429531097</v>
      </c>
    </row>
    <row r="44737" spans="1:27">
      <c r="A44737" s="14" t="s">
        <v>92251</v>
      </c>
      <c r="B44737" s="14" t="s">
        <v>2226</v>
      </c>
      <c r="C44737" s="14"/>
      <c r="D44737" s="14" t="s">
        <v>25</v>
      </c>
      <c r="E44737" s="14" t="s">
        <v>25370</v>
      </c>
      <c r="F44737" s="14" t="s">
        <v>26</v>
      </c>
      <c r="G44737" s="14" t="s">
        <v>47</v>
      </c>
      <c r="H44737">
        <v>0.2</v>
      </c>
      <c r="I44737" s="14" t="s">
        <v>25371</v>
      </c>
      <c r="J44737">
        <v>0.2</v>
      </c>
      <c r="K44737">
        <v>0</v>
      </c>
      <c r="L44737" s="14" t="s">
        <v>23</v>
      </c>
      <c r="M44737" s="14" t="s">
        <v>46067</v>
      </c>
      <c r="N44737" s="14" t="s">
        <v>25371</v>
      </c>
      <c r="O44737">
        <v>0.19</v>
      </c>
      <c r="P44737">
        <v>0</v>
      </c>
      <c r="Q44737">
        <v>5.0000000000000001E-3</v>
      </c>
      <c r="R44737">
        <v>0</v>
      </c>
      <c r="S44737">
        <v>0</v>
      </c>
      <c r="T44737" s="14" t="s">
        <v>45514</v>
      </c>
      <c r="U44737" s="14" t="s">
        <v>25371</v>
      </c>
      <c r="V44737" s="14" t="s">
        <v>1895</v>
      </c>
      <c r="W44737" s="14" t="s">
        <v>25442</v>
      </c>
      <c r="X44737" s="14" t="s">
        <v>25137</v>
      </c>
      <c r="Y44737" s="14" t="s">
        <v>25089</v>
      </c>
      <c r="Z44737">
        <v>54.198337554931001</v>
      </c>
      <c r="AA44737">
        <v>-8.3612699508659993</v>
      </c>
    </row>
    <row r="44738" spans="1:27">
      <c r="A44738" s="14" t="s">
        <v>92252</v>
      </c>
      <c r="B44738" s="14" t="s">
        <v>13281</v>
      </c>
      <c r="C44738" s="14"/>
      <c r="D44738" s="14" t="s">
        <v>29</v>
      </c>
      <c r="E44738" s="14" t="s">
        <v>25370</v>
      </c>
      <c r="F44738" s="14" t="s">
        <v>26</v>
      </c>
      <c r="G44738" s="14" t="s">
        <v>32</v>
      </c>
      <c r="H44738">
        <v>0.4</v>
      </c>
      <c r="I44738" s="14" t="s">
        <v>25371</v>
      </c>
      <c r="J44738">
        <v>0.4</v>
      </c>
      <c r="K44738">
        <v>0</v>
      </c>
      <c r="L44738" s="14" t="s">
        <v>23</v>
      </c>
      <c r="M44738" s="14" t="s">
        <v>45407</v>
      </c>
      <c r="N44738" s="14" t="s">
        <v>25371</v>
      </c>
      <c r="O44738">
        <v>0.38</v>
      </c>
      <c r="P44738">
        <v>0</v>
      </c>
      <c r="Q44738">
        <v>0</v>
      </c>
      <c r="R44738">
        <v>0.36599999999999999</v>
      </c>
      <c r="S44738">
        <v>0</v>
      </c>
      <c r="T44738" s="14"/>
      <c r="U44738" s="14" t="s">
        <v>25371</v>
      </c>
      <c r="V44738" s="14" t="s">
        <v>1868</v>
      </c>
      <c r="W44738" s="14" t="s">
        <v>25547</v>
      </c>
      <c r="X44738" s="14" t="s">
        <v>25104</v>
      </c>
      <c r="Y44738" s="14" t="s">
        <v>25089</v>
      </c>
      <c r="Z44738">
        <v>53.387241363525</v>
      </c>
      <c r="AA44738">
        <v>-6.3008384704580003</v>
      </c>
    </row>
    <row r="44739" spans="1:27">
      <c r="A44739" s="14" t="s">
        <v>92253</v>
      </c>
      <c r="B44739" s="14" t="s">
        <v>30854</v>
      </c>
      <c r="C44739" s="14"/>
      <c r="D44739" s="14" t="s">
        <v>25</v>
      </c>
      <c r="E44739" s="14" t="s">
        <v>25370</v>
      </c>
      <c r="F44739" s="14" t="s">
        <v>26</v>
      </c>
      <c r="G44739" s="14" t="s">
        <v>27</v>
      </c>
      <c r="H44739">
        <v>0.05</v>
      </c>
      <c r="I44739" s="14" t="s">
        <v>25371</v>
      </c>
      <c r="J44739">
        <v>0.05</v>
      </c>
      <c r="K44739">
        <v>4.3999999999999997E-2</v>
      </c>
      <c r="L44739" s="14" t="s">
        <v>47466</v>
      </c>
      <c r="M44739" s="14"/>
      <c r="N44739" s="14" t="s">
        <v>25371</v>
      </c>
      <c r="O44739">
        <v>4.8000000000000001E-2</v>
      </c>
      <c r="P44739">
        <v>0</v>
      </c>
      <c r="Q44739">
        <v>0</v>
      </c>
      <c r="R44739">
        <v>0</v>
      </c>
      <c r="S44739">
        <v>0</v>
      </c>
      <c r="T44739" s="14" t="s">
        <v>45411</v>
      </c>
      <c r="U44739" s="14" t="s">
        <v>25371</v>
      </c>
      <c r="V44739" s="14" t="s">
        <v>30836</v>
      </c>
      <c r="W44739" s="14" t="s">
        <v>30837</v>
      </c>
      <c r="X44739" s="14" t="s">
        <v>25129</v>
      </c>
      <c r="Y44739" s="14" t="s">
        <v>25089</v>
      </c>
      <c r="Z44739">
        <v>53.092330932617003</v>
      </c>
      <c r="AA44739">
        <v>-8.1269063949580005</v>
      </c>
    </row>
    <row r="44740" spans="1:27">
      <c r="A44740" s="14" t="s">
        <v>92254</v>
      </c>
      <c r="B44740" s="14" t="s">
        <v>340</v>
      </c>
      <c r="C44740" s="14"/>
      <c r="D44740" s="14" t="s">
        <v>25</v>
      </c>
      <c r="E44740" s="14" t="s">
        <v>25370</v>
      </c>
      <c r="F44740" s="14" t="s">
        <v>26</v>
      </c>
      <c r="G44740" s="14" t="s">
        <v>27</v>
      </c>
      <c r="H44740">
        <v>0.05</v>
      </c>
      <c r="I44740" s="14" t="s">
        <v>25371</v>
      </c>
      <c r="J44740">
        <v>0.05</v>
      </c>
      <c r="K44740">
        <v>0</v>
      </c>
      <c r="L44740" s="14" t="s">
        <v>23</v>
      </c>
      <c r="M44740" s="14" t="s">
        <v>45667</v>
      </c>
      <c r="N44740" s="14" t="s">
        <v>25371</v>
      </c>
      <c r="O44740">
        <v>4.8000000000000001E-2</v>
      </c>
      <c r="P44740">
        <v>0</v>
      </c>
      <c r="Q44740">
        <v>0</v>
      </c>
      <c r="R44740">
        <v>0</v>
      </c>
      <c r="S44740">
        <v>0</v>
      </c>
      <c r="T44740" s="14" t="s">
        <v>45411</v>
      </c>
      <c r="U44740" s="14" t="s">
        <v>25371</v>
      </c>
      <c r="V44740" s="14" t="s">
        <v>341</v>
      </c>
      <c r="W44740" s="14" t="s">
        <v>25486</v>
      </c>
      <c r="X44740" s="14" t="s">
        <v>25154</v>
      </c>
      <c r="Y44740" s="14" t="s">
        <v>25089</v>
      </c>
      <c r="Z44740">
        <v>52.509628295897997</v>
      </c>
      <c r="AA44740">
        <v>-8.2173213958740003</v>
      </c>
    </row>
    <row r="44741" spans="1:27">
      <c r="A44741" s="14" t="s">
        <v>92255</v>
      </c>
      <c r="B44741" s="14" t="s">
        <v>16406</v>
      </c>
      <c r="C44741" s="14"/>
      <c r="D44741" s="14" t="s">
        <v>29</v>
      </c>
      <c r="E44741" s="14" t="s">
        <v>25370</v>
      </c>
      <c r="F44741" s="14" t="s">
        <v>26</v>
      </c>
      <c r="G44741" s="14" t="s">
        <v>30</v>
      </c>
      <c r="H44741">
        <v>0.2</v>
      </c>
      <c r="I44741" s="14" t="s">
        <v>25371</v>
      </c>
      <c r="J44741">
        <v>0.2</v>
      </c>
      <c r="K44741">
        <v>0</v>
      </c>
      <c r="L44741" s="14" t="s">
        <v>23</v>
      </c>
      <c r="M44741" s="14" t="s">
        <v>45519</v>
      </c>
      <c r="N44741" s="14" t="s">
        <v>25371</v>
      </c>
      <c r="O44741">
        <v>0.19</v>
      </c>
      <c r="P44741">
        <v>0</v>
      </c>
      <c r="Q44741">
        <v>0</v>
      </c>
      <c r="R44741">
        <v>0</v>
      </c>
      <c r="S44741">
        <v>0</v>
      </c>
      <c r="T44741" s="14" t="s">
        <v>45419</v>
      </c>
      <c r="U44741" s="14" t="s">
        <v>25371</v>
      </c>
      <c r="V44741" s="14" t="s">
        <v>2317</v>
      </c>
      <c r="W44741" s="14" t="s">
        <v>25529</v>
      </c>
      <c r="X44741" s="14" t="s">
        <v>25144</v>
      </c>
      <c r="Y44741" s="14" t="s">
        <v>25089</v>
      </c>
      <c r="Z44741">
        <v>51.711757659912003</v>
      </c>
      <c r="AA44741">
        <v>-8.651806831359</v>
      </c>
    </row>
    <row r="44742" spans="1:27">
      <c r="A44742" s="14" t="s">
        <v>92256</v>
      </c>
      <c r="B44742" s="14" t="s">
        <v>24870</v>
      </c>
      <c r="C44742" s="14"/>
      <c r="D44742" s="14" t="s">
        <v>29</v>
      </c>
      <c r="E44742" s="14" t="s">
        <v>25370</v>
      </c>
      <c r="F44742" s="14" t="s">
        <v>26</v>
      </c>
      <c r="G44742" s="14" t="s">
        <v>47</v>
      </c>
      <c r="H44742">
        <v>0.2</v>
      </c>
      <c r="I44742" s="14" t="s">
        <v>25371</v>
      </c>
      <c r="J44742">
        <v>0.2</v>
      </c>
      <c r="K44742">
        <v>0</v>
      </c>
      <c r="L44742" s="14" t="s">
        <v>23</v>
      </c>
      <c r="M44742" s="14" t="s">
        <v>45527</v>
      </c>
      <c r="N44742" s="14" t="s">
        <v>25371</v>
      </c>
      <c r="O44742">
        <v>0.19</v>
      </c>
      <c r="P44742">
        <v>0</v>
      </c>
      <c r="Q44742">
        <v>5.0000000000000001E-3</v>
      </c>
      <c r="R44742">
        <v>0</v>
      </c>
      <c r="S44742">
        <v>0</v>
      </c>
      <c r="T44742" s="14" t="s">
        <v>45467</v>
      </c>
      <c r="U44742" s="14" t="s">
        <v>25371</v>
      </c>
      <c r="V44742" s="14" t="s">
        <v>1934</v>
      </c>
      <c r="W44742" s="14" t="s">
        <v>25418</v>
      </c>
      <c r="X44742" s="14" t="s">
        <v>25146</v>
      </c>
      <c r="Y44742" s="14" t="s">
        <v>25089</v>
      </c>
      <c r="Z44742">
        <v>51.867855072021001</v>
      </c>
      <c r="AA44742">
        <v>-8.1631183624259993</v>
      </c>
    </row>
    <row r="44743" spans="1:27">
      <c r="A44743" s="14" t="s">
        <v>92257</v>
      </c>
      <c r="B44743" s="14" t="s">
        <v>7589</v>
      </c>
      <c r="C44743" s="14"/>
      <c r="D44743" s="14" t="s">
        <v>25</v>
      </c>
      <c r="E44743" s="14" t="s">
        <v>25370</v>
      </c>
      <c r="F44743" s="14" t="s">
        <v>26</v>
      </c>
      <c r="G44743" s="14" t="s">
        <v>27</v>
      </c>
      <c r="H44743">
        <v>0.05</v>
      </c>
      <c r="I44743" s="14" t="s">
        <v>25371</v>
      </c>
      <c r="J44743">
        <v>0.05</v>
      </c>
      <c r="K44743">
        <v>0</v>
      </c>
      <c r="L44743" s="14" t="s">
        <v>23</v>
      </c>
      <c r="M44743" s="14" t="s">
        <v>45719</v>
      </c>
      <c r="N44743" s="14" t="s">
        <v>25371</v>
      </c>
      <c r="O44743">
        <v>4.8000000000000001E-2</v>
      </c>
      <c r="P44743">
        <v>0</v>
      </c>
      <c r="Q44743">
        <v>2.7E-2</v>
      </c>
      <c r="R44743">
        <v>0</v>
      </c>
      <c r="S44743">
        <v>0</v>
      </c>
      <c r="T44743" s="14" t="s">
        <v>45997</v>
      </c>
      <c r="U44743" s="14" t="s">
        <v>25371</v>
      </c>
      <c r="V44743" s="14" t="s">
        <v>5058</v>
      </c>
      <c r="W44743" s="14" t="s">
        <v>25619</v>
      </c>
      <c r="X44743" s="14" t="s">
        <v>25095</v>
      </c>
      <c r="Y44743" s="14" t="s">
        <v>25089</v>
      </c>
      <c r="Z44743">
        <v>51.973075866698998</v>
      </c>
      <c r="AA44743">
        <v>-8.4569158554070007</v>
      </c>
    </row>
    <row r="44744" spans="1:27">
      <c r="A44744" s="14" t="s">
        <v>92258</v>
      </c>
      <c r="B44744" s="14" t="s">
        <v>21809</v>
      </c>
      <c r="C44744" s="14"/>
      <c r="D44744" s="14" t="s">
        <v>29</v>
      </c>
      <c r="E44744" s="14" t="s">
        <v>25370</v>
      </c>
      <c r="F44744" s="14" t="s">
        <v>26</v>
      </c>
      <c r="G44744" s="14" t="s">
        <v>30</v>
      </c>
      <c r="H44744">
        <v>0.2</v>
      </c>
      <c r="I44744" s="14" t="s">
        <v>25371</v>
      </c>
      <c r="J44744">
        <v>0.2</v>
      </c>
      <c r="K44744">
        <v>0</v>
      </c>
      <c r="L44744" s="14" t="s">
        <v>23</v>
      </c>
      <c r="M44744" s="14" t="s">
        <v>45579</v>
      </c>
      <c r="N44744" s="14" t="s">
        <v>25371</v>
      </c>
      <c r="O44744">
        <v>0.19</v>
      </c>
      <c r="P44744">
        <v>0</v>
      </c>
      <c r="Q44744">
        <v>2.5999999999999999E-2</v>
      </c>
      <c r="R44744">
        <v>0</v>
      </c>
      <c r="S44744">
        <v>0</v>
      </c>
      <c r="T44744" s="14" t="s">
        <v>45640</v>
      </c>
      <c r="U44744" s="14" t="s">
        <v>25371</v>
      </c>
      <c r="V44744" s="14" t="s">
        <v>1814</v>
      </c>
      <c r="W44744" s="14" t="s">
        <v>25580</v>
      </c>
      <c r="X44744" s="14" t="s">
        <v>25118</v>
      </c>
      <c r="Y44744" s="14" t="s">
        <v>25089</v>
      </c>
      <c r="Z44744">
        <v>52.934200286865</v>
      </c>
      <c r="AA44744">
        <v>-6.2400822639460003</v>
      </c>
    </row>
    <row r="44745" spans="1:27">
      <c r="A44745" s="14" t="s">
        <v>92259</v>
      </c>
      <c r="B44745" s="14" t="s">
        <v>34124</v>
      </c>
      <c r="C44745" s="14"/>
      <c r="D44745" s="14" t="s">
        <v>29</v>
      </c>
      <c r="E44745" s="14" t="s">
        <v>25370</v>
      </c>
      <c r="F44745" s="14" t="s">
        <v>26</v>
      </c>
      <c r="G44745" s="14" t="s">
        <v>32</v>
      </c>
      <c r="H44745">
        <v>0.4</v>
      </c>
      <c r="I44745" s="14" t="s">
        <v>25371</v>
      </c>
      <c r="J44745">
        <v>0.4</v>
      </c>
      <c r="K44745">
        <v>0.30299999999999999</v>
      </c>
      <c r="L44745" s="14" t="s">
        <v>47184</v>
      </c>
      <c r="M44745" s="14"/>
      <c r="N44745" s="14" t="s">
        <v>25371</v>
      </c>
      <c r="O44745">
        <v>0.38</v>
      </c>
      <c r="P44745">
        <v>0</v>
      </c>
      <c r="Q44745">
        <v>7.0000000000000001E-3</v>
      </c>
      <c r="R44745">
        <v>0.36099999999999999</v>
      </c>
      <c r="S44745">
        <v>0</v>
      </c>
      <c r="T44745" s="14"/>
      <c r="U44745" s="14" t="s">
        <v>25371</v>
      </c>
      <c r="V44745" s="14" t="s">
        <v>39305</v>
      </c>
      <c r="W44745" s="14" t="s">
        <v>39295</v>
      </c>
      <c r="X44745" s="14" t="s">
        <v>25103</v>
      </c>
      <c r="Y44745" s="14" t="s">
        <v>25089</v>
      </c>
      <c r="Z44745">
        <v>53.312156677246001</v>
      </c>
      <c r="AA44745">
        <v>-6.3393239974969999</v>
      </c>
    </row>
    <row r="44746" spans="1:27">
      <c r="A44746" s="14" t="s">
        <v>92260</v>
      </c>
      <c r="B44746" s="14" t="s">
        <v>18667</v>
      </c>
      <c r="C44746" s="14"/>
      <c r="D44746" s="14" t="s">
        <v>29</v>
      </c>
      <c r="E44746" s="14" t="s">
        <v>25370</v>
      </c>
      <c r="F44746" s="14" t="s">
        <v>26</v>
      </c>
      <c r="G44746" s="14" t="s">
        <v>39</v>
      </c>
      <c r="H44746">
        <v>0.1</v>
      </c>
      <c r="I44746" s="14" t="s">
        <v>25371</v>
      </c>
      <c r="J44746">
        <v>0.1</v>
      </c>
      <c r="K44746">
        <v>0</v>
      </c>
      <c r="L44746" s="14" t="s">
        <v>23</v>
      </c>
      <c r="M44746" s="14" t="s">
        <v>45676</v>
      </c>
      <c r="N44746" s="14" t="s">
        <v>25371</v>
      </c>
      <c r="O44746">
        <v>9.5000000000000001E-2</v>
      </c>
      <c r="P44746">
        <v>0</v>
      </c>
      <c r="Q44746">
        <v>1.4E-2</v>
      </c>
      <c r="R44746">
        <v>0</v>
      </c>
      <c r="S44746">
        <v>0</v>
      </c>
      <c r="T44746" s="14" t="s">
        <v>45658</v>
      </c>
      <c r="U44746" s="14" t="s">
        <v>25371</v>
      </c>
      <c r="V44746" s="14" t="s">
        <v>8890</v>
      </c>
      <c r="W44746" s="14" t="s">
        <v>25571</v>
      </c>
      <c r="X44746" s="14" t="s">
        <v>25092</v>
      </c>
      <c r="Y44746" s="14" t="s">
        <v>25089</v>
      </c>
      <c r="Z44746">
        <v>52.863079071043998</v>
      </c>
      <c r="AA44746">
        <v>-6.8615307807920001</v>
      </c>
    </row>
    <row r="44747" spans="1:27">
      <c r="A44747" s="14" t="s">
        <v>92261</v>
      </c>
      <c r="B44747" s="14" t="s">
        <v>7512</v>
      </c>
      <c r="C44747" s="14"/>
      <c r="D44747" s="14" t="s">
        <v>29</v>
      </c>
      <c r="E44747" s="14" t="s">
        <v>25370</v>
      </c>
      <c r="F44747" s="14" t="s">
        <v>26</v>
      </c>
      <c r="G44747" s="14" t="s">
        <v>59</v>
      </c>
      <c r="H44747">
        <v>0.4</v>
      </c>
      <c r="I44747" s="14" t="s">
        <v>25371</v>
      </c>
      <c r="J44747">
        <v>0.4</v>
      </c>
      <c r="K44747">
        <v>0.318</v>
      </c>
      <c r="L44747" s="14" t="s">
        <v>48579</v>
      </c>
      <c r="M44747" s="14"/>
      <c r="N44747" s="14" t="s">
        <v>25371</v>
      </c>
      <c r="O44747">
        <v>0.38</v>
      </c>
      <c r="P44747">
        <v>0</v>
      </c>
      <c r="Q44747">
        <v>0</v>
      </c>
      <c r="R44747">
        <v>0</v>
      </c>
      <c r="S44747">
        <v>0</v>
      </c>
      <c r="T44747" s="14" t="s">
        <v>45600</v>
      </c>
      <c r="U44747" s="14" t="s">
        <v>25371</v>
      </c>
      <c r="V44747" s="14" t="s">
        <v>28928</v>
      </c>
      <c r="W44747" s="14" t="s">
        <v>28926</v>
      </c>
      <c r="X44747" s="14" t="s">
        <v>25096</v>
      </c>
      <c r="Y44747" s="14" t="s">
        <v>25089</v>
      </c>
      <c r="Z44747">
        <v>54.002162933348998</v>
      </c>
      <c r="AA44747">
        <v>-6.3772144317619999</v>
      </c>
    </row>
    <row r="44748" spans="1:27">
      <c r="A44748" s="14" t="s">
        <v>92262</v>
      </c>
      <c r="B44748" s="14" t="s">
        <v>5560</v>
      </c>
      <c r="C44748" s="14"/>
      <c r="D44748" s="14" t="s">
        <v>25</v>
      </c>
      <c r="E44748" s="14" t="s">
        <v>25370</v>
      </c>
      <c r="F44748" s="14" t="s">
        <v>26</v>
      </c>
      <c r="G44748" s="14" t="s">
        <v>30</v>
      </c>
      <c r="H44748">
        <v>0.2</v>
      </c>
      <c r="I44748" s="14" t="s">
        <v>25371</v>
      </c>
      <c r="J44748">
        <v>0.2</v>
      </c>
      <c r="K44748">
        <v>0</v>
      </c>
      <c r="L44748" s="14" t="s">
        <v>47179</v>
      </c>
      <c r="M44748" s="14"/>
      <c r="N44748" s="14" t="s">
        <v>25371</v>
      </c>
      <c r="O44748">
        <v>0.19</v>
      </c>
      <c r="P44748">
        <v>0</v>
      </c>
      <c r="Q44748">
        <v>4.9000000000000002E-2</v>
      </c>
      <c r="R44748">
        <v>0</v>
      </c>
      <c r="S44748">
        <v>0</v>
      </c>
      <c r="T44748" s="14" t="s">
        <v>46622</v>
      </c>
      <c r="U44748" s="14" t="s">
        <v>25371</v>
      </c>
      <c r="V44748" s="14" t="s">
        <v>28589</v>
      </c>
      <c r="W44748" s="14" t="s">
        <v>28583</v>
      </c>
      <c r="X44748" s="14" t="s">
        <v>28584</v>
      </c>
      <c r="Y44748" s="14" t="s">
        <v>25089</v>
      </c>
      <c r="Z44748">
        <v>52.617301940917997</v>
      </c>
      <c r="AA44748">
        <v>-6.4241218566890002</v>
      </c>
    </row>
    <row r="44749" spans="1:27">
      <c r="A44749" s="14" t="s">
        <v>92263</v>
      </c>
      <c r="B44749" s="14" t="s">
        <v>22190</v>
      </c>
      <c r="C44749" s="14"/>
      <c r="D44749" s="14" t="s">
        <v>29</v>
      </c>
      <c r="E44749" s="14" t="s">
        <v>25370</v>
      </c>
      <c r="F44749" s="14" t="s">
        <v>26</v>
      </c>
      <c r="G44749" s="14" t="s">
        <v>27</v>
      </c>
      <c r="H44749">
        <v>0.05</v>
      </c>
      <c r="I44749" s="14" t="s">
        <v>25371</v>
      </c>
      <c r="J44749">
        <v>0.05</v>
      </c>
      <c r="K44749">
        <v>0</v>
      </c>
      <c r="L44749" s="14" t="s">
        <v>23</v>
      </c>
      <c r="M44749" s="14" t="s">
        <v>45939</v>
      </c>
      <c r="N44749" s="14" t="s">
        <v>25371</v>
      </c>
      <c r="O44749">
        <v>4.8000000000000001E-2</v>
      </c>
      <c r="P44749">
        <v>0</v>
      </c>
      <c r="Q44749">
        <v>2.3E-2</v>
      </c>
      <c r="R44749">
        <v>0</v>
      </c>
      <c r="S44749">
        <v>0</v>
      </c>
      <c r="T44749" s="14" t="s">
        <v>46064</v>
      </c>
      <c r="U44749" s="14" t="s">
        <v>25371</v>
      </c>
      <c r="V44749" s="14" t="s">
        <v>707</v>
      </c>
      <c r="W44749" s="14" t="s">
        <v>25469</v>
      </c>
      <c r="X44749" s="14" t="s">
        <v>25140</v>
      </c>
      <c r="Y44749" s="14" t="s">
        <v>25089</v>
      </c>
      <c r="Z44749">
        <v>53.692234039306001</v>
      </c>
      <c r="AA44749">
        <v>-6.4231657981870001</v>
      </c>
    </row>
    <row r="44750" spans="1:27">
      <c r="A44750" s="14" t="s">
        <v>92264</v>
      </c>
      <c r="B44750" s="14" t="s">
        <v>20238</v>
      </c>
      <c r="C44750" s="14"/>
      <c r="D44750" s="14" t="s">
        <v>29</v>
      </c>
      <c r="E44750" s="14" t="s">
        <v>25370</v>
      </c>
      <c r="F44750" s="14" t="s">
        <v>26</v>
      </c>
      <c r="G44750" s="14" t="s">
        <v>47</v>
      </c>
      <c r="H44750">
        <v>0.2</v>
      </c>
      <c r="I44750" s="14" t="s">
        <v>25371</v>
      </c>
      <c r="J44750">
        <v>0.2</v>
      </c>
      <c r="K44750">
        <v>0</v>
      </c>
      <c r="L44750" s="14" t="s">
        <v>23</v>
      </c>
      <c r="M44750" s="14" t="s">
        <v>45641</v>
      </c>
      <c r="N44750" s="14" t="s">
        <v>25371</v>
      </c>
      <c r="O44750">
        <v>0.19</v>
      </c>
      <c r="P44750">
        <v>0</v>
      </c>
      <c r="Q44750">
        <v>0</v>
      </c>
      <c r="R44750">
        <v>0.186</v>
      </c>
      <c r="S44750">
        <v>0</v>
      </c>
      <c r="T44750" s="14"/>
      <c r="U44750" s="14" t="s">
        <v>25371</v>
      </c>
      <c r="V44750" s="14" t="s">
        <v>2372</v>
      </c>
      <c r="W44750" s="14" t="s">
        <v>25548</v>
      </c>
      <c r="X44750" s="14" t="s">
        <v>25146</v>
      </c>
      <c r="Y44750" s="14" t="s">
        <v>25089</v>
      </c>
      <c r="Z44750">
        <v>51.91251373291</v>
      </c>
      <c r="AA44750">
        <v>-8.1688747405999997</v>
      </c>
    </row>
    <row r="44751" spans="1:27">
      <c r="A44751" s="14" t="s">
        <v>92265</v>
      </c>
      <c r="B44751" s="14" t="s">
        <v>28826</v>
      </c>
      <c r="C44751" s="14"/>
      <c r="D44751" s="14" t="s">
        <v>29</v>
      </c>
      <c r="E44751" s="14" t="s">
        <v>25370</v>
      </c>
      <c r="F44751" s="14" t="s">
        <v>26</v>
      </c>
      <c r="G44751" s="14" t="s">
        <v>32</v>
      </c>
      <c r="H44751">
        <v>0.4</v>
      </c>
      <c r="I44751" s="14" t="s">
        <v>25371</v>
      </c>
      <c r="J44751">
        <v>0.4</v>
      </c>
      <c r="K44751">
        <v>0.25800000000000001</v>
      </c>
      <c r="L44751" s="14" t="s">
        <v>48431</v>
      </c>
      <c r="M44751" s="14"/>
      <c r="N44751" s="14" t="s">
        <v>25371</v>
      </c>
      <c r="O44751">
        <v>0.38</v>
      </c>
      <c r="P44751">
        <v>0</v>
      </c>
      <c r="Q44751">
        <v>1.2999999999999999E-2</v>
      </c>
      <c r="R44751">
        <v>0</v>
      </c>
      <c r="S44751">
        <v>0</v>
      </c>
      <c r="T44751" s="14" t="s">
        <v>46011</v>
      </c>
      <c r="U44751" s="14" t="s">
        <v>25371</v>
      </c>
      <c r="V44751" s="14" t="s">
        <v>28817</v>
      </c>
      <c r="W44751" s="14" t="s">
        <v>28818</v>
      </c>
      <c r="X44751" s="14" t="s">
        <v>25117</v>
      </c>
      <c r="Y44751" s="14" t="s">
        <v>25089</v>
      </c>
      <c r="Z44751">
        <v>53.813018798827997</v>
      </c>
      <c r="AA44751">
        <v>-6.9449272155759996</v>
      </c>
    </row>
    <row r="44752" spans="1:27">
      <c r="A44752" s="14" t="s">
        <v>92266</v>
      </c>
      <c r="B44752" s="14" t="s">
        <v>23423</v>
      </c>
      <c r="C44752" s="14"/>
      <c r="D44752" s="14" t="s">
        <v>25</v>
      </c>
      <c r="E44752" s="14" t="s">
        <v>25370</v>
      </c>
      <c r="F44752" s="14" t="s">
        <v>26</v>
      </c>
      <c r="G44752" s="14" t="s">
        <v>39</v>
      </c>
      <c r="H44752">
        <v>0.1</v>
      </c>
      <c r="I44752" s="14" t="s">
        <v>25371</v>
      </c>
      <c r="J44752">
        <v>0.1</v>
      </c>
      <c r="K44752">
        <v>0</v>
      </c>
      <c r="L44752" s="14" t="s">
        <v>23</v>
      </c>
      <c r="M44752" s="14" t="s">
        <v>45942</v>
      </c>
      <c r="N44752" s="14" t="s">
        <v>25371</v>
      </c>
      <c r="O44752">
        <v>9.5000000000000001E-2</v>
      </c>
      <c r="P44752">
        <v>0</v>
      </c>
      <c r="Q44752">
        <v>0</v>
      </c>
      <c r="R44752">
        <v>0</v>
      </c>
      <c r="S44752">
        <v>0</v>
      </c>
      <c r="T44752" s="14" t="s">
        <v>45443</v>
      </c>
      <c r="U44752" s="14" t="s">
        <v>25371</v>
      </c>
      <c r="V44752" s="14" t="s">
        <v>1381</v>
      </c>
      <c r="W44752" s="14" t="s">
        <v>25397</v>
      </c>
      <c r="X44752" s="14" t="s">
        <v>25131</v>
      </c>
      <c r="Y44752" s="14" t="s">
        <v>25089</v>
      </c>
      <c r="Z44752">
        <v>52.889965057372997</v>
      </c>
      <c r="AA44752">
        <v>-6.6190042495719998</v>
      </c>
    </row>
    <row r="44753" spans="1:27">
      <c r="A44753" s="14" t="s">
        <v>92267</v>
      </c>
      <c r="B44753" s="14" t="s">
        <v>1931</v>
      </c>
      <c r="C44753" s="14"/>
      <c r="D44753" s="14" t="s">
        <v>29</v>
      </c>
      <c r="E44753" s="14" t="s">
        <v>25370</v>
      </c>
      <c r="F44753" s="14" t="s">
        <v>26</v>
      </c>
      <c r="G44753" s="14" t="s">
        <v>32</v>
      </c>
      <c r="H44753">
        <v>0.4</v>
      </c>
      <c r="I44753" s="14" t="s">
        <v>25371</v>
      </c>
      <c r="J44753">
        <v>0.4</v>
      </c>
      <c r="K44753">
        <v>0.13100000000000001</v>
      </c>
      <c r="L44753" s="14" t="s">
        <v>47873</v>
      </c>
      <c r="M44753" s="14"/>
      <c r="N44753" s="14" t="s">
        <v>25371</v>
      </c>
      <c r="O44753">
        <v>0.38</v>
      </c>
      <c r="P44753">
        <v>0</v>
      </c>
      <c r="Q44753">
        <v>8.0000000000000002E-3</v>
      </c>
      <c r="R44753">
        <v>0</v>
      </c>
      <c r="S44753">
        <v>0</v>
      </c>
      <c r="T44753" s="14" t="s">
        <v>45682</v>
      </c>
      <c r="U44753" s="14" t="s">
        <v>25371</v>
      </c>
      <c r="V44753" s="14" t="s">
        <v>27586</v>
      </c>
      <c r="W44753" s="14" t="s">
        <v>27579</v>
      </c>
      <c r="X44753" s="14" t="s">
        <v>27580</v>
      </c>
      <c r="Y44753" s="14" t="s">
        <v>25089</v>
      </c>
      <c r="Z44753">
        <v>53.190086364746001</v>
      </c>
      <c r="AA44753">
        <v>-7.9866733551019999</v>
      </c>
    </row>
    <row r="44754" spans="1:27">
      <c r="A44754" s="14" t="s">
        <v>92268</v>
      </c>
      <c r="B44754" s="14" t="s">
        <v>2083</v>
      </c>
      <c r="C44754" s="14"/>
      <c r="D44754" s="14" t="s">
        <v>25</v>
      </c>
      <c r="E44754" s="14" t="s">
        <v>25370</v>
      </c>
      <c r="F44754" s="14" t="s">
        <v>26</v>
      </c>
      <c r="G44754" s="14" t="s">
        <v>39</v>
      </c>
      <c r="H44754">
        <v>0.1</v>
      </c>
      <c r="I44754" s="14" t="s">
        <v>25371</v>
      </c>
      <c r="J44754">
        <v>0.1</v>
      </c>
      <c r="K44754">
        <v>0</v>
      </c>
      <c r="L44754" s="14" t="s">
        <v>23</v>
      </c>
      <c r="M44754" s="14" t="s">
        <v>45518</v>
      </c>
      <c r="N44754" s="14" t="s">
        <v>25371</v>
      </c>
      <c r="O44754">
        <v>9.5000000000000001E-2</v>
      </c>
      <c r="P44754">
        <v>0</v>
      </c>
      <c r="Q44754">
        <v>0</v>
      </c>
      <c r="R44754">
        <v>0</v>
      </c>
      <c r="S44754">
        <v>0</v>
      </c>
      <c r="T44754" s="14" t="s">
        <v>45463</v>
      </c>
      <c r="U44754" s="14" t="s">
        <v>25371</v>
      </c>
      <c r="V44754" s="14" t="s">
        <v>515</v>
      </c>
      <c r="W44754" s="14" t="s">
        <v>25490</v>
      </c>
      <c r="X44754" s="14" t="s">
        <v>25132</v>
      </c>
      <c r="Y44754" s="14" t="s">
        <v>25089</v>
      </c>
      <c r="Z44754">
        <v>53.48155593872</v>
      </c>
      <c r="AA44754">
        <v>-6.235020160675</v>
      </c>
    </row>
    <row r="44755" spans="1:27">
      <c r="A44755" s="14" t="s">
        <v>92269</v>
      </c>
      <c r="B44755" s="14" t="s">
        <v>28476</v>
      </c>
      <c r="C44755" s="14"/>
      <c r="D44755" s="14" t="s">
        <v>29</v>
      </c>
      <c r="E44755" s="14" t="s">
        <v>25370</v>
      </c>
      <c r="F44755" s="14" t="s">
        <v>26</v>
      </c>
      <c r="G44755" s="14" t="s">
        <v>47</v>
      </c>
      <c r="H44755">
        <v>0.2</v>
      </c>
      <c r="I44755" s="14" t="s">
        <v>25371</v>
      </c>
      <c r="J44755">
        <v>0.2</v>
      </c>
      <c r="K44755">
        <v>0.14299999999999999</v>
      </c>
      <c r="L44755" s="14" t="s">
        <v>48336</v>
      </c>
      <c r="M44755" s="14"/>
      <c r="N44755" s="14" t="s">
        <v>25371</v>
      </c>
      <c r="O44755">
        <v>0.19</v>
      </c>
      <c r="P44755">
        <v>0</v>
      </c>
      <c r="Q44755">
        <v>2.1999999999999999E-2</v>
      </c>
      <c r="R44755">
        <v>0</v>
      </c>
      <c r="S44755">
        <v>0</v>
      </c>
      <c r="T44755" s="14" t="s">
        <v>45753</v>
      </c>
      <c r="U44755" s="14" t="s">
        <v>25371</v>
      </c>
      <c r="V44755" s="14" t="s">
        <v>28443</v>
      </c>
      <c r="W44755" s="14" t="s">
        <v>28438</v>
      </c>
      <c r="X44755" s="14" t="s">
        <v>28439</v>
      </c>
      <c r="Y44755" s="14" t="s">
        <v>25089</v>
      </c>
      <c r="Z44755">
        <v>52.365840911865</v>
      </c>
      <c r="AA44755">
        <v>-7.7167124748229998</v>
      </c>
    </row>
    <row r="44756" spans="1:27">
      <c r="A44756" s="14" t="s">
        <v>92270</v>
      </c>
      <c r="B44756" s="14" t="s">
        <v>27153</v>
      </c>
      <c r="C44756" s="14"/>
      <c r="D44756" s="14" t="s">
        <v>29</v>
      </c>
      <c r="E44756" s="14" t="s">
        <v>25370</v>
      </c>
      <c r="F44756" s="14" t="s">
        <v>26</v>
      </c>
      <c r="G44756" s="14" t="s">
        <v>27</v>
      </c>
      <c r="H44756">
        <v>0.05</v>
      </c>
      <c r="I44756" s="14" t="s">
        <v>25371</v>
      </c>
      <c r="J44756">
        <v>0.05</v>
      </c>
      <c r="K44756">
        <v>2.8000000000000001E-2</v>
      </c>
      <c r="L44756" s="14" t="s">
        <v>47027</v>
      </c>
      <c r="M44756" s="14"/>
      <c r="N44756" s="14" t="s">
        <v>25371</v>
      </c>
      <c r="O44756">
        <v>4.8000000000000001E-2</v>
      </c>
      <c r="P44756">
        <v>0</v>
      </c>
      <c r="Q44756">
        <v>6.0000000000000001E-3</v>
      </c>
      <c r="R44756">
        <v>0</v>
      </c>
      <c r="S44756">
        <v>0</v>
      </c>
      <c r="T44756" s="14" t="s">
        <v>45674</v>
      </c>
      <c r="U44756" s="14" t="s">
        <v>25371</v>
      </c>
      <c r="V44756" s="14" t="s">
        <v>27108</v>
      </c>
      <c r="W44756" s="14" t="s">
        <v>27109</v>
      </c>
      <c r="X44756" s="14" t="s">
        <v>25153</v>
      </c>
      <c r="Y44756" s="14" t="s">
        <v>25089</v>
      </c>
      <c r="Z44756">
        <v>52.174423217772997</v>
      </c>
      <c r="AA44756">
        <v>-6.8798885345449996</v>
      </c>
    </row>
    <row r="44757" spans="1:27">
      <c r="A44757" s="14" t="s">
        <v>92271</v>
      </c>
      <c r="B44757" s="14" t="s">
        <v>14478</v>
      </c>
      <c r="C44757" s="14"/>
      <c r="D44757" s="14" t="s">
        <v>29</v>
      </c>
      <c r="E44757" s="14" t="s">
        <v>25370</v>
      </c>
      <c r="F44757" s="14" t="s">
        <v>26</v>
      </c>
      <c r="G44757" s="14" t="s">
        <v>37</v>
      </c>
      <c r="H44757">
        <v>0.63</v>
      </c>
      <c r="I44757" s="14" t="s">
        <v>25371</v>
      </c>
      <c r="J44757">
        <v>0.63</v>
      </c>
      <c r="K44757">
        <v>0</v>
      </c>
      <c r="L44757" s="14" t="s">
        <v>23</v>
      </c>
      <c r="M44757" s="14" t="s">
        <v>45931</v>
      </c>
      <c r="N44757" s="14" t="s">
        <v>25371</v>
      </c>
      <c r="O44757">
        <v>0.59799999999999998</v>
      </c>
      <c r="P44757">
        <v>0</v>
      </c>
      <c r="Q44757">
        <v>1.0999999999999999E-2</v>
      </c>
      <c r="R44757">
        <v>0.5</v>
      </c>
      <c r="S44757">
        <v>0</v>
      </c>
      <c r="T44757" s="14"/>
      <c r="U44757" s="14" t="s">
        <v>25371</v>
      </c>
      <c r="V44757" s="14" t="s">
        <v>247</v>
      </c>
      <c r="W44757" s="14" t="s">
        <v>25548</v>
      </c>
      <c r="X44757" s="14" t="s">
        <v>25146</v>
      </c>
      <c r="Y44757" s="14" t="s">
        <v>25089</v>
      </c>
      <c r="Z44757">
        <v>51.918460845947003</v>
      </c>
      <c r="AA44757">
        <v>-8.1837358474730006</v>
      </c>
    </row>
    <row r="44758" spans="1:27">
      <c r="A44758" s="14" t="s">
        <v>92272</v>
      </c>
      <c r="B44758" s="14" t="s">
        <v>19742</v>
      </c>
      <c r="C44758" s="14"/>
      <c r="D44758" s="14" t="s">
        <v>25</v>
      </c>
      <c r="E44758" s="14" t="s">
        <v>25370</v>
      </c>
      <c r="F44758" s="14" t="s">
        <v>26</v>
      </c>
      <c r="G44758" s="14" t="s">
        <v>27</v>
      </c>
      <c r="H44758">
        <v>0.05</v>
      </c>
      <c r="I44758" s="14" t="s">
        <v>25371</v>
      </c>
      <c r="J44758">
        <v>0.05</v>
      </c>
      <c r="K44758">
        <v>4.4999999999999998E-2</v>
      </c>
      <c r="L44758" s="14" t="s">
        <v>47002</v>
      </c>
      <c r="M44758" s="14"/>
      <c r="N44758" s="14" t="s">
        <v>25371</v>
      </c>
      <c r="O44758">
        <v>4.8000000000000001E-2</v>
      </c>
      <c r="P44758">
        <v>0</v>
      </c>
      <c r="Q44758">
        <v>0</v>
      </c>
      <c r="R44758">
        <v>4.7E-2</v>
      </c>
      <c r="S44758">
        <v>0</v>
      </c>
      <c r="T44758" s="14"/>
      <c r="U44758" s="14" t="s">
        <v>25371</v>
      </c>
      <c r="V44758" s="14" t="s">
        <v>35238</v>
      </c>
      <c r="W44758" s="14" t="s">
        <v>35232</v>
      </c>
      <c r="X44758" s="14" t="s">
        <v>25113</v>
      </c>
      <c r="Y44758" s="14" t="s">
        <v>25089</v>
      </c>
      <c r="Z44758">
        <v>51.918533325195</v>
      </c>
      <c r="AA44758">
        <v>-9.1212425231930006</v>
      </c>
    </row>
    <row r="44759" spans="1:27">
      <c r="A44759" s="14" t="s">
        <v>92273</v>
      </c>
      <c r="B44759" s="14" t="s">
        <v>39816</v>
      </c>
      <c r="C44759" s="14"/>
      <c r="D44759" s="14" t="s">
        <v>25</v>
      </c>
      <c r="E44759" s="14" t="s">
        <v>25370</v>
      </c>
      <c r="F44759" s="14" t="s">
        <v>26</v>
      </c>
      <c r="G44759" s="14" t="s">
        <v>68</v>
      </c>
      <c r="H44759">
        <v>0.63</v>
      </c>
      <c r="I44759" s="14" t="s">
        <v>25371</v>
      </c>
      <c r="J44759">
        <v>0.63</v>
      </c>
      <c r="K44759">
        <v>0.5</v>
      </c>
      <c r="L44759" s="14" t="s">
        <v>39796</v>
      </c>
      <c r="M44759" s="14"/>
      <c r="N44759" s="14" t="s">
        <v>25371</v>
      </c>
      <c r="O44759">
        <v>0.59799999999999998</v>
      </c>
      <c r="P44759">
        <v>0</v>
      </c>
      <c r="Q44759">
        <v>0.01</v>
      </c>
      <c r="R44759">
        <v>0</v>
      </c>
      <c r="S44759">
        <v>0</v>
      </c>
      <c r="T44759" s="14" t="s">
        <v>45564</v>
      </c>
      <c r="U44759" s="14" t="s">
        <v>25371</v>
      </c>
      <c r="V44759" s="14" t="s">
        <v>39801</v>
      </c>
      <c r="W44759" s="14" t="s">
        <v>39798</v>
      </c>
      <c r="X44759" s="14" t="s">
        <v>29001</v>
      </c>
      <c r="Y44759" s="14" t="s">
        <v>25089</v>
      </c>
      <c r="Z44759">
        <v>54.20832824707</v>
      </c>
      <c r="AA44759">
        <v>-9.0978956222530005</v>
      </c>
    </row>
    <row r="44760" spans="1:27">
      <c r="A44760" s="14" t="s">
        <v>92274</v>
      </c>
      <c r="B44760" s="14" t="s">
        <v>12274</v>
      </c>
      <c r="C44760" s="14"/>
      <c r="D44760" s="14" t="s">
        <v>25</v>
      </c>
      <c r="E44760" s="14" t="s">
        <v>25370</v>
      </c>
      <c r="F44760" s="14" t="s">
        <v>26</v>
      </c>
      <c r="G44760" s="14" t="s">
        <v>32</v>
      </c>
      <c r="H44760">
        <v>0.4</v>
      </c>
      <c r="I44760" s="14" t="s">
        <v>25371</v>
      </c>
      <c r="J44760">
        <v>0.4</v>
      </c>
      <c r="K44760">
        <v>0</v>
      </c>
      <c r="L44760" s="14" t="s">
        <v>23</v>
      </c>
      <c r="M44760" s="14" t="s">
        <v>45460</v>
      </c>
      <c r="N44760" s="14" t="s">
        <v>25371</v>
      </c>
      <c r="O44760">
        <v>0.38</v>
      </c>
      <c r="P44760">
        <v>0</v>
      </c>
      <c r="Q44760">
        <v>1.6E-2</v>
      </c>
      <c r="R44760">
        <v>0</v>
      </c>
      <c r="S44760">
        <v>0</v>
      </c>
      <c r="T44760" s="14" t="s">
        <v>45783</v>
      </c>
      <c r="U44760" s="14" t="s">
        <v>25371</v>
      </c>
      <c r="V44760" s="14" t="s">
        <v>763</v>
      </c>
      <c r="W44760" s="14" t="s">
        <v>25398</v>
      </c>
      <c r="X44760" s="14" t="s">
        <v>25167</v>
      </c>
      <c r="Y44760" s="14" t="s">
        <v>25089</v>
      </c>
      <c r="Z44760">
        <v>53.512065887451001</v>
      </c>
      <c r="AA44760">
        <v>-6.5371522903440002</v>
      </c>
    </row>
    <row r="44761" spans="1:27">
      <c r="A44761" s="14" t="s">
        <v>92275</v>
      </c>
      <c r="B44761" s="14" t="s">
        <v>37271</v>
      </c>
      <c r="C44761" s="14"/>
      <c r="D44761" s="14" t="s">
        <v>25</v>
      </c>
      <c r="E44761" s="14" t="s">
        <v>25370</v>
      </c>
      <c r="F44761" s="14" t="s">
        <v>26</v>
      </c>
      <c r="G44761" s="14" t="s">
        <v>27</v>
      </c>
      <c r="H44761">
        <v>0.05</v>
      </c>
      <c r="I44761" s="14" t="s">
        <v>25371</v>
      </c>
      <c r="J44761">
        <v>0.05</v>
      </c>
      <c r="K44761">
        <v>4.3999999999999997E-2</v>
      </c>
      <c r="L44761" s="14" t="s">
        <v>49119</v>
      </c>
      <c r="M44761" s="14"/>
      <c r="N44761" s="14" t="s">
        <v>25371</v>
      </c>
      <c r="O44761">
        <v>4.8000000000000001E-2</v>
      </c>
      <c r="P44761">
        <v>0</v>
      </c>
      <c r="Q44761">
        <v>0</v>
      </c>
      <c r="R44761">
        <v>0</v>
      </c>
      <c r="S44761">
        <v>0</v>
      </c>
      <c r="T44761" s="14" t="s">
        <v>45411</v>
      </c>
      <c r="U44761" s="14" t="s">
        <v>25371</v>
      </c>
      <c r="V44761" s="14" t="s">
        <v>37253</v>
      </c>
      <c r="W44761" s="14" t="s">
        <v>37254</v>
      </c>
      <c r="X44761" s="14" t="s">
        <v>27223</v>
      </c>
      <c r="Y44761" s="14" t="s">
        <v>25089</v>
      </c>
      <c r="Z44761">
        <v>53.644157409667997</v>
      </c>
      <c r="AA44761">
        <v>-7.6706924438469999</v>
      </c>
    </row>
    <row r="44762" spans="1:27">
      <c r="A44762" s="14" t="s">
        <v>92276</v>
      </c>
      <c r="B44762" s="14" t="s">
        <v>25236</v>
      </c>
      <c r="C44762" s="14"/>
      <c r="D44762" s="14" t="s">
        <v>25</v>
      </c>
      <c r="E44762" s="14" t="s">
        <v>25370</v>
      </c>
      <c r="F44762" s="14" t="s">
        <v>26</v>
      </c>
      <c r="G44762" s="14" t="s">
        <v>27</v>
      </c>
      <c r="H44762">
        <v>0.05</v>
      </c>
      <c r="I44762" s="14" t="s">
        <v>25371</v>
      </c>
      <c r="J44762">
        <v>0.05</v>
      </c>
      <c r="K44762">
        <v>0</v>
      </c>
      <c r="L44762" s="14" t="s">
        <v>23</v>
      </c>
      <c r="M44762" s="14" t="s">
        <v>45410</v>
      </c>
      <c r="N44762" s="14" t="s">
        <v>25371</v>
      </c>
      <c r="O44762">
        <v>4.8000000000000001E-2</v>
      </c>
      <c r="P44762">
        <v>0</v>
      </c>
      <c r="Q44762">
        <v>0</v>
      </c>
      <c r="R44762">
        <v>0</v>
      </c>
      <c r="S44762">
        <v>0</v>
      </c>
      <c r="T44762" s="14" t="s">
        <v>45411</v>
      </c>
      <c r="U44762" s="14" t="s">
        <v>25371</v>
      </c>
      <c r="V44762" s="14" t="s">
        <v>6431</v>
      </c>
      <c r="W44762" s="14" t="s">
        <v>25388</v>
      </c>
      <c r="X44762" s="14" t="s">
        <v>25091</v>
      </c>
      <c r="Y44762" s="14" t="s">
        <v>25089</v>
      </c>
      <c r="Z44762">
        <v>53.373966217041001</v>
      </c>
      <c r="AA44762">
        <v>-7.9934806823729998</v>
      </c>
    </row>
    <row r="44763" spans="1:27">
      <c r="A44763" s="14" t="s">
        <v>92277</v>
      </c>
      <c r="B44763" s="14" t="s">
        <v>33770</v>
      </c>
      <c r="C44763" s="14"/>
      <c r="D44763" s="14" t="s">
        <v>29</v>
      </c>
      <c r="E44763" s="14" t="s">
        <v>25370</v>
      </c>
      <c r="F44763" s="14" t="s">
        <v>26</v>
      </c>
      <c r="G44763" s="14" t="s">
        <v>47</v>
      </c>
      <c r="H44763">
        <v>0.2</v>
      </c>
      <c r="I44763" s="14" t="s">
        <v>25371</v>
      </c>
      <c r="J44763">
        <v>0.2</v>
      </c>
      <c r="K44763">
        <v>0.14199999999999999</v>
      </c>
      <c r="L44763" s="14" t="s">
        <v>47621</v>
      </c>
      <c r="M44763" s="14"/>
      <c r="N44763" s="14" t="s">
        <v>25371</v>
      </c>
      <c r="O44763">
        <v>0.19</v>
      </c>
      <c r="P44763">
        <v>0</v>
      </c>
      <c r="Q44763">
        <v>3.3000000000000002E-2</v>
      </c>
      <c r="R44763">
        <v>0</v>
      </c>
      <c r="S44763">
        <v>0</v>
      </c>
      <c r="T44763" s="14" t="s">
        <v>45551</v>
      </c>
      <c r="U44763" s="14" t="s">
        <v>25371</v>
      </c>
      <c r="V44763" s="14" t="s">
        <v>33711</v>
      </c>
      <c r="W44763" s="14" t="s">
        <v>33693</v>
      </c>
      <c r="X44763" s="14" t="s">
        <v>25099</v>
      </c>
      <c r="Y44763" s="14" t="s">
        <v>25089</v>
      </c>
      <c r="Z44763">
        <v>52.983013153076001</v>
      </c>
      <c r="AA44763">
        <v>-6.0654416084280003</v>
      </c>
    </row>
    <row r="44764" spans="1:27">
      <c r="A44764" s="14" t="s">
        <v>92278</v>
      </c>
      <c r="B44764" s="14" t="s">
        <v>26902</v>
      </c>
      <c r="C44764" s="14"/>
      <c r="D44764" s="14" t="s">
        <v>29</v>
      </c>
      <c r="E44764" s="14" t="s">
        <v>25370</v>
      </c>
      <c r="F44764" s="14" t="s">
        <v>26</v>
      </c>
      <c r="G44764" s="14" t="s">
        <v>27</v>
      </c>
      <c r="H44764">
        <v>0.05</v>
      </c>
      <c r="I44764" s="14" t="s">
        <v>25371</v>
      </c>
      <c r="J44764">
        <v>0.05</v>
      </c>
      <c r="K44764">
        <v>4.9000000000000002E-2</v>
      </c>
      <c r="L44764" s="14" t="s">
        <v>47940</v>
      </c>
      <c r="M44764" s="14"/>
      <c r="N44764" s="14" t="s">
        <v>25371</v>
      </c>
      <c r="O44764">
        <v>4.8000000000000001E-2</v>
      </c>
      <c r="P44764">
        <v>0</v>
      </c>
      <c r="Q44764">
        <v>0</v>
      </c>
      <c r="R44764">
        <v>0</v>
      </c>
      <c r="S44764">
        <v>0</v>
      </c>
      <c r="T44764" s="14" t="s">
        <v>45411</v>
      </c>
      <c r="U44764" s="14" t="s">
        <v>25371</v>
      </c>
      <c r="V44764" s="14" t="s">
        <v>26884</v>
      </c>
      <c r="W44764" s="14" t="s">
        <v>26880</v>
      </c>
      <c r="X44764" s="14" t="s">
        <v>25091</v>
      </c>
      <c r="Y44764" s="14" t="s">
        <v>25089</v>
      </c>
      <c r="Z44764">
        <v>53.592628479002997</v>
      </c>
      <c r="AA44764">
        <v>-7.6441969871520001</v>
      </c>
    </row>
    <row r="44765" spans="1:27">
      <c r="A44765" s="14" t="s">
        <v>92279</v>
      </c>
      <c r="B44765" s="14" t="s">
        <v>2051</v>
      </c>
      <c r="C44765" s="14"/>
      <c r="D44765" s="14" t="s">
        <v>29</v>
      </c>
      <c r="E44765" s="14" t="s">
        <v>25370</v>
      </c>
      <c r="F44765" s="14" t="s">
        <v>26</v>
      </c>
      <c r="G44765" s="14" t="s">
        <v>27</v>
      </c>
      <c r="H44765">
        <v>0.05</v>
      </c>
      <c r="I44765" s="14" t="s">
        <v>25371</v>
      </c>
      <c r="J44765">
        <v>0.05</v>
      </c>
      <c r="K44765">
        <v>0</v>
      </c>
      <c r="L44765" s="14" t="s">
        <v>23</v>
      </c>
      <c r="M44765" s="14" t="s">
        <v>45410</v>
      </c>
      <c r="N44765" s="14" t="s">
        <v>25371</v>
      </c>
      <c r="O44765">
        <v>4.8000000000000001E-2</v>
      </c>
      <c r="P44765">
        <v>0</v>
      </c>
      <c r="Q44765">
        <v>0</v>
      </c>
      <c r="R44765">
        <v>0</v>
      </c>
      <c r="S44765">
        <v>0</v>
      </c>
      <c r="T44765" s="14" t="s">
        <v>45422</v>
      </c>
      <c r="U44765" s="14" t="s">
        <v>25371</v>
      </c>
      <c r="V44765" s="14" t="s">
        <v>635</v>
      </c>
      <c r="W44765" s="14" t="s">
        <v>25591</v>
      </c>
      <c r="X44765" s="14" t="s">
        <v>25139</v>
      </c>
      <c r="Y44765" s="14" t="s">
        <v>25089</v>
      </c>
      <c r="Z44765">
        <v>52.872810363768998</v>
      </c>
      <c r="AA44765">
        <v>-8.4887599945059993</v>
      </c>
    </row>
    <row r="44766" spans="1:27">
      <c r="A44766" s="14" t="s">
        <v>92280</v>
      </c>
      <c r="B44766" s="14" t="s">
        <v>12955</v>
      </c>
      <c r="C44766" s="14"/>
      <c r="D44766" s="14" t="s">
        <v>25</v>
      </c>
      <c r="E44766" s="14" t="s">
        <v>25370</v>
      </c>
      <c r="F44766" s="14" t="s">
        <v>26</v>
      </c>
      <c r="G44766" s="14" t="s">
        <v>32</v>
      </c>
      <c r="H44766">
        <v>0.4</v>
      </c>
      <c r="I44766" s="14" t="s">
        <v>25371</v>
      </c>
      <c r="J44766">
        <v>0.4</v>
      </c>
      <c r="K44766">
        <v>0</v>
      </c>
      <c r="L44766" s="14" t="s">
        <v>23</v>
      </c>
      <c r="M44766" s="14" t="s">
        <v>46616</v>
      </c>
      <c r="N44766" s="14" t="s">
        <v>25371</v>
      </c>
      <c r="O44766">
        <v>0.38</v>
      </c>
      <c r="P44766">
        <v>0</v>
      </c>
      <c r="Q44766">
        <v>0</v>
      </c>
      <c r="R44766">
        <v>0</v>
      </c>
      <c r="S44766">
        <v>0</v>
      </c>
      <c r="T44766" s="14" t="s">
        <v>45773</v>
      </c>
      <c r="U44766" s="14" t="s">
        <v>25371</v>
      </c>
      <c r="V44766" s="14" t="s">
        <v>2333</v>
      </c>
      <c r="W44766" s="14" t="s">
        <v>25595</v>
      </c>
      <c r="X44766" s="14" t="s">
        <v>25092</v>
      </c>
      <c r="Y44766" s="14" t="s">
        <v>25089</v>
      </c>
      <c r="Z44766">
        <v>52.711997985838998</v>
      </c>
      <c r="AA44766">
        <v>-6.4923300743099999</v>
      </c>
    </row>
    <row r="44767" spans="1:27">
      <c r="A44767" s="14" t="s">
        <v>92281</v>
      </c>
      <c r="B44767" s="14" t="s">
        <v>39112</v>
      </c>
      <c r="C44767" s="14"/>
      <c r="D44767" s="14" t="s">
        <v>29</v>
      </c>
      <c r="E44767" s="14" t="s">
        <v>25370</v>
      </c>
      <c r="F44767" s="14" t="s">
        <v>26</v>
      </c>
      <c r="G44767" s="14" t="s">
        <v>27</v>
      </c>
      <c r="H44767">
        <v>0.05</v>
      </c>
      <c r="I44767" s="14" t="s">
        <v>25371</v>
      </c>
      <c r="J44767">
        <v>0.05</v>
      </c>
      <c r="K44767">
        <v>4.2999999999999997E-2</v>
      </c>
      <c r="L44767" s="14" t="s">
        <v>39095</v>
      </c>
      <c r="M44767" s="14"/>
      <c r="N44767" s="14" t="s">
        <v>25371</v>
      </c>
      <c r="O44767">
        <v>4.8000000000000001E-2</v>
      </c>
      <c r="P44767">
        <v>0</v>
      </c>
      <c r="Q44767">
        <v>0.01</v>
      </c>
      <c r="R44767">
        <v>0</v>
      </c>
      <c r="S44767">
        <v>0</v>
      </c>
      <c r="T44767" s="14" t="s">
        <v>45601</v>
      </c>
      <c r="U44767" s="14" t="s">
        <v>25371</v>
      </c>
      <c r="V44767" s="14" t="s">
        <v>39096</v>
      </c>
      <c r="W44767" s="14" t="s">
        <v>39097</v>
      </c>
      <c r="X44767" s="14" t="s">
        <v>25100</v>
      </c>
      <c r="Y44767" s="14" t="s">
        <v>25089</v>
      </c>
      <c r="Z44767">
        <v>53.737075805663999</v>
      </c>
      <c r="AA44767">
        <v>-6.9296302795409996</v>
      </c>
    </row>
    <row r="44768" spans="1:27">
      <c r="A44768" s="14" t="s">
        <v>92282</v>
      </c>
      <c r="B44768" s="14" t="s">
        <v>9501</v>
      </c>
      <c r="C44768" s="14"/>
      <c r="D44768" s="14" t="s">
        <v>25</v>
      </c>
      <c r="E44768" s="14" t="s">
        <v>25370</v>
      </c>
      <c r="F44768" s="14" t="s">
        <v>26</v>
      </c>
      <c r="G44768" s="14" t="s">
        <v>68</v>
      </c>
      <c r="H44768">
        <v>0.63</v>
      </c>
      <c r="I44768" s="14" t="s">
        <v>25371</v>
      </c>
      <c r="J44768">
        <v>0.63</v>
      </c>
      <c r="K44768">
        <v>0</v>
      </c>
      <c r="L44768" s="14" t="s">
        <v>23</v>
      </c>
      <c r="M44768" s="14" t="s">
        <v>46179</v>
      </c>
      <c r="N44768" s="14" t="s">
        <v>25371</v>
      </c>
      <c r="O44768">
        <v>0.59799999999999998</v>
      </c>
      <c r="P44768">
        <v>0</v>
      </c>
      <c r="Q44768">
        <v>0</v>
      </c>
      <c r="R44768">
        <v>0</v>
      </c>
      <c r="S44768">
        <v>0</v>
      </c>
      <c r="T44768" s="14" t="s">
        <v>45804</v>
      </c>
      <c r="U44768" s="14" t="s">
        <v>25371</v>
      </c>
      <c r="V44768" s="14" t="s">
        <v>684</v>
      </c>
      <c r="W44768" s="14" t="s">
        <v>25553</v>
      </c>
      <c r="X44768" s="14" t="s">
        <v>25105</v>
      </c>
      <c r="Y44768" s="14" t="s">
        <v>25089</v>
      </c>
      <c r="Z44768">
        <v>53.414813995361001</v>
      </c>
      <c r="AA44768">
        <v>-6.4796247482289999</v>
      </c>
    </row>
    <row r="44769" spans="1:27">
      <c r="A44769" s="14" t="s">
        <v>92283</v>
      </c>
      <c r="B44769" s="14" t="s">
        <v>41420</v>
      </c>
      <c r="C44769" s="14"/>
      <c r="D44769" s="14" t="s">
        <v>29</v>
      </c>
      <c r="E44769" s="14" t="s">
        <v>25370</v>
      </c>
      <c r="F44769" s="14" t="s">
        <v>26</v>
      </c>
      <c r="G44769" s="14" t="s">
        <v>32</v>
      </c>
      <c r="H44769">
        <v>0.4</v>
      </c>
      <c r="I44769" s="14" t="s">
        <v>25371</v>
      </c>
      <c r="J44769">
        <v>0.4</v>
      </c>
      <c r="K44769">
        <v>0.307</v>
      </c>
      <c r="L44769" s="14" t="s">
        <v>47484</v>
      </c>
      <c r="M44769" s="14"/>
      <c r="N44769" s="14" t="s">
        <v>25371</v>
      </c>
      <c r="O44769">
        <v>0.38</v>
      </c>
      <c r="P44769">
        <v>0</v>
      </c>
      <c r="Q44769">
        <v>0.109</v>
      </c>
      <c r="R44769">
        <v>0</v>
      </c>
      <c r="S44769">
        <v>0</v>
      </c>
      <c r="T44769" s="14" t="s">
        <v>46515</v>
      </c>
      <c r="U44769" s="14" t="s">
        <v>25371</v>
      </c>
      <c r="V44769" s="14" t="s">
        <v>41395</v>
      </c>
      <c r="W44769" s="14" t="s">
        <v>41389</v>
      </c>
      <c r="X44769" s="14" t="s">
        <v>25120</v>
      </c>
      <c r="Y44769" s="14" t="s">
        <v>25089</v>
      </c>
      <c r="Z44769">
        <v>52.654731750487997</v>
      </c>
      <c r="AA44769">
        <v>-7.2267942428580003</v>
      </c>
    </row>
    <row r="44770" spans="1:27">
      <c r="A44770" s="14" t="s">
        <v>92284</v>
      </c>
      <c r="B44770" s="14" t="s">
        <v>16299</v>
      </c>
      <c r="C44770" s="14"/>
      <c r="D44770" s="14" t="s">
        <v>29</v>
      </c>
      <c r="E44770" s="14" t="s">
        <v>25370</v>
      </c>
      <c r="F44770" s="14" t="s">
        <v>26</v>
      </c>
      <c r="G44770" s="14" t="s">
        <v>59</v>
      </c>
      <c r="H44770">
        <v>0.4</v>
      </c>
      <c r="I44770" s="14" t="s">
        <v>25371</v>
      </c>
      <c r="J44770">
        <v>0.4</v>
      </c>
      <c r="K44770">
        <v>0</v>
      </c>
      <c r="L44770" s="14" t="s">
        <v>23</v>
      </c>
      <c r="M44770" s="14" t="s">
        <v>45716</v>
      </c>
      <c r="N44770" s="14" t="s">
        <v>25371</v>
      </c>
      <c r="O44770">
        <v>0.38</v>
      </c>
      <c r="P44770">
        <v>0</v>
      </c>
      <c r="Q44770">
        <v>0</v>
      </c>
      <c r="R44770">
        <v>0</v>
      </c>
      <c r="S44770">
        <v>0</v>
      </c>
      <c r="T44770" s="14" t="s">
        <v>45717</v>
      </c>
      <c r="U44770" s="14" t="s">
        <v>25371</v>
      </c>
      <c r="V44770" s="14" t="s">
        <v>339</v>
      </c>
      <c r="W44770" s="14" t="s">
        <v>25532</v>
      </c>
      <c r="X44770" s="14" t="s">
        <v>25153</v>
      </c>
      <c r="Y44770" s="14" t="s">
        <v>25089</v>
      </c>
      <c r="Z44770">
        <v>52.383464813232003</v>
      </c>
      <c r="AA44770">
        <v>-6.9575095176690001</v>
      </c>
    </row>
    <row r="44771" spans="1:27">
      <c r="A44771" s="14" t="s">
        <v>92285</v>
      </c>
      <c r="B44771" s="14" t="s">
        <v>19054</v>
      </c>
      <c r="C44771" s="14"/>
      <c r="D44771" s="14" t="s">
        <v>25</v>
      </c>
      <c r="E44771" s="14" t="s">
        <v>25370</v>
      </c>
      <c r="F44771" s="14" t="s">
        <v>26</v>
      </c>
      <c r="G44771" s="14" t="s">
        <v>39</v>
      </c>
      <c r="H44771">
        <v>0.1</v>
      </c>
      <c r="I44771" s="14" t="s">
        <v>25371</v>
      </c>
      <c r="J44771">
        <v>0.1</v>
      </c>
      <c r="K44771">
        <v>0</v>
      </c>
      <c r="L44771" s="14" t="s">
        <v>23</v>
      </c>
      <c r="M44771" s="14" t="s">
        <v>45644</v>
      </c>
      <c r="N44771" s="14" t="s">
        <v>25371</v>
      </c>
      <c r="O44771">
        <v>9.5000000000000001E-2</v>
      </c>
      <c r="P44771">
        <v>0</v>
      </c>
      <c r="Q44771">
        <v>0</v>
      </c>
      <c r="R44771">
        <v>0</v>
      </c>
      <c r="S44771">
        <v>0</v>
      </c>
      <c r="T44771" s="14" t="s">
        <v>45456</v>
      </c>
      <c r="U44771" s="14" t="s">
        <v>25371</v>
      </c>
      <c r="V44771" s="14" t="s">
        <v>1478</v>
      </c>
      <c r="W44771" s="14" t="s">
        <v>25406</v>
      </c>
      <c r="X44771" s="14" t="s">
        <v>25115</v>
      </c>
      <c r="Y44771" s="14" t="s">
        <v>25089</v>
      </c>
      <c r="Z44771">
        <v>53.120475769042997</v>
      </c>
      <c r="AA44771">
        <v>-6.5859174728390002</v>
      </c>
    </row>
    <row r="44772" spans="1:27">
      <c r="A44772" s="14" t="s">
        <v>92286</v>
      </c>
      <c r="B44772" s="14" t="s">
        <v>3644</v>
      </c>
      <c r="C44772" s="14"/>
      <c r="D44772" s="14" t="s">
        <v>29</v>
      </c>
      <c r="E44772" s="14" t="s">
        <v>25370</v>
      </c>
      <c r="F44772" s="14" t="s">
        <v>26</v>
      </c>
      <c r="G44772" s="14" t="s">
        <v>32</v>
      </c>
      <c r="H44772">
        <v>0.4</v>
      </c>
      <c r="I44772" s="14" t="s">
        <v>25371</v>
      </c>
      <c r="J44772">
        <v>0.4</v>
      </c>
      <c r="K44772">
        <v>0</v>
      </c>
      <c r="L44772" s="14" t="s">
        <v>23</v>
      </c>
      <c r="M44772" s="14" t="s">
        <v>45803</v>
      </c>
      <c r="N44772" s="14" t="s">
        <v>25371</v>
      </c>
      <c r="O44772">
        <v>0.38</v>
      </c>
      <c r="P44772">
        <v>0</v>
      </c>
      <c r="Q44772">
        <v>0</v>
      </c>
      <c r="R44772">
        <v>0</v>
      </c>
      <c r="S44772">
        <v>0</v>
      </c>
      <c r="T44772" s="14" t="s">
        <v>45434</v>
      </c>
      <c r="U44772" s="14" t="s">
        <v>25371</v>
      </c>
      <c r="V44772" s="14" t="s">
        <v>396</v>
      </c>
      <c r="W44772" s="14" t="s">
        <v>25524</v>
      </c>
      <c r="X44772" s="14" t="s">
        <v>25162</v>
      </c>
      <c r="Y44772" s="14" t="s">
        <v>25089</v>
      </c>
      <c r="Z44772">
        <v>52.402847290038999</v>
      </c>
      <c r="AA44772">
        <v>-8.5831995010370008</v>
      </c>
    </row>
    <row r="44773" spans="1:27">
      <c r="A44773" s="14" t="s">
        <v>92287</v>
      </c>
      <c r="B44773" s="14" t="s">
        <v>22651</v>
      </c>
      <c r="C44773" s="14"/>
      <c r="D44773" s="14" t="s">
        <v>29</v>
      </c>
      <c r="E44773" s="14" t="s">
        <v>25370</v>
      </c>
      <c r="F44773" s="14" t="s">
        <v>26</v>
      </c>
      <c r="G44773" s="14" t="s">
        <v>27</v>
      </c>
      <c r="H44773">
        <v>0.05</v>
      </c>
      <c r="I44773" s="14" t="s">
        <v>25371</v>
      </c>
      <c r="J44773">
        <v>0.05</v>
      </c>
      <c r="K44773">
        <v>0</v>
      </c>
      <c r="L44773" s="14" t="s">
        <v>23</v>
      </c>
      <c r="M44773" s="14" t="s">
        <v>45498</v>
      </c>
      <c r="N44773" s="14" t="s">
        <v>25371</v>
      </c>
      <c r="O44773">
        <v>4.8000000000000001E-2</v>
      </c>
      <c r="P44773">
        <v>0</v>
      </c>
      <c r="Q44773">
        <v>0</v>
      </c>
      <c r="R44773">
        <v>0</v>
      </c>
      <c r="S44773">
        <v>0</v>
      </c>
      <c r="T44773" s="14" t="s">
        <v>45411</v>
      </c>
      <c r="U44773" s="14" t="s">
        <v>25371</v>
      </c>
      <c r="V44773" s="14" t="s">
        <v>1934</v>
      </c>
      <c r="W44773" s="14" t="s">
        <v>25418</v>
      </c>
      <c r="X44773" s="14" t="s">
        <v>25146</v>
      </c>
      <c r="Y44773" s="14" t="s">
        <v>25089</v>
      </c>
      <c r="Z44773">
        <v>51.842052459716001</v>
      </c>
      <c r="AA44773">
        <v>-8.1698160171499996</v>
      </c>
    </row>
    <row r="44774" spans="1:27">
      <c r="A44774" s="14" t="s">
        <v>92288</v>
      </c>
      <c r="B44774" s="14" t="s">
        <v>17601</v>
      </c>
      <c r="C44774" s="14"/>
      <c r="D44774" s="14" t="s">
        <v>25</v>
      </c>
      <c r="E44774" s="14" t="s">
        <v>25370</v>
      </c>
      <c r="F44774" s="14" t="s">
        <v>26</v>
      </c>
      <c r="G44774" s="14" t="s">
        <v>59</v>
      </c>
      <c r="H44774">
        <v>0.4</v>
      </c>
      <c r="I44774" s="14" t="s">
        <v>25371</v>
      </c>
      <c r="J44774">
        <v>0.4</v>
      </c>
      <c r="K44774">
        <v>0</v>
      </c>
      <c r="L44774" s="14" t="s">
        <v>23</v>
      </c>
      <c r="M44774" s="14" t="s">
        <v>46209</v>
      </c>
      <c r="N44774" s="14" t="s">
        <v>25371</v>
      </c>
      <c r="O44774">
        <v>0.38</v>
      </c>
      <c r="P44774">
        <v>0</v>
      </c>
      <c r="Q44774">
        <v>0</v>
      </c>
      <c r="R44774">
        <v>0</v>
      </c>
      <c r="S44774">
        <v>0</v>
      </c>
      <c r="T44774" s="14" t="s">
        <v>45874</v>
      </c>
      <c r="U44774" s="14" t="s">
        <v>25371</v>
      </c>
      <c r="V44774" s="14" t="s">
        <v>25193</v>
      </c>
      <c r="W44774" s="14" t="s">
        <v>25522</v>
      </c>
      <c r="X44774" s="14" t="s">
        <v>25170</v>
      </c>
      <c r="Y44774" s="14" t="s">
        <v>25089</v>
      </c>
      <c r="Z44774">
        <v>54.630710601806001</v>
      </c>
      <c r="AA44774">
        <v>-8.4423379898069992</v>
      </c>
    </row>
    <row r="44775" spans="1:27">
      <c r="A44775" s="14" t="s">
        <v>92289</v>
      </c>
      <c r="B44775" s="14" t="s">
        <v>2002</v>
      </c>
      <c r="C44775" s="14"/>
      <c r="D44775" s="14" t="s">
        <v>29</v>
      </c>
      <c r="E44775" s="14" t="s">
        <v>25370</v>
      </c>
      <c r="F44775" s="14" t="s">
        <v>26</v>
      </c>
      <c r="G44775" s="14" t="s">
        <v>32</v>
      </c>
      <c r="H44775">
        <v>0.4</v>
      </c>
      <c r="I44775" s="14" t="s">
        <v>25371</v>
      </c>
      <c r="J44775">
        <v>0.4</v>
      </c>
      <c r="K44775">
        <v>0</v>
      </c>
      <c r="L44775" s="14" t="s">
        <v>23</v>
      </c>
      <c r="M44775" s="14" t="s">
        <v>45950</v>
      </c>
      <c r="N44775" s="14" t="s">
        <v>25371</v>
      </c>
      <c r="O44775">
        <v>0.38</v>
      </c>
      <c r="P44775">
        <v>0</v>
      </c>
      <c r="Q44775">
        <v>0.01</v>
      </c>
      <c r="R44775">
        <v>0</v>
      </c>
      <c r="S44775">
        <v>0</v>
      </c>
      <c r="T44775" s="14" t="s">
        <v>45896</v>
      </c>
      <c r="U44775" s="14" t="s">
        <v>25371</v>
      </c>
      <c r="V44775" s="14" t="s">
        <v>2004</v>
      </c>
      <c r="W44775" s="14" t="s">
        <v>25456</v>
      </c>
      <c r="X44775" s="14" t="s">
        <v>25174</v>
      </c>
      <c r="Y44775" s="14" t="s">
        <v>25089</v>
      </c>
      <c r="Z44775">
        <v>52.353122711181001</v>
      </c>
      <c r="AA44775">
        <v>-7.4115757942189999</v>
      </c>
    </row>
    <row r="44776" spans="1:27">
      <c r="A44776" s="14" t="s">
        <v>92290</v>
      </c>
      <c r="B44776" s="14" t="s">
        <v>28364</v>
      </c>
      <c r="C44776" s="14"/>
      <c r="D44776" s="14" t="s">
        <v>29</v>
      </c>
      <c r="E44776" s="14" t="s">
        <v>25370</v>
      </c>
      <c r="F44776" s="14" t="s">
        <v>26</v>
      </c>
      <c r="G44776" s="14" t="s">
        <v>47</v>
      </c>
      <c r="H44776">
        <v>0.2</v>
      </c>
      <c r="I44776" s="14" t="s">
        <v>25371</v>
      </c>
      <c r="J44776">
        <v>0.2</v>
      </c>
      <c r="K44776">
        <v>0</v>
      </c>
      <c r="L44776" s="14" t="s">
        <v>28330</v>
      </c>
      <c r="M44776" s="14"/>
      <c r="N44776" s="14" t="s">
        <v>25371</v>
      </c>
      <c r="O44776">
        <v>0.19</v>
      </c>
      <c r="P44776">
        <v>0</v>
      </c>
      <c r="Q44776">
        <v>1.4999999999999999E-2</v>
      </c>
      <c r="R44776">
        <v>0</v>
      </c>
      <c r="S44776">
        <v>0</v>
      </c>
      <c r="T44776" s="14" t="s">
        <v>45883</v>
      </c>
      <c r="U44776" s="14" t="s">
        <v>25371</v>
      </c>
      <c r="V44776" s="14" t="s">
        <v>28360</v>
      </c>
      <c r="W44776" s="14" t="s">
        <v>28332</v>
      </c>
      <c r="X44776" s="14" t="s">
        <v>25124</v>
      </c>
      <c r="Y44776" s="14" t="s">
        <v>25089</v>
      </c>
      <c r="Z44776">
        <v>52.258853912352997</v>
      </c>
      <c r="AA44776">
        <v>-7.1058926582330004</v>
      </c>
    </row>
    <row r="44777" spans="1:27">
      <c r="A44777" s="14" t="s">
        <v>92291</v>
      </c>
      <c r="B44777" s="14" t="s">
        <v>12270</v>
      </c>
      <c r="C44777" s="14"/>
      <c r="D44777" s="14" t="s">
        <v>29</v>
      </c>
      <c r="E44777" s="14" t="s">
        <v>25370</v>
      </c>
      <c r="F44777" s="14" t="s">
        <v>26</v>
      </c>
      <c r="G44777" s="14" t="s">
        <v>68</v>
      </c>
      <c r="H44777">
        <v>0.63</v>
      </c>
      <c r="I44777" s="14" t="s">
        <v>25371</v>
      </c>
      <c r="J44777">
        <v>0.63</v>
      </c>
      <c r="K44777">
        <v>0</v>
      </c>
      <c r="L44777" s="14" t="s">
        <v>23</v>
      </c>
      <c r="M44777" s="14" t="s">
        <v>46516</v>
      </c>
      <c r="N44777" s="14" t="s">
        <v>25371</v>
      </c>
      <c r="O44777">
        <v>0.59799999999999998</v>
      </c>
      <c r="P44777">
        <v>0</v>
      </c>
      <c r="Q44777">
        <v>3.1E-2</v>
      </c>
      <c r="R44777">
        <v>0</v>
      </c>
      <c r="S44777">
        <v>0</v>
      </c>
      <c r="T44777" s="14" t="s">
        <v>46014</v>
      </c>
      <c r="U44777" s="14" t="s">
        <v>25371</v>
      </c>
      <c r="V44777" s="14" t="s">
        <v>705</v>
      </c>
      <c r="W44777" s="14" t="s">
        <v>25445</v>
      </c>
      <c r="X44777" s="14" t="s">
        <v>25104</v>
      </c>
      <c r="Y44777" s="14" t="s">
        <v>25089</v>
      </c>
      <c r="Z44777">
        <v>53.387016296386001</v>
      </c>
      <c r="AA44777">
        <v>-6.4374628067010002</v>
      </c>
    </row>
    <row r="44778" spans="1:27">
      <c r="A44778" s="14" t="s">
        <v>92292</v>
      </c>
      <c r="B44778" s="14" t="s">
        <v>31883</v>
      </c>
      <c r="C44778" s="14"/>
      <c r="D44778" s="14" t="s">
        <v>29</v>
      </c>
      <c r="E44778" s="14" t="s">
        <v>25370</v>
      </c>
      <c r="F44778" s="14" t="s">
        <v>26</v>
      </c>
      <c r="G44778" s="14" t="s">
        <v>39</v>
      </c>
      <c r="H44778">
        <v>0.1</v>
      </c>
      <c r="I44778" s="14" t="s">
        <v>25371</v>
      </c>
      <c r="J44778">
        <v>0.1</v>
      </c>
      <c r="K44778">
        <v>9.0999999999999998E-2</v>
      </c>
      <c r="L44778" s="14" t="s">
        <v>47042</v>
      </c>
      <c r="M44778" s="14"/>
      <c r="N44778" s="14" t="s">
        <v>25371</v>
      </c>
      <c r="O44778">
        <v>9.5000000000000001E-2</v>
      </c>
      <c r="P44778">
        <v>0</v>
      </c>
      <c r="Q44778">
        <v>5.0000000000000001E-3</v>
      </c>
      <c r="R44778">
        <v>0</v>
      </c>
      <c r="S44778">
        <v>0</v>
      </c>
      <c r="T44778" s="14" t="s">
        <v>45571</v>
      </c>
      <c r="U44778" s="14" t="s">
        <v>25371</v>
      </c>
      <c r="V44778" s="14" t="s">
        <v>31867</v>
      </c>
      <c r="W44778" s="14" t="s">
        <v>31868</v>
      </c>
      <c r="X44778" s="14" t="s">
        <v>25126</v>
      </c>
      <c r="Y44778" s="14" t="s">
        <v>25089</v>
      </c>
      <c r="Z44778">
        <v>52.24970626831</v>
      </c>
      <c r="AA44778">
        <v>-9.7004098892209996</v>
      </c>
    </row>
    <row r="44779" spans="1:27">
      <c r="A44779" s="14" t="s">
        <v>92293</v>
      </c>
      <c r="B44779" s="14" t="s">
        <v>11712</v>
      </c>
      <c r="C44779" s="14"/>
      <c r="D44779" s="14" t="s">
        <v>25</v>
      </c>
      <c r="E44779" s="14" t="s">
        <v>25370</v>
      </c>
      <c r="F44779" s="14" t="s">
        <v>26</v>
      </c>
      <c r="G44779" s="14" t="s">
        <v>27</v>
      </c>
      <c r="H44779">
        <v>0.05</v>
      </c>
      <c r="I44779" s="14" t="s">
        <v>25371</v>
      </c>
      <c r="J44779">
        <v>0.05</v>
      </c>
      <c r="K44779">
        <v>0</v>
      </c>
      <c r="L44779" s="14" t="s">
        <v>23</v>
      </c>
      <c r="M44779" s="14" t="s">
        <v>45410</v>
      </c>
      <c r="N44779" s="14" t="s">
        <v>25371</v>
      </c>
      <c r="O44779">
        <v>4.8000000000000001E-2</v>
      </c>
      <c r="P44779">
        <v>0</v>
      </c>
      <c r="Q44779">
        <v>0</v>
      </c>
      <c r="R44779">
        <v>0</v>
      </c>
      <c r="S44779">
        <v>0</v>
      </c>
      <c r="T44779" s="14" t="s">
        <v>45411</v>
      </c>
      <c r="U44779" s="14" t="s">
        <v>25371</v>
      </c>
      <c r="V44779" s="14" t="s">
        <v>4364</v>
      </c>
      <c r="W44779" s="14" t="s">
        <v>25475</v>
      </c>
      <c r="X44779" s="14" t="s">
        <v>25163</v>
      </c>
      <c r="Y44779" s="14" t="s">
        <v>25089</v>
      </c>
      <c r="Z44779">
        <v>54.335506439208999</v>
      </c>
      <c r="AA44779">
        <v>-7.0510268211360003</v>
      </c>
    </row>
    <row r="44780" spans="1:27">
      <c r="A44780" s="14" t="s">
        <v>92294</v>
      </c>
      <c r="B44780" s="14" t="s">
        <v>22407</v>
      </c>
      <c r="C44780" s="14"/>
      <c r="D44780" s="14" t="s">
        <v>29</v>
      </c>
      <c r="E44780" s="14" t="s">
        <v>25370</v>
      </c>
      <c r="F44780" s="14" t="s">
        <v>26</v>
      </c>
      <c r="G44780" s="14" t="s">
        <v>37</v>
      </c>
      <c r="H44780">
        <v>0.63</v>
      </c>
      <c r="I44780" s="14" t="s">
        <v>25371</v>
      </c>
      <c r="J44780">
        <v>0.63</v>
      </c>
      <c r="K44780">
        <v>0</v>
      </c>
      <c r="L44780" s="14" t="s">
        <v>23</v>
      </c>
      <c r="M44780" s="14" t="s">
        <v>46408</v>
      </c>
      <c r="N44780" s="14" t="s">
        <v>25371</v>
      </c>
      <c r="O44780">
        <v>0.59799999999999998</v>
      </c>
      <c r="P44780">
        <v>0</v>
      </c>
      <c r="Q44780">
        <v>0</v>
      </c>
      <c r="R44780">
        <v>0</v>
      </c>
      <c r="S44780">
        <v>0</v>
      </c>
      <c r="T44780" s="14" t="s">
        <v>45804</v>
      </c>
      <c r="U44780" s="14" t="s">
        <v>25371</v>
      </c>
      <c r="V44780" s="14" t="s">
        <v>2052</v>
      </c>
      <c r="W44780" s="14" t="s">
        <v>25399</v>
      </c>
      <c r="X44780" s="14" t="s">
        <v>25142</v>
      </c>
      <c r="Y44780" s="14" t="s">
        <v>25089</v>
      </c>
      <c r="Z44780">
        <v>51.681568145752003</v>
      </c>
      <c r="AA44780">
        <v>-9.4592952728269992</v>
      </c>
    </row>
    <row r="44781" spans="1:27">
      <c r="A44781" s="14" t="s">
        <v>92295</v>
      </c>
      <c r="B44781" s="14" t="s">
        <v>2383</v>
      </c>
      <c r="C44781" s="14"/>
      <c r="D44781" s="14" t="s">
        <v>29</v>
      </c>
      <c r="E44781" s="14" t="s">
        <v>25370</v>
      </c>
      <c r="F44781" s="14" t="s">
        <v>26</v>
      </c>
      <c r="G44781" s="14" t="s">
        <v>27</v>
      </c>
      <c r="H44781">
        <v>0.05</v>
      </c>
      <c r="I44781" s="14" t="s">
        <v>25371</v>
      </c>
      <c r="J44781">
        <v>0.05</v>
      </c>
      <c r="K44781">
        <v>0</v>
      </c>
      <c r="L44781" s="14" t="s">
        <v>23</v>
      </c>
      <c r="M44781" s="14" t="s">
        <v>45410</v>
      </c>
      <c r="N44781" s="14" t="s">
        <v>25371</v>
      </c>
      <c r="O44781">
        <v>4.8000000000000001E-2</v>
      </c>
      <c r="P44781">
        <v>0</v>
      </c>
      <c r="Q44781">
        <v>0</v>
      </c>
      <c r="R44781">
        <v>0</v>
      </c>
      <c r="S44781">
        <v>0</v>
      </c>
      <c r="T44781" s="14" t="s">
        <v>45411</v>
      </c>
      <c r="U44781" s="14" t="s">
        <v>25371</v>
      </c>
      <c r="V44781" s="14" t="s">
        <v>920</v>
      </c>
      <c r="W44781" s="14" t="s">
        <v>25607</v>
      </c>
      <c r="X44781" s="14" t="s">
        <v>25118</v>
      </c>
      <c r="Y44781" s="14" t="s">
        <v>25089</v>
      </c>
      <c r="Z44781">
        <v>52.738983154296001</v>
      </c>
      <c r="AA44781">
        <v>-6.3160276412960004</v>
      </c>
    </row>
    <row r="44782" spans="1:27">
      <c r="A44782" s="14" t="s">
        <v>92296</v>
      </c>
      <c r="B44782" s="14" t="s">
        <v>36413</v>
      </c>
      <c r="C44782" s="14"/>
      <c r="D44782" s="14" t="s">
        <v>25</v>
      </c>
      <c r="E44782" s="14" t="s">
        <v>25370</v>
      </c>
      <c r="F44782" s="14" t="s">
        <v>26</v>
      </c>
      <c r="G44782" s="14" t="s">
        <v>39</v>
      </c>
      <c r="H44782">
        <v>0.1</v>
      </c>
      <c r="I44782" s="14" t="s">
        <v>25371</v>
      </c>
      <c r="J44782">
        <v>0.1</v>
      </c>
      <c r="K44782">
        <v>0.1</v>
      </c>
      <c r="L44782" s="14" t="s">
        <v>47713</v>
      </c>
      <c r="M44782" s="14"/>
      <c r="N44782" s="14" t="s">
        <v>25371</v>
      </c>
      <c r="O44782">
        <v>9.5000000000000001E-2</v>
      </c>
      <c r="P44782">
        <v>0</v>
      </c>
      <c r="Q44782">
        <v>0</v>
      </c>
      <c r="R44782">
        <v>9.5000000000000001E-2</v>
      </c>
      <c r="S44782">
        <v>0</v>
      </c>
      <c r="T44782" s="14"/>
      <c r="U44782" s="14" t="s">
        <v>25371</v>
      </c>
      <c r="V44782" s="14" t="s">
        <v>36378</v>
      </c>
      <c r="W44782" s="14" t="s">
        <v>36377</v>
      </c>
      <c r="X44782" s="14" t="s">
        <v>25145</v>
      </c>
      <c r="Y44782" s="14" t="s">
        <v>25089</v>
      </c>
      <c r="Z44782">
        <v>53.390193939208999</v>
      </c>
      <c r="AA44782">
        <v>-7.6707191467279996</v>
      </c>
    </row>
    <row r="44783" spans="1:27">
      <c r="A44783" s="14" t="s">
        <v>92297</v>
      </c>
      <c r="B44783" s="14" t="s">
        <v>23666</v>
      </c>
      <c r="C44783" s="14"/>
      <c r="D44783" s="14" t="s">
        <v>29</v>
      </c>
      <c r="E44783" s="14" t="s">
        <v>25370</v>
      </c>
      <c r="F44783" s="14" t="s">
        <v>26</v>
      </c>
      <c r="G44783" s="14" t="s">
        <v>32</v>
      </c>
      <c r="H44783">
        <v>0.4</v>
      </c>
      <c r="I44783" s="14" t="s">
        <v>25371</v>
      </c>
      <c r="J44783">
        <v>0.4</v>
      </c>
      <c r="K44783">
        <v>0</v>
      </c>
      <c r="L44783" s="14" t="s">
        <v>23</v>
      </c>
      <c r="M44783" s="14" t="s">
        <v>46050</v>
      </c>
      <c r="N44783" s="14" t="s">
        <v>25371</v>
      </c>
      <c r="O44783">
        <v>0.38</v>
      </c>
      <c r="P44783">
        <v>0</v>
      </c>
      <c r="Q44783">
        <v>0</v>
      </c>
      <c r="R44783">
        <v>0</v>
      </c>
      <c r="S44783">
        <v>0</v>
      </c>
      <c r="T44783" s="14" t="s">
        <v>45896</v>
      </c>
      <c r="U44783" s="14" t="s">
        <v>25371</v>
      </c>
      <c r="V44783" s="14" t="s">
        <v>1416</v>
      </c>
      <c r="W44783" s="14" t="s">
        <v>25520</v>
      </c>
      <c r="X44783" s="14" t="s">
        <v>25136</v>
      </c>
      <c r="Y44783" s="14" t="s">
        <v>25089</v>
      </c>
      <c r="Z44783">
        <v>53.153179168701001</v>
      </c>
      <c r="AA44783">
        <v>-6.9128980636590001</v>
      </c>
    </row>
    <row r="44784" spans="1:27">
      <c r="A44784" s="14" t="s">
        <v>92298</v>
      </c>
      <c r="B44784" s="14" t="s">
        <v>32749</v>
      </c>
      <c r="C44784" s="14"/>
      <c r="D44784" s="14" t="s">
        <v>29</v>
      </c>
      <c r="E44784" s="14" t="s">
        <v>25370</v>
      </c>
      <c r="F44784" s="14" t="s">
        <v>26</v>
      </c>
      <c r="G44784" s="14" t="s">
        <v>27</v>
      </c>
      <c r="H44784">
        <v>0.05</v>
      </c>
      <c r="I44784" s="14" t="s">
        <v>25371</v>
      </c>
      <c r="J44784">
        <v>0.05</v>
      </c>
      <c r="K44784">
        <v>4.9000000000000002E-2</v>
      </c>
      <c r="L44784" s="14" t="s">
        <v>47258</v>
      </c>
      <c r="M44784" s="14"/>
      <c r="N44784" s="14" t="s">
        <v>25371</v>
      </c>
      <c r="O44784">
        <v>4.8000000000000001E-2</v>
      </c>
      <c r="P44784">
        <v>0</v>
      </c>
      <c r="Q44784">
        <v>0</v>
      </c>
      <c r="R44784">
        <v>0</v>
      </c>
      <c r="S44784">
        <v>0</v>
      </c>
      <c r="T44784" s="14" t="s">
        <v>45411</v>
      </c>
      <c r="U44784" s="14" t="s">
        <v>25371</v>
      </c>
      <c r="V44784" s="14" t="s">
        <v>32738</v>
      </c>
      <c r="W44784" s="14" t="s">
        <v>32739</v>
      </c>
      <c r="X44784" s="14" t="s">
        <v>25162</v>
      </c>
      <c r="Y44784" s="14" t="s">
        <v>25089</v>
      </c>
      <c r="Z44784">
        <v>52.344593048095</v>
      </c>
      <c r="AA44784">
        <v>-8.9848670959469992</v>
      </c>
    </row>
    <row r="44785" spans="1:27">
      <c r="A44785" s="14" t="s">
        <v>92299</v>
      </c>
      <c r="B44785" s="14" t="s">
        <v>22881</v>
      </c>
      <c r="C44785" s="14"/>
      <c r="D44785" s="14" t="s">
        <v>29</v>
      </c>
      <c r="E44785" s="14" t="s">
        <v>25370</v>
      </c>
      <c r="F44785" s="14" t="s">
        <v>26</v>
      </c>
      <c r="G44785" s="14" t="s">
        <v>68</v>
      </c>
      <c r="H44785">
        <v>0.63</v>
      </c>
      <c r="I44785" s="14" t="s">
        <v>25371</v>
      </c>
      <c r="J44785">
        <v>0.63</v>
      </c>
      <c r="K44785">
        <v>0</v>
      </c>
      <c r="L44785" s="14" t="s">
        <v>23</v>
      </c>
      <c r="M44785" s="14" t="s">
        <v>45694</v>
      </c>
      <c r="N44785" s="14" t="s">
        <v>25371</v>
      </c>
      <c r="O44785">
        <v>0.59799999999999998</v>
      </c>
      <c r="P44785">
        <v>0</v>
      </c>
      <c r="Q44785">
        <v>5.0000000000000001E-3</v>
      </c>
      <c r="R44785">
        <v>0</v>
      </c>
      <c r="S44785">
        <v>0</v>
      </c>
      <c r="T44785" s="14" t="s">
        <v>46038</v>
      </c>
      <c r="U44785" s="14" t="s">
        <v>25371</v>
      </c>
      <c r="V44785" s="14" t="s">
        <v>5487</v>
      </c>
      <c r="W44785" s="14" t="s">
        <v>25555</v>
      </c>
      <c r="X44785" s="14" t="s">
        <v>25136</v>
      </c>
      <c r="Y44785" s="14" t="s">
        <v>25089</v>
      </c>
      <c r="Z44785">
        <v>53.17695236206</v>
      </c>
      <c r="AA44785">
        <v>-6.8057775497430004</v>
      </c>
    </row>
    <row r="44786" spans="1:27">
      <c r="A44786" s="14" t="s">
        <v>92300</v>
      </c>
      <c r="B44786" s="14" t="s">
        <v>11579</v>
      </c>
      <c r="C44786" s="14"/>
      <c r="D44786" s="14" t="s">
        <v>29</v>
      </c>
      <c r="E44786" s="14" t="s">
        <v>25370</v>
      </c>
      <c r="F44786" s="14" t="s">
        <v>26</v>
      </c>
      <c r="G44786" s="14" t="s">
        <v>27</v>
      </c>
      <c r="H44786">
        <v>0.05</v>
      </c>
      <c r="I44786" s="14" t="s">
        <v>25371</v>
      </c>
      <c r="J44786">
        <v>0.05</v>
      </c>
      <c r="K44786">
        <v>0</v>
      </c>
      <c r="L44786" s="14" t="s">
        <v>23</v>
      </c>
      <c r="M44786" s="14" t="s">
        <v>45495</v>
      </c>
      <c r="N44786" s="14" t="s">
        <v>25371</v>
      </c>
      <c r="O44786">
        <v>4.8000000000000001E-2</v>
      </c>
      <c r="P44786">
        <v>0</v>
      </c>
      <c r="Q44786">
        <v>0.02</v>
      </c>
      <c r="R44786">
        <v>0</v>
      </c>
      <c r="S44786">
        <v>0</v>
      </c>
      <c r="T44786" s="14" t="s">
        <v>45632</v>
      </c>
      <c r="U44786" s="14" t="s">
        <v>25371</v>
      </c>
      <c r="V44786" s="14" t="s">
        <v>2052</v>
      </c>
      <c r="W44786" s="14" t="s">
        <v>25399</v>
      </c>
      <c r="X44786" s="14" t="s">
        <v>25142</v>
      </c>
      <c r="Y44786" s="14" t="s">
        <v>25089</v>
      </c>
      <c r="Z44786">
        <v>51.719341278076001</v>
      </c>
      <c r="AA44786">
        <v>-9.4377336502070008</v>
      </c>
    </row>
    <row r="44787" spans="1:27">
      <c r="A44787" s="14" t="s">
        <v>92301</v>
      </c>
      <c r="B44787" s="14" t="s">
        <v>92302</v>
      </c>
      <c r="C44787" s="14"/>
      <c r="D44787" s="14" t="s">
        <v>25</v>
      </c>
      <c r="E44787" s="14" t="s">
        <v>25370</v>
      </c>
      <c r="F44787" s="14" t="s">
        <v>26</v>
      </c>
      <c r="G44787" s="14" t="s">
        <v>99</v>
      </c>
      <c r="H44787">
        <v>1</v>
      </c>
      <c r="I44787" s="14" t="s">
        <v>25371</v>
      </c>
      <c r="J44787">
        <v>1</v>
      </c>
      <c r="K44787">
        <v>0</v>
      </c>
      <c r="L44787" s="14" t="s">
        <v>23</v>
      </c>
      <c r="M44787" s="14" t="s">
        <v>46633</v>
      </c>
      <c r="N44787" s="14" t="s">
        <v>25371</v>
      </c>
      <c r="O44787">
        <v>0.95</v>
      </c>
      <c r="P44787">
        <v>0</v>
      </c>
      <c r="Q44787">
        <v>0.01</v>
      </c>
      <c r="R44787">
        <v>0</v>
      </c>
      <c r="S44787">
        <v>0</v>
      </c>
      <c r="T44787" s="14" t="s">
        <v>46715</v>
      </c>
      <c r="U44787" s="14" t="s">
        <v>25371</v>
      </c>
      <c r="V44787" s="14" t="s">
        <v>48753</v>
      </c>
      <c r="W44787" s="14"/>
      <c r="X44787" s="14"/>
      <c r="Y44787" s="14" t="s">
        <v>25089</v>
      </c>
      <c r="Z44787">
        <v>53.294521331787003</v>
      </c>
      <c r="AA44787">
        <v>-6.4756374359129998</v>
      </c>
    </row>
    <row r="44788" spans="1:27">
      <c r="A44788" s="14" t="s">
        <v>92303</v>
      </c>
      <c r="B44788" s="14" t="s">
        <v>40042</v>
      </c>
      <c r="C44788" s="14"/>
      <c r="D44788" s="14" t="s">
        <v>25</v>
      </c>
      <c r="E44788" s="14" t="s">
        <v>25370</v>
      </c>
      <c r="F44788" s="14" t="s">
        <v>26</v>
      </c>
      <c r="G44788" s="14" t="s">
        <v>30</v>
      </c>
      <c r="H44788">
        <v>0.2</v>
      </c>
      <c r="I44788" s="14" t="s">
        <v>25371</v>
      </c>
      <c r="J44788">
        <v>0.2</v>
      </c>
      <c r="K44788">
        <v>0.19800000000000001</v>
      </c>
      <c r="L44788" s="14" t="s">
        <v>47820</v>
      </c>
      <c r="M44788" s="14"/>
      <c r="N44788" s="14" t="s">
        <v>25371</v>
      </c>
      <c r="O44788">
        <v>0.19</v>
      </c>
      <c r="P44788">
        <v>0</v>
      </c>
      <c r="Q44788">
        <v>0</v>
      </c>
      <c r="R44788">
        <v>0</v>
      </c>
      <c r="S44788">
        <v>0</v>
      </c>
      <c r="T44788" s="14" t="s">
        <v>45500</v>
      </c>
      <c r="U44788" s="14" t="s">
        <v>25371</v>
      </c>
      <c r="V44788" s="14" t="s">
        <v>40034</v>
      </c>
      <c r="W44788" s="14" t="s">
        <v>40035</v>
      </c>
      <c r="X44788" s="14" t="s">
        <v>25124</v>
      </c>
      <c r="Y44788" s="14" t="s">
        <v>25089</v>
      </c>
      <c r="Z44788">
        <v>52.260196685791001</v>
      </c>
      <c r="AA44788">
        <v>-7.0677428245540002</v>
      </c>
    </row>
    <row r="44789" spans="1:27">
      <c r="A44789" s="14" t="s">
        <v>92304</v>
      </c>
      <c r="B44789" s="14" t="s">
        <v>32886</v>
      </c>
      <c r="C44789" s="14"/>
      <c r="D44789" s="14" t="s">
        <v>25</v>
      </c>
      <c r="E44789" s="14" t="s">
        <v>25370</v>
      </c>
      <c r="F44789" s="14" t="s">
        <v>26</v>
      </c>
      <c r="G44789" s="14" t="s">
        <v>39</v>
      </c>
      <c r="H44789">
        <v>0.1</v>
      </c>
      <c r="I44789" s="14" t="s">
        <v>25371</v>
      </c>
      <c r="J44789">
        <v>0.1</v>
      </c>
      <c r="K44789">
        <v>9.4E-2</v>
      </c>
      <c r="L44789" s="14" t="s">
        <v>47743</v>
      </c>
      <c r="M44789" s="14"/>
      <c r="N44789" s="14" t="s">
        <v>25371</v>
      </c>
      <c r="O44789">
        <v>9.5000000000000001E-2</v>
      </c>
      <c r="P44789">
        <v>0</v>
      </c>
      <c r="Q44789">
        <v>0</v>
      </c>
      <c r="R44789">
        <v>0</v>
      </c>
      <c r="S44789">
        <v>0</v>
      </c>
      <c r="T44789" s="14" t="s">
        <v>45443</v>
      </c>
      <c r="U44789" s="14" t="s">
        <v>25371</v>
      </c>
      <c r="V44789" s="14" t="s">
        <v>32843</v>
      </c>
      <c r="W44789" s="14" t="s">
        <v>32837</v>
      </c>
      <c r="X44789" s="14" t="s">
        <v>30239</v>
      </c>
      <c r="Y44789" s="14" t="s">
        <v>25089</v>
      </c>
      <c r="Z44789">
        <v>52.416912078857003</v>
      </c>
      <c r="AA44789">
        <v>-8.9232921600340003</v>
      </c>
    </row>
    <row r="44790" spans="1:27">
      <c r="A44790" s="14" t="s">
        <v>92305</v>
      </c>
      <c r="B44790" s="14" t="s">
        <v>4887</v>
      </c>
      <c r="C44790" s="14"/>
      <c r="D44790" s="14" t="s">
        <v>29</v>
      </c>
      <c r="E44790" s="14" t="s">
        <v>25370</v>
      </c>
      <c r="F44790" s="14" t="s">
        <v>26</v>
      </c>
      <c r="G44790" s="14" t="s">
        <v>37</v>
      </c>
      <c r="H44790">
        <v>0.63</v>
      </c>
      <c r="I44790" s="14" t="s">
        <v>25371</v>
      </c>
      <c r="J44790">
        <v>0.63</v>
      </c>
      <c r="K44790">
        <v>0</v>
      </c>
      <c r="L44790" s="14" t="s">
        <v>23</v>
      </c>
      <c r="M44790" s="14" t="s">
        <v>45511</v>
      </c>
      <c r="N44790" s="14" t="s">
        <v>25371</v>
      </c>
      <c r="O44790">
        <v>0.59799999999999998</v>
      </c>
      <c r="P44790">
        <v>0</v>
      </c>
      <c r="Q44790">
        <v>0</v>
      </c>
      <c r="R44790">
        <v>0.5</v>
      </c>
      <c r="S44790">
        <v>0</v>
      </c>
      <c r="T44790" s="14"/>
      <c r="U44790" s="14" t="s">
        <v>25371</v>
      </c>
      <c r="V44790" s="14" t="s">
        <v>600</v>
      </c>
      <c r="W44790" s="14" t="s">
        <v>25527</v>
      </c>
      <c r="X44790" s="14" t="s">
        <v>25104</v>
      </c>
      <c r="Y44790" s="14" t="s">
        <v>25089</v>
      </c>
      <c r="Z44790">
        <v>53.409133911132002</v>
      </c>
      <c r="AA44790">
        <v>-6.2395396232599998</v>
      </c>
    </row>
    <row r="44791" spans="1:27">
      <c r="A44791" s="14" t="s">
        <v>92306</v>
      </c>
      <c r="B44791" s="14" t="s">
        <v>31633</v>
      </c>
      <c r="C44791" s="14"/>
      <c r="D44791" s="14" t="s">
        <v>29</v>
      </c>
      <c r="E44791" s="14" t="s">
        <v>25370</v>
      </c>
      <c r="F44791" s="14" t="s">
        <v>26</v>
      </c>
      <c r="G44791" s="14" t="s">
        <v>68</v>
      </c>
      <c r="H44791">
        <v>0.63</v>
      </c>
      <c r="I44791" s="14" t="s">
        <v>25371</v>
      </c>
      <c r="J44791">
        <v>0.63</v>
      </c>
      <c r="K44791">
        <v>0.224</v>
      </c>
      <c r="L44791" s="14" t="s">
        <v>47245</v>
      </c>
      <c r="M44791" s="14"/>
      <c r="N44791" s="14" t="s">
        <v>25371</v>
      </c>
      <c r="O44791">
        <v>0.59799999999999998</v>
      </c>
      <c r="P44791">
        <v>0</v>
      </c>
      <c r="Q44791">
        <v>5.5E-2</v>
      </c>
      <c r="R44791">
        <v>0.5</v>
      </c>
      <c r="S44791">
        <v>0</v>
      </c>
      <c r="T44791" s="14"/>
      <c r="U44791" s="14" t="s">
        <v>25371</v>
      </c>
      <c r="V44791" s="14" t="s">
        <v>31625</v>
      </c>
      <c r="W44791" s="14" t="s">
        <v>31614</v>
      </c>
      <c r="X44791" s="14" t="s">
        <v>25103</v>
      </c>
      <c r="Y44791" s="14" t="s">
        <v>25089</v>
      </c>
      <c r="Z44791">
        <v>53.336860656737997</v>
      </c>
      <c r="AA44791">
        <v>-6.2997498512260002</v>
      </c>
    </row>
    <row r="44792" spans="1:27">
      <c r="A44792" s="14" t="s">
        <v>92307</v>
      </c>
      <c r="B44792" s="14" t="s">
        <v>21403</v>
      </c>
      <c r="C44792" s="14"/>
      <c r="D44792" s="14" t="s">
        <v>25</v>
      </c>
      <c r="E44792" s="14" t="s">
        <v>25370</v>
      </c>
      <c r="F44792" s="14" t="s">
        <v>26</v>
      </c>
      <c r="G44792" s="14" t="s">
        <v>27</v>
      </c>
      <c r="H44792">
        <v>0.05</v>
      </c>
      <c r="I44792" s="14" t="s">
        <v>25371</v>
      </c>
      <c r="J44792">
        <v>0.05</v>
      </c>
      <c r="K44792">
        <v>0</v>
      </c>
      <c r="L44792" s="14" t="s">
        <v>23</v>
      </c>
      <c r="M44792" s="14" t="s">
        <v>45410</v>
      </c>
      <c r="N44792" s="14" t="s">
        <v>25371</v>
      </c>
      <c r="O44792">
        <v>4.8000000000000001E-2</v>
      </c>
      <c r="P44792">
        <v>0</v>
      </c>
      <c r="Q44792">
        <v>0</v>
      </c>
      <c r="R44792">
        <v>0</v>
      </c>
      <c r="S44792">
        <v>0</v>
      </c>
      <c r="T44792" s="14" t="s">
        <v>45422</v>
      </c>
      <c r="U44792" s="14" t="s">
        <v>25371</v>
      </c>
      <c r="V44792" s="14" t="s">
        <v>1511</v>
      </c>
      <c r="W44792" s="14" t="s">
        <v>25474</v>
      </c>
      <c r="X44792" s="14" t="s">
        <v>25130</v>
      </c>
      <c r="Y44792" s="14" t="s">
        <v>25089</v>
      </c>
      <c r="Z44792">
        <v>53.346504211425</v>
      </c>
      <c r="AA44792">
        <v>-7.0189042091360001</v>
      </c>
    </row>
    <row r="44793" spans="1:27">
      <c r="A44793" s="14" t="s">
        <v>92308</v>
      </c>
      <c r="B44793" s="14" t="s">
        <v>28598</v>
      </c>
      <c r="C44793" s="14"/>
      <c r="D44793" s="14" t="s">
        <v>25</v>
      </c>
      <c r="E44793" s="14" t="s">
        <v>25370</v>
      </c>
      <c r="F44793" s="14" t="s">
        <v>26</v>
      </c>
      <c r="G44793" s="14" t="s">
        <v>27</v>
      </c>
      <c r="H44793">
        <v>0.05</v>
      </c>
      <c r="I44793" s="14" t="s">
        <v>25371</v>
      </c>
      <c r="J44793">
        <v>0.05</v>
      </c>
      <c r="K44793">
        <v>4.5999999999999999E-2</v>
      </c>
      <c r="L44793" s="14" t="s">
        <v>47179</v>
      </c>
      <c r="M44793" s="14"/>
      <c r="N44793" s="14" t="s">
        <v>25371</v>
      </c>
      <c r="O44793">
        <v>4.8000000000000001E-2</v>
      </c>
      <c r="P44793">
        <v>0</v>
      </c>
      <c r="Q44793">
        <v>0</v>
      </c>
      <c r="R44793">
        <v>0</v>
      </c>
      <c r="S44793">
        <v>0</v>
      </c>
      <c r="T44793" s="14" t="s">
        <v>45411</v>
      </c>
      <c r="U44793" s="14" t="s">
        <v>25371</v>
      </c>
      <c r="V44793" s="14" t="s">
        <v>28586</v>
      </c>
      <c r="W44793" s="14" t="s">
        <v>28583</v>
      </c>
      <c r="X44793" s="14" t="s">
        <v>28584</v>
      </c>
      <c r="Y44793" s="14" t="s">
        <v>25089</v>
      </c>
      <c r="Z44793">
        <v>52.586097717285</v>
      </c>
      <c r="AA44793">
        <v>-6.4886589050290002</v>
      </c>
    </row>
    <row r="44794" spans="1:27">
      <c r="A44794" s="14" t="s">
        <v>92309</v>
      </c>
      <c r="B44794" s="14" t="s">
        <v>15446</v>
      </c>
      <c r="C44794" s="14"/>
      <c r="D44794" s="14" t="s">
        <v>29</v>
      </c>
      <c r="E44794" s="14" t="s">
        <v>25370</v>
      </c>
      <c r="F44794" s="14" t="s">
        <v>26</v>
      </c>
      <c r="G44794" s="14" t="s">
        <v>99</v>
      </c>
      <c r="H44794">
        <v>1</v>
      </c>
      <c r="I44794" s="14" t="s">
        <v>25371</v>
      </c>
      <c r="J44794">
        <v>1</v>
      </c>
      <c r="K44794">
        <v>0</v>
      </c>
      <c r="L44794" s="14" t="s">
        <v>23</v>
      </c>
      <c r="M44794" s="14" t="s">
        <v>46657</v>
      </c>
      <c r="N44794" s="14" t="s">
        <v>25371</v>
      </c>
      <c r="O44794">
        <v>0.95</v>
      </c>
      <c r="P44794">
        <v>0</v>
      </c>
      <c r="Q44794">
        <v>1.0999999999999999E-2</v>
      </c>
      <c r="R44794">
        <v>0.5</v>
      </c>
      <c r="S44794">
        <v>0</v>
      </c>
      <c r="T44794" s="14"/>
      <c r="U44794" s="14" t="s">
        <v>25371</v>
      </c>
      <c r="V44794" s="14" t="s">
        <v>3481</v>
      </c>
      <c r="W44794" s="14" t="s">
        <v>25494</v>
      </c>
      <c r="X44794" s="14" t="s">
        <v>25155</v>
      </c>
      <c r="Y44794" s="14" t="s">
        <v>25089</v>
      </c>
      <c r="Z44794">
        <v>53.35196685791</v>
      </c>
      <c r="AA44794">
        <v>-6.2532215118399996</v>
      </c>
    </row>
    <row r="44795" spans="1:27">
      <c r="A44795" s="14" t="s">
        <v>92310</v>
      </c>
      <c r="B44795" s="14" t="s">
        <v>5459</v>
      </c>
      <c r="C44795" s="14"/>
      <c r="D44795" s="14" t="s">
        <v>29</v>
      </c>
      <c r="E44795" s="14" t="s">
        <v>25370</v>
      </c>
      <c r="F44795" s="14" t="s">
        <v>26</v>
      </c>
      <c r="G44795" s="14" t="s">
        <v>68</v>
      </c>
      <c r="H44795">
        <v>0.63</v>
      </c>
      <c r="I44795" s="14" t="s">
        <v>25371</v>
      </c>
      <c r="J44795">
        <v>0.63</v>
      </c>
      <c r="K44795">
        <v>0</v>
      </c>
      <c r="L44795" s="14" t="s">
        <v>23</v>
      </c>
      <c r="M44795" s="14" t="s">
        <v>45623</v>
      </c>
      <c r="N44795" s="14" t="s">
        <v>25371</v>
      </c>
      <c r="O44795">
        <v>0.59799999999999998</v>
      </c>
      <c r="P44795">
        <v>0</v>
      </c>
      <c r="Q44795">
        <v>2.4E-2</v>
      </c>
      <c r="R44795">
        <v>0</v>
      </c>
      <c r="S44795">
        <v>0</v>
      </c>
      <c r="T44795" s="14" t="s">
        <v>46598</v>
      </c>
      <c r="U44795" s="14" t="s">
        <v>25371</v>
      </c>
      <c r="V44795" s="14" t="s">
        <v>2559</v>
      </c>
      <c r="W44795" s="14" t="s">
        <v>25588</v>
      </c>
      <c r="X44795" s="14" t="s">
        <v>25105</v>
      </c>
      <c r="Y44795" s="14" t="s">
        <v>25089</v>
      </c>
      <c r="Z44795">
        <v>53.297283172607003</v>
      </c>
      <c r="AA44795">
        <v>-6.6848182678220001</v>
      </c>
    </row>
    <row r="44796" spans="1:27">
      <c r="A44796" s="14" t="s">
        <v>92311</v>
      </c>
      <c r="B44796" s="14" t="s">
        <v>26716</v>
      </c>
      <c r="C44796" s="14"/>
      <c r="D44796" s="14" t="s">
        <v>25</v>
      </c>
      <c r="E44796" s="14" t="s">
        <v>25370</v>
      </c>
      <c r="F44796" s="14" t="s">
        <v>26</v>
      </c>
      <c r="G44796" s="14" t="s">
        <v>39</v>
      </c>
      <c r="H44796">
        <v>0.1</v>
      </c>
      <c r="I44796" s="14" t="s">
        <v>25371</v>
      </c>
      <c r="J44796">
        <v>0.1</v>
      </c>
      <c r="K44796">
        <v>9.5000000000000001E-2</v>
      </c>
      <c r="L44796" s="14" t="s">
        <v>47358</v>
      </c>
      <c r="M44796" s="14"/>
      <c r="N44796" s="14" t="s">
        <v>25371</v>
      </c>
      <c r="O44796">
        <v>9.5000000000000001E-2</v>
      </c>
      <c r="P44796">
        <v>0</v>
      </c>
      <c r="Q44796">
        <v>5.0000000000000001E-3</v>
      </c>
      <c r="R44796">
        <v>9.0999999999999998E-2</v>
      </c>
      <c r="S44796">
        <v>0</v>
      </c>
      <c r="T44796" s="14"/>
      <c r="U44796" s="14" t="s">
        <v>25371</v>
      </c>
      <c r="V44796" s="14" t="s">
        <v>26639</v>
      </c>
      <c r="W44796" s="14" t="s">
        <v>26636</v>
      </c>
      <c r="X44796" s="14" t="s">
        <v>26637</v>
      </c>
      <c r="Y44796" s="14" t="s">
        <v>25089</v>
      </c>
      <c r="Z44796">
        <v>52.987342834472003</v>
      </c>
      <c r="AA44796">
        <v>-6.9650163650510004</v>
      </c>
    </row>
    <row r="44797" spans="1:27">
      <c r="A44797" s="14" t="s">
        <v>92312</v>
      </c>
      <c r="B44797" s="14" t="s">
        <v>22618</v>
      </c>
      <c r="C44797" s="14"/>
      <c r="D44797" s="14" t="s">
        <v>29</v>
      </c>
      <c r="E44797" s="14" t="s">
        <v>25370</v>
      </c>
      <c r="F44797" s="14" t="s">
        <v>26</v>
      </c>
      <c r="G44797" s="14" t="s">
        <v>47</v>
      </c>
      <c r="H44797">
        <v>0.2</v>
      </c>
      <c r="I44797" s="14" t="s">
        <v>25371</v>
      </c>
      <c r="J44797">
        <v>0.2</v>
      </c>
      <c r="K44797">
        <v>0</v>
      </c>
      <c r="L44797" s="14" t="s">
        <v>23</v>
      </c>
      <c r="M44797" s="14" t="s">
        <v>45629</v>
      </c>
      <c r="N44797" s="14" t="s">
        <v>25371</v>
      </c>
      <c r="O44797">
        <v>0.19</v>
      </c>
      <c r="P44797">
        <v>0</v>
      </c>
      <c r="Q44797">
        <v>5.0000000000000001E-3</v>
      </c>
      <c r="R44797">
        <v>0</v>
      </c>
      <c r="S44797">
        <v>0</v>
      </c>
      <c r="T44797" s="14" t="s">
        <v>45454</v>
      </c>
      <c r="U44797" s="14" t="s">
        <v>25371</v>
      </c>
      <c r="V44797" s="14" t="s">
        <v>234</v>
      </c>
      <c r="W44797" s="14" t="s">
        <v>25544</v>
      </c>
      <c r="X44797" s="14" t="s">
        <v>25132</v>
      </c>
      <c r="Y44797" s="14" t="s">
        <v>25089</v>
      </c>
      <c r="Z44797">
        <v>53.430908203125</v>
      </c>
      <c r="AA44797">
        <v>-6.1685070991510003</v>
      </c>
    </row>
    <row r="44798" spans="1:27">
      <c r="A44798" s="14" t="s">
        <v>92313</v>
      </c>
      <c r="B44798" s="14" t="s">
        <v>15618</v>
      </c>
      <c r="C44798" s="14"/>
      <c r="D44798" s="14" t="s">
        <v>25</v>
      </c>
      <c r="E44798" s="14" t="s">
        <v>25370</v>
      </c>
      <c r="F44798" s="14" t="s">
        <v>26</v>
      </c>
      <c r="G44798" s="14" t="s">
        <v>30</v>
      </c>
      <c r="H44798">
        <v>0.2</v>
      </c>
      <c r="I44798" s="14" t="s">
        <v>25371</v>
      </c>
      <c r="J44798">
        <v>0.2</v>
      </c>
      <c r="K44798">
        <v>0</v>
      </c>
      <c r="L44798" s="14" t="s">
        <v>23</v>
      </c>
      <c r="M44798" s="14" t="s">
        <v>45825</v>
      </c>
      <c r="N44798" s="14" t="s">
        <v>25371</v>
      </c>
      <c r="O44798">
        <v>0.19</v>
      </c>
      <c r="P44798">
        <v>0</v>
      </c>
      <c r="Q44798">
        <v>0.05</v>
      </c>
      <c r="R44798">
        <v>0</v>
      </c>
      <c r="S44798">
        <v>0</v>
      </c>
      <c r="T44798" s="14" t="s">
        <v>46041</v>
      </c>
      <c r="U44798" s="14" t="s">
        <v>25371</v>
      </c>
      <c r="V44798" s="14" t="s">
        <v>1189</v>
      </c>
      <c r="W44798" s="14" t="s">
        <v>25595</v>
      </c>
      <c r="X44798" s="14" t="s">
        <v>25092</v>
      </c>
      <c r="Y44798" s="14" t="s">
        <v>25089</v>
      </c>
      <c r="Z44798">
        <v>52.762153625487997</v>
      </c>
      <c r="AA44798">
        <v>-6.410006523132</v>
      </c>
    </row>
    <row r="44799" spans="1:27">
      <c r="A44799" s="14" t="s">
        <v>92314</v>
      </c>
      <c r="B44799" s="14" t="s">
        <v>4840</v>
      </c>
      <c r="C44799" s="14"/>
      <c r="D44799" s="14" t="s">
        <v>25</v>
      </c>
      <c r="E44799" s="14" t="s">
        <v>25370</v>
      </c>
      <c r="F44799" s="14" t="s">
        <v>26</v>
      </c>
      <c r="G44799" s="14" t="s">
        <v>27</v>
      </c>
      <c r="H44799">
        <v>0.05</v>
      </c>
      <c r="I44799" s="14" t="s">
        <v>25371</v>
      </c>
      <c r="J44799">
        <v>0.05</v>
      </c>
      <c r="K44799">
        <v>0</v>
      </c>
      <c r="L44799" s="14" t="s">
        <v>23</v>
      </c>
      <c r="M44799" s="14" t="s">
        <v>45410</v>
      </c>
      <c r="N44799" s="14" t="s">
        <v>25371</v>
      </c>
      <c r="O44799">
        <v>4.8000000000000001E-2</v>
      </c>
      <c r="P44799">
        <v>0</v>
      </c>
      <c r="Q44799">
        <v>0</v>
      </c>
      <c r="R44799">
        <v>0</v>
      </c>
      <c r="S44799">
        <v>0</v>
      </c>
      <c r="T44799" s="14" t="s">
        <v>45422</v>
      </c>
      <c r="U44799" s="14" t="s">
        <v>25371</v>
      </c>
      <c r="V44799" s="14" t="s">
        <v>717</v>
      </c>
      <c r="W44799" s="14" t="s">
        <v>25450</v>
      </c>
      <c r="X44799" s="14" t="s">
        <v>25091</v>
      </c>
      <c r="Y44799" s="14" t="s">
        <v>25089</v>
      </c>
      <c r="Z44799">
        <v>53.350109100341001</v>
      </c>
      <c r="AA44799">
        <v>-8.2547950744620007</v>
      </c>
    </row>
    <row r="44800" spans="1:27">
      <c r="A44800" s="14" t="s">
        <v>92315</v>
      </c>
      <c r="B44800" s="14" t="s">
        <v>13804</v>
      </c>
      <c r="C44800" s="14"/>
      <c r="D44800" s="14" t="s">
        <v>29</v>
      </c>
      <c r="E44800" s="14" t="s">
        <v>25370</v>
      </c>
      <c r="F44800" s="14" t="s">
        <v>26</v>
      </c>
      <c r="G44800" s="14" t="s">
        <v>47</v>
      </c>
      <c r="H44800">
        <v>0.2</v>
      </c>
      <c r="I44800" s="14" t="s">
        <v>25371</v>
      </c>
      <c r="J44800">
        <v>0.2</v>
      </c>
      <c r="K44800">
        <v>0</v>
      </c>
      <c r="L44800" s="14" t="s">
        <v>23</v>
      </c>
      <c r="M44800" s="14" t="s">
        <v>46202</v>
      </c>
      <c r="N44800" s="14" t="s">
        <v>25371</v>
      </c>
      <c r="O44800">
        <v>0.19</v>
      </c>
      <c r="P44800">
        <v>0</v>
      </c>
      <c r="Q44800">
        <v>2.3E-2</v>
      </c>
      <c r="R44800">
        <v>0</v>
      </c>
      <c r="S44800">
        <v>0</v>
      </c>
      <c r="T44800" s="14" t="s">
        <v>46035</v>
      </c>
      <c r="U44800" s="14" t="s">
        <v>25371</v>
      </c>
      <c r="V44800" s="14" t="s">
        <v>4089</v>
      </c>
      <c r="W44800" s="14" t="s">
        <v>25448</v>
      </c>
      <c r="X44800" s="14" t="s">
        <v>25139</v>
      </c>
      <c r="Y44800" s="14" t="s">
        <v>25089</v>
      </c>
      <c r="Z44800">
        <v>52.723529815672997</v>
      </c>
      <c r="AA44800">
        <v>-9.3198251724240002</v>
      </c>
    </row>
    <row r="44801" spans="1:27">
      <c r="A44801" s="14" t="s">
        <v>92316</v>
      </c>
      <c r="B44801" s="14" t="s">
        <v>29567</v>
      </c>
      <c r="C44801" s="14"/>
      <c r="D44801" s="14" t="s">
        <v>25</v>
      </c>
      <c r="E44801" s="14" t="s">
        <v>25370</v>
      </c>
      <c r="F44801" s="14" t="s">
        <v>26</v>
      </c>
      <c r="G44801" s="14" t="s">
        <v>27</v>
      </c>
      <c r="H44801">
        <v>0.05</v>
      </c>
      <c r="I44801" s="14" t="s">
        <v>25371</v>
      </c>
      <c r="J44801">
        <v>0.05</v>
      </c>
      <c r="K44801">
        <v>4.2999999999999997E-2</v>
      </c>
      <c r="L44801" s="14" t="s">
        <v>47938</v>
      </c>
      <c r="M44801" s="14"/>
      <c r="N44801" s="14" t="s">
        <v>25371</v>
      </c>
      <c r="O44801">
        <v>4.8000000000000001E-2</v>
      </c>
      <c r="P44801">
        <v>0</v>
      </c>
      <c r="Q44801">
        <v>2.5000000000000001E-2</v>
      </c>
      <c r="R44801">
        <v>0</v>
      </c>
      <c r="S44801">
        <v>0</v>
      </c>
      <c r="T44801" s="14" t="s">
        <v>46064</v>
      </c>
      <c r="U44801" s="14" t="s">
        <v>25371</v>
      </c>
      <c r="V44801" s="14" t="s">
        <v>29520</v>
      </c>
      <c r="W44801" s="14" t="s">
        <v>29521</v>
      </c>
      <c r="X44801" s="14" t="s">
        <v>27580</v>
      </c>
      <c r="Y44801" s="14" t="s">
        <v>25089</v>
      </c>
      <c r="Z44801">
        <v>53.027873992918998</v>
      </c>
      <c r="AA44801">
        <v>-8.0459384918209995</v>
      </c>
    </row>
    <row r="44802" spans="1:27">
      <c r="A44802" s="14" t="s">
        <v>92317</v>
      </c>
      <c r="B44802" s="14" t="s">
        <v>11300</v>
      </c>
      <c r="C44802" s="14"/>
      <c r="D44802" s="14" t="s">
        <v>29</v>
      </c>
      <c r="E44802" s="14" t="s">
        <v>25370</v>
      </c>
      <c r="F44802" s="14" t="s">
        <v>26</v>
      </c>
      <c r="G44802" s="14" t="s">
        <v>99</v>
      </c>
      <c r="H44802">
        <v>1</v>
      </c>
      <c r="I44802" s="14" t="s">
        <v>25371</v>
      </c>
      <c r="J44802">
        <v>1</v>
      </c>
      <c r="K44802">
        <v>0</v>
      </c>
      <c r="L44802" s="14" t="s">
        <v>23</v>
      </c>
      <c r="M44802" s="14" t="s">
        <v>46658</v>
      </c>
      <c r="N44802" s="14" t="s">
        <v>25371</v>
      </c>
      <c r="O44802">
        <v>0.95</v>
      </c>
      <c r="P44802">
        <v>0</v>
      </c>
      <c r="Q44802">
        <v>0</v>
      </c>
      <c r="R44802">
        <v>0.5</v>
      </c>
      <c r="S44802">
        <v>0</v>
      </c>
      <c r="T44802" s="14"/>
      <c r="U44802" s="14" t="s">
        <v>25371</v>
      </c>
      <c r="V44802" s="14" t="s">
        <v>5526</v>
      </c>
      <c r="W44802" s="14" t="s">
        <v>25494</v>
      </c>
      <c r="X44802" s="14" t="s">
        <v>25155</v>
      </c>
      <c r="Y44802" s="14" t="s">
        <v>25089</v>
      </c>
      <c r="Z44802">
        <v>53.354228973387997</v>
      </c>
      <c r="AA44802">
        <v>-6.2555022239679996</v>
      </c>
    </row>
    <row r="44803" spans="1:27">
      <c r="A44803" s="14" t="s">
        <v>92318</v>
      </c>
      <c r="B44803" s="14" t="s">
        <v>26703</v>
      </c>
      <c r="C44803" s="14"/>
      <c r="D44803" s="14" t="s">
        <v>25</v>
      </c>
      <c r="E44803" s="14" t="s">
        <v>25370</v>
      </c>
      <c r="F44803" s="14" t="s">
        <v>26</v>
      </c>
      <c r="G44803" s="14" t="s">
        <v>27</v>
      </c>
      <c r="H44803">
        <v>0.05</v>
      </c>
      <c r="I44803" s="14" t="s">
        <v>25371</v>
      </c>
      <c r="J44803">
        <v>0.05</v>
      </c>
      <c r="K44803">
        <v>3.3000000000000002E-2</v>
      </c>
      <c r="L44803" s="14" t="s">
        <v>47358</v>
      </c>
      <c r="M44803" s="14"/>
      <c r="N44803" s="14" t="s">
        <v>25371</v>
      </c>
      <c r="O44803">
        <v>4.8000000000000001E-2</v>
      </c>
      <c r="P44803">
        <v>0</v>
      </c>
      <c r="Q44803">
        <v>0.02</v>
      </c>
      <c r="R44803">
        <v>0.03</v>
      </c>
      <c r="S44803">
        <v>0</v>
      </c>
      <c r="T44803" s="14"/>
      <c r="U44803" s="14" t="s">
        <v>25371</v>
      </c>
      <c r="V44803" s="14" t="s">
        <v>26639</v>
      </c>
      <c r="W44803" s="14" t="s">
        <v>26636</v>
      </c>
      <c r="X44803" s="14" t="s">
        <v>26637</v>
      </c>
      <c r="Y44803" s="14" t="s">
        <v>25089</v>
      </c>
      <c r="Z44803">
        <v>53.006187438963998</v>
      </c>
      <c r="AA44803">
        <v>-6.8158311843870001</v>
      </c>
    </row>
    <row r="44804" spans="1:27">
      <c r="A44804" s="14" t="s">
        <v>92319</v>
      </c>
      <c r="B44804" s="14" t="s">
        <v>39182</v>
      </c>
      <c r="C44804" s="14"/>
      <c r="D44804" s="14" t="s">
        <v>29</v>
      </c>
      <c r="E44804" s="14" t="s">
        <v>25370</v>
      </c>
      <c r="F44804" s="14" t="s">
        <v>26</v>
      </c>
      <c r="G44804" s="14" t="s">
        <v>32</v>
      </c>
      <c r="H44804">
        <v>0.4</v>
      </c>
      <c r="I44804" s="14" t="s">
        <v>25371</v>
      </c>
      <c r="J44804">
        <v>0.4</v>
      </c>
      <c r="K44804">
        <v>0.28999999999999998</v>
      </c>
      <c r="L44804" s="14" t="s">
        <v>47080</v>
      </c>
      <c r="M44804" s="14"/>
      <c r="N44804" s="14" t="s">
        <v>25371</v>
      </c>
      <c r="O44804">
        <v>0.38</v>
      </c>
      <c r="P44804">
        <v>0</v>
      </c>
      <c r="Q44804">
        <v>1.2999999999999999E-2</v>
      </c>
      <c r="R44804">
        <v>0.35499999999999998</v>
      </c>
      <c r="S44804">
        <v>0</v>
      </c>
      <c r="T44804" s="14"/>
      <c r="U44804" s="14" t="s">
        <v>25371</v>
      </c>
      <c r="V44804" s="14" t="s">
        <v>39168</v>
      </c>
      <c r="W44804" s="14" t="s">
        <v>39144</v>
      </c>
      <c r="X44804" s="14" t="s">
        <v>39145</v>
      </c>
      <c r="Y44804" s="14" t="s">
        <v>25089</v>
      </c>
      <c r="Z44804">
        <v>53.32649230957</v>
      </c>
      <c r="AA44804">
        <v>-6.2157921791069999</v>
      </c>
    </row>
    <row r="44805" spans="1:27">
      <c r="A44805" s="14" t="s">
        <v>92320</v>
      </c>
      <c r="B44805" s="14" t="s">
        <v>17301</v>
      </c>
      <c r="C44805" s="14"/>
      <c r="D44805" s="14" t="s">
        <v>29</v>
      </c>
      <c r="E44805" s="14" t="s">
        <v>25370</v>
      </c>
      <c r="F44805" s="14" t="s">
        <v>26</v>
      </c>
      <c r="G44805" s="14" t="s">
        <v>39</v>
      </c>
      <c r="H44805">
        <v>0.1</v>
      </c>
      <c r="I44805" s="14" t="s">
        <v>25371</v>
      </c>
      <c r="J44805">
        <v>0.1</v>
      </c>
      <c r="K44805">
        <v>0</v>
      </c>
      <c r="L44805" s="14" t="s">
        <v>23</v>
      </c>
      <c r="M44805" s="14" t="s">
        <v>45858</v>
      </c>
      <c r="N44805" s="14" t="s">
        <v>25371</v>
      </c>
      <c r="O44805">
        <v>9.5000000000000001E-2</v>
      </c>
      <c r="P44805">
        <v>0</v>
      </c>
      <c r="Q44805">
        <v>5.0000000000000001E-3</v>
      </c>
      <c r="R44805">
        <v>0</v>
      </c>
      <c r="S44805">
        <v>0</v>
      </c>
      <c r="T44805" s="14" t="s">
        <v>45571</v>
      </c>
      <c r="U44805" s="14" t="s">
        <v>25371</v>
      </c>
      <c r="V44805" s="14" t="s">
        <v>4908</v>
      </c>
      <c r="W44805" s="14" t="s">
        <v>25432</v>
      </c>
      <c r="X44805" s="14" t="s">
        <v>25111</v>
      </c>
      <c r="Y44805" s="14" t="s">
        <v>25089</v>
      </c>
      <c r="Z44805">
        <v>54.178424835205</v>
      </c>
      <c r="AA44805">
        <v>-7.2476902008049997</v>
      </c>
    </row>
    <row r="44806" spans="1:27">
      <c r="A44806" s="14" t="s">
        <v>92321</v>
      </c>
      <c r="B44806" s="14" t="s">
        <v>24808</v>
      </c>
      <c r="C44806" s="14"/>
      <c r="D44806" s="14" t="s">
        <v>29</v>
      </c>
      <c r="E44806" s="14" t="s">
        <v>25370</v>
      </c>
      <c r="F44806" s="14" t="s">
        <v>26</v>
      </c>
      <c r="G44806" s="14" t="s">
        <v>27</v>
      </c>
      <c r="H44806">
        <v>0.05</v>
      </c>
      <c r="I44806" s="14" t="s">
        <v>25371</v>
      </c>
      <c r="J44806">
        <v>0.05</v>
      </c>
      <c r="K44806">
        <v>0</v>
      </c>
      <c r="L44806" s="14" t="s">
        <v>23</v>
      </c>
      <c r="M44806" s="14" t="s">
        <v>45693</v>
      </c>
      <c r="N44806" s="14" t="s">
        <v>25371</v>
      </c>
      <c r="O44806">
        <v>4.8000000000000001E-2</v>
      </c>
      <c r="P44806">
        <v>0</v>
      </c>
      <c r="Q44806">
        <v>0</v>
      </c>
      <c r="R44806">
        <v>0</v>
      </c>
      <c r="S44806">
        <v>0</v>
      </c>
      <c r="T44806" s="14" t="s">
        <v>45497</v>
      </c>
      <c r="U44806" s="14" t="s">
        <v>25371</v>
      </c>
      <c r="V44806" s="14" t="s">
        <v>1814</v>
      </c>
      <c r="W44806" s="14" t="s">
        <v>25580</v>
      </c>
      <c r="X44806" s="14" t="s">
        <v>25118</v>
      </c>
      <c r="Y44806" s="14" t="s">
        <v>25089</v>
      </c>
      <c r="Z44806">
        <v>52.933963775633998</v>
      </c>
      <c r="AA44806">
        <v>-6.2423677444449996</v>
      </c>
    </row>
    <row r="44807" spans="1:27">
      <c r="A44807" s="14" t="s">
        <v>92322</v>
      </c>
      <c r="B44807" s="14" t="s">
        <v>92323</v>
      </c>
      <c r="C44807" s="14"/>
      <c r="D44807" s="14" t="s">
        <v>25</v>
      </c>
      <c r="E44807" s="14" t="s">
        <v>25370</v>
      </c>
      <c r="F44807" s="14" t="s">
        <v>26</v>
      </c>
      <c r="G44807" s="14" t="s">
        <v>27</v>
      </c>
      <c r="H44807">
        <v>0.05</v>
      </c>
      <c r="I44807" s="14" t="s">
        <v>25371</v>
      </c>
      <c r="J44807">
        <v>0.05</v>
      </c>
      <c r="K44807">
        <v>0</v>
      </c>
      <c r="L44807" s="14" t="s">
        <v>23</v>
      </c>
      <c r="M44807" s="14" t="s">
        <v>45425</v>
      </c>
      <c r="N44807" s="14" t="s">
        <v>25371</v>
      </c>
      <c r="O44807">
        <v>4.8000000000000001E-2</v>
      </c>
      <c r="P44807">
        <v>0</v>
      </c>
      <c r="Q44807">
        <v>0</v>
      </c>
      <c r="R44807">
        <v>0</v>
      </c>
      <c r="S44807">
        <v>0</v>
      </c>
      <c r="T44807" s="14" t="s">
        <v>45426</v>
      </c>
      <c r="U44807" s="14" t="s">
        <v>25371</v>
      </c>
      <c r="V44807" s="14" t="s">
        <v>47234</v>
      </c>
      <c r="W44807" s="14"/>
      <c r="X44807" s="14"/>
      <c r="Y44807" s="14" t="s">
        <v>25089</v>
      </c>
      <c r="Z44807">
        <v>53.090877532958999</v>
      </c>
      <c r="AA44807">
        <v>-7.207024574279</v>
      </c>
    </row>
    <row r="44808" spans="1:27">
      <c r="A44808" s="14" t="s">
        <v>92324</v>
      </c>
      <c r="B44808" s="14" t="s">
        <v>13052</v>
      </c>
      <c r="C44808" s="14"/>
      <c r="D44808" s="14" t="s">
        <v>29</v>
      </c>
      <c r="E44808" s="14" t="s">
        <v>25370</v>
      </c>
      <c r="F44808" s="14" t="s">
        <v>26</v>
      </c>
      <c r="G44808" s="14" t="s">
        <v>37</v>
      </c>
      <c r="H44808">
        <v>0.63</v>
      </c>
      <c r="I44808" s="14" t="s">
        <v>25371</v>
      </c>
      <c r="J44808">
        <v>0.63</v>
      </c>
      <c r="K44808">
        <v>0</v>
      </c>
      <c r="L44808" s="14" t="s">
        <v>23</v>
      </c>
      <c r="M44808" s="14" t="s">
        <v>45549</v>
      </c>
      <c r="N44808" s="14" t="s">
        <v>25371</v>
      </c>
      <c r="O44808">
        <v>0.59799999999999998</v>
      </c>
      <c r="P44808">
        <v>0</v>
      </c>
      <c r="Q44808">
        <v>0</v>
      </c>
      <c r="R44808">
        <v>0.5</v>
      </c>
      <c r="S44808">
        <v>0</v>
      </c>
      <c r="T44808" s="14"/>
      <c r="U44808" s="14" t="s">
        <v>25371</v>
      </c>
      <c r="V44808" s="14" t="s">
        <v>726</v>
      </c>
      <c r="W44808" s="14" t="s">
        <v>25572</v>
      </c>
      <c r="X44808" s="14" t="s">
        <v>25104</v>
      </c>
      <c r="Y44808" s="14" t="s">
        <v>25089</v>
      </c>
      <c r="Z44808">
        <v>53.414283752441001</v>
      </c>
      <c r="AA44808">
        <v>-6.3142294883719998</v>
      </c>
    </row>
    <row r="44809" spans="1:27">
      <c r="A44809" s="14" t="s">
        <v>92325</v>
      </c>
      <c r="B44809" s="14" t="s">
        <v>18684</v>
      </c>
      <c r="C44809" s="14"/>
      <c r="D44809" s="14" t="s">
        <v>29</v>
      </c>
      <c r="E44809" s="14" t="s">
        <v>25370</v>
      </c>
      <c r="F44809" s="14" t="s">
        <v>26</v>
      </c>
      <c r="G44809" s="14" t="s">
        <v>47</v>
      </c>
      <c r="H44809">
        <v>0.2</v>
      </c>
      <c r="I44809" s="14" t="s">
        <v>25371</v>
      </c>
      <c r="J44809">
        <v>0.2</v>
      </c>
      <c r="K44809">
        <v>0</v>
      </c>
      <c r="L44809" s="14" t="s">
        <v>23</v>
      </c>
      <c r="M44809" s="14" t="s">
        <v>45812</v>
      </c>
      <c r="N44809" s="14" t="s">
        <v>25371</v>
      </c>
      <c r="O44809">
        <v>0.19</v>
      </c>
      <c r="P44809">
        <v>0</v>
      </c>
      <c r="Q44809">
        <v>4.3999999999999997E-2</v>
      </c>
      <c r="R44809">
        <v>0</v>
      </c>
      <c r="S44809">
        <v>0</v>
      </c>
      <c r="T44809" s="14" t="s">
        <v>45766</v>
      </c>
      <c r="U44809" s="14" t="s">
        <v>25371</v>
      </c>
      <c r="V44809" s="14" t="s">
        <v>229</v>
      </c>
      <c r="W44809" s="14" t="s">
        <v>25529</v>
      </c>
      <c r="X44809" s="14" t="s">
        <v>25144</v>
      </c>
      <c r="Y44809" s="14" t="s">
        <v>25089</v>
      </c>
      <c r="Z44809">
        <v>51.707721710205</v>
      </c>
      <c r="AA44809">
        <v>-8.5269622802730005</v>
      </c>
    </row>
    <row r="44810" spans="1:27">
      <c r="A44810" s="14" t="s">
        <v>92326</v>
      </c>
      <c r="B44810" s="14" t="s">
        <v>942</v>
      </c>
      <c r="C44810" s="14"/>
      <c r="D44810" s="14" t="s">
        <v>29</v>
      </c>
      <c r="E44810" s="14" t="s">
        <v>25370</v>
      </c>
      <c r="F44810" s="14" t="s">
        <v>26</v>
      </c>
      <c r="G44810" s="14" t="s">
        <v>68</v>
      </c>
      <c r="H44810">
        <v>0.63</v>
      </c>
      <c r="I44810" s="14" t="s">
        <v>25371</v>
      </c>
      <c r="J44810">
        <v>0.63</v>
      </c>
      <c r="K44810">
        <v>0</v>
      </c>
      <c r="L44810" s="14" t="s">
        <v>23</v>
      </c>
      <c r="M44810" s="14" t="s">
        <v>45414</v>
      </c>
      <c r="N44810" s="14" t="s">
        <v>25371</v>
      </c>
      <c r="O44810">
        <v>0.59799999999999998</v>
      </c>
      <c r="P44810">
        <v>0</v>
      </c>
      <c r="Q44810">
        <v>0</v>
      </c>
      <c r="R44810">
        <v>0</v>
      </c>
      <c r="S44810">
        <v>0</v>
      </c>
      <c r="T44810" s="14" t="s">
        <v>45415</v>
      </c>
      <c r="U44810" s="14" t="s">
        <v>25371</v>
      </c>
      <c r="V44810" s="14" t="s">
        <v>396</v>
      </c>
      <c r="W44810" s="14" t="s">
        <v>25524</v>
      </c>
      <c r="X44810" s="14" t="s">
        <v>25162</v>
      </c>
      <c r="Y44810" s="14" t="s">
        <v>25089</v>
      </c>
      <c r="Z44810">
        <v>52.405097961425</v>
      </c>
      <c r="AA44810">
        <v>-8.5882682800290002</v>
      </c>
    </row>
    <row r="44811" spans="1:27">
      <c r="A44811" s="14" t="s">
        <v>92327</v>
      </c>
      <c r="B44811" s="14" t="s">
        <v>38115</v>
      </c>
      <c r="C44811" s="14"/>
      <c r="D44811" s="14" t="s">
        <v>29</v>
      </c>
      <c r="E44811" s="14" t="s">
        <v>25370</v>
      </c>
      <c r="F44811" s="14" t="s">
        <v>26</v>
      </c>
      <c r="G44811" s="14" t="s">
        <v>32</v>
      </c>
      <c r="H44811">
        <v>0.4</v>
      </c>
      <c r="I44811" s="14" t="s">
        <v>25371</v>
      </c>
      <c r="J44811">
        <v>0.4</v>
      </c>
      <c r="K44811">
        <v>0.36399999999999999</v>
      </c>
      <c r="L44811" s="14" t="s">
        <v>47604</v>
      </c>
      <c r="M44811" s="14"/>
      <c r="N44811" s="14" t="s">
        <v>25371</v>
      </c>
      <c r="O44811">
        <v>0.38</v>
      </c>
      <c r="P44811">
        <v>0</v>
      </c>
      <c r="Q44811">
        <v>0</v>
      </c>
      <c r="R44811">
        <v>0.375</v>
      </c>
      <c r="S44811">
        <v>0</v>
      </c>
      <c r="T44811" s="14"/>
      <c r="U44811" s="14" t="s">
        <v>25371</v>
      </c>
      <c r="V44811" s="14" t="s">
        <v>38104</v>
      </c>
      <c r="W44811" s="14" t="s">
        <v>38099</v>
      </c>
      <c r="X44811" s="14" t="s">
        <v>25104</v>
      </c>
      <c r="Y44811" s="14" t="s">
        <v>25089</v>
      </c>
      <c r="Z44811">
        <v>53.393249511717997</v>
      </c>
      <c r="AA44811">
        <v>-6.2692399024960004</v>
      </c>
    </row>
    <row r="44812" spans="1:27">
      <c r="A44812" s="14" t="s">
        <v>92328</v>
      </c>
      <c r="B44812" s="14" t="s">
        <v>21592</v>
      </c>
      <c r="C44812" s="14"/>
      <c r="D44812" s="14" t="s">
        <v>29</v>
      </c>
      <c r="E44812" s="14" t="s">
        <v>25370</v>
      </c>
      <c r="F44812" s="14" t="s">
        <v>26</v>
      </c>
      <c r="G44812" s="14" t="s">
        <v>32</v>
      </c>
      <c r="H44812">
        <v>0.4</v>
      </c>
      <c r="I44812" s="14" t="s">
        <v>25371</v>
      </c>
      <c r="J44812">
        <v>0.4</v>
      </c>
      <c r="K44812">
        <v>0</v>
      </c>
      <c r="L44812" s="14" t="s">
        <v>23</v>
      </c>
      <c r="M44812" s="14" t="s">
        <v>45512</v>
      </c>
      <c r="N44812" s="14" t="s">
        <v>25371</v>
      </c>
      <c r="O44812">
        <v>0.38</v>
      </c>
      <c r="P44812">
        <v>0</v>
      </c>
      <c r="Q44812">
        <v>0</v>
      </c>
      <c r="R44812">
        <v>0</v>
      </c>
      <c r="S44812">
        <v>0</v>
      </c>
      <c r="T44812" s="14" t="s">
        <v>45619</v>
      </c>
      <c r="U44812" s="14" t="s">
        <v>25371</v>
      </c>
      <c r="V44812" s="14" t="s">
        <v>5092</v>
      </c>
      <c r="W44812" s="14" t="s">
        <v>25410</v>
      </c>
      <c r="X44812" s="14" t="s">
        <v>25139</v>
      </c>
      <c r="Y44812" s="14" t="s">
        <v>25089</v>
      </c>
      <c r="Z44812">
        <v>52.836814880371001</v>
      </c>
      <c r="AA44812">
        <v>-8.9961547851559995</v>
      </c>
    </row>
    <row r="44813" spans="1:27">
      <c r="A44813" s="14" t="s">
        <v>92329</v>
      </c>
      <c r="B44813" s="14" t="s">
        <v>6616</v>
      </c>
      <c r="C44813" s="14"/>
      <c r="D44813" s="14" t="s">
        <v>25</v>
      </c>
      <c r="E44813" s="14" t="s">
        <v>25370</v>
      </c>
      <c r="F44813" s="14" t="s">
        <v>26</v>
      </c>
      <c r="G44813" s="14" t="s">
        <v>27</v>
      </c>
      <c r="H44813">
        <v>0.05</v>
      </c>
      <c r="I44813" s="14" t="s">
        <v>25371</v>
      </c>
      <c r="J44813">
        <v>0.05</v>
      </c>
      <c r="K44813">
        <v>0</v>
      </c>
      <c r="L44813" s="14" t="s">
        <v>23</v>
      </c>
      <c r="M44813" s="14" t="s">
        <v>45617</v>
      </c>
      <c r="N44813" s="14" t="s">
        <v>25371</v>
      </c>
      <c r="O44813">
        <v>4.8000000000000001E-2</v>
      </c>
      <c r="P44813">
        <v>0</v>
      </c>
      <c r="Q44813">
        <v>0</v>
      </c>
      <c r="R44813">
        <v>0</v>
      </c>
      <c r="S44813">
        <v>0</v>
      </c>
      <c r="T44813" s="14" t="s">
        <v>45453</v>
      </c>
      <c r="U44813" s="14" t="s">
        <v>25371</v>
      </c>
      <c r="V44813" s="14" t="s">
        <v>1201</v>
      </c>
      <c r="W44813" s="14" t="s">
        <v>25480</v>
      </c>
      <c r="X44813" s="14" t="s">
        <v>25111</v>
      </c>
      <c r="Y44813" s="14" t="s">
        <v>25089</v>
      </c>
      <c r="Z44813">
        <v>53.841400146483998</v>
      </c>
      <c r="AA44813">
        <v>-7.4657468795769999</v>
      </c>
    </row>
    <row r="44814" spans="1:27">
      <c r="A44814" s="14" t="s">
        <v>92330</v>
      </c>
      <c r="B44814" s="14" t="s">
        <v>41646</v>
      </c>
      <c r="C44814" s="14"/>
      <c r="D44814" s="14" t="s">
        <v>29</v>
      </c>
      <c r="E44814" s="14" t="s">
        <v>25370</v>
      </c>
      <c r="F44814" s="14" t="s">
        <v>26</v>
      </c>
      <c r="G44814" s="14" t="s">
        <v>39</v>
      </c>
      <c r="H44814">
        <v>0.1</v>
      </c>
      <c r="I44814" s="14" t="s">
        <v>25371</v>
      </c>
      <c r="J44814">
        <v>0.1</v>
      </c>
      <c r="K44814">
        <v>4.2999999999999997E-2</v>
      </c>
      <c r="L44814" s="14" t="s">
        <v>50665</v>
      </c>
      <c r="M44814" s="14"/>
      <c r="N44814" s="14" t="s">
        <v>25371</v>
      </c>
      <c r="O44814">
        <v>9.5000000000000001E-2</v>
      </c>
      <c r="P44814">
        <v>0</v>
      </c>
      <c r="Q44814">
        <v>0.02</v>
      </c>
      <c r="R44814">
        <v>0</v>
      </c>
      <c r="S44814">
        <v>0</v>
      </c>
      <c r="T44814" s="14" t="s">
        <v>46114</v>
      </c>
      <c r="U44814" s="14" t="s">
        <v>25371</v>
      </c>
      <c r="V44814" s="14" t="s">
        <v>41631</v>
      </c>
      <c r="W44814" s="14" t="s">
        <v>41629</v>
      </c>
      <c r="X44814" s="14" t="s">
        <v>25109</v>
      </c>
      <c r="Y44814" s="14" t="s">
        <v>25089</v>
      </c>
      <c r="Z44814">
        <v>54.95987701416</v>
      </c>
      <c r="AA44814">
        <v>-7.7487697601310002</v>
      </c>
    </row>
    <row r="44815" spans="1:27">
      <c r="A44815" s="14" t="s">
        <v>92331</v>
      </c>
      <c r="B44815" s="14" t="s">
        <v>22740</v>
      </c>
      <c r="C44815" s="14"/>
      <c r="D44815" s="14" t="s">
        <v>29</v>
      </c>
      <c r="E44815" s="14" t="s">
        <v>25370</v>
      </c>
      <c r="F44815" s="14" t="s">
        <v>26</v>
      </c>
      <c r="G44815" s="14" t="s">
        <v>47</v>
      </c>
      <c r="H44815">
        <v>0.2</v>
      </c>
      <c r="I44815" s="14" t="s">
        <v>25371</v>
      </c>
      <c r="J44815">
        <v>0.2</v>
      </c>
      <c r="K44815">
        <v>0</v>
      </c>
      <c r="L44815" s="14" t="s">
        <v>23</v>
      </c>
      <c r="M44815" s="14" t="s">
        <v>45466</v>
      </c>
      <c r="N44815" s="14" t="s">
        <v>25371</v>
      </c>
      <c r="O44815">
        <v>0.19</v>
      </c>
      <c r="P44815">
        <v>0</v>
      </c>
      <c r="Q44815">
        <v>5.8000000000000003E-2</v>
      </c>
      <c r="R44815">
        <v>0.13900000000000001</v>
      </c>
      <c r="S44815">
        <v>0</v>
      </c>
      <c r="T44815" s="14"/>
      <c r="U44815" s="14" t="s">
        <v>25371</v>
      </c>
      <c r="V44815" s="14" t="s">
        <v>1826</v>
      </c>
      <c r="W44815" s="14" t="s">
        <v>25542</v>
      </c>
      <c r="X44815" s="14" t="s">
        <v>25166</v>
      </c>
      <c r="Y44815" s="14" t="s">
        <v>25089</v>
      </c>
      <c r="Z44815">
        <v>53.423007965087002</v>
      </c>
      <c r="AA44815">
        <v>-6.471690177917</v>
      </c>
    </row>
    <row r="44816" spans="1:27">
      <c r="A44816" s="14" t="s">
        <v>92332</v>
      </c>
      <c r="B44816" s="14" t="s">
        <v>3767</v>
      </c>
      <c r="C44816" s="14"/>
      <c r="D44816" s="14" t="s">
        <v>29</v>
      </c>
      <c r="E44816" s="14" t="s">
        <v>25370</v>
      </c>
      <c r="F44816" s="14" t="s">
        <v>26</v>
      </c>
      <c r="G44816" s="14" t="s">
        <v>68</v>
      </c>
      <c r="H44816">
        <v>0.63</v>
      </c>
      <c r="I44816" s="14" t="s">
        <v>25371</v>
      </c>
      <c r="J44816">
        <v>0.63</v>
      </c>
      <c r="K44816">
        <v>0</v>
      </c>
      <c r="L44816" s="14" t="s">
        <v>23</v>
      </c>
      <c r="M44816" s="14" t="s">
        <v>46140</v>
      </c>
      <c r="N44816" s="14" t="s">
        <v>25371</v>
      </c>
      <c r="O44816">
        <v>0.59799999999999998</v>
      </c>
      <c r="P44816">
        <v>0</v>
      </c>
      <c r="Q44816">
        <v>0</v>
      </c>
      <c r="R44816">
        <v>0.5</v>
      </c>
      <c r="S44816">
        <v>0</v>
      </c>
      <c r="T44816" s="14"/>
      <c r="U44816" s="14" t="s">
        <v>25371</v>
      </c>
      <c r="V44816" s="14" t="s">
        <v>3768</v>
      </c>
      <c r="W44816" s="14" t="s">
        <v>25515</v>
      </c>
      <c r="X44816" s="14" t="s">
        <v>25095</v>
      </c>
      <c r="Y44816" s="14" t="s">
        <v>25089</v>
      </c>
      <c r="Z44816">
        <v>51.91157913208</v>
      </c>
      <c r="AA44816">
        <v>-8.4797611236569992</v>
      </c>
    </row>
    <row r="44817" spans="1:27">
      <c r="A44817" s="14" t="s">
        <v>92333</v>
      </c>
      <c r="B44817" s="14" t="s">
        <v>2645</v>
      </c>
      <c r="C44817" s="14"/>
      <c r="D44817" s="14" t="s">
        <v>29</v>
      </c>
      <c r="E44817" s="14" t="s">
        <v>25370</v>
      </c>
      <c r="F44817" s="14" t="s">
        <v>26</v>
      </c>
      <c r="G44817" s="14" t="s">
        <v>27</v>
      </c>
      <c r="H44817">
        <v>0.05</v>
      </c>
      <c r="I44817" s="14" t="s">
        <v>25371</v>
      </c>
      <c r="J44817">
        <v>0.05</v>
      </c>
      <c r="K44817">
        <v>0</v>
      </c>
      <c r="L44817" s="14" t="s">
        <v>23</v>
      </c>
      <c r="M44817" s="14" t="s">
        <v>45452</v>
      </c>
      <c r="N44817" s="14" t="s">
        <v>25371</v>
      </c>
      <c r="O44817">
        <v>4.8000000000000001E-2</v>
      </c>
      <c r="P44817">
        <v>0</v>
      </c>
      <c r="Q44817">
        <v>5.0000000000000001E-3</v>
      </c>
      <c r="R44817">
        <v>4.2000000000000003E-2</v>
      </c>
      <c r="S44817">
        <v>0</v>
      </c>
      <c r="T44817" s="14"/>
      <c r="U44817" s="14" t="s">
        <v>25371</v>
      </c>
      <c r="V44817" s="14" t="s">
        <v>2166</v>
      </c>
      <c r="W44817" s="14" t="s">
        <v>25548</v>
      </c>
      <c r="X44817" s="14" t="s">
        <v>25146</v>
      </c>
      <c r="Y44817" s="14" t="s">
        <v>25089</v>
      </c>
      <c r="Z44817">
        <v>51.984344482421001</v>
      </c>
      <c r="AA44817">
        <v>-8.1023941040030003</v>
      </c>
    </row>
    <row r="44818" spans="1:27">
      <c r="A44818" s="14" t="s">
        <v>92334</v>
      </c>
      <c r="B44818" s="14" t="s">
        <v>10892</v>
      </c>
      <c r="C44818" s="14"/>
      <c r="D44818" s="14" t="s">
        <v>25</v>
      </c>
      <c r="E44818" s="14" t="s">
        <v>25370</v>
      </c>
      <c r="F44818" s="14" t="s">
        <v>26</v>
      </c>
      <c r="G44818" s="14" t="s">
        <v>30</v>
      </c>
      <c r="H44818">
        <v>0.2</v>
      </c>
      <c r="I44818" s="14" t="s">
        <v>25371</v>
      </c>
      <c r="J44818">
        <v>0.2</v>
      </c>
      <c r="K44818">
        <v>0</v>
      </c>
      <c r="L44818" s="14" t="s">
        <v>23</v>
      </c>
      <c r="M44818" s="14" t="s">
        <v>45612</v>
      </c>
      <c r="N44818" s="14" t="s">
        <v>25371</v>
      </c>
      <c r="O44818">
        <v>0.19</v>
      </c>
      <c r="P44818">
        <v>0</v>
      </c>
      <c r="Q44818">
        <v>0</v>
      </c>
      <c r="R44818">
        <v>0</v>
      </c>
      <c r="S44818">
        <v>0</v>
      </c>
      <c r="T44818" s="14" t="s">
        <v>45500</v>
      </c>
      <c r="U44818" s="14" t="s">
        <v>25371</v>
      </c>
      <c r="V44818" s="14" t="s">
        <v>1174</v>
      </c>
      <c r="W44818" s="14" t="s">
        <v>25460</v>
      </c>
      <c r="X44818" s="14" t="s">
        <v>25156</v>
      </c>
      <c r="Y44818" s="14" t="s">
        <v>25089</v>
      </c>
      <c r="Z44818">
        <v>52.150115966796001</v>
      </c>
      <c r="AA44818">
        <v>-10.227643966674</v>
      </c>
    </row>
    <row r="44819" spans="1:27">
      <c r="A44819" s="14" t="s">
        <v>92335</v>
      </c>
      <c r="B44819" s="14" t="s">
        <v>36093</v>
      </c>
      <c r="C44819" s="14"/>
      <c r="D44819" s="14" t="s">
        <v>25</v>
      </c>
      <c r="E44819" s="14" t="s">
        <v>25370</v>
      </c>
      <c r="F44819" s="14" t="s">
        <v>26</v>
      </c>
      <c r="G44819" s="14" t="s">
        <v>39</v>
      </c>
      <c r="H44819">
        <v>0.1</v>
      </c>
      <c r="I44819" s="14" t="s">
        <v>25371</v>
      </c>
      <c r="J44819">
        <v>0.1</v>
      </c>
      <c r="K44819">
        <v>5.8000000000000003E-2</v>
      </c>
      <c r="L44819" s="14" t="s">
        <v>36083</v>
      </c>
      <c r="M44819" s="14"/>
      <c r="N44819" s="14" t="s">
        <v>25371</v>
      </c>
      <c r="O44819">
        <v>9.5000000000000001E-2</v>
      </c>
      <c r="P44819">
        <v>0</v>
      </c>
      <c r="Q44819">
        <v>0</v>
      </c>
      <c r="R44819">
        <v>0</v>
      </c>
      <c r="S44819">
        <v>0</v>
      </c>
      <c r="T44819" s="14" t="s">
        <v>45566</v>
      </c>
      <c r="U44819" s="14" t="s">
        <v>25371</v>
      </c>
      <c r="V44819" s="14" t="s">
        <v>36084</v>
      </c>
      <c r="W44819" s="14" t="s">
        <v>36085</v>
      </c>
      <c r="X44819" s="14" t="s">
        <v>25163</v>
      </c>
      <c r="Y44819" s="14" t="s">
        <v>25089</v>
      </c>
      <c r="Z44819">
        <v>54.185745239257002</v>
      </c>
      <c r="AA44819">
        <v>-7.0321583747860004</v>
      </c>
    </row>
    <row r="44820" spans="1:27">
      <c r="A44820" s="14" t="s">
        <v>92336</v>
      </c>
      <c r="B44820" s="14" t="s">
        <v>29376</v>
      </c>
      <c r="C44820" s="14"/>
      <c r="D44820" s="14" t="s">
        <v>29</v>
      </c>
      <c r="E44820" s="14" t="s">
        <v>25370</v>
      </c>
      <c r="F44820" s="14" t="s">
        <v>26</v>
      </c>
      <c r="G44820" s="14" t="s">
        <v>59</v>
      </c>
      <c r="H44820">
        <v>0.4</v>
      </c>
      <c r="I44820" s="14" t="s">
        <v>25371</v>
      </c>
      <c r="J44820">
        <v>0.4</v>
      </c>
      <c r="K44820">
        <v>0.313</v>
      </c>
      <c r="L44820" s="14" t="s">
        <v>47158</v>
      </c>
      <c r="M44820" s="14"/>
      <c r="N44820" s="14" t="s">
        <v>25371</v>
      </c>
      <c r="O44820">
        <v>0.38</v>
      </c>
      <c r="P44820">
        <v>0</v>
      </c>
      <c r="Q44820">
        <v>0</v>
      </c>
      <c r="R44820">
        <v>0.36799999999999999</v>
      </c>
      <c r="S44820">
        <v>0</v>
      </c>
      <c r="T44820" s="14"/>
      <c r="U44820" s="14" t="s">
        <v>25371</v>
      </c>
      <c r="V44820" s="14" t="s">
        <v>29372</v>
      </c>
      <c r="W44820" s="14" t="s">
        <v>29364</v>
      </c>
      <c r="X44820" s="14" t="s">
        <v>25150</v>
      </c>
      <c r="Y44820" s="14" t="s">
        <v>25089</v>
      </c>
      <c r="Z44820">
        <v>53.303749084472003</v>
      </c>
      <c r="AA44820">
        <v>-6.1877574920649998</v>
      </c>
    </row>
    <row r="44821" spans="1:27">
      <c r="A44821" s="14" t="s">
        <v>92337</v>
      </c>
      <c r="B44821" s="14" t="s">
        <v>7598</v>
      </c>
      <c r="C44821" s="14"/>
      <c r="D44821" s="14" t="s">
        <v>25</v>
      </c>
      <c r="E44821" s="14" t="s">
        <v>25370</v>
      </c>
      <c r="F44821" s="14" t="s">
        <v>26</v>
      </c>
      <c r="G44821" s="14" t="s">
        <v>39</v>
      </c>
      <c r="H44821">
        <v>0.1</v>
      </c>
      <c r="I44821" s="14" t="s">
        <v>25371</v>
      </c>
      <c r="J44821">
        <v>0.1</v>
      </c>
      <c r="K44821">
        <v>0.09</v>
      </c>
      <c r="L44821" s="14" t="s">
        <v>47295</v>
      </c>
      <c r="M44821" s="14"/>
      <c r="N44821" s="14" t="s">
        <v>25371</v>
      </c>
      <c r="O44821">
        <v>9.5000000000000001E-2</v>
      </c>
      <c r="P44821">
        <v>0</v>
      </c>
      <c r="Q44821">
        <v>0</v>
      </c>
      <c r="R44821">
        <v>9.4E-2</v>
      </c>
      <c r="S44821">
        <v>0</v>
      </c>
      <c r="T44821" s="14"/>
      <c r="U44821" s="14" t="s">
        <v>25371</v>
      </c>
      <c r="V44821" s="14" t="s">
        <v>34967</v>
      </c>
      <c r="W44821" s="14" t="s">
        <v>34963</v>
      </c>
      <c r="X44821" s="14" t="s">
        <v>34964</v>
      </c>
      <c r="Y44821" s="14" t="s">
        <v>25089</v>
      </c>
      <c r="Z44821">
        <v>52.645885467528998</v>
      </c>
      <c r="AA44821">
        <v>-6.2858901023860003</v>
      </c>
    </row>
    <row r="44822" spans="1:27">
      <c r="A44822" s="14" t="s">
        <v>92338</v>
      </c>
      <c r="B44822" s="14" t="s">
        <v>11567</v>
      </c>
      <c r="C44822" s="14"/>
      <c r="D44822" s="14" t="s">
        <v>25</v>
      </c>
      <c r="E44822" s="14" t="s">
        <v>25370</v>
      </c>
      <c r="F44822" s="14" t="s">
        <v>26</v>
      </c>
      <c r="G44822" s="14" t="s">
        <v>64</v>
      </c>
      <c r="H44822">
        <v>0.2</v>
      </c>
      <c r="I44822" s="14" t="s">
        <v>25371</v>
      </c>
      <c r="J44822">
        <v>0.2</v>
      </c>
      <c r="K44822">
        <v>0</v>
      </c>
      <c r="L44822" s="14" t="s">
        <v>23</v>
      </c>
      <c r="M44822" s="14" t="s">
        <v>46110</v>
      </c>
      <c r="N44822" s="14" t="s">
        <v>25371</v>
      </c>
      <c r="O44822">
        <v>0.19</v>
      </c>
      <c r="P44822">
        <v>0</v>
      </c>
      <c r="Q44822">
        <v>3.0000000000000001E-3</v>
      </c>
      <c r="R44822">
        <v>0</v>
      </c>
      <c r="S44822">
        <v>0</v>
      </c>
      <c r="T44822" s="14" t="s">
        <v>45509</v>
      </c>
      <c r="U44822" s="14" t="s">
        <v>25371</v>
      </c>
      <c r="V44822" s="14" t="s">
        <v>56</v>
      </c>
      <c r="W44822" s="14" t="s">
        <v>25598</v>
      </c>
      <c r="X44822" s="14" t="s">
        <v>25093</v>
      </c>
      <c r="Y44822" s="14" t="s">
        <v>25089</v>
      </c>
      <c r="Z44822">
        <v>52.085128784178998</v>
      </c>
      <c r="AA44822">
        <v>-7.5682835578910002</v>
      </c>
    </row>
    <row r="44823" spans="1:27">
      <c r="A44823" s="14" t="s">
        <v>92339</v>
      </c>
      <c r="B44823" s="14" t="s">
        <v>40144</v>
      </c>
      <c r="C44823" s="14"/>
      <c r="D44823" s="14" t="s">
        <v>25</v>
      </c>
      <c r="E44823" s="14" t="s">
        <v>25370</v>
      </c>
      <c r="F44823" s="14" t="s">
        <v>26</v>
      </c>
      <c r="G44823" s="14" t="s">
        <v>27</v>
      </c>
      <c r="H44823">
        <v>0.05</v>
      </c>
      <c r="I44823" s="14" t="s">
        <v>25371</v>
      </c>
      <c r="J44823">
        <v>0.05</v>
      </c>
      <c r="K44823">
        <v>0.05</v>
      </c>
      <c r="L44823" s="14" t="s">
        <v>47139</v>
      </c>
      <c r="M44823" s="14"/>
      <c r="N44823" s="14" t="s">
        <v>25371</v>
      </c>
      <c r="O44823">
        <v>4.8000000000000001E-2</v>
      </c>
      <c r="P44823">
        <v>0</v>
      </c>
      <c r="Q44823">
        <v>0</v>
      </c>
      <c r="R44823">
        <v>0</v>
      </c>
      <c r="S44823">
        <v>0</v>
      </c>
      <c r="T44823" s="14" t="s">
        <v>45422</v>
      </c>
      <c r="U44823" s="14" t="s">
        <v>25371</v>
      </c>
      <c r="V44823" s="14" t="s">
        <v>40119</v>
      </c>
      <c r="W44823" s="14" t="s">
        <v>40115</v>
      </c>
      <c r="X44823" s="14" t="s">
        <v>25109</v>
      </c>
      <c r="Y44823" s="14" t="s">
        <v>25089</v>
      </c>
      <c r="Z44823">
        <v>54.796714782713998</v>
      </c>
      <c r="AA44823">
        <v>-7.719761848449</v>
      </c>
    </row>
    <row r="44824" spans="1:27">
      <c r="A44824" s="14" t="s">
        <v>92340</v>
      </c>
      <c r="B44824" s="14" t="s">
        <v>33767</v>
      </c>
      <c r="C44824" s="14"/>
      <c r="D44824" s="14" t="s">
        <v>29</v>
      </c>
      <c r="E44824" s="14" t="s">
        <v>25370</v>
      </c>
      <c r="F44824" s="14" t="s">
        <v>26</v>
      </c>
      <c r="G44824" s="14" t="s">
        <v>27</v>
      </c>
      <c r="H44824">
        <v>0.05</v>
      </c>
      <c r="I44824" s="14" t="s">
        <v>25371</v>
      </c>
      <c r="J44824">
        <v>0.05</v>
      </c>
      <c r="K44824">
        <v>4.4999999999999998E-2</v>
      </c>
      <c r="L44824" s="14" t="s">
        <v>47621</v>
      </c>
      <c r="M44824" s="14"/>
      <c r="N44824" s="14" t="s">
        <v>25371</v>
      </c>
      <c r="O44824">
        <v>4.8000000000000001E-2</v>
      </c>
      <c r="P44824">
        <v>0</v>
      </c>
      <c r="Q44824">
        <v>0</v>
      </c>
      <c r="R44824">
        <v>0</v>
      </c>
      <c r="S44824">
        <v>0</v>
      </c>
      <c r="T44824" s="14" t="s">
        <v>45411</v>
      </c>
      <c r="U44824" s="14" t="s">
        <v>25371</v>
      </c>
      <c r="V44824" s="14" t="s">
        <v>33704</v>
      </c>
      <c r="W44824" s="14" t="s">
        <v>33693</v>
      </c>
      <c r="X44824" s="14" t="s">
        <v>25099</v>
      </c>
      <c r="Y44824" s="14" t="s">
        <v>25089</v>
      </c>
      <c r="Z44824">
        <v>53.002662658691001</v>
      </c>
      <c r="AA44824">
        <v>-6.0856575965879998</v>
      </c>
    </row>
    <row r="44825" spans="1:27">
      <c r="A44825" s="14" t="s">
        <v>92341</v>
      </c>
      <c r="B44825" s="14" t="s">
        <v>9009</v>
      </c>
      <c r="C44825" s="14"/>
      <c r="D44825" s="14" t="s">
        <v>29</v>
      </c>
      <c r="E44825" s="14" t="s">
        <v>25370</v>
      </c>
      <c r="F44825" s="14" t="s">
        <v>26</v>
      </c>
      <c r="G44825" s="14" t="s">
        <v>32</v>
      </c>
      <c r="H44825">
        <v>0.4</v>
      </c>
      <c r="I44825" s="14" t="s">
        <v>25371</v>
      </c>
      <c r="J44825">
        <v>0.4</v>
      </c>
      <c r="K44825">
        <v>0.28799999999999998</v>
      </c>
      <c r="L44825" s="14" t="s">
        <v>47333</v>
      </c>
      <c r="M44825" s="14"/>
      <c r="N44825" s="14" t="s">
        <v>25371</v>
      </c>
      <c r="O44825">
        <v>0.38</v>
      </c>
      <c r="P44825">
        <v>0</v>
      </c>
      <c r="Q44825">
        <v>1.7000000000000001E-2</v>
      </c>
      <c r="R44825">
        <v>0</v>
      </c>
      <c r="S44825">
        <v>0</v>
      </c>
      <c r="T44825" s="14" t="s">
        <v>45773</v>
      </c>
      <c r="U44825" s="14" t="s">
        <v>25371</v>
      </c>
      <c r="V44825" s="14" t="s">
        <v>39332</v>
      </c>
      <c r="W44825" s="14" t="s">
        <v>39326</v>
      </c>
      <c r="X44825" s="14" t="s">
        <v>25096</v>
      </c>
      <c r="Y44825" s="14" t="s">
        <v>25089</v>
      </c>
      <c r="Z44825">
        <v>54.122318267822003</v>
      </c>
      <c r="AA44825">
        <v>-6.74023771286</v>
      </c>
    </row>
    <row r="44826" spans="1:27">
      <c r="A44826" s="14" t="s">
        <v>92342</v>
      </c>
      <c r="B44826" s="14" t="s">
        <v>32640</v>
      </c>
      <c r="C44826" s="14"/>
      <c r="D44826" s="14" t="s">
        <v>29</v>
      </c>
      <c r="E44826" s="14" t="s">
        <v>25370</v>
      </c>
      <c r="F44826" s="14" t="s">
        <v>26</v>
      </c>
      <c r="G44826" s="14" t="s">
        <v>32</v>
      </c>
      <c r="H44826">
        <v>0.4</v>
      </c>
      <c r="I44826" s="14" t="s">
        <v>25371</v>
      </c>
      <c r="J44826">
        <v>0.4</v>
      </c>
      <c r="K44826">
        <v>0.2</v>
      </c>
      <c r="L44826" s="14" t="s">
        <v>47198</v>
      </c>
      <c r="M44826" s="14"/>
      <c r="N44826" s="14" t="s">
        <v>25371</v>
      </c>
      <c r="O44826">
        <v>0.38</v>
      </c>
      <c r="P44826">
        <v>0</v>
      </c>
      <c r="Q44826">
        <v>1.4999999999999999E-2</v>
      </c>
      <c r="R44826">
        <v>0.34100000000000003</v>
      </c>
      <c r="S44826">
        <v>0</v>
      </c>
      <c r="T44826" s="14"/>
      <c r="U44826" s="14" t="s">
        <v>25371</v>
      </c>
      <c r="V44826" s="14" t="s">
        <v>32631</v>
      </c>
      <c r="W44826" s="14" t="s">
        <v>32627</v>
      </c>
      <c r="X44826" s="14" t="s">
        <v>25155</v>
      </c>
      <c r="Y44826" s="14" t="s">
        <v>25089</v>
      </c>
      <c r="Z44826">
        <v>53.362598419188998</v>
      </c>
      <c r="AA44826">
        <v>-6.2374482154840001</v>
      </c>
    </row>
    <row r="44827" spans="1:27">
      <c r="A44827" s="14" t="s">
        <v>92343</v>
      </c>
      <c r="B44827" s="14" t="s">
        <v>18826</v>
      </c>
      <c r="C44827" s="14"/>
      <c r="D44827" s="14" t="s">
        <v>25</v>
      </c>
      <c r="E44827" s="14" t="s">
        <v>25370</v>
      </c>
      <c r="F44827" s="14" t="s">
        <v>26</v>
      </c>
      <c r="G44827" s="14" t="s">
        <v>27</v>
      </c>
      <c r="H44827">
        <v>0.05</v>
      </c>
      <c r="I44827" s="14" t="s">
        <v>25371</v>
      </c>
      <c r="J44827">
        <v>0.05</v>
      </c>
      <c r="K44827">
        <v>0</v>
      </c>
      <c r="L44827" s="14" t="s">
        <v>23</v>
      </c>
      <c r="M44827" s="14" t="s">
        <v>45410</v>
      </c>
      <c r="N44827" s="14" t="s">
        <v>25371</v>
      </c>
      <c r="O44827">
        <v>4.8000000000000001E-2</v>
      </c>
      <c r="P44827">
        <v>0</v>
      </c>
      <c r="Q44827">
        <v>0</v>
      </c>
      <c r="R44827">
        <v>4.8000000000000001E-2</v>
      </c>
      <c r="S44827">
        <v>0</v>
      </c>
      <c r="T44827" s="14"/>
      <c r="U44827" s="14" t="s">
        <v>25371</v>
      </c>
      <c r="V44827" s="14" t="s">
        <v>2311</v>
      </c>
      <c r="W44827" s="14" t="s">
        <v>25542</v>
      </c>
      <c r="X44827" s="14" t="s">
        <v>25166</v>
      </c>
      <c r="Y44827" s="14" t="s">
        <v>25089</v>
      </c>
      <c r="Z44827">
        <v>53.480464935302003</v>
      </c>
      <c r="AA44827">
        <v>-6.555758476257</v>
      </c>
    </row>
    <row r="44828" spans="1:27">
      <c r="A44828" s="14" t="s">
        <v>92344</v>
      </c>
      <c r="B44828" s="14" t="s">
        <v>1949</v>
      </c>
      <c r="C44828" s="14"/>
      <c r="D44828" s="14" t="s">
        <v>29</v>
      </c>
      <c r="E44828" s="14" t="s">
        <v>25370</v>
      </c>
      <c r="F44828" s="14" t="s">
        <v>26</v>
      </c>
      <c r="G44828" s="14" t="s">
        <v>32</v>
      </c>
      <c r="H44828">
        <v>0.4</v>
      </c>
      <c r="I44828" s="14" t="s">
        <v>25371</v>
      </c>
      <c r="J44828">
        <v>0.4</v>
      </c>
      <c r="K44828">
        <v>0</v>
      </c>
      <c r="L44828" s="14" t="s">
        <v>23</v>
      </c>
      <c r="M44828" s="14" t="s">
        <v>45708</v>
      </c>
      <c r="N44828" s="14" t="s">
        <v>25371</v>
      </c>
      <c r="O44828">
        <v>0.38</v>
      </c>
      <c r="P44828">
        <v>0</v>
      </c>
      <c r="Q44828">
        <v>4.2999999999999997E-2</v>
      </c>
      <c r="R44828">
        <v>0.32500000000000001</v>
      </c>
      <c r="S44828">
        <v>0</v>
      </c>
      <c r="T44828" s="14"/>
      <c r="U44828" s="14" t="s">
        <v>25371</v>
      </c>
      <c r="V44828" s="14" t="s">
        <v>555</v>
      </c>
      <c r="W44828" s="14" t="s">
        <v>25402</v>
      </c>
      <c r="X44828" s="14" t="s">
        <v>25121</v>
      </c>
      <c r="Y44828" s="14" t="s">
        <v>25089</v>
      </c>
      <c r="Z44828">
        <v>53.289375305175</v>
      </c>
      <c r="AA44828">
        <v>-6.3496556282040002</v>
      </c>
    </row>
    <row r="44829" spans="1:27">
      <c r="A44829" s="14" t="s">
        <v>92345</v>
      </c>
      <c r="B44829" s="14" t="s">
        <v>8470</v>
      </c>
      <c r="C44829" s="14"/>
      <c r="D44829" s="14" t="s">
        <v>25</v>
      </c>
      <c r="E44829" s="14" t="s">
        <v>25370</v>
      </c>
      <c r="F44829" s="14" t="s">
        <v>26</v>
      </c>
      <c r="G44829" s="14" t="s">
        <v>27</v>
      </c>
      <c r="H44829">
        <v>0.05</v>
      </c>
      <c r="I44829" s="14" t="s">
        <v>25371</v>
      </c>
      <c r="J44829">
        <v>0.05</v>
      </c>
      <c r="K44829">
        <v>0</v>
      </c>
      <c r="L44829" s="14" t="s">
        <v>23</v>
      </c>
      <c r="M44829" s="14" t="s">
        <v>45476</v>
      </c>
      <c r="N44829" s="14" t="s">
        <v>25371</v>
      </c>
      <c r="O44829">
        <v>4.8000000000000001E-2</v>
      </c>
      <c r="P44829">
        <v>0</v>
      </c>
      <c r="Q44829">
        <v>1.2E-2</v>
      </c>
      <c r="R44829">
        <v>0</v>
      </c>
      <c r="S44829">
        <v>0</v>
      </c>
      <c r="T44829" s="14" t="s">
        <v>46001</v>
      </c>
      <c r="U44829" s="14" t="s">
        <v>25371</v>
      </c>
      <c r="V44829" s="14" t="s">
        <v>901</v>
      </c>
      <c r="W44829" s="14" t="s">
        <v>25529</v>
      </c>
      <c r="X44829" s="14" t="s">
        <v>25144</v>
      </c>
      <c r="Y44829" s="14" t="s">
        <v>25089</v>
      </c>
      <c r="Z44829">
        <v>51.791851043701001</v>
      </c>
      <c r="AA44829">
        <v>-8.5824937820430005</v>
      </c>
    </row>
    <row r="44830" spans="1:27">
      <c r="A44830" s="14" t="s">
        <v>92346</v>
      </c>
      <c r="B44830" s="14" t="s">
        <v>34448</v>
      </c>
      <c r="C44830" s="14"/>
      <c r="D44830" s="14" t="s">
        <v>29</v>
      </c>
      <c r="E44830" s="14" t="s">
        <v>25370</v>
      </c>
      <c r="F44830" s="14" t="s">
        <v>26</v>
      </c>
      <c r="G44830" s="14" t="s">
        <v>32</v>
      </c>
      <c r="H44830">
        <v>0.4</v>
      </c>
      <c r="I44830" s="14" t="s">
        <v>25371</v>
      </c>
      <c r="J44830">
        <v>0.4</v>
      </c>
      <c r="K44830">
        <v>0.38200000000000001</v>
      </c>
      <c r="L44830" s="14" t="s">
        <v>48151</v>
      </c>
      <c r="M44830" s="14"/>
      <c r="N44830" s="14" t="s">
        <v>25371</v>
      </c>
      <c r="O44830">
        <v>0.38</v>
      </c>
      <c r="P44830">
        <v>0</v>
      </c>
      <c r="Q44830">
        <v>0</v>
      </c>
      <c r="R44830">
        <v>0.378</v>
      </c>
      <c r="S44830">
        <v>0</v>
      </c>
      <c r="T44830" s="14"/>
      <c r="U44830" s="14" t="s">
        <v>25371</v>
      </c>
      <c r="V44830" s="14" t="s">
        <v>34421</v>
      </c>
      <c r="W44830" s="14" t="s">
        <v>34403</v>
      </c>
      <c r="X44830" s="14" t="s">
        <v>34404</v>
      </c>
      <c r="Y44830" s="14" t="s">
        <v>25089</v>
      </c>
      <c r="Z44830">
        <v>52.658599853515</v>
      </c>
      <c r="AA44830">
        <v>-8.5885162353509994</v>
      </c>
    </row>
    <row r="44831" spans="1:27">
      <c r="A44831" s="14" t="s">
        <v>92347</v>
      </c>
      <c r="B44831" s="14" t="s">
        <v>26709</v>
      </c>
      <c r="C44831" s="14"/>
      <c r="D44831" s="14" t="s">
        <v>25</v>
      </c>
      <c r="E44831" s="14" t="s">
        <v>25370</v>
      </c>
      <c r="F44831" s="14" t="s">
        <v>26</v>
      </c>
      <c r="G44831" s="14" t="s">
        <v>1444</v>
      </c>
      <c r="H44831">
        <v>0.03</v>
      </c>
      <c r="I44831" s="14" t="s">
        <v>25371</v>
      </c>
      <c r="J44831">
        <v>0.03</v>
      </c>
      <c r="K44831">
        <v>0.03</v>
      </c>
      <c r="L44831" s="14" t="s">
        <v>47358</v>
      </c>
      <c r="M44831" s="14"/>
      <c r="N44831" s="14" t="s">
        <v>25371</v>
      </c>
      <c r="O44831">
        <v>2.8000000000000001E-2</v>
      </c>
      <c r="P44831">
        <v>0</v>
      </c>
      <c r="Q44831">
        <v>0</v>
      </c>
      <c r="R44831">
        <v>2.8000000000000001E-2</v>
      </c>
      <c r="S44831">
        <v>0</v>
      </c>
      <c r="T44831" s="14"/>
      <c r="U44831" s="14" t="s">
        <v>25371</v>
      </c>
      <c r="V44831" s="14" t="s">
        <v>26643</v>
      </c>
      <c r="W44831" s="14" t="s">
        <v>26636</v>
      </c>
      <c r="X44831" s="14" t="s">
        <v>26637</v>
      </c>
      <c r="Y44831" s="14" t="s">
        <v>25089</v>
      </c>
      <c r="Z44831">
        <v>53.038501739502003</v>
      </c>
      <c r="AA44831">
        <v>-7.0846667289729996</v>
      </c>
    </row>
    <row r="44832" spans="1:27">
      <c r="A44832" s="14" t="s">
        <v>92348</v>
      </c>
      <c r="B44832" s="14" t="s">
        <v>5956</v>
      </c>
      <c r="C44832" s="14"/>
      <c r="D44832" s="14" t="s">
        <v>25</v>
      </c>
      <c r="E44832" s="14" t="s">
        <v>25370</v>
      </c>
      <c r="F44832" s="14" t="s">
        <v>26</v>
      </c>
      <c r="G44832" s="14" t="s">
        <v>32</v>
      </c>
      <c r="H44832">
        <v>0.4</v>
      </c>
      <c r="I44832" s="14" t="s">
        <v>25371</v>
      </c>
      <c r="J44832">
        <v>0.4</v>
      </c>
      <c r="K44832">
        <v>0</v>
      </c>
      <c r="L44832" s="14" t="s">
        <v>23</v>
      </c>
      <c r="M44832" s="14" t="s">
        <v>45825</v>
      </c>
      <c r="N44832" s="14" t="s">
        <v>25371</v>
      </c>
      <c r="O44832">
        <v>0.38</v>
      </c>
      <c r="P44832">
        <v>0</v>
      </c>
      <c r="Q44832">
        <v>3.6999999999999998E-2</v>
      </c>
      <c r="R44832">
        <v>0</v>
      </c>
      <c r="S44832">
        <v>0</v>
      </c>
      <c r="T44832" s="14" t="s">
        <v>46156</v>
      </c>
      <c r="U44832" s="14" t="s">
        <v>25371</v>
      </c>
      <c r="V44832" s="14" t="s">
        <v>128</v>
      </c>
      <c r="W44832" s="14" t="s">
        <v>25397</v>
      </c>
      <c r="X44832" s="14" t="s">
        <v>25131</v>
      </c>
      <c r="Y44832" s="14" t="s">
        <v>25089</v>
      </c>
      <c r="Z44832">
        <v>52.940879821777003</v>
      </c>
      <c r="AA44832">
        <v>-6.7093110084529997</v>
      </c>
    </row>
    <row r="44833" spans="1:27">
      <c r="A44833" s="14" t="s">
        <v>92349</v>
      </c>
      <c r="B44833" s="14" t="s">
        <v>11299</v>
      </c>
      <c r="C44833" s="14"/>
      <c r="D44833" s="14" t="s">
        <v>29</v>
      </c>
      <c r="E44833" s="14" t="s">
        <v>25370</v>
      </c>
      <c r="F44833" s="14" t="s">
        <v>26</v>
      </c>
      <c r="G44833" s="14" t="s">
        <v>59</v>
      </c>
      <c r="H44833">
        <v>0.4</v>
      </c>
      <c r="I44833" s="14" t="s">
        <v>25371</v>
      </c>
      <c r="J44833">
        <v>0.4</v>
      </c>
      <c r="K44833">
        <v>0</v>
      </c>
      <c r="L44833" s="14" t="s">
        <v>23</v>
      </c>
      <c r="M44833" s="14" t="s">
        <v>45532</v>
      </c>
      <c r="N44833" s="14" t="s">
        <v>25371</v>
      </c>
      <c r="O44833">
        <v>0.38</v>
      </c>
      <c r="P44833">
        <v>0</v>
      </c>
      <c r="Q44833">
        <v>0</v>
      </c>
      <c r="R44833">
        <v>0.38</v>
      </c>
      <c r="S44833">
        <v>0</v>
      </c>
      <c r="T44833" s="14"/>
      <c r="U44833" s="14" t="s">
        <v>25371</v>
      </c>
      <c r="V44833" s="14" t="s">
        <v>5526</v>
      </c>
      <c r="W44833" s="14" t="s">
        <v>25494</v>
      </c>
      <c r="X44833" s="14" t="s">
        <v>25155</v>
      </c>
      <c r="Y44833" s="14" t="s">
        <v>25089</v>
      </c>
      <c r="Z44833">
        <v>53.354164123535</v>
      </c>
      <c r="AA44833">
        <v>-6.255444526672</v>
      </c>
    </row>
    <row r="44834" spans="1:27">
      <c r="A44834" s="14" t="s">
        <v>92350</v>
      </c>
      <c r="B44834" s="14" t="s">
        <v>9899</v>
      </c>
      <c r="C44834" s="14"/>
      <c r="D44834" s="14" t="s">
        <v>29</v>
      </c>
      <c r="E44834" s="14" t="s">
        <v>25370</v>
      </c>
      <c r="F44834" s="14" t="s">
        <v>26</v>
      </c>
      <c r="G44834" s="14" t="s">
        <v>27</v>
      </c>
      <c r="H44834">
        <v>0.05</v>
      </c>
      <c r="I44834" s="14" t="s">
        <v>25371</v>
      </c>
      <c r="J44834">
        <v>0.05</v>
      </c>
      <c r="K44834">
        <v>0</v>
      </c>
      <c r="L44834" s="14" t="s">
        <v>23</v>
      </c>
      <c r="M44834" s="14" t="s">
        <v>45410</v>
      </c>
      <c r="N44834" s="14" t="s">
        <v>25371</v>
      </c>
      <c r="O44834">
        <v>4.8000000000000001E-2</v>
      </c>
      <c r="P44834">
        <v>0</v>
      </c>
      <c r="Q44834">
        <v>0</v>
      </c>
      <c r="R44834">
        <v>0</v>
      </c>
      <c r="S44834">
        <v>0</v>
      </c>
      <c r="T44834" s="14" t="s">
        <v>45422</v>
      </c>
      <c r="U44834" s="14" t="s">
        <v>25371</v>
      </c>
      <c r="V44834" s="14" t="s">
        <v>1527</v>
      </c>
      <c r="W44834" s="14" t="s">
        <v>25506</v>
      </c>
      <c r="X44834" s="14" t="s">
        <v>25106</v>
      </c>
      <c r="Y44834" s="14" t="s">
        <v>25089</v>
      </c>
      <c r="Z44834">
        <v>53.526271820067997</v>
      </c>
      <c r="AA44834">
        <v>-9.0131731033320008</v>
      </c>
    </row>
    <row r="44835" spans="1:27">
      <c r="A44835" s="14" t="s">
        <v>92351</v>
      </c>
      <c r="B44835" s="14" t="s">
        <v>3477</v>
      </c>
      <c r="C44835" s="14"/>
      <c r="D44835" s="14" t="s">
        <v>29</v>
      </c>
      <c r="E44835" s="14" t="s">
        <v>25370</v>
      </c>
      <c r="F44835" s="14" t="s">
        <v>26</v>
      </c>
      <c r="G44835" s="14" t="s">
        <v>27</v>
      </c>
      <c r="H44835">
        <v>0.05</v>
      </c>
      <c r="I44835" s="14" t="s">
        <v>25371</v>
      </c>
      <c r="J44835">
        <v>0.05</v>
      </c>
      <c r="K44835">
        <v>0</v>
      </c>
      <c r="L44835" s="14" t="s">
        <v>23</v>
      </c>
      <c r="M44835" s="14" t="s">
        <v>45478</v>
      </c>
      <c r="N44835" s="14" t="s">
        <v>25371</v>
      </c>
      <c r="O44835">
        <v>4.8000000000000001E-2</v>
      </c>
      <c r="P44835">
        <v>0</v>
      </c>
      <c r="Q44835">
        <v>0</v>
      </c>
      <c r="R44835">
        <v>0</v>
      </c>
      <c r="S44835">
        <v>0</v>
      </c>
      <c r="T44835" s="14" t="s">
        <v>45411</v>
      </c>
      <c r="U44835" s="14" t="s">
        <v>25371</v>
      </c>
      <c r="V44835" s="14" t="s">
        <v>3478</v>
      </c>
      <c r="W44835" s="14" t="s">
        <v>25558</v>
      </c>
      <c r="X44835" s="14" t="s">
        <v>25112</v>
      </c>
      <c r="Y44835" s="14" t="s">
        <v>25089</v>
      </c>
      <c r="Z44835">
        <v>52.990005493163999</v>
      </c>
      <c r="AA44835">
        <v>-7.4848670959470001</v>
      </c>
    </row>
    <row r="44836" spans="1:27">
      <c r="A44836" s="14" t="s">
        <v>92352</v>
      </c>
      <c r="B44836" s="14" t="s">
        <v>18470</v>
      </c>
      <c r="C44836" s="14"/>
      <c r="D44836" s="14" t="s">
        <v>29</v>
      </c>
      <c r="E44836" s="14" t="s">
        <v>25370</v>
      </c>
      <c r="F44836" s="14" t="s">
        <v>26</v>
      </c>
      <c r="G44836" s="14" t="s">
        <v>59</v>
      </c>
      <c r="H44836">
        <v>0.4</v>
      </c>
      <c r="I44836" s="14" t="s">
        <v>25371</v>
      </c>
      <c r="J44836">
        <v>0.4</v>
      </c>
      <c r="K44836">
        <v>0</v>
      </c>
      <c r="L44836" s="14" t="s">
        <v>23</v>
      </c>
      <c r="M44836" s="14" t="s">
        <v>45760</v>
      </c>
      <c r="N44836" s="14" t="s">
        <v>25371</v>
      </c>
      <c r="O44836">
        <v>0.38</v>
      </c>
      <c r="P44836">
        <v>0</v>
      </c>
      <c r="Q44836">
        <v>0</v>
      </c>
      <c r="R44836">
        <v>0.376</v>
      </c>
      <c r="S44836">
        <v>0</v>
      </c>
      <c r="T44836" s="14"/>
      <c r="U44836" s="14" t="s">
        <v>25371</v>
      </c>
      <c r="V44836" s="14" t="s">
        <v>5910</v>
      </c>
      <c r="W44836" s="14" t="s">
        <v>25396</v>
      </c>
      <c r="X44836" s="14" t="s">
        <v>25103</v>
      </c>
      <c r="Y44836" s="14" t="s">
        <v>25089</v>
      </c>
      <c r="Z44836">
        <v>53.317909240722003</v>
      </c>
      <c r="AA44836">
        <v>-6.3414416313170001</v>
      </c>
    </row>
    <row r="44837" spans="1:27">
      <c r="A44837" s="14" t="s">
        <v>92353</v>
      </c>
      <c r="B44837" s="14" t="s">
        <v>31366</v>
      </c>
      <c r="C44837" s="14"/>
      <c r="D44837" s="14" t="s">
        <v>25</v>
      </c>
      <c r="E44837" s="14" t="s">
        <v>25370</v>
      </c>
      <c r="F44837" s="14" t="s">
        <v>26</v>
      </c>
      <c r="G44837" s="14" t="s">
        <v>27</v>
      </c>
      <c r="H44837">
        <v>0.05</v>
      </c>
      <c r="I44837" s="14" t="s">
        <v>25371</v>
      </c>
      <c r="J44837">
        <v>0.05</v>
      </c>
      <c r="K44837">
        <v>3.1E-2</v>
      </c>
      <c r="L44837" s="14" t="s">
        <v>47008</v>
      </c>
      <c r="M44837" s="14"/>
      <c r="N44837" s="14" t="s">
        <v>25371</v>
      </c>
      <c r="O44837">
        <v>4.8000000000000001E-2</v>
      </c>
      <c r="P44837">
        <v>0</v>
      </c>
      <c r="Q44837">
        <v>1.0999999999999999E-2</v>
      </c>
      <c r="R44837">
        <v>0</v>
      </c>
      <c r="S44837">
        <v>0</v>
      </c>
      <c r="T44837" s="14" t="s">
        <v>45477</v>
      </c>
      <c r="U44837" s="14" t="s">
        <v>25371</v>
      </c>
      <c r="V44837" s="14" t="s">
        <v>31314</v>
      </c>
      <c r="W44837" s="14" t="s">
        <v>31310</v>
      </c>
      <c r="X44837" s="14" t="s">
        <v>25157</v>
      </c>
      <c r="Y44837" s="14" t="s">
        <v>25089</v>
      </c>
      <c r="Z44837">
        <v>52.216506958007002</v>
      </c>
      <c r="AA44837">
        <v>-6.5285444259640002</v>
      </c>
    </row>
    <row r="44838" spans="1:27">
      <c r="A44838" s="14" t="s">
        <v>92354</v>
      </c>
      <c r="B44838" s="14" t="s">
        <v>39580</v>
      </c>
      <c r="C44838" s="14"/>
      <c r="D44838" s="14" t="s">
        <v>29</v>
      </c>
      <c r="E44838" s="14" t="s">
        <v>25370</v>
      </c>
      <c r="F44838" s="14" t="s">
        <v>26</v>
      </c>
      <c r="G44838" s="14" t="s">
        <v>32</v>
      </c>
      <c r="H44838">
        <v>0.4</v>
      </c>
      <c r="I44838" s="14" t="s">
        <v>25371</v>
      </c>
      <c r="J44838">
        <v>0.4</v>
      </c>
      <c r="K44838">
        <v>0.23499999999999999</v>
      </c>
      <c r="L44838" s="14" t="s">
        <v>47191</v>
      </c>
      <c r="M44838" s="14"/>
      <c r="N44838" s="14" t="s">
        <v>25371</v>
      </c>
      <c r="O44838">
        <v>0.38</v>
      </c>
      <c r="P44838">
        <v>0</v>
      </c>
      <c r="Q44838">
        <v>0</v>
      </c>
      <c r="R44838">
        <v>0.35699999999999998</v>
      </c>
      <c r="S44838">
        <v>0</v>
      </c>
      <c r="T44838" s="14"/>
      <c r="U44838" s="14" t="s">
        <v>25371</v>
      </c>
      <c r="V44838" s="14" t="s">
        <v>39567</v>
      </c>
      <c r="W44838" s="14" t="s">
        <v>39548</v>
      </c>
      <c r="X44838" s="14" t="s">
        <v>33304</v>
      </c>
      <c r="Y44838" s="14" t="s">
        <v>25089</v>
      </c>
      <c r="Z44838">
        <v>53.272525787352997</v>
      </c>
      <c r="AA44838">
        <v>-9.0661497116080003</v>
      </c>
    </row>
    <row r="44839" spans="1:27">
      <c r="A44839" s="14" t="s">
        <v>92355</v>
      </c>
      <c r="B44839" s="14" t="s">
        <v>2412</v>
      </c>
      <c r="C44839" s="14"/>
      <c r="D44839" s="14" t="s">
        <v>25</v>
      </c>
      <c r="E44839" s="14" t="s">
        <v>25370</v>
      </c>
      <c r="F44839" s="14" t="s">
        <v>26</v>
      </c>
      <c r="G44839" s="14" t="s">
        <v>27</v>
      </c>
      <c r="H44839">
        <v>0.05</v>
      </c>
      <c r="I44839" s="14" t="s">
        <v>25371</v>
      </c>
      <c r="J44839">
        <v>0.05</v>
      </c>
      <c r="K44839">
        <v>0</v>
      </c>
      <c r="L44839" s="14" t="s">
        <v>23</v>
      </c>
      <c r="M44839" s="14" t="s">
        <v>46053</v>
      </c>
      <c r="N44839" s="14" t="s">
        <v>25371</v>
      </c>
      <c r="O44839">
        <v>4.8000000000000001E-2</v>
      </c>
      <c r="P44839">
        <v>0</v>
      </c>
      <c r="Q44839">
        <v>1.0999999999999999E-2</v>
      </c>
      <c r="R44839">
        <v>0</v>
      </c>
      <c r="S44839">
        <v>0</v>
      </c>
      <c r="T44839" s="14" t="s">
        <v>45636</v>
      </c>
      <c r="U44839" s="14" t="s">
        <v>25371</v>
      </c>
      <c r="V44839" s="14" t="s">
        <v>2096</v>
      </c>
      <c r="W44839" s="14" t="s">
        <v>25598</v>
      </c>
      <c r="X44839" s="14" t="s">
        <v>25093</v>
      </c>
      <c r="Y44839" s="14" t="s">
        <v>25089</v>
      </c>
      <c r="Z44839">
        <v>52.0461769104</v>
      </c>
      <c r="AA44839">
        <v>-7.5693588256829996</v>
      </c>
    </row>
    <row r="44840" spans="1:27">
      <c r="A44840" s="14" t="s">
        <v>92356</v>
      </c>
      <c r="B44840" s="14" t="s">
        <v>36300</v>
      </c>
      <c r="C44840" s="14"/>
      <c r="D44840" s="14" t="s">
        <v>29</v>
      </c>
      <c r="E44840" s="14" t="s">
        <v>25370</v>
      </c>
      <c r="F44840" s="14" t="s">
        <v>26</v>
      </c>
      <c r="G44840" s="14" t="s">
        <v>59</v>
      </c>
      <c r="H44840">
        <v>0.4</v>
      </c>
      <c r="I44840" s="14" t="s">
        <v>25371</v>
      </c>
      <c r="J44840">
        <v>0.4</v>
      </c>
      <c r="K44840">
        <v>0.30399999999999999</v>
      </c>
      <c r="L44840" s="14" t="s">
        <v>47298</v>
      </c>
      <c r="M44840" s="14"/>
      <c r="N44840" s="14" t="s">
        <v>25371</v>
      </c>
      <c r="O44840">
        <v>0.38</v>
      </c>
      <c r="P44840">
        <v>0</v>
      </c>
      <c r="Q44840">
        <v>0</v>
      </c>
      <c r="R44840">
        <v>0</v>
      </c>
      <c r="S44840">
        <v>0</v>
      </c>
      <c r="T44840" s="14" t="s">
        <v>45592</v>
      </c>
      <c r="U44840" s="14" t="s">
        <v>25371</v>
      </c>
      <c r="V44840" s="14" t="s">
        <v>36293</v>
      </c>
      <c r="W44840" s="14" t="s">
        <v>36270</v>
      </c>
      <c r="X44840" s="14" t="s">
        <v>25126</v>
      </c>
      <c r="Y44840" s="14" t="s">
        <v>25089</v>
      </c>
      <c r="Z44840">
        <v>52.264060974121001</v>
      </c>
      <c r="AA44840">
        <v>-9.7171745300290002</v>
      </c>
    </row>
    <row r="44841" spans="1:27">
      <c r="A44841" s="14" t="s">
        <v>92357</v>
      </c>
      <c r="B44841" s="14" t="s">
        <v>28128</v>
      </c>
      <c r="C44841" s="14"/>
      <c r="D44841" s="14" t="s">
        <v>25</v>
      </c>
      <c r="E44841" s="14" t="s">
        <v>25370</v>
      </c>
      <c r="F44841" s="14" t="s">
        <v>26</v>
      </c>
      <c r="G44841" s="14" t="s">
        <v>27</v>
      </c>
      <c r="H44841">
        <v>0.05</v>
      </c>
      <c r="I44841" s="14" t="s">
        <v>25371</v>
      </c>
      <c r="J44841">
        <v>0.05</v>
      </c>
      <c r="K44841">
        <v>4.9000000000000002E-2</v>
      </c>
      <c r="L44841" s="14" t="s">
        <v>47556</v>
      </c>
      <c r="M44841" s="14"/>
      <c r="N44841" s="14" t="s">
        <v>25371</v>
      </c>
      <c r="O44841">
        <v>4.8000000000000001E-2</v>
      </c>
      <c r="P44841">
        <v>0</v>
      </c>
      <c r="Q44841">
        <v>5.0000000000000001E-3</v>
      </c>
      <c r="R44841">
        <v>0</v>
      </c>
      <c r="S44841">
        <v>0</v>
      </c>
      <c r="T44841" s="14" t="s">
        <v>45497</v>
      </c>
      <c r="U44841" s="14" t="s">
        <v>25371</v>
      </c>
      <c r="V44841" s="14" t="s">
        <v>28097</v>
      </c>
      <c r="W44841" s="14" t="s">
        <v>28098</v>
      </c>
      <c r="X44841" s="14" t="s">
        <v>28099</v>
      </c>
      <c r="Y44841" s="14" t="s">
        <v>25089</v>
      </c>
      <c r="Z44841">
        <v>53.099647521972003</v>
      </c>
      <c r="AA44841">
        <v>-9.6546335220330004</v>
      </c>
    </row>
    <row r="44842" spans="1:27">
      <c r="A44842" s="14" t="s">
        <v>92358</v>
      </c>
      <c r="B44842" s="14" t="s">
        <v>38740</v>
      </c>
      <c r="C44842" s="14"/>
      <c r="D44842" s="14" t="s">
        <v>25</v>
      </c>
      <c r="E44842" s="14" t="s">
        <v>25370</v>
      </c>
      <c r="F44842" s="14" t="s">
        <v>26</v>
      </c>
      <c r="G44842" s="14" t="s">
        <v>30</v>
      </c>
      <c r="H44842">
        <v>0.2</v>
      </c>
      <c r="I44842" s="14" t="s">
        <v>25371</v>
      </c>
      <c r="J44842">
        <v>0.2</v>
      </c>
      <c r="K44842">
        <v>0.16300000000000001</v>
      </c>
      <c r="L44842" s="14" t="s">
        <v>47998</v>
      </c>
      <c r="M44842" s="14"/>
      <c r="N44842" s="14" t="s">
        <v>25371</v>
      </c>
      <c r="O44842">
        <v>0.19</v>
      </c>
      <c r="P44842">
        <v>0</v>
      </c>
      <c r="Q44842">
        <v>0</v>
      </c>
      <c r="R44842">
        <v>0</v>
      </c>
      <c r="S44842">
        <v>0</v>
      </c>
      <c r="T44842" s="14" t="s">
        <v>45505</v>
      </c>
      <c r="U44842" s="14" t="s">
        <v>25371</v>
      </c>
      <c r="V44842" s="14" t="s">
        <v>38723</v>
      </c>
      <c r="W44842" s="14" t="s">
        <v>38724</v>
      </c>
      <c r="X44842" s="14" t="s">
        <v>27580</v>
      </c>
      <c r="Y44842" s="14" t="s">
        <v>25089</v>
      </c>
      <c r="Z44842">
        <v>53.269340515136001</v>
      </c>
      <c r="AA44842">
        <v>-7.8365907669060002</v>
      </c>
    </row>
    <row r="44843" spans="1:27">
      <c r="A44843" s="14" t="s">
        <v>92359</v>
      </c>
      <c r="B44843" s="14" t="s">
        <v>32049</v>
      </c>
      <c r="C44843" s="14"/>
      <c r="D44843" s="14" t="s">
        <v>25</v>
      </c>
      <c r="E44843" s="14" t="s">
        <v>25370</v>
      </c>
      <c r="F44843" s="14" t="s">
        <v>26</v>
      </c>
      <c r="G44843" s="14" t="s">
        <v>27</v>
      </c>
      <c r="H44843">
        <v>0.05</v>
      </c>
      <c r="I44843" s="14" t="s">
        <v>25371</v>
      </c>
      <c r="J44843">
        <v>0.05</v>
      </c>
      <c r="K44843">
        <v>0.05</v>
      </c>
      <c r="L44843" s="14" t="s">
        <v>46999</v>
      </c>
      <c r="M44843" s="14"/>
      <c r="N44843" s="14" t="s">
        <v>25371</v>
      </c>
      <c r="O44843">
        <v>4.8000000000000001E-2</v>
      </c>
      <c r="P44843">
        <v>0</v>
      </c>
      <c r="Q44843">
        <v>0</v>
      </c>
      <c r="R44843">
        <v>0</v>
      </c>
      <c r="S44843">
        <v>0</v>
      </c>
      <c r="T44843" s="14" t="s">
        <v>45422</v>
      </c>
      <c r="U44843" s="14" t="s">
        <v>25371</v>
      </c>
      <c r="V44843" s="14" t="s">
        <v>32026</v>
      </c>
      <c r="W44843" s="14" t="s">
        <v>32027</v>
      </c>
      <c r="X44843" s="14" t="s">
        <v>25141</v>
      </c>
      <c r="Y44843" s="14" t="s">
        <v>25089</v>
      </c>
      <c r="Z44843">
        <v>54.123302459716001</v>
      </c>
      <c r="AA44843">
        <v>-7.7695717811579996</v>
      </c>
    </row>
    <row r="44844" spans="1:27">
      <c r="A44844" s="14" t="s">
        <v>92360</v>
      </c>
      <c r="B44844" s="14" t="s">
        <v>21717</v>
      </c>
      <c r="C44844" s="14"/>
      <c r="D44844" s="14" t="s">
        <v>25</v>
      </c>
      <c r="E44844" s="14" t="s">
        <v>25370</v>
      </c>
      <c r="F44844" s="14" t="s">
        <v>26</v>
      </c>
      <c r="G44844" s="14" t="s">
        <v>39</v>
      </c>
      <c r="H44844">
        <v>0.1</v>
      </c>
      <c r="I44844" s="14" t="s">
        <v>25371</v>
      </c>
      <c r="J44844">
        <v>0.1</v>
      </c>
      <c r="K44844">
        <v>0</v>
      </c>
      <c r="L44844" s="14" t="s">
        <v>23</v>
      </c>
      <c r="M44844" s="14" t="s">
        <v>45698</v>
      </c>
      <c r="N44844" s="14" t="s">
        <v>25371</v>
      </c>
      <c r="O44844">
        <v>9.5000000000000001E-2</v>
      </c>
      <c r="P44844">
        <v>0</v>
      </c>
      <c r="Q44844">
        <v>0</v>
      </c>
      <c r="R44844">
        <v>0</v>
      </c>
      <c r="S44844">
        <v>0</v>
      </c>
      <c r="T44844" s="14" t="s">
        <v>45456</v>
      </c>
      <c r="U44844" s="14" t="s">
        <v>25371</v>
      </c>
      <c r="V44844" s="14" t="s">
        <v>1393</v>
      </c>
      <c r="W44844" s="14" t="s">
        <v>25442</v>
      </c>
      <c r="X44844" s="14" t="s">
        <v>25137</v>
      </c>
      <c r="Y44844" s="14" t="s">
        <v>25089</v>
      </c>
      <c r="Z44844">
        <v>54.21242904663</v>
      </c>
      <c r="AA44844">
        <v>-8.5202140808099998</v>
      </c>
    </row>
    <row r="44845" spans="1:27">
      <c r="A44845" s="14" t="s">
        <v>92361</v>
      </c>
      <c r="B44845" s="14" t="s">
        <v>18295</v>
      </c>
      <c r="C44845" s="14"/>
      <c r="D44845" s="14" t="s">
        <v>25</v>
      </c>
      <c r="E44845" s="14" t="s">
        <v>25370</v>
      </c>
      <c r="F44845" s="14" t="s">
        <v>26</v>
      </c>
      <c r="G44845" s="14" t="s">
        <v>32</v>
      </c>
      <c r="H44845">
        <v>0.4</v>
      </c>
      <c r="I44845" s="14" t="s">
        <v>25371</v>
      </c>
      <c r="J44845">
        <v>0.4</v>
      </c>
      <c r="K44845">
        <v>0</v>
      </c>
      <c r="L44845" s="14" t="s">
        <v>23</v>
      </c>
      <c r="M44845" s="14" t="s">
        <v>46062</v>
      </c>
      <c r="N44845" s="14" t="s">
        <v>25371</v>
      </c>
      <c r="O44845">
        <v>0.38</v>
      </c>
      <c r="P44845">
        <v>0</v>
      </c>
      <c r="Q44845">
        <v>3.5999999999999997E-2</v>
      </c>
      <c r="R44845">
        <v>0</v>
      </c>
      <c r="S44845">
        <v>0</v>
      </c>
      <c r="T44845" s="14" t="s">
        <v>45902</v>
      </c>
      <c r="U44845" s="14" t="s">
        <v>25371</v>
      </c>
      <c r="V44845" s="14" t="s">
        <v>1007</v>
      </c>
      <c r="W44845" s="14" t="s">
        <v>25438</v>
      </c>
      <c r="X44845" s="14" t="s">
        <v>25146</v>
      </c>
      <c r="Y44845" s="14" t="s">
        <v>25089</v>
      </c>
      <c r="Z44845">
        <v>51.855678558348998</v>
      </c>
      <c r="AA44845">
        <v>-8.0353698730459993</v>
      </c>
    </row>
    <row r="44846" spans="1:27">
      <c r="A44846" s="14" t="s">
        <v>92362</v>
      </c>
      <c r="B44846" s="14" t="s">
        <v>5303</v>
      </c>
      <c r="C44846" s="14"/>
      <c r="D44846" s="14" t="s">
        <v>29</v>
      </c>
      <c r="E44846" s="14" t="s">
        <v>25370</v>
      </c>
      <c r="F44846" s="14" t="s">
        <v>26</v>
      </c>
      <c r="G44846" s="14" t="s">
        <v>30</v>
      </c>
      <c r="H44846">
        <v>0.2</v>
      </c>
      <c r="I44846" s="14" t="s">
        <v>25371</v>
      </c>
      <c r="J44846">
        <v>0.2</v>
      </c>
      <c r="K44846">
        <v>0.14299999999999999</v>
      </c>
      <c r="L44846" s="14" t="s">
        <v>47057</v>
      </c>
      <c r="M44846" s="14"/>
      <c r="N44846" s="14" t="s">
        <v>25371</v>
      </c>
      <c r="O44846">
        <v>0.19</v>
      </c>
      <c r="P44846">
        <v>0</v>
      </c>
      <c r="Q44846">
        <v>1.2999999999999999E-2</v>
      </c>
      <c r="R44846">
        <v>0</v>
      </c>
      <c r="S44846">
        <v>0</v>
      </c>
      <c r="T44846" s="14" t="s">
        <v>45470</v>
      </c>
      <c r="U44846" s="14" t="s">
        <v>25371</v>
      </c>
      <c r="V44846" s="14" t="s">
        <v>32146</v>
      </c>
      <c r="W44846" s="14" t="s">
        <v>32144</v>
      </c>
      <c r="X44846" s="14" t="s">
        <v>25090</v>
      </c>
      <c r="Y44846" s="14" t="s">
        <v>25089</v>
      </c>
      <c r="Z44846">
        <v>54.467365264892003</v>
      </c>
      <c r="AA44846">
        <v>-8.3280391693109994</v>
      </c>
    </row>
    <row r="44847" spans="1:27">
      <c r="A44847" s="14" t="s">
        <v>92363</v>
      </c>
      <c r="B44847" s="14" t="s">
        <v>11539</v>
      </c>
      <c r="C44847" s="14"/>
      <c r="D44847" s="14" t="s">
        <v>29</v>
      </c>
      <c r="E44847" s="14" t="s">
        <v>25370</v>
      </c>
      <c r="F44847" s="14" t="s">
        <v>26</v>
      </c>
      <c r="G44847" s="14" t="s">
        <v>27</v>
      </c>
      <c r="H44847">
        <v>0.05</v>
      </c>
      <c r="I44847" s="14" t="s">
        <v>25371</v>
      </c>
      <c r="J44847">
        <v>0.05</v>
      </c>
      <c r="K44847">
        <v>0</v>
      </c>
      <c r="L44847" s="14" t="s">
        <v>23</v>
      </c>
      <c r="M44847" s="14" t="s">
        <v>45478</v>
      </c>
      <c r="N44847" s="14" t="s">
        <v>25371</v>
      </c>
      <c r="O44847">
        <v>4.8000000000000001E-2</v>
      </c>
      <c r="P44847">
        <v>0</v>
      </c>
      <c r="Q44847">
        <v>0</v>
      </c>
      <c r="R44847">
        <v>0</v>
      </c>
      <c r="S44847">
        <v>0</v>
      </c>
      <c r="T44847" s="14" t="s">
        <v>45411</v>
      </c>
      <c r="U44847" s="14" t="s">
        <v>25371</v>
      </c>
      <c r="V44847" s="14" t="s">
        <v>6810</v>
      </c>
      <c r="W44847" s="14" t="s">
        <v>25414</v>
      </c>
      <c r="X44847" s="14" t="s">
        <v>25141</v>
      </c>
      <c r="Y44847" s="14" t="s">
        <v>25089</v>
      </c>
      <c r="Z44847">
        <v>53.960079193115</v>
      </c>
      <c r="AA44847">
        <v>-8.1743240356440001</v>
      </c>
    </row>
    <row r="44848" spans="1:27">
      <c r="A44848" s="14" t="s">
        <v>92364</v>
      </c>
      <c r="B44848" s="14" t="s">
        <v>34866</v>
      </c>
      <c r="C44848" s="14"/>
      <c r="D44848" s="14" t="s">
        <v>25</v>
      </c>
      <c r="E44848" s="14" t="s">
        <v>25370</v>
      </c>
      <c r="F44848" s="14" t="s">
        <v>26</v>
      </c>
      <c r="G44848" s="14" t="s">
        <v>27</v>
      </c>
      <c r="H44848">
        <v>0.05</v>
      </c>
      <c r="I44848" s="14" t="s">
        <v>25371</v>
      </c>
      <c r="J44848">
        <v>0.05</v>
      </c>
      <c r="K44848">
        <v>0.01</v>
      </c>
      <c r="L44848" s="14" t="s">
        <v>47125</v>
      </c>
      <c r="M44848" s="14"/>
      <c r="N44848" s="14" t="s">
        <v>25371</v>
      </c>
      <c r="O44848">
        <v>4.8000000000000001E-2</v>
      </c>
      <c r="P44848">
        <v>0</v>
      </c>
      <c r="Q44848">
        <v>0</v>
      </c>
      <c r="R44848">
        <v>4.2000000000000003E-2</v>
      </c>
      <c r="S44848">
        <v>0</v>
      </c>
      <c r="T44848" s="14"/>
      <c r="U44848" s="14" t="s">
        <v>25371</v>
      </c>
      <c r="V44848" s="14" t="s">
        <v>34856</v>
      </c>
      <c r="W44848" s="14" t="s">
        <v>34849</v>
      </c>
      <c r="X44848" s="14" t="s">
        <v>34850</v>
      </c>
      <c r="Y44848" s="14" t="s">
        <v>25089</v>
      </c>
      <c r="Z44848">
        <v>51.887882232666001</v>
      </c>
      <c r="AA44848">
        <v>-8.6876535415639999</v>
      </c>
    </row>
    <row r="44849" spans="1:27">
      <c r="A44849" s="14" t="s">
        <v>92365</v>
      </c>
      <c r="B44849" s="14" t="s">
        <v>38483</v>
      </c>
      <c r="C44849" s="14"/>
      <c r="D44849" s="14" t="s">
        <v>29</v>
      </c>
      <c r="E44849" s="14" t="s">
        <v>25370</v>
      </c>
      <c r="F44849" s="14" t="s">
        <v>26</v>
      </c>
      <c r="G44849" s="14" t="s">
        <v>30</v>
      </c>
      <c r="H44849">
        <v>0.2</v>
      </c>
      <c r="I44849" s="14" t="s">
        <v>25371</v>
      </c>
      <c r="J44849">
        <v>0.2</v>
      </c>
      <c r="K44849">
        <v>0.2</v>
      </c>
      <c r="L44849" s="14" t="s">
        <v>47960</v>
      </c>
      <c r="M44849" s="14"/>
      <c r="N44849" s="14" t="s">
        <v>25371</v>
      </c>
      <c r="O44849">
        <v>0.19</v>
      </c>
      <c r="P44849">
        <v>0</v>
      </c>
      <c r="Q44849">
        <v>0</v>
      </c>
      <c r="R44849">
        <v>0</v>
      </c>
      <c r="S44849">
        <v>0</v>
      </c>
      <c r="T44849" s="14" t="s">
        <v>45500</v>
      </c>
      <c r="U44849" s="14" t="s">
        <v>25371</v>
      </c>
      <c r="V44849" s="14" t="s">
        <v>38451</v>
      </c>
      <c r="W44849" s="14" t="s">
        <v>38452</v>
      </c>
      <c r="X44849" s="14" t="s">
        <v>25133</v>
      </c>
      <c r="Y44849" s="14" t="s">
        <v>25089</v>
      </c>
      <c r="Z44849">
        <v>52.80821609497</v>
      </c>
      <c r="AA44849">
        <v>-8.1411457061759993</v>
      </c>
    </row>
    <row r="44850" spans="1:27">
      <c r="A44850" s="14" t="s">
        <v>92366</v>
      </c>
      <c r="B44850" s="14" t="s">
        <v>4912</v>
      </c>
      <c r="C44850" s="14"/>
      <c r="D44850" s="14" t="s">
        <v>29</v>
      </c>
      <c r="E44850" s="14" t="s">
        <v>25370</v>
      </c>
      <c r="F44850" s="14" t="s">
        <v>26</v>
      </c>
      <c r="G44850" s="14" t="s">
        <v>27</v>
      </c>
      <c r="H44850">
        <v>0.05</v>
      </c>
      <c r="I44850" s="14" t="s">
        <v>25371</v>
      </c>
      <c r="J44850">
        <v>0.05</v>
      </c>
      <c r="K44850">
        <v>0</v>
      </c>
      <c r="L44850" s="14" t="s">
        <v>23</v>
      </c>
      <c r="M44850" s="14" t="s">
        <v>45480</v>
      </c>
      <c r="N44850" s="14" t="s">
        <v>25371</v>
      </c>
      <c r="O44850">
        <v>4.8000000000000001E-2</v>
      </c>
      <c r="P44850">
        <v>0</v>
      </c>
      <c r="Q44850">
        <v>0</v>
      </c>
      <c r="R44850">
        <v>0</v>
      </c>
      <c r="S44850">
        <v>0</v>
      </c>
      <c r="T44850" s="14" t="s">
        <v>45411</v>
      </c>
      <c r="U44850" s="14" t="s">
        <v>25371</v>
      </c>
      <c r="V44850" s="14" t="s">
        <v>65</v>
      </c>
      <c r="W44850" s="14" t="s">
        <v>25611</v>
      </c>
      <c r="X44850" s="14" t="s">
        <v>25106</v>
      </c>
      <c r="Y44850" s="14" t="s">
        <v>25089</v>
      </c>
      <c r="Z44850">
        <v>53.491638183592997</v>
      </c>
      <c r="AA44850">
        <v>-9.0182991027830006</v>
      </c>
    </row>
    <row r="44851" spans="1:27">
      <c r="A44851" s="14" t="s">
        <v>92367</v>
      </c>
      <c r="B44851" s="14" t="s">
        <v>32573</v>
      </c>
      <c r="C44851" s="14"/>
      <c r="D44851" s="14" t="s">
        <v>25</v>
      </c>
      <c r="E44851" s="14" t="s">
        <v>25370</v>
      </c>
      <c r="F44851" s="14" t="s">
        <v>26</v>
      </c>
      <c r="G44851" s="14" t="s">
        <v>27</v>
      </c>
      <c r="H44851">
        <v>0.05</v>
      </c>
      <c r="I44851" s="14" t="s">
        <v>25371</v>
      </c>
      <c r="J44851">
        <v>0.05</v>
      </c>
      <c r="K44851">
        <v>4.8000000000000001E-2</v>
      </c>
      <c r="L44851" s="14" t="s">
        <v>48285</v>
      </c>
      <c r="M44851" s="14"/>
      <c r="N44851" s="14" t="s">
        <v>25371</v>
      </c>
      <c r="O44851">
        <v>4.8000000000000001E-2</v>
      </c>
      <c r="P44851">
        <v>0</v>
      </c>
      <c r="Q44851">
        <v>0</v>
      </c>
      <c r="R44851">
        <v>0</v>
      </c>
      <c r="S44851">
        <v>0</v>
      </c>
      <c r="T44851" s="14" t="s">
        <v>45411</v>
      </c>
      <c r="U44851" s="14" t="s">
        <v>25371</v>
      </c>
      <c r="V44851" s="14" t="s">
        <v>32563</v>
      </c>
      <c r="W44851" s="14" t="s">
        <v>32564</v>
      </c>
      <c r="X44851" s="14" t="s">
        <v>25161</v>
      </c>
      <c r="Y44851" s="14" t="s">
        <v>25089</v>
      </c>
      <c r="Z44851">
        <v>55.140632629393998</v>
      </c>
      <c r="AA44851">
        <v>-8.0924549102780006</v>
      </c>
    </row>
    <row r="44852" spans="1:27">
      <c r="A44852" s="14" t="s">
        <v>92368</v>
      </c>
      <c r="B44852" s="14" t="s">
        <v>4676</v>
      </c>
      <c r="C44852" s="14"/>
      <c r="D44852" s="14" t="s">
        <v>29</v>
      </c>
      <c r="E44852" s="14" t="s">
        <v>25370</v>
      </c>
      <c r="F44852" s="14" t="s">
        <v>26</v>
      </c>
      <c r="G44852" s="14" t="s">
        <v>39</v>
      </c>
      <c r="H44852">
        <v>0.1</v>
      </c>
      <c r="I44852" s="14" t="s">
        <v>25371</v>
      </c>
      <c r="J44852">
        <v>0.1</v>
      </c>
      <c r="K44852">
        <v>0</v>
      </c>
      <c r="L44852" s="14" t="s">
        <v>23</v>
      </c>
      <c r="M44852" s="14"/>
      <c r="N44852" s="14" t="s">
        <v>25371</v>
      </c>
      <c r="O44852">
        <v>9.5000000000000001E-2</v>
      </c>
      <c r="P44852">
        <v>0</v>
      </c>
      <c r="Q44852">
        <v>3.0000000000000001E-3</v>
      </c>
      <c r="R44852">
        <v>0</v>
      </c>
      <c r="S44852">
        <v>0</v>
      </c>
      <c r="T44852" s="14" t="s">
        <v>46233</v>
      </c>
      <c r="U44852" s="14" t="s">
        <v>25371</v>
      </c>
      <c r="V44852" s="14" t="s">
        <v>1416</v>
      </c>
      <c r="W44852" s="14" t="s">
        <v>25520</v>
      </c>
      <c r="X44852" s="14" t="s">
        <v>25136</v>
      </c>
      <c r="Y44852" s="14" t="s">
        <v>25089</v>
      </c>
      <c r="Z44852">
        <v>53.139263153076001</v>
      </c>
      <c r="AA44852">
        <v>-6.8389816284169997</v>
      </c>
    </row>
    <row r="44853" spans="1:27">
      <c r="A44853" s="14" t="s">
        <v>92369</v>
      </c>
      <c r="B44853" s="14" t="s">
        <v>3109</v>
      </c>
      <c r="C44853" s="14"/>
      <c r="D44853" s="14" t="s">
        <v>29</v>
      </c>
      <c r="E44853" s="14" t="s">
        <v>25370</v>
      </c>
      <c r="F44853" s="14" t="s">
        <v>26</v>
      </c>
      <c r="G44853" s="14" t="s">
        <v>39</v>
      </c>
      <c r="H44853">
        <v>0.1</v>
      </c>
      <c r="I44853" s="14" t="s">
        <v>25371</v>
      </c>
      <c r="J44853">
        <v>0.1</v>
      </c>
      <c r="K44853">
        <v>0</v>
      </c>
      <c r="L44853" s="14" t="s">
        <v>23</v>
      </c>
      <c r="M44853" s="14" t="s">
        <v>45827</v>
      </c>
      <c r="N44853" s="14" t="s">
        <v>25371</v>
      </c>
      <c r="O44853">
        <v>9.5000000000000001E-2</v>
      </c>
      <c r="P44853">
        <v>0</v>
      </c>
      <c r="Q44853">
        <v>0</v>
      </c>
      <c r="R44853">
        <v>0</v>
      </c>
      <c r="S44853">
        <v>0</v>
      </c>
      <c r="T44853" s="14" t="s">
        <v>45443</v>
      </c>
      <c r="U44853" s="14" t="s">
        <v>25371</v>
      </c>
      <c r="V44853" s="14" t="s">
        <v>179</v>
      </c>
      <c r="W44853" s="14" t="s">
        <v>25387</v>
      </c>
      <c r="X44853" s="14" t="s">
        <v>25136</v>
      </c>
      <c r="Y44853" s="14" t="s">
        <v>25089</v>
      </c>
      <c r="Z44853">
        <v>53.166946411132002</v>
      </c>
      <c r="AA44853">
        <v>-6.8269896507260004</v>
      </c>
    </row>
    <row r="44854" spans="1:27">
      <c r="A44854" s="14" t="s">
        <v>92370</v>
      </c>
      <c r="B44854" s="14" t="s">
        <v>21803</v>
      </c>
      <c r="C44854" s="14"/>
      <c r="D44854" s="14" t="s">
        <v>29</v>
      </c>
      <c r="E44854" s="14" t="s">
        <v>25370</v>
      </c>
      <c r="F44854" s="14" t="s">
        <v>26</v>
      </c>
      <c r="G44854" s="14" t="s">
        <v>32</v>
      </c>
      <c r="H44854">
        <v>0.4</v>
      </c>
      <c r="I44854" s="14" t="s">
        <v>25371</v>
      </c>
      <c r="J44854">
        <v>0.4</v>
      </c>
      <c r="K44854">
        <v>0</v>
      </c>
      <c r="L44854" s="14" t="s">
        <v>23</v>
      </c>
      <c r="M44854" s="14" t="s">
        <v>45952</v>
      </c>
      <c r="N44854" s="14" t="s">
        <v>25371</v>
      </c>
      <c r="O44854">
        <v>0.38</v>
      </c>
      <c r="P44854">
        <v>0</v>
      </c>
      <c r="Q44854">
        <v>3.7999999999999999E-2</v>
      </c>
      <c r="R44854">
        <v>0</v>
      </c>
      <c r="S44854">
        <v>0</v>
      </c>
      <c r="T44854" s="14" t="s">
        <v>46061</v>
      </c>
      <c r="U44854" s="14" t="s">
        <v>25371</v>
      </c>
      <c r="V44854" s="14" t="s">
        <v>3806</v>
      </c>
      <c r="W44854" s="14" t="s">
        <v>25486</v>
      </c>
      <c r="X44854" s="14" t="s">
        <v>25154</v>
      </c>
      <c r="Y44854" s="14" t="s">
        <v>25089</v>
      </c>
      <c r="Z44854">
        <v>52.478374481201001</v>
      </c>
      <c r="AA44854">
        <v>-8.1631097793570007</v>
      </c>
    </row>
    <row r="44855" spans="1:27">
      <c r="A44855" s="14" t="s">
        <v>92371</v>
      </c>
      <c r="B44855" s="14" t="s">
        <v>28477</v>
      </c>
      <c r="C44855" s="14"/>
      <c r="D44855" s="14" t="s">
        <v>25</v>
      </c>
      <c r="E44855" s="14" t="s">
        <v>25370</v>
      </c>
      <c r="F44855" s="14" t="s">
        <v>26</v>
      </c>
      <c r="G44855" s="14" t="s">
        <v>27</v>
      </c>
      <c r="H44855">
        <v>0.05</v>
      </c>
      <c r="I44855" s="14" t="s">
        <v>25371</v>
      </c>
      <c r="J44855">
        <v>0.05</v>
      </c>
      <c r="K44855">
        <v>4.1000000000000002E-2</v>
      </c>
      <c r="L44855" s="14" t="s">
        <v>48336</v>
      </c>
      <c r="M44855" s="14"/>
      <c r="N44855" s="14" t="s">
        <v>25371</v>
      </c>
      <c r="O44855">
        <v>4.8000000000000001E-2</v>
      </c>
      <c r="P44855">
        <v>0</v>
      </c>
      <c r="Q44855">
        <v>0</v>
      </c>
      <c r="R44855">
        <v>0</v>
      </c>
      <c r="S44855">
        <v>0</v>
      </c>
      <c r="T44855" s="14" t="s">
        <v>45426</v>
      </c>
      <c r="U44855" s="14" t="s">
        <v>25371</v>
      </c>
      <c r="V44855" s="14" t="s">
        <v>28441</v>
      </c>
      <c r="W44855" s="14" t="s">
        <v>28438</v>
      </c>
      <c r="X44855" s="14" t="s">
        <v>28439</v>
      </c>
      <c r="Y44855" s="14" t="s">
        <v>25089</v>
      </c>
      <c r="Z44855">
        <v>52.524509429931001</v>
      </c>
      <c r="AA44855">
        <v>-7.7553229331970002</v>
      </c>
    </row>
    <row r="44856" spans="1:27">
      <c r="A44856" s="14" t="s">
        <v>92372</v>
      </c>
      <c r="B44856" s="14" t="s">
        <v>19391</v>
      </c>
      <c r="C44856" s="14"/>
      <c r="D44856" s="14" t="s">
        <v>29</v>
      </c>
      <c r="E44856" s="14" t="s">
        <v>25370</v>
      </c>
      <c r="F44856" s="14" t="s">
        <v>26</v>
      </c>
      <c r="G44856" s="14" t="s">
        <v>30</v>
      </c>
      <c r="H44856">
        <v>0.2</v>
      </c>
      <c r="I44856" s="14" t="s">
        <v>25371</v>
      </c>
      <c r="J44856">
        <v>0.2</v>
      </c>
      <c r="K44856">
        <v>9.9000000000000005E-2</v>
      </c>
      <c r="L44856" s="14" t="s">
        <v>47873</v>
      </c>
      <c r="M44856" s="14"/>
      <c r="N44856" s="14" t="s">
        <v>25371</v>
      </c>
      <c r="O44856">
        <v>0.19</v>
      </c>
      <c r="P44856">
        <v>0</v>
      </c>
      <c r="Q44856">
        <v>0</v>
      </c>
      <c r="R44856">
        <v>0</v>
      </c>
      <c r="S44856">
        <v>0</v>
      </c>
      <c r="T44856" s="14" t="s">
        <v>45454</v>
      </c>
      <c r="U44856" s="14" t="s">
        <v>25371</v>
      </c>
      <c r="V44856" s="14" t="s">
        <v>27586</v>
      </c>
      <c r="W44856" s="14" t="s">
        <v>27579</v>
      </c>
      <c r="X44856" s="14" t="s">
        <v>27580</v>
      </c>
      <c r="Y44856" s="14" t="s">
        <v>25089</v>
      </c>
      <c r="Z44856">
        <v>53.192474365233998</v>
      </c>
      <c r="AA44856">
        <v>-7.9898743629449998</v>
      </c>
    </row>
    <row r="44857" spans="1:27">
      <c r="A44857" s="14" t="s">
        <v>92373</v>
      </c>
      <c r="B44857" s="14" t="s">
        <v>18025</v>
      </c>
      <c r="C44857" s="14"/>
      <c r="D44857" s="14" t="s">
        <v>29</v>
      </c>
      <c r="E44857" s="14" t="s">
        <v>25370</v>
      </c>
      <c r="F44857" s="14" t="s">
        <v>26</v>
      </c>
      <c r="G44857" s="14" t="s">
        <v>32</v>
      </c>
      <c r="H44857">
        <v>0.4</v>
      </c>
      <c r="I44857" s="14" t="s">
        <v>25371</v>
      </c>
      <c r="J44857">
        <v>0.4</v>
      </c>
      <c r="K44857">
        <v>0</v>
      </c>
      <c r="L44857" s="14" t="s">
        <v>23</v>
      </c>
      <c r="M44857" s="14" t="s">
        <v>45735</v>
      </c>
      <c r="N44857" s="14" t="s">
        <v>25371</v>
      </c>
      <c r="O44857">
        <v>0.38</v>
      </c>
      <c r="P44857">
        <v>0</v>
      </c>
      <c r="Q44857">
        <v>5.0000000000000001E-3</v>
      </c>
      <c r="R44857">
        <v>0</v>
      </c>
      <c r="S44857">
        <v>0</v>
      </c>
      <c r="T44857" s="14" t="s">
        <v>45592</v>
      </c>
      <c r="U44857" s="14" t="s">
        <v>25371</v>
      </c>
      <c r="V44857" s="14" t="s">
        <v>88</v>
      </c>
      <c r="W44857" s="14" t="s">
        <v>25406</v>
      </c>
      <c r="X44857" s="14" t="s">
        <v>25115</v>
      </c>
      <c r="Y44857" s="14" t="s">
        <v>25089</v>
      </c>
      <c r="Z44857">
        <v>53.17552947998</v>
      </c>
      <c r="AA44857">
        <v>-6.5313711166379997</v>
      </c>
    </row>
    <row r="44858" spans="1:27">
      <c r="A44858" s="14" t="s">
        <v>92374</v>
      </c>
      <c r="B44858" s="14" t="s">
        <v>9568</v>
      </c>
      <c r="C44858" s="14"/>
      <c r="D44858" s="14" t="s">
        <v>29</v>
      </c>
      <c r="E44858" s="14" t="s">
        <v>25370</v>
      </c>
      <c r="F44858" s="14" t="s">
        <v>26</v>
      </c>
      <c r="G44858" s="14" t="s">
        <v>47</v>
      </c>
      <c r="H44858">
        <v>0.2</v>
      </c>
      <c r="I44858" s="14" t="s">
        <v>25371</v>
      </c>
      <c r="J44858">
        <v>0.2</v>
      </c>
      <c r="K44858">
        <v>0</v>
      </c>
      <c r="L44858" s="14" t="s">
        <v>23</v>
      </c>
      <c r="M44858" s="14" t="s">
        <v>45569</v>
      </c>
      <c r="N44858" s="14" t="s">
        <v>25371</v>
      </c>
      <c r="O44858">
        <v>0.19</v>
      </c>
      <c r="P44858">
        <v>0</v>
      </c>
      <c r="Q44858">
        <v>4.0000000000000001E-3</v>
      </c>
      <c r="R44858">
        <v>0.186</v>
      </c>
      <c r="S44858">
        <v>0</v>
      </c>
      <c r="T44858" s="14"/>
      <c r="U44858" s="14" t="s">
        <v>25371</v>
      </c>
      <c r="V44858" s="14" t="s">
        <v>976</v>
      </c>
      <c r="W44858" s="14" t="s">
        <v>25484</v>
      </c>
      <c r="X44858" s="14" t="s">
        <v>25122</v>
      </c>
      <c r="Y44858" s="14" t="s">
        <v>25089</v>
      </c>
      <c r="Z44858">
        <v>53.289916992187003</v>
      </c>
      <c r="AA44858">
        <v>-8.9946775436399999</v>
      </c>
    </row>
    <row r="44859" spans="1:27">
      <c r="A44859" s="14" t="s">
        <v>92375</v>
      </c>
      <c r="B44859" s="14" t="s">
        <v>37904</v>
      </c>
      <c r="C44859" s="14"/>
      <c r="D44859" s="14" t="s">
        <v>29</v>
      </c>
      <c r="E44859" s="14" t="s">
        <v>25370</v>
      </c>
      <c r="F44859" s="14" t="s">
        <v>26</v>
      </c>
      <c r="G44859" s="14" t="s">
        <v>99</v>
      </c>
      <c r="H44859">
        <v>1</v>
      </c>
      <c r="I44859" s="14" t="s">
        <v>25371</v>
      </c>
      <c r="J44859">
        <v>1</v>
      </c>
      <c r="K44859">
        <v>0.5</v>
      </c>
      <c r="L44859" s="14" t="s">
        <v>47303</v>
      </c>
      <c r="M44859" s="14"/>
      <c r="N44859" s="14" t="s">
        <v>25371</v>
      </c>
      <c r="O44859">
        <v>0.95</v>
      </c>
      <c r="P44859">
        <v>0</v>
      </c>
      <c r="Q44859">
        <v>8.0000000000000002E-3</v>
      </c>
      <c r="R44859">
        <v>0</v>
      </c>
      <c r="S44859">
        <v>0</v>
      </c>
      <c r="T44859" s="14" t="s">
        <v>46979</v>
      </c>
      <c r="U44859" s="14" t="s">
        <v>25371</v>
      </c>
      <c r="V44859" s="14" t="s">
        <v>37888</v>
      </c>
      <c r="W44859" s="14" t="s">
        <v>37889</v>
      </c>
      <c r="X44859" s="14" t="s">
        <v>27223</v>
      </c>
      <c r="Y44859" s="14" t="s">
        <v>25089</v>
      </c>
      <c r="Z44859">
        <v>53.728832244872997</v>
      </c>
      <c r="AA44859">
        <v>-7.7978420257560002</v>
      </c>
    </row>
    <row r="44860" spans="1:27">
      <c r="A44860" s="14" t="s">
        <v>92376</v>
      </c>
      <c r="B44860" s="14" t="s">
        <v>20413</v>
      </c>
      <c r="C44860" s="14"/>
      <c r="D44860" s="14" t="s">
        <v>25</v>
      </c>
      <c r="E44860" s="14" t="s">
        <v>25370</v>
      </c>
      <c r="F44860" s="14" t="s">
        <v>26</v>
      </c>
      <c r="G44860" s="14" t="s">
        <v>27</v>
      </c>
      <c r="H44860">
        <v>0.05</v>
      </c>
      <c r="I44860" s="14" t="s">
        <v>25371</v>
      </c>
      <c r="J44860">
        <v>0.05</v>
      </c>
      <c r="K44860">
        <v>0</v>
      </c>
      <c r="L44860" s="14" t="s">
        <v>23</v>
      </c>
      <c r="M44860" s="14" t="s">
        <v>45657</v>
      </c>
      <c r="N44860" s="14" t="s">
        <v>25371</v>
      </c>
      <c r="O44860">
        <v>4.8000000000000001E-2</v>
      </c>
      <c r="P44860">
        <v>0</v>
      </c>
      <c r="Q44860">
        <v>0</v>
      </c>
      <c r="R44860">
        <v>0</v>
      </c>
      <c r="S44860">
        <v>0</v>
      </c>
      <c r="T44860" s="14" t="s">
        <v>45411</v>
      </c>
      <c r="U44860" s="14" t="s">
        <v>25371</v>
      </c>
      <c r="V44860" s="14" t="s">
        <v>508</v>
      </c>
      <c r="W44860" s="14" t="s">
        <v>25437</v>
      </c>
      <c r="X44860" s="14" t="s">
        <v>25094</v>
      </c>
      <c r="Y44860" s="14" t="s">
        <v>25089</v>
      </c>
      <c r="Z44860">
        <v>52.239200592041001</v>
      </c>
      <c r="AA44860">
        <v>-8.4074258804319992</v>
      </c>
    </row>
    <row r="44861" spans="1:27">
      <c r="A44861" s="14" t="s">
        <v>92377</v>
      </c>
      <c r="B44861" s="14" t="s">
        <v>4844</v>
      </c>
      <c r="C44861" s="14"/>
      <c r="D44861" s="14" t="s">
        <v>25</v>
      </c>
      <c r="E44861" s="14" t="s">
        <v>25370</v>
      </c>
      <c r="F44861" s="14" t="s">
        <v>26</v>
      </c>
      <c r="G44861" s="14" t="s">
        <v>27</v>
      </c>
      <c r="H44861">
        <v>0.05</v>
      </c>
      <c r="I44861" s="14" t="s">
        <v>25371</v>
      </c>
      <c r="J44861">
        <v>0.05</v>
      </c>
      <c r="K44861">
        <v>0</v>
      </c>
      <c r="L44861" s="14" t="s">
        <v>23</v>
      </c>
      <c r="M44861" s="14" t="s">
        <v>45834</v>
      </c>
      <c r="N44861" s="14" t="s">
        <v>25371</v>
      </c>
      <c r="O44861">
        <v>4.8000000000000001E-2</v>
      </c>
      <c r="P44861">
        <v>0</v>
      </c>
      <c r="Q44861">
        <v>0</v>
      </c>
      <c r="R44861">
        <v>0</v>
      </c>
      <c r="S44861">
        <v>0</v>
      </c>
      <c r="T44861" s="14" t="s">
        <v>45497</v>
      </c>
      <c r="U44861" s="14" t="s">
        <v>25371</v>
      </c>
      <c r="V44861" s="14" t="s">
        <v>2041</v>
      </c>
      <c r="W44861" s="14" t="s">
        <v>25490</v>
      </c>
      <c r="X44861" s="14" t="s">
        <v>25132</v>
      </c>
      <c r="Y44861" s="14" t="s">
        <v>25089</v>
      </c>
      <c r="Z44861">
        <v>53.501476287841001</v>
      </c>
      <c r="AA44861">
        <v>-6.1181702613829998</v>
      </c>
    </row>
    <row r="44862" spans="1:27">
      <c r="A44862" s="14" t="s">
        <v>92378</v>
      </c>
      <c r="B44862" s="14" t="s">
        <v>16911</v>
      </c>
      <c r="C44862" s="14"/>
      <c r="D44862" s="14" t="s">
        <v>25</v>
      </c>
      <c r="E44862" s="14" t="s">
        <v>25370</v>
      </c>
      <c r="F44862" s="14" t="s">
        <v>26</v>
      </c>
      <c r="G44862" s="14" t="s">
        <v>47</v>
      </c>
      <c r="H44862">
        <v>0.2</v>
      </c>
      <c r="I44862" s="14" t="s">
        <v>25371</v>
      </c>
      <c r="J44862">
        <v>0.2</v>
      </c>
      <c r="K44862">
        <v>0</v>
      </c>
      <c r="L44862" s="14" t="s">
        <v>23</v>
      </c>
      <c r="M44862" s="14" t="s">
        <v>45629</v>
      </c>
      <c r="N44862" s="14" t="s">
        <v>25371</v>
      </c>
      <c r="O44862">
        <v>0.19</v>
      </c>
      <c r="P44862">
        <v>0</v>
      </c>
      <c r="Q44862">
        <v>2.1000000000000001E-2</v>
      </c>
      <c r="R44862">
        <v>0</v>
      </c>
      <c r="S44862">
        <v>0</v>
      </c>
      <c r="T44862" s="14" t="s">
        <v>45607</v>
      </c>
      <c r="U44862" s="14" t="s">
        <v>25371</v>
      </c>
      <c r="V44862" s="14" t="s">
        <v>787</v>
      </c>
      <c r="W44862" s="14" t="s">
        <v>25554</v>
      </c>
      <c r="X44862" s="14" t="s">
        <v>25140</v>
      </c>
      <c r="Y44862" s="14" t="s">
        <v>25089</v>
      </c>
      <c r="Z44862">
        <v>53.716117858886001</v>
      </c>
      <c r="AA44862">
        <v>-6.2554316520690003</v>
      </c>
    </row>
    <row r="44863" spans="1:27">
      <c r="A44863" s="14" t="s">
        <v>92379</v>
      </c>
      <c r="B44863" s="14" t="s">
        <v>20901</v>
      </c>
      <c r="C44863" s="14"/>
      <c r="D44863" s="14" t="s">
        <v>29</v>
      </c>
      <c r="E44863" s="14" t="s">
        <v>25370</v>
      </c>
      <c r="F44863" s="14" t="s">
        <v>26</v>
      </c>
      <c r="G44863" s="14" t="s">
        <v>37</v>
      </c>
      <c r="H44863">
        <v>0.63</v>
      </c>
      <c r="I44863" s="14" t="s">
        <v>25371</v>
      </c>
      <c r="J44863">
        <v>0.63</v>
      </c>
      <c r="K44863">
        <v>0</v>
      </c>
      <c r="L44863" s="14" t="s">
        <v>23</v>
      </c>
      <c r="M44863" s="14" t="s">
        <v>45417</v>
      </c>
      <c r="N44863" s="14" t="s">
        <v>25371</v>
      </c>
      <c r="O44863">
        <v>0.59799999999999998</v>
      </c>
      <c r="P44863">
        <v>0</v>
      </c>
      <c r="Q44863">
        <v>0</v>
      </c>
      <c r="R44863">
        <v>0</v>
      </c>
      <c r="S44863">
        <v>0</v>
      </c>
      <c r="T44863" s="14" t="s">
        <v>46382</v>
      </c>
      <c r="U44863" s="14" t="s">
        <v>25371</v>
      </c>
      <c r="V44863" s="14" t="s">
        <v>353</v>
      </c>
      <c r="W44863" s="14" t="s">
        <v>25561</v>
      </c>
      <c r="X44863" s="14" t="s">
        <v>25115</v>
      </c>
      <c r="Y44863" s="14" t="s">
        <v>25089</v>
      </c>
      <c r="Z44863">
        <v>53.195697784422997</v>
      </c>
      <c r="AA44863">
        <v>-6.7428455352779997</v>
      </c>
    </row>
    <row r="44864" spans="1:27">
      <c r="A44864" s="14" t="s">
        <v>92380</v>
      </c>
      <c r="B44864" s="14" t="s">
        <v>26291</v>
      </c>
      <c r="C44864" s="14"/>
      <c r="D44864" s="14" t="s">
        <v>29</v>
      </c>
      <c r="E44864" s="14" t="s">
        <v>25370</v>
      </c>
      <c r="F44864" s="14" t="s">
        <v>26</v>
      </c>
      <c r="G44864" s="14" t="s">
        <v>32</v>
      </c>
      <c r="H44864">
        <v>0.4</v>
      </c>
      <c r="I44864" s="14" t="s">
        <v>25371</v>
      </c>
      <c r="J44864">
        <v>0.4</v>
      </c>
      <c r="K44864">
        <v>4.1000000000000002E-2</v>
      </c>
      <c r="L44864" s="14" t="s">
        <v>47305</v>
      </c>
      <c r="M44864" s="14" t="s">
        <v>45492</v>
      </c>
      <c r="N44864" s="14" t="s">
        <v>25371</v>
      </c>
      <c r="O44864">
        <v>0.38</v>
      </c>
      <c r="P44864">
        <v>0</v>
      </c>
      <c r="Q44864">
        <v>0</v>
      </c>
      <c r="R44864">
        <v>0.378</v>
      </c>
      <c r="S44864">
        <v>0</v>
      </c>
      <c r="T44864" s="14"/>
      <c r="U44864" s="14" t="s">
        <v>25371</v>
      </c>
      <c r="V44864" s="14" t="s">
        <v>26251</v>
      </c>
      <c r="W44864" s="14" t="s">
        <v>26242</v>
      </c>
      <c r="X44864" s="14" t="s">
        <v>25158</v>
      </c>
      <c r="Y44864" s="14" t="s">
        <v>25089</v>
      </c>
      <c r="Z44864">
        <v>53.231620788573998</v>
      </c>
      <c r="AA44864">
        <v>-6.1127471923819998</v>
      </c>
    </row>
    <row r="44865" spans="1:27">
      <c r="A44865" s="14" t="s">
        <v>92381</v>
      </c>
      <c r="B44865" s="14" t="s">
        <v>24023</v>
      </c>
      <c r="C44865" s="14"/>
      <c r="D44865" s="14" t="s">
        <v>25</v>
      </c>
      <c r="E44865" s="14" t="s">
        <v>25370</v>
      </c>
      <c r="F44865" s="14" t="s">
        <v>26</v>
      </c>
      <c r="G44865" s="14" t="s">
        <v>27</v>
      </c>
      <c r="H44865">
        <v>0.05</v>
      </c>
      <c r="I44865" s="14" t="s">
        <v>25371</v>
      </c>
      <c r="J44865">
        <v>0.05</v>
      </c>
      <c r="K44865">
        <v>0</v>
      </c>
      <c r="L44865" s="14" t="s">
        <v>23</v>
      </c>
      <c r="M44865" s="14" t="s">
        <v>45410</v>
      </c>
      <c r="N44865" s="14" t="s">
        <v>25371</v>
      </c>
      <c r="O44865">
        <v>4.8000000000000001E-2</v>
      </c>
      <c r="P44865">
        <v>0</v>
      </c>
      <c r="Q44865">
        <v>0</v>
      </c>
      <c r="R44865">
        <v>0</v>
      </c>
      <c r="S44865">
        <v>0</v>
      </c>
      <c r="T44865" s="14" t="s">
        <v>45422</v>
      </c>
      <c r="U44865" s="14" t="s">
        <v>25371</v>
      </c>
      <c r="V44865" s="14" t="s">
        <v>5306</v>
      </c>
      <c r="W44865" s="14" t="s">
        <v>25427</v>
      </c>
      <c r="X44865" s="14" t="s">
        <v>25164</v>
      </c>
      <c r="Y44865" s="14" t="s">
        <v>25089</v>
      </c>
      <c r="Z44865">
        <v>53.855922698973998</v>
      </c>
      <c r="AA44865">
        <v>-8.7322950363149996</v>
      </c>
    </row>
    <row r="44866" spans="1:27">
      <c r="A44866" s="14" t="s">
        <v>92382</v>
      </c>
      <c r="B44866" s="14" t="s">
        <v>4276</v>
      </c>
      <c r="C44866" s="14"/>
      <c r="D44866" s="14" t="s">
        <v>25</v>
      </c>
      <c r="E44866" s="14" t="s">
        <v>25370</v>
      </c>
      <c r="F44866" s="14" t="s">
        <v>26</v>
      </c>
      <c r="G44866" s="14" t="s">
        <v>30</v>
      </c>
      <c r="H44866">
        <v>0.2</v>
      </c>
      <c r="I44866" s="14" t="s">
        <v>25371</v>
      </c>
      <c r="J44866">
        <v>0.2</v>
      </c>
      <c r="K44866">
        <v>0</v>
      </c>
      <c r="L44866" s="14" t="s">
        <v>23</v>
      </c>
      <c r="M44866" s="14" t="s">
        <v>45771</v>
      </c>
      <c r="N44866" s="14" t="s">
        <v>25371</v>
      </c>
      <c r="O44866">
        <v>0.19</v>
      </c>
      <c r="P44866">
        <v>0</v>
      </c>
      <c r="Q44866">
        <v>0</v>
      </c>
      <c r="R44866">
        <v>0</v>
      </c>
      <c r="S44866">
        <v>0</v>
      </c>
      <c r="T44866" s="14" t="s">
        <v>45715</v>
      </c>
      <c r="U44866" s="14" t="s">
        <v>25371</v>
      </c>
      <c r="V44866" s="14" t="s">
        <v>1063</v>
      </c>
      <c r="W44866" s="14" t="s">
        <v>25440</v>
      </c>
      <c r="X44866" s="14" t="s">
        <v>25093</v>
      </c>
      <c r="Y44866" s="14" t="s">
        <v>25089</v>
      </c>
      <c r="Z44866">
        <v>52.094089508056001</v>
      </c>
      <c r="AA44866">
        <v>-7.6983475685110001</v>
      </c>
    </row>
    <row r="44867" spans="1:27">
      <c r="A44867" s="14" t="s">
        <v>92383</v>
      </c>
      <c r="B44867" s="14" t="s">
        <v>17051</v>
      </c>
      <c r="C44867" s="14"/>
      <c r="D44867" s="14" t="s">
        <v>29</v>
      </c>
      <c r="E44867" s="14" t="s">
        <v>25370</v>
      </c>
      <c r="F44867" s="14" t="s">
        <v>26</v>
      </c>
      <c r="G44867" s="14" t="s">
        <v>30</v>
      </c>
      <c r="H44867">
        <v>0.2</v>
      </c>
      <c r="I44867" s="14" t="s">
        <v>25371</v>
      </c>
      <c r="J44867">
        <v>0.2</v>
      </c>
      <c r="K44867">
        <v>0</v>
      </c>
      <c r="L44867" s="14" t="s">
        <v>23</v>
      </c>
      <c r="M44867" s="14" t="s">
        <v>45879</v>
      </c>
      <c r="N44867" s="14" t="s">
        <v>25371</v>
      </c>
      <c r="O44867">
        <v>0.19</v>
      </c>
      <c r="P44867">
        <v>0</v>
      </c>
      <c r="Q44867">
        <v>0</v>
      </c>
      <c r="R44867">
        <v>0</v>
      </c>
      <c r="S44867">
        <v>0</v>
      </c>
      <c r="T44867" s="14" t="s">
        <v>45628</v>
      </c>
      <c r="U44867" s="14" t="s">
        <v>25371</v>
      </c>
      <c r="V44867" s="14" t="s">
        <v>249</v>
      </c>
      <c r="W44867" s="14" t="s">
        <v>25452</v>
      </c>
      <c r="X44867" s="14" t="s">
        <v>25109</v>
      </c>
      <c r="Y44867" s="14" t="s">
        <v>25089</v>
      </c>
      <c r="Z44867">
        <v>54.974197387695</v>
      </c>
      <c r="AA44867">
        <v>-7.6011877059930004</v>
      </c>
    </row>
    <row r="44868" spans="1:27">
      <c r="A44868" s="14" t="s">
        <v>92384</v>
      </c>
      <c r="B44868" s="14" t="s">
        <v>5731</v>
      </c>
      <c r="C44868" s="14"/>
      <c r="D44868" s="14" t="s">
        <v>29</v>
      </c>
      <c r="E44868" s="14" t="s">
        <v>25370</v>
      </c>
      <c r="F44868" s="14" t="s">
        <v>26</v>
      </c>
      <c r="G44868" s="14" t="s">
        <v>27</v>
      </c>
      <c r="H44868">
        <v>0.05</v>
      </c>
      <c r="I44868" s="14" t="s">
        <v>25371</v>
      </c>
      <c r="J44868">
        <v>0.05</v>
      </c>
      <c r="K44868">
        <v>0</v>
      </c>
      <c r="L44868" s="14" t="s">
        <v>23</v>
      </c>
      <c r="M44868" s="14" t="s">
        <v>45667</v>
      </c>
      <c r="N44868" s="14" t="s">
        <v>25371</v>
      </c>
      <c r="O44868">
        <v>4.8000000000000001E-2</v>
      </c>
      <c r="P44868">
        <v>0</v>
      </c>
      <c r="Q44868">
        <v>0</v>
      </c>
      <c r="R44868">
        <v>0</v>
      </c>
      <c r="S44868">
        <v>0</v>
      </c>
      <c r="T44868" s="14" t="s">
        <v>45411</v>
      </c>
      <c r="U44868" s="14" t="s">
        <v>25371</v>
      </c>
      <c r="V44868" s="14" t="s">
        <v>4908</v>
      </c>
      <c r="W44868" s="14" t="s">
        <v>25432</v>
      </c>
      <c r="X44868" s="14" t="s">
        <v>25111</v>
      </c>
      <c r="Y44868" s="14" t="s">
        <v>25089</v>
      </c>
      <c r="Z44868">
        <v>54.18113708496</v>
      </c>
      <c r="AA44868">
        <v>-7.2433676719660003</v>
      </c>
    </row>
    <row r="44869" spans="1:27">
      <c r="A44869" s="14" t="s">
        <v>92385</v>
      </c>
      <c r="B44869" s="14" t="s">
        <v>26710</v>
      </c>
      <c r="C44869" s="14"/>
      <c r="D44869" s="14" t="s">
        <v>29</v>
      </c>
      <c r="E44869" s="14" t="s">
        <v>25370</v>
      </c>
      <c r="F44869" s="14" t="s">
        <v>26</v>
      </c>
      <c r="G44869" s="14" t="s">
        <v>32</v>
      </c>
      <c r="H44869">
        <v>0.4</v>
      </c>
      <c r="I44869" s="14" t="s">
        <v>25371</v>
      </c>
      <c r="J44869">
        <v>0.4</v>
      </c>
      <c r="K44869">
        <v>0.121</v>
      </c>
      <c r="L44869" s="14" t="s">
        <v>47358</v>
      </c>
      <c r="M44869" s="14" t="s">
        <v>45979</v>
      </c>
      <c r="N44869" s="14" t="s">
        <v>25371</v>
      </c>
      <c r="O44869">
        <v>0.38</v>
      </c>
      <c r="P44869">
        <v>0</v>
      </c>
      <c r="Q44869">
        <v>1.4E-2</v>
      </c>
      <c r="R44869">
        <v>0.36399999999999999</v>
      </c>
      <c r="S44869">
        <v>0</v>
      </c>
      <c r="T44869" s="14"/>
      <c r="U44869" s="14" t="s">
        <v>25371</v>
      </c>
      <c r="V44869" s="14" t="s">
        <v>26645</v>
      </c>
      <c r="W44869" s="14" t="s">
        <v>26636</v>
      </c>
      <c r="X44869" s="14" t="s">
        <v>26637</v>
      </c>
      <c r="Y44869" s="14" t="s">
        <v>25089</v>
      </c>
      <c r="Z44869">
        <v>52.99792098999</v>
      </c>
      <c r="AA44869">
        <v>-6.9779448509210003</v>
      </c>
    </row>
    <row r="44870" spans="1:27">
      <c r="A44870" s="14" t="s">
        <v>92386</v>
      </c>
      <c r="B44870" s="14" t="s">
        <v>31884</v>
      </c>
      <c r="C44870" s="14"/>
      <c r="D44870" s="14" t="s">
        <v>29</v>
      </c>
      <c r="E44870" s="14" t="s">
        <v>25370</v>
      </c>
      <c r="F44870" s="14" t="s">
        <v>26</v>
      </c>
      <c r="G44870" s="14" t="s">
        <v>37</v>
      </c>
      <c r="H44870">
        <v>0.63</v>
      </c>
      <c r="I44870" s="14" t="s">
        <v>25371</v>
      </c>
      <c r="J44870">
        <v>0.63</v>
      </c>
      <c r="K44870">
        <v>0.5</v>
      </c>
      <c r="L44870" s="14" t="s">
        <v>47042</v>
      </c>
      <c r="M44870" s="14"/>
      <c r="N44870" s="14" t="s">
        <v>25371</v>
      </c>
      <c r="O44870">
        <v>0.59799999999999998</v>
      </c>
      <c r="P44870">
        <v>0</v>
      </c>
      <c r="Q44870">
        <v>0</v>
      </c>
      <c r="R44870">
        <v>0</v>
      </c>
      <c r="S44870">
        <v>0</v>
      </c>
      <c r="T44870" s="14" t="s">
        <v>45573</v>
      </c>
      <c r="U44870" s="14" t="s">
        <v>25371</v>
      </c>
      <c r="V44870" s="14" t="s">
        <v>31870</v>
      </c>
      <c r="W44870" s="14" t="s">
        <v>31868</v>
      </c>
      <c r="X44870" s="14" t="s">
        <v>25126</v>
      </c>
      <c r="Y44870" s="14" t="s">
        <v>25089</v>
      </c>
      <c r="Z44870">
        <v>52.270931243896001</v>
      </c>
      <c r="AA44870">
        <v>-9.7013835906980006</v>
      </c>
    </row>
    <row r="44871" spans="1:27">
      <c r="A44871" s="14" t="s">
        <v>92387</v>
      </c>
      <c r="B44871" s="14" t="s">
        <v>39378</v>
      </c>
      <c r="C44871" s="14"/>
      <c r="D44871" s="14" t="s">
        <v>29</v>
      </c>
      <c r="E44871" s="14" t="s">
        <v>25370</v>
      </c>
      <c r="F44871" s="14" t="s">
        <v>26</v>
      </c>
      <c r="G44871" s="14" t="s">
        <v>37</v>
      </c>
      <c r="H44871">
        <v>0.63</v>
      </c>
      <c r="I44871" s="14" t="s">
        <v>25371</v>
      </c>
      <c r="J44871">
        <v>0.63</v>
      </c>
      <c r="K44871">
        <v>0.5</v>
      </c>
      <c r="L44871" s="14" t="s">
        <v>47333</v>
      </c>
      <c r="M44871" s="14"/>
      <c r="N44871" s="14" t="s">
        <v>25371</v>
      </c>
      <c r="O44871">
        <v>0.59799999999999998</v>
      </c>
      <c r="P44871">
        <v>0</v>
      </c>
      <c r="Q44871">
        <v>0</v>
      </c>
      <c r="R44871">
        <v>0.5</v>
      </c>
      <c r="S44871">
        <v>0</v>
      </c>
      <c r="T44871" s="14"/>
      <c r="U44871" s="14" t="s">
        <v>25371</v>
      </c>
      <c r="V44871" s="14" t="s">
        <v>39340</v>
      </c>
      <c r="W44871" s="14" t="s">
        <v>39341</v>
      </c>
      <c r="X44871" s="14" t="s">
        <v>39145</v>
      </c>
      <c r="Y44871" s="14" t="s">
        <v>25089</v>
      </c>
      <c r="Z44871">
        <v>53.334651947021001</v>
      </c>
      <c r="AA44871">
        <v>-6.2466778755180004</v>
      </c>
    </row>
    <row r="44872" spans="1:27">
      <c r="A44872" s="14" t="s">
        <v>92388</v>
      </c>
      <c r="B44872" s="14" t="s">
        <v>24548</v>
      </c>
      <c r="C44872" s="14"/>
      <c r="D44872" s="14" t="s">
        <v>29</v>
      </c>
      <c r="E44872" s="14" t="s">
        <v>25370</v>
      </c>
      <c r="F44872" s="14" t="s">
        <v>26</v>
      </c>
      <c r="G44872" s="14" t="s">
        <v>30</v>
      </c>
      <c r="H44872">
        <v>0.2</v>
      </c>
      <c r="I44872" s="14" t="s">
        <v>25371</v>
      </c>
      <c r="J44872">
        <v>0.2</v>
      </c>
      <c r="K44872">
        <v>0</v>
      </c>
      <c r="L44872" s="14" t="s">
        <v>23</v>
      </c>
      <c r="M44872" s="14" t="s">
        <v>45479</v>
      </c>
      <c r="N44872" s="14" t="s">
        <v>25371</v>
      </c>
      <c r="O44872">
        <v>0.19</v>
      </c>
      <c r="P44872">
        <v>0</v>
      </c>
      <c r="Q44872">
        <v>3.7999999999999999E-2</v>
      </c>
      <c r="R44872">
        <v>0.15</v>
      </c>
      <c r="S44872">
        <v>0</v>
      </c>
      <c r="T44872" s="14"/>
      <c r="U44872" s="14" t="s">
        <v>25371</v>
      </c>
      <c r="V44872" s="14" t="s">
        <v>5943</v>
      </c>
      <c r="W44872" s="14" t="s">
        <v>25433</v>
      </c>
      <c r="X44872" s="14" t="s">
        <v>25145</v>
      </c>
      <c r="Y44872" s="14" t="s">
        <v>25089</v>
      </c>
      <c r="Z44872">
        <v>53.276817321777003</v>
      </c>
      <c r="AA44872">
        <v>-7.4821124076840002</v>
      </c>
    </row>
    <row r="44873" spans="1:27">
      <c r="A44873" s="14" t="s">
        <v>92389</v>
      </c>
      <c r="B44873" s="14" t="s">
        <v>11214</v>
      </c>
      <c r="C44873" s="14"/>
      <c r="D44873" s="14" t="s">
        <v>29</v>
      </c>
      <c r="E44873" s="14" t="s">
        <v>25370</v>
      </c>
      <c r="F44873" s="14" t="s">
        <v>26</v>
      </c>
      <c r="G44873" s="14" t="s">
        <v>27</v>
      </c>
      <c r="H44873">
        <v>0.05</v>
      </c>
      <c r="I44873" s="14" t="s">
        <v>25371</v>
      </c>
      <c r="J44873">
        <v>0.05</v>
      </c>
      <c r="K44873">
        <v>0</v>
      </c>
      <c r="L44873" s="14" t="s">
        <v>23</v>
      </c>
      <c r="M44873" s="14" t="s">
        <v>45657</v>
      </c>
      <c r="N44873" s="14" t="s">
        <v>25371</v>
      </c>
      <c r="O44873">
        <v>4.8000000000000001E-2</v>
      </c>
      <c r="P44873">
        <v>0</v>
      </c>
      <c r="Q44873">
        <v>0</v>
      </c>
      <c r="R44873">
        <v>0</v>
      </c>
      <c r="S44873">
        <v>0</v>
      </c>
      <c r="T44873" s="14" t="s">
        <v>45411</v>
      </c>
      <c r="U44873" s="14" t="s">
        <v>25371</v>
      </c>
      <c r="V44873" s="14" t="s">
        <v>25173</v>
      </c>
      <c r="W44873" s="14" t="s">
        <v>25597</v>
      </c>
      <c r="X44873" s="14" t="s">
        <v>25140</v>
      </c>
      <c r="Y44873" s="14" t="s">
        <v>25089</v>
      </c>
      <c r="Z44873">
        <v>53.753479003906001</v>
      </c>
      <c r="AA44873">
        <v>-6.4945249557490001</v>
      </c>
    </row>
    <row r="44874" spans="1:27">
      <c r="A44874" s="14" t="s">
        <v>92390</v>
      </c>
      <c r="B44874" s="14" t="s">
        <v>31114</v>
      </c>
      <c r="C44874" s="14"/>
      <c r="D44874" s="14" t="s">
        <v>29</v>
      </c>
      <c r="E44874" s="14" t="s">
        <v>25370</v>
      </c>
      <c r="F44874" s="14" t="s">
        <v>26</v>
      </c>
      <c r="G44874" s="14" t="s">
        <v>39</v>
      </c>
      <c r="H44874">
        <v>0.1</v>
      </c>
      <c r="I44874" s="14" t="s">
        <v>25371</v>
      </c>
      <c r="J44874">
        <v>0.1</v>
      </c>
      <c r="K44874">
        <v>8.5999999999999993E-2</v>
      </c>
      <c r="L44874" s="14" t="s">
        <v>47062</v>
      </c>
      <c r="M44874" s="14"/>
      <c r="N44874" s="14" t="s">
        <v>25371</v>
      </c>
      <c r="O44874">
        <v>9.5000000000000001E-2</v>
      </c>
      <c r="P44874">
        <v>0</v>
      </c>
      <c r="Q44874">
        <v>8.9999999999999993E-3</v>
      </c>
      <c r="R44874">
        <v>8.5999999999999993E-2</v>
      </c>
      <c r="S44874">
        <v>0</v>
      </c>
      <c r="T44874" s="14"/>
      <c r="U44874" s="14" t="s">
        <v>25371</v>
      </c>
      <c r="V44874" s="14" t="s">
        <v>31086</v>
      </c>
      <c r="W44874" s="14" t="s">
        <v>31084</v>
      </c>
      <c r="X44874" s="14" t="s">
        <v>28099</v>
      </c>
      <c r="Y44874" s="14" t="s">
        <v>25089</v>
      </c>
      <c r="Z44874">
        <v>53.428314208983998</v>
      </c>
      <c r="AA44874">
        <v>-10.054095268249</v>
      </c>
    </row>
    <row r="44875" spans="1:27">
      <c r="A44875" s="14" t="s">
        <v>92391</v>
      </c>
      <c r="B44875" s="14" t="s">
        <v>736</v>
      </c>
      <c r="C44875" s="14"/>
      <c r="D44875" s="14" t="s">
        <v>29</v>
      </c>
      <c r="E44875" s="14" t="s">
        <v>25370</v>
      </c>
      <c r="F44875" s="14" t="s">
        <v>26</v>
      </c>
      <c r="G44875" s="14" t="s">
        <v>32</v>
      </c>
      <c r="H44875">
        <v>0.4</v>
      </c>
      <c r="I44875" s="14" t="s">
        <v>25371</v>
      </c>
      <c r="J44875">
        <v>0.4</v>
      </c>
      <c r="K44875">
        <v>0</v>
      </c>
      <c r="L44875" s="14" t="s">
        <v>23</v>
      </c>
      <c r="M44875" s="14" t="s">
        <v>45927</v>
      </c>
      <c r="N44875" s="14" t="s">
        <v>25371</v>
      </c>
      <c r="O44875">
        <v>0.38</v>
      </c>
      <c r="P44875">
        <v>0</v>
      </c>
      <c r="Q44875">
        <v>0</v>
      </c>
      <c r="R44875">
        <v>0.38</v>
      </c>
      <c r="S44875">
        <v>0</v>
      </c>
      <c r="T44875" s="14"/>
      <c r="U44875" s="14" t="s">
        <v>25371</v>
      </c>
      <c r="V44875" s="14" t="s">
        <v>737</v>
      </c>
      <c r="W44875" s="14" t="s">
        <v>25582</v>
      </c>
      <c r="X44875" s="14" t="s">
        <v>25095</v>
      </c>
      <c r="Y44875" s="14" t="s">
        <v>25089</v>
      </c>
      <c r="Z44875">
        <v>51.930797576903998</v>
      </c>
      <c r="AA44875">
        <v>-8.3907318115230005</v>
      </c>
    </row>
    <row r="44876" spans="1:27">
      <c r="A44876" s="14" t="s">
        <v>92392</v>
      </c>
      <c r="B44876" s="14" t="s">
        <v>34736</v>
      </c>
      <c r="C44876" s="14"/>
      <c r="D44876" s="14" t="s">
        <v>25</v>
      </c>
      <c r="E44876" s="14" t="s">
        <v>25370</v>
      </c>
      <c r="F44876" s="14" t="s">
        <v>26</v>
      </c>
      <c r="G44876" s="14" t="s">
        <v>68</v>
      </c>
      <c r="H44876">
        <v>0.63</v>
      </c>
      <c r="I44876" s="14" t="s">
        <v>25371</v>
      </c>
      <c r="J44876">
        <v>0.63</v>
      </c>
      <c r="K44876">
        <v>0.5</v>
      </c>
      <c r="L44876" s="14" t="s">
        <v>47149</v>
      </c>
      <c r="M44876" s="14"/>
      <c r="N44876" s="14" t="s">
        <v>25371</v>
      </c>
      <c r="O44876">
        <v>0.59799999999999998</v>
      </c>
      <c r="P44876">
        <v>0</v>
      </c>
      <c r="Q44876">
        <v>0</v>
      </c>
      <c r="R44876">
        <v>0.5</v>
      </c>
      <c r="S44876">
        <v>0</v>
      </c>
      <c r="T44876" s="14"/>
      <c r="U44876" s="14" t="s">
        <v>25371</v>
      </c>
      <c r="V44876" s="14" t="s">
        <v>34697</v>
      </c>
      <c r="W44876" s="14" t="s">
        <v>34695</v>
      </c>
      <c r="X44876" s="14" t="s">
        <v>25157</v>
      </c>
      <c r="Y44876" s="14" t="s">
        <v>25089</v>
      </c>
      <c r="Z44876">
        <v>52.385246276855</v>
      </c>
      <c r="AA44876">
        <v>-6.4493513107289999</v>
      </c>
    </row>
    <row r="44877" spans="1:27">
      <c r="A44877" s="14" t="s">
        <v>92393</v>
      </c>
      <c r="B44877" s="14" t="s">
        <v>42304</v>
      </c>
      <c r="C44877" s="14"/>
      <c r="D44877" s="14" t="s">
        <v>25</v>
      </c>
      <c r="E44877" s="14" t="s">
        <v>25370</v>
      </c>
      <c r="F44877" s="14" t="s">
        <v>26</v>
      </c>
      <c r="G44877" s="14" t="s">
        <v>27</v>
      </c>
      <c r="H44877">
        <v>0.05</v>
      </c>
      <c r="I44877" s="14" t="s">
        <v>25371</v>
      </c>
      <c r="J44877">
        <v>0.05</v>
      </c>
      <c r="K44877">
        <v>4.7E-2</v>
      </c>
      <c r="L44877" s="14" t="s">
        <v>47847</v>
      </c>
      <c r="M44877" s="14"/>
      <c r="N44877" s="14" t="s">
        <v>25371</v>
      </c>
      <c r="O44877">
        <v>4.8000000000000001E-2</v>
      </c>
      <c r="P44877">
        <v>0</v>
      </c>
      <c r="Q44877">
        <v>0</v>
      </c>
      <c r="R44877">
        <v>0</v>
      </c>
      <c r="S44877">
        <v>0</v>
      </c>
      <c r="T44877" s="14" t="s">
        <v>45411</v>
      </c>
      <c r="U44877" s="14" t="s">
        <v>25371</v>
      </c>
      <c r="V44877" s="14" t="s">
        <v>42283</v>
      </c>
      <c r="W44877" s="14" t="s">
        <v>42279</v>
      </c>
      <c r="X44877" s="14" t="s">
        <v>28439</v>
      </c>
      <c r="Y44877" s="14" t="s">
        <v>25089</v>
      </c>
      <c r="Z44877">
        <v>52.405036926268998</v>
      </c>
      <c r="AA44877">
        <v>-7.7003569602960003</v>
      </c>
    </row>
    <row r="44878" spans="1:27">
      <c r="A44878" s="14" t="s">
        <v>92394</v>
      </c>
      <c r="B44878" s="14" t="s">
        <v>32324</v>
      </c>
      <c r="C44878" s="14"/>
      <c r="D44878" s="14" t="s">
        <v>29</v>
      </c>
      <c r="E44878" s="14" t="s">
        <v>25370</v>
      </c>
      <c r="F44878" s="14" t="s">
        <v>26</v>
      </c>
      <c r="G44878" s="14" t="s">
        <v>59</v>
      </c>
      <c r="H44878">
        <v>0.4</v>
      </c>
      <c r="I44878" s="14" t="s">
        <v>25371</v>
      </c>
      <c r="J44878">
        <v>0.4</v>
      </c>
      <c r="K44878">
        <v>0.373</v>
      </c>
      <c r="L44878" s="14" t="s">
        <v>48424</v>
      </c>
      <c r="M44878" s="14"/>
      <c r="N44878" s="14" t="s">
        <v>25371</v>
      </c>
      <c r="O44878">
        <v>0.38</v>
      </c>
      <c r="P44878">
        <v>0</v>
      </c>
      <c r="Q44878">
        <v>0</v>
      </c>
      <c r="R44878">
        <v>0</v>
      </c>
      <c r="S44878">
        <v>0</v>
      </c>
      <c r="T44878" s="14" t="s">
        <v>45723</v>
      </c>
      <c r="U44878" s="14" t="s">
        <v>25371</v>
      </c>
      <c r="V44878" s="14" t="s">
        <v>32319</v>
      </c>
      <c r="W44878" s="14" t="s">
        <v>32309</v>
      </c>
      <c r="X44878" s="14" t="s">
        <v>30239</v>
      </c>
      <c r="Y44878" s="14" t="s">
        <v>25089</v>
      </c>
      <c r="Z44878">
        <v>52.611579895018998</v>
      </c>
      <c r="AA44878">
        <v>-9.092369079589</v>
      </c>
    </row>
    <row r="44879" spans="1:27">
      <c r="A44879" s="14" t="s">
        <v>92395</v>
      </c>
      <c r="B44879" s="14" t="s">
        <v>2392</v>
      </c>
      <c r="C44879" s="14"/>
      <c r="D44879" s="14" t="s">
        <v>25</v>
      </c>
      <c r="E44879" s="14" t="s">
        <v>25370</v>
      </c>
      <c r="F44879" s="14" t="s">
        <v>26</v>
      </c>
      <c r="G44879" s="14" t="s">
        <v>27</v>
      </c>
      <c r="H44879">
        <v>0.05</v>
      </c>
      <c r="I44879" s="14" t="s">
        <v>25371</v>
      </c>
      <c r="J44879">
        <v>0.05</v>
      </c>
      <c r="K44879">
        <v>0</v>
      </c>
      <c r="L44879" s="14" t="s">
        <v>23</v>
      </c>
      <c r="M44879" s="14" t="s">
        <v>45719</v>
      </c>
      <c r="N44879" s="14" t="s">
        <v>25371</v>
      </c>
      <c r="O44879">
        <v>4.8000000000000001E-2</v>
      </c>
      <c r="P44879">
        <v>0</v>
      </c>
      <c r="Q44879">
        <v>0.02</v>
      </c>
      <c r="R44879">
        <v>0</v>
      </c>
      <c r="S44879">
        <v>0</v>
      </c>
      <c r="T44879" s="14" t="s">
        <v>45992</v>
      </c>
      <c r="U44879" s="14" t="s">
        <v>25371</v>
      </c>
      <c r="V44879" s="14" t="s">
        <v>2393</v>
      </c>
      <c r="W44879" s="14" t="s">
        <v>25419</v>
      </c>
      <c r="X44879" s="14" t="s">
        <v>25146</v>
      </c>
      <c r="Y44879" s="14" t="s">
        <v>25089</v>
      </c>
      <c r="Z44879">
        <v>51.93359375</v>
      </c>
      <c r="AA44879">
        <v>-8.0910692214959994</v>
      </c>
    </row>
    <row r="44880" spans="1:27">
      <c r="A44880" s="14" t="s">
        <v>92396</v>
      </c>
      <c r="B44880" s="14" t="s">
        <v>5281</v>
      </c>
      <c r="C44880" s="14"/>
      <c r="D44880" s="14" t="s">
        <v>25</v>
      </c>
      <c r="E44880" s="14" t="s">
        <v>25370</v>
      </c>
      <c r="F44880" s="14" t="s">
        <v>26</v>
      </c>
      <c r="G44880" s="14" t="s">
        <v>47</v>
      </c>
      <c r="H44880">
        <v>0.2</v>
      </c>
      <c r="I44880" s="14" t="s">
        <v>25371</v>
      </c>
      <c r="J44880">
        <v>0.2</v>
      </c>
      <c r="K44880">
        <v>0</v>
      </c>
      <c r="L44880" s="14" t="s">
        <v>23</v>
      </c>
      <c r="M44880" s="14" t="s">
        <v>46410</v>
      </c>
      <c r="N44880" s="14" t="s">
        <v>25371</v>
      </c>
      <c r="O44880">
        <v>0.19</v>
      </c>
      <c r="P44880">
        <v>0</v>
      </c>
      <c r="Q44880">
        <v>0</v>
      </c>
      <c r="R44880">
        <v>0</v>
      </c>
      <c r="S44880">
        <v>0</v>
      </c>
      <c r="T44880" s="14" t="s">
        <v>45570</v>
      </c>
      <c r="U44880" s="14" t="s">
        <v>25371</v>
      </c>
      <c r="V44880" s="14" t="s">
        <v>789</v>
      </c>
      <c r="W44880" s="14" t="s">
        <v>25432</v>
      </c>
      <c r="X44880" s="14" t="s">
        <v>25111</v>
      </c>
      <c r="Y44880" s="14" t="s">
        <v>25089</v>
      </c>
      <c r="Z44880">
        <v>54.225349426268998</v>
      </c>
      <c r="AA44880">
        <v>-7.0923781394949996</v>
      </c>
    </row>
    <row r="44881" spans="1:27">
      <c r="A44881" s="14" t="s">
        <v>92397</v>
      </c>
      <c r="B44881" s="14" t="s">
        <v>42054</v>
      </c>
      <c r="C44881" s="14"/>
      <c r="D44881" s="14" t="s">
        <v>29</v>
      </c>
      <c r="E44881" s="14" t="s">
        <v>25370</v>
      </c>
      <c r="F44881" s="14" t="s">
        <v>26</v>
      </c>
      <c r="G44881" s="14" t="s">
        <v>37</v>
      </c>
      <c r="H44881">
        <v>0.63</v>
      </c>
      <c r="I44881" s="14" t="s">
        <v>25371</v>
      </c>
      <c r="J44881">
        <v>0.63</v>
      </c>
      <c r="K44881">
        <v>0.5</v>
      </c>
      <c r="L44881" s="14" t="s">
        <v>48199</v>
      </c>
      <c r="M44881" s="14"/>
      <c r="N44881" s="14" t="s">
        <v>25371</v>
      </c>
      <c r="O44881">
        <v>0.59799999999999998</v>
      </c>
      <c r="P44881">
        <v>0</v>
      </c>
      <c r="Q44881">
        <v>0</v>
      </c>
      <c r="R44881">
        <v>0</v>
      </c>
      <c r="S44881">
        <v>0</v>
      </c>
      <c r="T44881" s="14" t="s">
        <v>45847</v>
      </c>
      <c r="U44881" s="14" t="s">
        <v>25371</v>
      </c>
      <c r="V44881" s="14" t="s">
        <v>42049</v>
      </c>
      <c r="W44881" s="14" t="s">
        <v>42021</v>
      </c>
      <c r="X44881" s="14" t="s">
        <v>25096</v>
      </c>
      <c r="Y44881" s="14" t="s">
        <v>25089</v>
      </c>
      <c r="Z44881">
        <v>54.00662612915</v>
      </c>
      <c r="AA44881">
        <v>-6.4054117202749996</v>
      </c>
    </row>
    <row r="44882" spans="1:27">
      <c r="A44882" s="14" t="s">
        <v>92398</v>
      </c>
      <c r="B44882" s="14" t="s">
        <v>7427</v>
      </c>
      <c r="C44882" s="14"/>
      <c r="D44882" s="14" t="s">
        <v>29</v>
      </c>
      <c r="E44882" s="14" t="s">
        <v>25370</v>
      </c>
      <c r="F44882" s="14" t="s">
        <v>26</v>
      </c>
      <c r="G44882" s="14" t="s">
        <v>39</v>
      </c>
      <c r="H44882">
        <v>0.1</v>
      </c>
      <c r="I44882" s="14" t="s">
        <v>25371</v>
      </c>
      <c r="J44882">
        <v>0.1</v>
      </c>
      <c r="K44882">
        <v>0</v>
      </c>
      <c r="L44882" s="14" t="s">
        <v>23</v>
      </c>
      <c r="M44882" s="14" t="s">
        <v>45624</v>
      </c>
      <c r="N44882" s="14" t="s">
        <v>25371</v>
      </c>
      <c r="O44882">
        <v>9.5000000000000001E-2</v>
      </c>
      <c r="P44882">
        <v>0</v>
      </c>
      <c r="Q44882">
        <v>0</v>
      </c>
      <c r="R44882">
        <v>0</v>
      </c>
      <c r="S44882">
        <v>0</v>
      </c>
      <c r="T44882" s="14" t="s">
        <v>45456</v>
      </c>
      <c r="U44882" s="14" t="s">
        <v>25371</v>
      </c>
      <c r="V44882" s="14" t="s">
        <v>733</v>
      </c>
      <c r="W44882" s="14" t="s">
        <v>25497</v>
      </c>
      <c r="X44882" s="14" t="s">
        <v>25120</v>
      </c>
      <c r="Y44882" s="14" t="s">
        <v>25089</v>
      </c>
      <c r="Z44882">
        <v>52.570686340332003</v>
      </c>
      <c r="AA44882">
        <v>-6.9109497070310004</v>
      </c>
    </row>
    <row r="44883" spans="1:27">
      <c r="A44883" s="14" t="s">
        <v>92399</v>
      </c>
      <c r="B44883" s="14" t="s">
        <v>38004</v>
      </c>
      <c r="C44883" s="14"/>
      <c r="D44883" s="14" t="s">
        <v>25</v>
      </c>
      <c r="E44883" s="14" t="s">
        <v>25370</v>
      </c>
      <c r="F44883" s="14" t="s">
        <v>26</v>
      </c>
      <c r="G44883" s="14" t="s">
        <v>32</v>
      </c>
      <c r="H44883">
        <v>0.4</v>
      </c>
      <c r="I44883" s="14" t="s">
        <v>25371</v>
      </c>
      <c r="J44883">
        <v>0.4</v>
      </c>
      <c r="K44883">
        <v>0.32100000000000001</v>
      </c>
      <c r="L44883" s="14" t="s">
        <v>37959</v>
      </c>
      <c r="M44883" s="14"/>
      <c r="N44883" s="14" t="s">
        <v>25371</v>
      </c>
      <c r="O44883">
        <v>0.38</v>
      </c>
      <c r="P44883">
        <v>0</v>
      </c>
      <c r="Q44883">
        <v>0</v>
      </c>
      <c r="R44883">
        <v>0</v>
      </c>
      <c r="S44883">
        <v>0</v>
      </c>
      <c r="T44883" s="14" t="s">
        <v>45723</v>
      </c>
      <c r="U44883" s="14" t="s">
        <v>25371</v>
      </c>
      <c r="V44883" s="14" t="s">
        <v>37966</v>
      </c>
      <c r="W44883" s="14" t="s">
        <v>37961</v>
      </c>
      <c r="X44883" s="14" t="s">
        <v>25092</v>
      </c>
      <c r="Y44883" s="14" t="s">
        <v>25089</v>
      </c>
      <c r="Z44883">
        <v>52.701202392577997</v>
      </c>
      <c r="AA44883">
        <v>-6.9523482322690002</v>
      </c>
    </row>
    <row r="44884" spans="1:27">
      <c r="A44884" s="14" t="s">
        <v>92400</v>
      </c>
      <c r="B44884" s="14" t="s">
        <v>33016</v>
      </c>
      <c r="C44884" s="14"/>
      <c r="D44884" s="14" t="s">
        <v>25</v>
      </c>
      <c r="E44884" s="14" t="s">
        <v>25370</v>
      </c>
      <c r="F44884" s="14" t="s">
        <v>26</v>
      </c>
      <c r="G44884" s="14" t="s">
        <v>27</v>
      </c>
      <c r="H44884">
        <v>0.05</v>
      </c>
      <c r="I44884" s="14" t="s">
        <v>25371</v>
      </c>
      <c r="J44884">
        <v>0.05</v>
      </c>
      <c r="K44884">
        <v>0.05</v>
      </c>
      <c r="L44884" s="14" t="s">
        <v>47460</v>
      </c>
      <c r="M44884" s="14"/>
      <c r="N44884" s="14" t="s">
        <v>25371</v>
      </c>
      <c r="O44884">
        <v>4.8000000000000001E-2</v>
      </c>
      <c r="P44884">
        <v>0</v>
      </c>
      <c r="Q44884">
        <v>0</v>
      </c>
      <c r="R44884">
        <v>0</v>
      </c>
      <c r="S44884">
        <v>0</v>
      </c>
      <c r="T44884" s="14" t="s">
        <v>45422</v>
      </c>
      <c r="U44884" s="14" t="s">
        <v>25371</v>
      </c>
      <c r="V44884" s="14" t="s">
        <v>32979</v>
      </c>
      <c r="W44884" s="14" t="s">
        <v>32975</v>
      </c>
      <c r="X44884" s="14" t="s">
        <v>25092</v>
      </c>
      <c r="Y44884" s="14" t="s">
        <v>25089</v>
      </c>
      <c r="Z44884">
        <v>52.77900314331</v>
      </c>
      <c r="AA44884">
        <v>-6.9409661293019997</v>
      </c>
    </row>
    <row r="44885" spans="1:27">
      <c r="A44885" s="14" t="s">
        <v>92401</v>
      </c>
      <c r="B44885" s="14" t="s">
        <v>26715</v>
      </c>
      <c r="C44885" s="14"/>
      <c r="D44885" s="14" t="s">
        <v>25</v>
      </c>
      <c r="E44885" s="14" t="s">
        <v>25370</v>
      </c>
      <c r="F44885" s="14" t="s">
        <v>26</v>
      </c>
      <c r="G44885" s="14" t="s">
        <v>27</v>
      </c>
      <c r="H44885">
        <v>0.05</v>
      </c>
      <c r="I44885" s="14" t="s">
        <v>25371</v>
      </c>
      <c r="J44885">
        <v>0.05</v>
      </c>
      <c r="K44885">
        <v>4.3999999999999997E-2</v>
      </c>
      <c r="L44885" s="14" t="s">
        <v>47358</v>
      </c>
      <c r="M44885" s="14"/>
      <c r="N44885" s="14" t="s">
        <v>25371</v>
      </c>
      <c r="O44885">
        <v>4.8000000000000001E-2</v>
      </c>
      <c r="P44885">
        <v>0</v>
      </c>
      <c r="Q44885">
        <v>0</v>
      </c>
      <c r="R44885">
        <v>4.7E-2</v>
      </c>
      <c r="S44885">
        <v>0</v>
      </c>
      <c r="T44885" s="14"/>
      <c r="U44885" s="14" t="s">
        <v>25371</v>
      </c>
      <c r="V44885" s="14" t="s">
        <v>26641</v>
      </c>
      <c r="W44885" s="14" t="s">
        <v>26636</v>
      </c>
      <c r="X44885" s="14" t="s">
        <v>26637</v>
      </c>
      <c r="Y44885" s="14" t="s">
        <v>25089</v>
      </c>
      <c r="Z44885">
        <v>53.034679412841001</v>
      </c>
      <c r="AA44885">
        <v>-6.9059243202199996</v>
      </c>
    </row>
    <row r="44886" spans="1:27">
      <c r="A44886" s="14" t="s">
        <v>92402</v>
      </c>
      <c r="B44886" s="14" t="s">
        <v>1297</v>
      </c>
      <c r="C44886" s="14"/>
      <c r="D44886" s="14" t="s">
        <v>29</v>
      </c>
      <c r="E44886" s="14" t="s">
        <v>25370</v>
      </c>
      <c r="F44886" s="14" t="s">
        <v>26</v>
      </c>
      <c r="G44886" s="14" t="s">
        <v>32</v>
      </c>
      <c r="H44886">
        <v>0.4</v>
      </c>
      <c r="I44886" s="14" t="s">
        <v>25371</v>
      </c>
      <c r="J44886">
        <v>0.4</v>
      </c>
      <c r="K44886">
        <v>0</v>
      </c>
      <c r="L44886" s="14" t="s">
        <v>23</v>
      </c>
      <c r="M44886" s="14" t="s">
        <v>45604</v>
      </c>
      <c r="N44886" s="14" t="s">
        <v>25371</v>
      </c>
      <c r="O44886">
        <v>0.38</v>
      </c>
      <c r="P44886">
        <v>0</v>
      </c>
      <c r="Q44886">
        <v>0.152</v>
      </c>
      <c r="R44886">
        <v>0</v>
      </c>
      <c r="S44886">
        <v>0</v>
      </c>
      <c r="T44886" s="14" t="s">
        <v>46099</v>
      </c>
      <c r="U44886" s="14" t="s">
        <v>25371</v>
      </c>
      <c r="V44886" s="14" t="s">
        <v>1299</v>
      </c>
      <c r="W44886" s="14" t="s">
        <v>25560</v>
      </c>
      <c r="X44886" s="14" t="s">
        <v>25157</v>
      </c>
      <c r="Y44886" s="14" t="s">
        <v>25089</v>
      </c>
      <c r="Z44886">
        <v>52.316577911377003</v>
      </c>
      <c r="AA44886">
        <v>-6.476479053497</v>
      </c>
    </row>
    <row r="44887" spans="1:27">
      <c r="A44887" s="14" t="s">
        <v>92403</v>
      </c>
      <c r="B44887" s="14" t="s">
        <v>36870</v>
      </c>
      <c r="C44887" s="14"/>
      <c r="D44887" s="14" t="s">
        <v>29</v>
      </c>
      <c r="E44887" s="14" t="s">
        <v>25370</v>
      </c>
      <c r="F44887" s="14" t="s">
        <v>26</v>
      </c>
      <c r="G44887" s="14" t="s">
        <v>68</v>
      </c>
      <c r="H44887">
        <v>0.63</v>
      </c>
      <c r="I44887" s="14" t="s">
        <v>25371</v>
      </c>
      <c r="J44887">
        <v>0.63</v>
      </c>
      <c r="K44887">
        <v>0.5</v>
      </c>
      <c r="L44887" s="14" t="s">
        <v>47153</v>
      </c>
      <c r="M44887" s="14"/>
      <c r="N44887" s="14" t="s">
        <v>25371</v>
      </c>
      <c r="O44887">
        <v>0.59799999999999998</v>
      </c>
      <c r="P44887">
        <v>0</v>
      </c>
      <c r="Q44887">
        <v>5.5E-2</v>
      </c>
      <c r="R44887">
        <v>0.5</v>
      </c>
      <c r="S44887">
        <v>0</v>
      </c>
      <c r="T44887" s="14"/>
      <c r="U44887" s="14" t="s">
        <v>25371</v>
      </c>
      <c r="V44887" s="14" t="s">
        <v>36845</v>
      </c>
      <c r="W44887" s="14" t="s">
        <v>36833</v>
      </c>
      <c r="X44887" s="14" t="s">
        <v>25158</v>
      </c>
      <c r="Y44887" s="14" t="s">
        <v>25089</v>
      </c>
      <c r="Z44887">
        <v>53.199005126952997</v>
      </c>
      <c r="AA44887">
        <v>-6.1223068237299998</v>
      </c>
    </row>
    <row r="44888" spans="1:27">
      <c r="A44888" s="14" t="s">
        <v>92404</v>
      </c>
      <c r="B44888" s="14" t="s">
        <v>15110</v>
      </c>
      <c r="C44888" s="14"/>
      <c r="D44888" s="14" t="s">
        <v>29</v>
      </c>
      <c r="E44888" s="14" t="s">
        <v>25370</v>
      </c>
      <c r="F44888" s="14" t="s">
        <v>26</v>
      </c>
      <c r="G44888" s="14" t="s">
        <v>47</v>
      </c>
      <c r="H44888">
        <v>0.2</v>
      </c>
      <c r="I44888" s="14" t="s">
        <v>25371</v>
      </c>
      <c r="J44888">
        <v>0.2</v>
      </c>
      <c r="K44888">
        <v>0</v>
      </c>
      <c r="L44888" s="14" t="s">
        <v>23</v>
      </c>
      <c r="M44888" s="14" t="s">
        <v>45832</v>
      </c>
      <c r="N44888" s="14" t="s">
        <v>25371</v>
      </c>
      <c r="O44888">
        <v>0.19</v>
      </c>
      <c r="P44888">
        <v>0</v>
      </c>
      <c r="Q44888">
        <v>6.0000000000000001E-3</v>
      </c>
      <c r="R44888">
        <v>0</v>
      </c>
      <c r="S44888">
        <v>0</v>
      </c>
      <c r="T44888" s="14" t="s">
        <v>45715</v>
      </c>
      <c r="U44888" s="14" t="s">
        <v>25371</v>
      </c>
      <c r="V44888" s="14" t="s">
        <v>1463</v>
      </c>
      <c r="W44888" s="14" t="s">
        <v>25549</v>
      </c>
      <c r="X44888" s="14" t="s">
        <v>25109</v>
      </c>
      <c r="Y44888" s="14" t="s">
        <v>25089</v>
      </c>
      <c r="Z44888">
        <v>55.032703399657997</v>
      </c>
      <c r="AA44888">
        <v>-7.6517448425290002</v>
      </c>
    </row>
    <row r="44889" spans="1:27">
      <c r="A44889" s="14" t="s">
        <v>92405</v>
      </c>
      <c r="B44889" s="14" t="s">
        <v>2465</v>
      </c>
      <c r="C44889" s="14"/>
      <c r="D44889" s="14" t="s">
        <v>29</v>
      </c>
      <c r="E44889" s="14" t="s">
        <v>25370</v>
      </c>
      <c r="F44889" s="14" t="s">
        <v>26</v>
      </c>
      <c r="G44889" s="14" t="s">
        <v>47</v>
      </c>
      <c r="H44889">
        <v>0.2</v>
      </c>
      <c r="I44889" s="14" t="s">
        <v>25371</v>
      </c>
      <c r="J44889">
        <v>0.2</v>
      </c>
      <c r="K44889">
        <v>0</v>
      </c>
      <c r="L44889" s="14" t="s">
        <v>23</v>
      </c>
      <c r="M44889" s="14" t="s">
        <v>45499</v>
      </c>
      <c r="N44889" s="14" t="s">
        <v>25371</v>
      </c>
      <c r="O44889">
        <v>0.19</v>
      </c>
      <c r="P44889">
        <v>0</v>
      </c>
      <c r="Q44889">
        <v>0</v>
      </c>
      <c r="R44889">
        <v>0.19</v>
      </c>
      <c r="S44889">
        <v>0</v>
      </c>
      <c r="T44889" s="14"/>
      <c r="U44889" s="14" t="s">
        <v>25371</v>
      </c>
      <c r="V44889" s="14" t="s">
        <v>778</v>
      </c>
      <c r="W44889" s="14" t="s">
        <v>25439</v>
      </c>
      <c r="X44889" s="14" t="s">
        <v>25152</v>
      </c>
      <c r="Y44889" s="14" t="s">
        <v>25089</v>
      </c>
      <c r="Z44889">
        <v>53.417877197265</v>
      </c>
      <c r="AA44889">
        <v>-6.3845129013059996</v>
      </c>
    </row>
    <row r="44890" spans="1:27">
      <c r="A44890" s="14" t="s">
        <v>92406</v>
      </c>
      <c r="B44890" s="14" t="s">
        <v>19737</v>
      </c>
      <c r="C44890" s="14"/>
      <c r="D44890" s="14" t="s">
        <v>29</v>
      </c>
      <c r="E44890" s="14" t="s">
        <v>25370</v>
      </c>
      <c r="F44890" s="14" t="s">
        <v>26</v>
      </c>
      <c r="G44890" s="14" t="s">
        <v>47</v>
      </c>
      <c r="H44890">
        <v>0.2</v>
      </c>
      <c r="I44890" s="14" t="s">
        <v>25371</v>
      </c>
      <c r="J44890">
        <v>0.2</v>
      </c>
      <c r="K44890">
        <v>0</v>
      </c>
      <c r="L44890" s="14" t="s">
        <v>23</v>
      </c>
      <c r="M44890" s="14" t="s">
        <v>45527</v>
      </c>
      <c r="N44890" s="14" t="s">
        <v>25371</v>
      </c>
      <c r="O44890">
        <v>0.19</v>
      </c>
      <c r="P44890">
        <v>0</v>
      </c>
      <c r="Q44890">
        <v>5.8000000000000003E-2</v>
      </c>
      <c r="R44890">
        <v>0</v>
      </c>
      <c r="S44890">
        <v>0</v>
      </c>
      <c r="T44890" s="14" t="s">
        <v>45650</v>
      </c>
      <c r="U44890" s="14" t="s">
        <v>25371</v>
      </c>
      <c r="V44890" s="14" t="s">
        <v>3773</v>
      </c>
      <c r="W44890" s="14" t="s">
        <v>25520</v>
      </c>
      <c r="X44890" s="14" t="s">
        <v>25136</v>
      </c>
      <c r="Y44890" s="14" t="s">
        <v>25089</v>
      </c>
      <c r="Z44890">
        <v>53.166728973387997</v>
      </c>
      <c r="AA44890">
        <v>-6.9050345420830004</v>
      </c>
    </row>
    <row r="44891" spans="1:27">
      <c r="A44891" s="14" t="s">
        <v>92407</v>
      </c>
      <c r="B44891" s="14" t="s">
        <v>21922</v>
      </c>
      <c r="C44891" s="14"/>
      <c r="D44891" s="14" t="s">
        <v>29</v>
      </c>
      <c r="E44891" s="14" t="s">
        <v>25370</v>
      </c>
      <c r="F44891" s="14" t="s">
        <v>26</v>
      </c>
      <c r="G44891" s="14" t="s">
        <v>32</v>
      </c>
      <c r="H44891">
        <v>0.4</v>
      </c>
      <c r="I44891" s="14" t="s">
        <v>25371</v>
      </c>
      <c r="J44891">
        <v>0.4</v>
      </c>
      <c r="K44891">
        <v>0</v>
      </c>
      <c r="L44891" s="14" t="s">
        <v>23</v>
      </c>
      <c r="M44891" s="14" t="s">
        <v>45877</v>
      </c>
      <c r="N44891" s="14" t="s">
        <v>25371</v>
      </c>
      <c r="O44891">
        <v>0.38</v>
      </c>
      <c r="P44891">
        <v>0</v>
      </c>
      <c r="Q44891">
        <v>8.9999999999999993E-3</v>
      </c>
      <c r="R44891">
        <v>0.35899999999999999</v>
      </c>
      <c r="S44891">
        <v>0</v>
      </c>
      <c r="T44891" s="14"/>
      <c r="U44891" s="14" t="s">
        <v>25371</v>
      </c>
      <c r="V44891" s="14" t="s">
        <v>8782</v>
      </c>
      <c r="W44891" s="14" t="s">
        <v>25535</v>
      </c>
      <c r="X44891" s="14" t="s">
        <v>25103</v>
      </c>
      <c r="Y44891" s="14" t="s">
        <v>25089</v>
      </c>
      <c r="Z44891">
        <v>53.343898773192997</v>
      </c>
      <c r="AA44891">
        <v>-6.4007358551019999</v>
      </c>
    </row>
    <row r="44892" spans="1:27">
      <c r="A44892" s="14" t="s">
        <v>92408</v>
      </c>
      <c r="B44892" s="14" t="s">
        <v>15389</v>
      </c>
      <c r="C44892" s="14"/>
      <c r="D44892" s="14" t="s">
        <v>29</v>
      </c>
      <c r="E44892" s="14" t="s">
        <v>25370</v>
      </c>
      <c r="F44892" s="14" t="s">
        <v>26</v>
      </c>
      <c r="G44892" s="14" t="s">
        <v>32</v>
      </c>
      <c r="H44892">
        <v>0.4</v>
      </c>
      <c r="I44892" s="14" t="s">
        <v>25371</v>
      </c>
      <c r="J44892">
        <v>0.4</v>
      </c>
      <c r="K44892">
        <v>0.27800000000000002</v>
      </c>
      <c r="L44892" s="14" t="s">
        <v>47621</v>
      </c>
      <c r="M44892" s="14"/>
      <c r="N44892" s="14" t="s">
        <v>25371</v>
      </c>
      <c r="O44892">
        <v>0.38</v>
      </c>
      <c r="P44892">
        <v>0</v>
      </c>
      <c r="Q44892">
        <v>0</v>
      </c>
      <c r="R44892">
        <v>0</v>
      </c>
      <c r="S44892">
        <v>0</v>
      </c>
      <c r="T44892" s="14" t="s">
        <v>46023</v>
      </c>
      <c r="U44892" s="14" t="s">
        <v>25371</v>
      </c>
      <c r="V44892" s="14" t="s">
        <v>33711</v>
      </c>
      <c r="W44892" s="14" t="s">
        <v>33693</v>
      </c>
      <c r="X44892" s="14" t="s">
        <v>25099</v>
      </c>
      <c r="Y44892" s="14" t="s">
        <v>25089</v>
      </c>
      <c r="Z44892">
        <v>52.986267089842997</v>
      </c>
      <c r="AA44892">
        <v>-6.0565547943110003</v>
      </c>
    </row>
    <row r="44893" spans="1:27">
      <c r="A44893" s="14" t="s">
        <v>92409</v>
      </c>
      <c r="B44893" s="14" t="s">
        <v>22754</v>
      </c>
      <c r="C44893" s="14"/>
      <c r="D44893" s="14" t="s">
        <v>25</v>
      </c>
      <c r="E44893" s="14" t="s">
        <v>25370</v>
      </c>
      <c r="F44893" s="14" t="s">
        <v>26</v>
      </c>
      <c r="G44893" s="14" t="s">
        <v>27</v>
      </c>
      <c r="H44893">
        <v>0.05</v>
      </c>
      <c r="I44893" s="14" t="s">
        <v>25371</v>
      </c>
      <c r="J44893">
        <v>0.05</v>
      </c>
      <c r="K44893">
        <v>0</v>
      </c>
      <c r="L44893" s="14" t="s">
        <v>23</v>
      </c>
      <c r="M44893" s="14" t="s">
        <v>45526</v>
      </c>
      <c r="N44893" s="14" t="s">
        <v>25371</v>
      </c>
      <c r="O44893">
        <v>4.8000000000000001E-2</v>
      </c>
      <c r="P44893">
        <v>0</v>
      </c>
      <c r="Q44893">
        <v>0</v>
      </c>
      <c r="R44893">
        <v>0</v>
      </c>
      <c r="S44893">
        <v>0</v>
      </c>
      <c r="T44893" s="14" t="s">
        <v>45411</v>
      </c>
      <c r="U44893" s="14" t="s">
        <v>25371</v>
      </c>
      <c r="V44893" s="14" t="s">
        <v>4351</v>
      </c>
      <c r="W44893" s="14" t="s">
        <v>25480</v>
      </c>
      <c r="X44893" s="14" t="s">
        <v>25111</v>
      </c>
      <c r="Y44893" s="14" t="s">
        <v>25089</v>
      </c>
      <c r="Z44893">
        <v>53.769714355467997</v>
      </c>
      <c r="AA44893">
        <v>-7.499006271362</v>
      </c>
    </row>
    <row r="44894" spans="1:27">
      <c r="A44894" s="14" t="s">
        <v>92410</v>
      </c>
      <c r="B44894" s="14" t="s">
        <v>6767</v>
      </c>
      <c r="C44894" s="14"/>
      <c r="D44894" s="14" t="s">
        <v>29</v>
      </c>
      <c r="E44894" s="14" t="s">
        <v>25370</v>
      </c>
      <c r="F44894" s="14" t="s">
        <v>26</v>
      </c>
      <c r="G44894" s="14" t="s">
        <v>32</v>
      </c>
      <c r="H44894">
        <v>0.4</v>
      </c>
      <c r="I44894" s="14" t="s">
        <v>25371</v>
      </c>
      <c r="J44894">
        <v>0.4</v>
      </c>
      <c r="K44894">
        <v>0.36499999999999999</v>
      </c>
      <c r="L44894" s="14" t="s">
        <v>47713</v>
      </c>
      <c r="M44894" s="14"/>
      <c r="N44894" s="14" t="s">
        <v>25371</v>
      </c>
      <c r="O44894">
        <v>0.38</v>
      </c>
      <c r="P44894">
        <v>0</v>
      </c>
      <c r="Q44894">
        <v>7.0000000000000001E-3</v>
      </c>
      <c r="R44894">
        <v>0.37</v>
      </c>
      <c r="S44894">
        <v>0</v>
      </c>
      <c r="T44894" s="14"/>
      <c r="U44894" s="14" t="s">
        <v>25371</v>
      </c>
      <c r="V44894" s="14" t="s">
        <v>36383</v>
      </c>
      <c r="W44894" s="14" t="s">
        <v>36377</v>
      </c>
      <c r="X44894" s="14" t="s">
        <v>25145</v>
      </c>
      <c r="Y44894" s="14" t="s">
        <v>25089</v>
      </c>
      <c r="Z44894">
        <v>53.337455749511001</v>
      </c>
      <c r="AA44894">
        <v>-7.6067857742299996</v>
      </c>
    </row>
    <row r="44895" spans="1:27">
      <c r="A44895" s="14" t="s">
        <v>92411</v>
      </c>
      <c r="B44895" s="14" t="s">
        <v>28368</v>
      </c>
      <c r="C44895" s="14"/>
      <c r="D44895" s="14" t="s">
        <v>29</v>
      </c>
      <c r="E44895" s="14" t="s">
        <v>25370</v>
      </c>
      <c r="F44895" s="14" t="s">
        <v>26</v>
      </c>
      <c r="G44895" s="14" t="s">
        <v>32</v>
      </c>
      <c r="H44895">
        <v>0.4</v>
      </c>
      <c r="I44895" s="14" t="s">
        <v>25371</v>
      </c>
      <c r="J44895">
        <v>0.4</v>
      </c>
      <c r="K44895">
        <v>0.32900000000000001</v>
      </c>
      <c r="L44895" s="14" t="s">
        <v>28330</v>
      </c>
      <c r="M44895" s="14"/>
      <c r="N44895" s="14" t="s">
        <v>25371</v>
      </c>
      <c r="O44895">
        <v>0.38</v>
      </c>
      <c r="P44895">
        <v>0</v>
      </c>
      <c r="Q44895">
        <v>5.1999999999999998E-2</v>
      </c>
      <c r="R44895">
        <v>0</v>
      </c>
      <c r="S44895">
        <v>0</v>
      </c>
      <c r="T44895" s="14" t="s">
        <v>46217</v>
      </c>
      <c r="U44895" s="14" t="s">
        <v>25371</v>
      </c>
      <c r="V44895" s="14" t="s">
        <v>28334</v>
      </c>
      <c r="W44895" s="14" t="s">
        <v>28332</v>
      </c>
      <c r="X44895" s="14" t="s">
        <v>25124</v>
      </c>
      <c r="Y44895" s="14" t="s">
        <v>25089</v>
      </c>
      <c r="Z44895">
        <v>52.251991271972003</v>
      </c>
      <c r="AA44895">
        <v>-7.0747971534719998</v>
      </c>
    </row>
    <row r="44896" spans="1:27">
      <c r="A44896" s="14" t="s">
        <v>92412</v>
      </c>
      <c r="B44896" s="14" t="s">
        <v>35735</v>
      </c>
      <c r="C44896" s="14"/>
      <c r="D44896" s="14" t="s">
        <v>29</v>
      </c>
      <c r="E44896" s="14" t="s">
        <v>25370</v>
      </c>
      <c r="F44896" s="14" t="s">
        <v>26</v>
      </c>
      <c r="G44896" s="14" t="s">
        <v>27</v>
      </c>
      <c r="H44896">
        <v>0.05</v>
      </c>
      <c r="I44896" s="14" t="s">
        <v>25371</v>
      </c>
      <c r="J44896">
        <v>0.05</v>
      </c>
      <c r="K44896">
        <v>0.05</v>
      </c>
      <c r="L44896" s="14" t="s">
        <v>47607</v>
      </c>
      <c r="M44896" s="14"/>
      <c r="N44896" s="14" t="s">
        <v>25371</v>
      </c>
      <c r="O44896">
        <v>4.8000000000000001E-2</v>
      </c>
      <c r="P44896">
        <v>0</v>
      </c>
      <c r="Q44896">
        <v>0</v>
      </c>
      <c r="R44896">
        <v>0</v>
      </c>
      <c r="S44896">
        <v>0</v>
      </c>
      <c r="T44896" s="14" t="s">
        <v>45422</v>
      </c>
      <c r="U44896" s="14" t="s">
        <v>25371</v>
      </c>
      <c r="V44896" s="14" t="s">
        <v>35699</v>
      </c>
      <c r="W44896" s="14" t="s">
        <v>35697</v>
      </c>
      <c r="X44896" s="14" t="s">
        <v>25100</v>
      </c>
      <c r="Y44896" s="14" t="s">
        <v>25089</v>
      </c>
      <c r="Z44896">
        <v>53.661457061767003</v>
      </c>
      <c r="AA44896">
        <v>-6.7342405319210004</v>
      </c>
    </row>
    <row r="44897" spans="1:27">
      <c r="A44897" s="14" t="s">
        <v>92413</v>
      </c>
      <c r="B44897" s="14" t="s">
        <v>11020</v>
      </c>
      <c r="C44897" s="14"/>
      <c r="D44897" s="14" t="s">
        <v>25</v>
      </c>
      <c r="E44897" s="14" t="s">
        <v>25370</v>
      </c>
      <c r="F44897" s="14" t="s">
        <v>26</v>
      </c>
      <c r="G44897" s="14" t="s">
        <v>27</v>
      </c>
      <c r="H44897">
        <v>0.05</v>
      </c>
      <c r="I44897" s="14" t="s">
        <v>25371</v>
      </c>
      <c r="J44897">
        <v>0.05</v>
      </c>
      <c r="K44897">
        <v>0</v>
      </c>
      <c r="L44897" s="14" t="s">
        <v>23</v>
      </c>
      <c r="M44897" s="14" t="s">
        <v>45483</v>
      </c>
      <c r="N44897" s="14" t="s">
        <v>25371</v>
      </c>
      <c r="O44897">
        <v>4.8000000000000001E-2</v>
      </c>
      <c r="P44897">
        <v>0</v>
      </c>
      <c r="Q44897">
        <v>0</v>
      </c>
      <c r="R44897">
        <v>0</v>
      </c>
      <c r="S44897">
        <v>0</v>
      </c>
      <c r="T44897" s="14" t="s">
        <v>45411</v>
      </c>
      <c r="U44897" s="14" t="s">
        <v>25371</v>
      </c>
      <c r="V44897" s="14" t="s">
        <v>446</v>
      </c>
      <c r="W44897" s="14" t="s">
        <v>25611</v>
      </c>
      <c r="X44897" s="14" t="s">
        <v>25106</v>
      </c>
      <c r="Y44897" s="14" t="s">
        <v>25089</v>
      </c>
      <c r="Z44897">
        <v>53.538780212402003</v>
      </c>
      <c r="AA44897">
        <v>-8.8692750930780004</v>
      </c>
    </row>
    <row r="44898" spans="1:27">
      <c r="A44898" s="14" t="s">
        <v>92414</v>
      </c>
      <c r="B44898" s="14" t="s">
        <v>15523</v>
      </c>
      <c r="C44898" s="14"/>
      <c r="D44898" s="14" t="s">
        <v>29</v>
      </c>
      <c r="E44898" s="14" t="s">
        <v>25370</v>
      </c>
      <c r="F44898" s="14" t="s">
        <v>26</v>
      </c>
      <c r="G44898" s="14" t="s">
        <v>39</v>
      </c>
      <c r="H44898">
        <v>0.1</v>
      </c>
      <c r="I44898" s="14" t="s">
        <v>25371</v>
      </c>
      <c r="J44898">
        <v>0.1</v>
      </c>
      <c r="K44898">
        <v>0</v>
      </c>
      <c r="L44898" s="14" t="s">
        <v>23</v>
      </c>
      <c r="M44898" s="14" t="s">
        <v>45701</v>
      </c>
      <c r="N44898" s="14" t="s">
        <v>25371</v>
      </c>
      <c r="O44898">
        <v>9.5000000000000001E-2</v>
      </c>
      <c r="P44898">
        <v>0</v>
      </c>
      <c r="Q44898">
        <v>0</v>
      </c>
      <c r="R44898">
        <v>0</v>
      </c>
      <c r="S44898">
        <v>0</v>
      </c>
      <c r="T44898" s="14" t="s">
        <v>45463</v>
      </c>
      <c r="U44898" s="14" t="s">
        <v>25371</v>
      </c>
      <c r="V44898" s="14" t="s">
        <v>303</v>
      </c>
      <c r="W44898" s="14" t="s">
        <v>25380</v>
      </c>
      <c r="X44898" s="14" t="s">
        <v>25100</v>
      </c>
      <c r="Y44898" s="14" t="s">
        <v>25089</v>
      </c>
      <c r="Z44898">
        <v>53.650299072265</v>
      </c>
      <c r="AA44898">
        <v>-6.6769537925720002</v>
      </c>
    </row>
    <row r="44899" spans="1:27">
      <c r="A44899" s="14" t="s">
        <v>92415</v>
      </c>
      <c r="B44899" s="14" t="s">
        <v>2918</v>
      </c>
      <c r="C44899" s="14"/>
      <c r="D44899" s="14" t="s">
        <v>25</v>
      </c>
      <c r="E44899" s="14" t="s">
        <v>25370</v>
      </c>
      <c r="F44899" s="14" t="s">
        <v>26</v>
      </c>
      <c r="G44899" s="14" t="s">
        <v>2919</v>
      </c>
      <c r="H44899">
        <v>4.4999999999999998E-2</v>
      </c>
      <c r="I44899" s="14" t="s">
        <v>25371</v>
      </c>
      <c r="J44899">
        <v>4.4999999999999998E-2</v>
      </c>
      <c r="K44899">
        <v>0</v>
      </c>
      <c r="L44899" s="14" t="s">
        <v>23</v>
      </c>
      <c r="M44899" s="14" t="s">
        <v>45545</v>
      </c>
      <c r="N44899" s="14" t="s">
        <v>25371</v>
      </c>
      <c r="O44899">
        <v>4.2999999999999997E-2</v>
      </c>
      <c r="P44899">
        <v>0</v>
      </c>
      <c r="Q44899">
        <v>0</v>
      </c>
      <c r="R44899">
        <v>0</v>
      </c>
      <c r="S44899">
        <v>0</v>
      </c>
      <c r="T44899" s="14" t="s">
        <v>45465</v>
      </c>
      <c r="U44899" s="14" t="s">
        <v>25371</v>
      </c>
      <c r="V44899" s="14" t="s">
        <v>426</v>
      </c>
      <c r="W44899" s="14" t="s">
        <v>25480</v>
      </c>
      <c r="X44899" s="14" t="s">
        <v>25111</v>
      </c>
      <c r="Y44899" s="14" t="s">
        <v>25089</v>
      </c>
      <c r="Z44899">
        <v>53.836124420166001</v>
      </c>
      <c r="AA44899">
        <v>-7.3471527099599996</v>
      </c>
    </row>
    <row r="44900" spans="1:27">
      <c r="A44900" s="14" t="s">
        <v>92416</v>
      </c>
      <c r="B44900" s="14" t="s">
        <v>34444</v>
      </c>
      <c r="C44900" s="14"/>
      <c r="D44900" s="14" t="s">
        <v>29</v>
      </c>
      <c r="E44900" s="14" t="s">
        <v>25370</v>
      </c>
      <c r="F44900" s="14" t="s">
        <v>26</v>
      </c>
      <c r="G44900" s="14" t="s">
        <v>32</v>
      </c>
      <c r="H44900">
        <v>0.4</v>
      </c>
      <c r="I44900" s="14" t="s">
        <v>25371</v>
      </c>
      <c r="J44900">
        <v>0.4</v>
      </c>
      <c r="K44900">
        <v>0.33100000000000002</v>
      </c>
      <c r="L44900" s="14" t="s">
        <v>48151</v>
      </c>
      <c r="M44900" s="14"/>
      <c r="N44900" s="14" t="s">
        <v>25371</v>
      </c>
      <c r="O44900">
        <v>0.38</v>
      </c>
      <c r="P44900">
        <v>0</v>
      </c>
      <c r="Q44900">
        <v>0.01</v>
      </c>
      <c r="R44900">
        <v>0.36299999999999999</v>
      </c>
      <c r="S44900">
        <v>0</v>
      </c>
      <c r="T44900" s="14"/>
      <c r="U44900" s="14" t="s">
        <v>25371</v>
      </c>
      <c r="V44900" s="14" t="s">
        <v>34416</v>
      </c>
      <c r="W44900" s="14" t="s">
        <v>34403</v>
      </c>
      <c r="X44900" s="14" t="s">
        <v>34404</v>
      </c>
      <c r="Y44900" s="14" t="s">
        <v>25089</v>
      </c>
      <c r="Z44900">
        <v>52.666511535643998</v>
      </c>
      <c r="AA44900">
        <v>-8.557833671569</v>
      </c>
    </row>
    <row r="44901" spans="1:27">
      <c r="A44901" s="14" t="s">
        <v>92417</v>
      </c>
      <c r="B44901" s="14" t="s">
        <v>31746</v>
      </c>
      <c r="C44901" s="14"/>
      <c r="D44901" s="14" t="s">
        <v>25</v>
      </c>
      <c r="E44901" s="14" t="s">
        <v>25370</v>
      </c>
      <c r="F44901" s="14" t="s">
        <v>26</v>
      </c>
      <c r="G44901" s="14" t="s">
        <v>39</v>
      </c>
      <c r="H44901">
        <v>0.1</v>
      </c>
      <c r="I44901" s="14" t="s">
        <v>25371</v>
      </c>
      <c r="J44901">
        <v>0.1</v>
      </c>
      <c r="K44901">
        <v>9.5000000000000001E-2</v>
      </c>
      <c r="L44901" s="14" t="s">
        <v>47055</v>
      </c>
      <c r="M44901" s="14"/>
      <c r="N44901" s="14" t="s">
        <v>25371</v>
      </c>
      <c r="O44901">
        <v>9.5000000000000001E-2</v>
      </c>
      <c r="P44901">
        <v>0</v>
      </c>
      <c r="Q44901">
        <v>0</v>
      </c>
      <c r="R44901">
        <v>9.4E-2</v>
      </c>
      <c r="S44901">
        <v>0</v>
      </c>
      <c r="T44901" s="14"/>
      <c r="U44901" s="14" t="s">
        <v>25371</v>
      </c>
      <c r="V44901" s="14" t="s">
        <v>31719</v>
      </c>
      <c r="W44901" s="14" t="s">
        <v>31720</v>
      </c>
      <c r="X44901" s="14" t="s">
        <v>31721</v>
      </c>
      <c r="Y44901" s="14" t="s">
        <v>25089</v>
      </c>
      <c r="Z44901">
        <v>53.957977294921001</v>
      </c>
      <c r="AA44901">
        <v>-9.9688358306880005</v>
      </c>
    </row>
    <row r="44902" spans="1:27">
      <c r="A44902" s="14" t="s">
        <v>92418</v>
      </c>
      <c r="B44902" s="14" t="s">
        <v>17908</v>
      </c>
      <c r="C44902" s="14"/>
      <c r="D44902" s="14" t="s">
        <v>29</v>
      </c>
      <c r="E44902" s="14" t="s">
        <v>25370</v>
      </c>
      <c r="F44902" s="14" t="s">
        <v>26</v>
      </c>
      <c r="G44902" s="14" t="s">
        <v>59</v>
      </c>
      <c r="H44902">
        <v>0.4</v>
      </c>
      <c r="I44902" s="14" t="s">
        <v>25371</v>
      </c>
      <c r="J44902">
        <v>0.4</v>
      </c>
      <c r="K44902">
        <v>0</v>
      </c>
      <c r="L44902" s="14" t="s">
        <v>23</v>
      </c>
      <c r="M44902" s="14" t="s">
        <v>45515</v>
      </c>
      <c r="N44902" s="14" t="s">
        <v>25371</v>
      </c>
      <c r="O44902">
        <v>0.38</v>
      </c>
      <c r="P44902">
        <v>0</v>
      </c>
      <c r="Q44902">
        <v>0</v>
      </c>
      <c r="R44902">
        <v>0</v>
      </c>
      <c r="S44902">
        <v>0</v>
      </c>
      <c r="T44902" s="14" t="s">
        <v>45619</v>
      </c>
      <c r="U44902" s="14" t="s">
        <v>25371</v>
      </c>
      <c r="V44902" s="14" t="s">
        <v>1075</v>
      </c>
      <c r="W44902" s="14" t="s">
        <v>25408</v>
      </c>
      <c r="X44902" s="14" t="s">
        <v>25098</v>
      </c>
      <c r="Y44902" s="14" t="s">
        <v>25089</v>
      </c>
      <c r="Z44902">
        <v>55.134090423583999</v>
      </c>
      <c r="AA44902">
        <v>-7.4501318931569998</v>
      </c>
    </row>
    <row r="44903" spans="1:27">
      <c r="A44903" s="14" t="s">
        <v>92419</v>
      </c>
      <c r="B44903" s="14" t="s">
        <v>21754</v>
      </c>
      <c r="C44903" s="14"/>
      <c r="D44903" s="14" t="s">
        <v>29</v>
      </c>
      <c r="E44903" s="14" t="s">
        <v>25370</v>
      </c>
      <c r="F44903" s="14" t="s">
        <v>26</v>
      </c>
      <c r="G44903" s="14" t="s">
        <v>32</v>
      </c>
      <c r="H44903">
        <v>0.4</v>
      </c>
      <c r="I44903" s="14" t="s">
        <v>25371</v>
      </c>
      <c r="J44903">
        <v>0.4</v>
      </c>
      <c r="K44903">
        <v>0</v>
      </c>
      <c r="L44903" s="14" t="s">
        <v>23</v>
      </c>
      <c r="M44903" s="14" t="s">
        <v>46218</v>
      </c>
      <c r="N44903" s="14" t="s">
        <v>25371</v>
      </c>
      <c r="O44903">
        <v>0.38</v>
      </c>
      <c r="P44903">
        <v>0</v>
      </c>
      <c r="Q44903">
        <v>0</v>
      </c>
      <c r="R44903">
        <v>0.36199999999999999</v>
      </c>
      <c r="S44903">
        <v>0</v>
      </c>
      <c r="T44903" s="14"/>
      <c r="U44903" s="14" t="s">
        <v>25371</v>
      </c>
      <c r="V44903" s="14" t="s">
        <v>976</v>
      </c>
      <c r="W44903" s="14" t="s">
        <v>25484</v>
      </c>
      <c r="X44903" s="14" t="s">
        <v>25122</v>
      </c>
      <c r="Y44903" s="14" t="s">
        <v>25089</v>
      </c>
      <c r="Z44903">
        <v>53.284389495848998</v>
      </c>
      <c r="AA44903">
        <v>-8.9786109924309994</v>
      </c>
    </row>
    <row r="44904" spans="1:27">
      <c r="A44904" s="14" t="s">
        <v>92420</v>
      </c>
      <c r="B44904" s="14" t="s">
        <v>25882</v>
      </c>
      <c r="C44904" s="14"/>
      <c r="D44904" s="14" t="s">
        <v>25</v>
      </c>
      <c r="E44904" s="14" t="s">
        <v>25370</v>
      </c>
      <c r="F44904" s="14" t="s">
        <v>26</v>
      </c>
      <c r="G44904" s="14" t="s">
        <v>99</v>
      </c>
      <c r="H44904">
        <v>1</v>
      </c>
      <c r="I44904" s="14" t="s">
        <v>25371</v>
      </c>
      <c r="J44904">
        <v>1</v>
      </c>
      <c r="K44904">
        <v>0</v>
      </c>
      <c r="L44904" s="14" t="s">
        <v>23</v>
      </c>
      <c r="M44904" s="14" t="s">
        <v>45757</v>
      </c>
      <c r="N44904" s="14" t="s">
        <v>25371</v>
      </c>
      <c r="O44904">
        <v>0.95</v>
      </c>
      <c r="P44904">
        <v>0</v>
      </c>
      <c r="Q44904">
        <v>0</v>
      </c>
      <c r="R44904">
        <v>0.5</v>
      </c>
      <c r="S44904">
        <v>0</v>
      </c>
      <c r="T44904" s="14"/>
      <c r="U44904" s="14" t="s">
        <v>25371</v>
      </c>
      <c r="V44904" s="14" t="s">
        <v>25207</v>
      </c>
      <c r="W44904" s="14" t="s">
        <v>25381</v>
      </c>
      <c r="X44904" s="14" t="s">
        <v>25103</v>
      </c>
      <c r="Y44904" s="14" t="s">
        <v>25089</v>
      </c>
      <c r="Z44904">
        <v>53.332260131835</v>
      </c>
      <c r="AA44904">
        <v>-6.4079113006590003</v>
      </c>
    </row>
    <row r="44905" spans="1:27">
      <c r="A44905" s="14" t="s">
        <v>92421</v>
      </c>
      <c r="B44905" s="14" t="s">
        <v>32497</v>
      </c>
      <c r="C44905" s="14"/>
      <c r="D44905" s="14" t="s">
        <v>25</v>
      </c>
      <c r="E44905" s="14" t="s">
        <v>25370</v>
      </c>
      <c r="F44905" s="14" t="s">
        <v>26</v>
      </c>
      <c r="G44905" s="14" t="s">
        <v>27</v>
      </c>
      <c r="H44905">
        <v>0.05</v>
      </c>
      <c r="I44905" s="14" t="s">
        <v>25371</v>
      </c>
      <c r="J44905">
        <v>0.05</v>
      </c>
      <c r="K44905">
        <v>2.5000000000000001E-2</v>
      </c>
      <c r="L44905" s="14" t="s">
        <v>47876</v>
      </c>
      <c r="M44905" s="14"/>
      <c r="N44905" s="14" t="s">
        <v>25371</v>
      </c>
      <c r="O44905">
        <v>4.8000000000000001E-2</v>
      </c>
      <c r="P44905">
        <v>0</v>
      </c>
      <c r="Q44905">
        <v>6.0000000000000001E-3</v>
      </c>
      <c r="R44905">
        <v>0</v>
      </c>
      <c r="S44905">
        <v>0</v>
      </c>
      <c r="T44905" s="14" t="s">
        <v>45674</v>
      </c>
      <c r="U44905" s="14" t="s">
        <v>25371</v>
      </c>
      <c r="V44905" s="14" t="s">
        <v>32485</v>
      </c>
      <c r="W44905" s="14" t="s">
        <v>32481</v>
      </c>
      <c r="X44905" s="14" t="s">
        <v>25109</v>
      </c>
      <c r="Y44905" s="14" t="s">
        <v>25089</v>
      </c>
      <c r="Z44905">
        <v>55.036022186278998</v>
      </c>
      <c r="AA44905">
        <v>-7.3818931579580003</v>
      </c>
    </row>
    <row r="44906" spans="1:27">
      <c r="A44906" s="14" t="s">
        <v>92422</v>
      </c>
      <c r="B44906" s="14" t="s">
        <v>36818</v>
      </c>
      <c r="C44906" s="14"/>
      <c r="D44906" s="14" t="s">
        <v>29</v>
      </c>
      <c r="E44906" s="14" t="s">
        <v>25370</v>
      </c>
      <c r="F44906" s="14" t="s">
        <v>26</v>
      </c>
      <c r="G44906" s="14" t="s">
        <v>27</v>
      </c>
      <c r="H44906">
        <v>0.05</v>
      </c>
      <c r="I44906" s="14" t="s">
        <v>25371</v>
      </c>
      <c r="J44906">
        <v>0.05</v>
      </c>
      <c r="K44906">
        <v>4.2999999999999997E-2</v>
      </c>
      <c r="L44906" s="14" t="s">
        <v>47660</v>
      </c>
      <c r="M44906" s="14"/>
      <c r="N44906" s="14" t="s">
        <v>25371</v>
      </c>
      <c r="O44906">
        <v>4.8000000000000001E-2</v>
      </c>
      <c r="P44906">
        <v>0</v>
      </c>
      <c r="Q44906">
        <v>0</v>
      </c>
      <c r="R44906">
        <v>0</v>
      </c>
      <c r="S44906">
        <v>0</v>
      </c>
      <c r="T44906" s="14" t="s">
        <v>45426</v>
      </c>
      <c r="U44906" s="14" t="s">
        <v>25371</v>
      </c>
      <c r="V44906" s="14" t="s">
        <v>36811</v>
      </c>
      <c r="W44906" s="14" t="s">
        <v>36812</v>
      </c>
      <c r="X44906" s="14" t="s">
        <v>25119</v>
      </c>
      <c r="Y44906" s="14" t="s">
        <v>25089</v>
      </c>
      <c r="Z44906">
        <v>53.855327606201001</v>
      </c>
      <c r="AA44906">
        <v>-8.9948720931999997</v>
      </c>
    </row>
    <row r="44907" spans="1:27">
      <c r="A44907" s="14" t="s">
        <v>92423</v>
      </c>
      <c r="B44907" s="14" t="s">
        <v>39377</v>
      </c>
      <c r="C44907" s="14"/>
      <c r="D44907" s="14" t="s">
        <v>29</v>
      </c>
      <c r="E44907" s="14" t="s">
        <v>25370</v>
      </c>
      <c r="F44907" s="14" t="s">
        <v>26</v>
      </c>
      <c r="G44907" s="14" t="s">
        <v>39</v>
      </c>
      <c r="H44907">
        <v>0.1</v>
      </c>
      <c r="I44907" s="14" t="s">
        <v>25371</v>
      </c>
      <c r="J44907">
        <v>0.1</v>
      </c>
      <c r="K44907">
        <v>7.6999999999999999E-2</v>
      </c>
      <c r="L44907" s="14" t="s">
        <v>47333</v>
      </c>
      <c r="M44907" s="14"/>
      <c r="N44907" s="14" t="s">
        <v>25371</v>
      </c>
      <c r="O44907">
        <v>9.5000000000000001E-2</v>
      </c>
      <c r="P44907">
        <v>0</v>
      </c>
      <c r="Q44907">
        <v>3.0000000000000001E-3</v>
      </c>
      <c r="R44907">
        <v>0</v>
      </c>
      <c r="S44907">
        <v>0</v>
      </c>
      <c r="T44907" s="14" t="s">
        <v>45571</v>
      </c>
      <c r="U44907" s="14" t="s">
        <v>25371</v>
      </c>
      <c r="V44907" s="14" t="s">
        <v>39335</v>
      </c>
      <c r="W44907" s="14" t="s">
        <v>39326</v>
      </c>
      <c r="X44907" s="14" t="s">
        <v>25096</v>
      </c>
      <c r="Y44907" s="14" t="s">
        <v>25089</v>
      </c>
      <c r="Z44907">
        <v>54.112850189208999</v>
      </c>
      <c r="AA44907">
        <v>-6.7534923553460002</v>
      </c>
    </row>
    <row r="44908" spans="1:27">
      <c r="A44908" s="14" t="s">
        <v>92424</v>
      </c>
      <c r="B44908" s="14" t="s">
        <v>11085</v>
      </c>
      <c r="C44908" s="14"/>
      <c r="D44908" s="14" t="s">
        <v>25</v>
      </c>
      <c r="E44908" s="14" t="s">
        <v>25370</v>
      </c>
      <c r="F44908" s="14" t="s">
        <v>26</v>
      </c>
      <c r="G44908" s="14" t="s">
        <v>39</v>
      </c>
      <c r="H44908">
        <v>0.1</v>
      </c>
      <c r="I44908" s="14" t="s">
        <v>25371</v>
      </c>
      <c r="J44908">
        <v>0.1</v>
      </c>
      <c r="K44908">
        <v>0</v>
      </c>
      <c r="L44908" s="14" t="s">
        <v>23</v>
      </c>
      <c r="M44908" s="14" t="s">
        <v>45654</v>
      </c>
      <c r="N44908" s="14" t="s">
        <v>25371</v>
      </c>
      <c r="O44908">
        <v>9.5000000000000001E-2</v>
      </c>
      <c r="P44908">
        <v>0</v>
      </c>
      <c r="Q44908">
        <v>0</v>
      </c>
      <c r="R44908">
        <v>0</v>
      </c>
      <c r="S44908">
        <v>0</v>
      </c>
      <c r="T44908" s="14" t="s">
        <v>45443</v>
      </c>
      <c r="U44908" s="14" t="s">
        <v>25371</v>
      </c>
      <c r="V44908" s="14" t="s">
        <v>2393</v>
      </c>
      <c r="W44908" s="14" t="s">
        <v>25419</v>
      </c>
      <c r="X44908" s="14" t="s">
        <v>25146</v>
      </c>
      <c r="Y44908" s="14" t="s">
        <v>25089</v>
      </c>
      <c r="Z44908">
        <v>51.905197143553998</v>
      </c>
      <c r="AA44908">
        <v>-8.0371227264399998</v>
      </c>
    </row>
    <row r="44909" spans="1:27">
      <c r="A44909" s="14" t="s">
        <v>92425</v>
      </c>
      <c r="B44909" s="14" t="s">
        <v>16306</v>
      </c>
      <c r="C44909" s="14"/>
      <c r="D44909" s="14" t="s">
        <v>25</v>
      </c>
      <c r="E44909" s="14" t="s">
        <v>25370</v>
      </c>
      <c r="F44909" s="14" t="s">
        <v>26</v>
      </c>
      <c r="G44909" s="14" t="s">
        <v>27</v>
      </c>
      <c r="H44909">
        <v>0.05</v>
      </c>
      <c r="I44909" s="14" t="s">
        <v>25371</v>
      </c>
      <c r="J44909">
        <v>0.05</v>
      </c>
      <c r="K44909">
        <v>0</v>
      </c>
      <c r="L44909" s="14" t="s">
        <v>23</v>
      </c>
      <c r="M44909" s="14" t="s">
        <v>45478</v>
      </c>
      <c r="N44909" s="14" t="s">
        <v>25371</v>
      </c>
      <c r="O44909">
        <v>4.8000000000000001E-2</v>
      </c>
      <c r="P44909">
        <v>0</v>
      </c>
      <c r="Q44909">
        <v>0</v>
      </c>
      <c r="R44909">
        <v>0</v>
      </c>
      <c r="S44909">
        <v>0</v>
      </c>
      <c r="T44909" s="14" t="s">
        <v>45411</v>
      </c>
      <c r="U44909" s="14" t="s">
        <v>25371</v>
      </c>
      <c r="V44909" s="14" t="s">
        <v>281</v>
      </c>
      <c r="W44909" s="14" t="s">
        <v>25455</v>
      </c>
      <c r="X44909" s="14" t="s">
        <v>25147</v>
      </c>
      <c r="Y44909" s="14" t="s">
        <v>25089</v>
      </c>
      <c r="Z44909">
        <v>53.759979248046001</v>
      </c>
      <c r="AA44909">
        <v>-9.1143894195549997</v>
      </c>
    </row>
    <row r="44910" spans="1:27">
      <c r="A44910" s="14" t="s">
        <v>92426</v>
      </c>
      <c r="B44910" s="14" t="s">
        <v>30568</v>
      </c>
      <c r="C44910" s="14"/>
      <c r="D44910" s="14" t="s">
        <v>29</v>
      </c>
      <c r="E44910" s="14" t="s">
        <v>25370</v>
      </c>
      <c r="F44910" s="14" t="s">
        <v>26</v>
      </c>
      <c r="G44910" s="14" t="s">
        <v>32</v>
      </c>
      <c r="H44910">
        <v>0.4</v>
      </c>
      <c r="I44910" s="14" t="s">
        <v>25371</v>
      </c>
      <c r="J44910">
        <v>0.4</v>
      </c>
      <c r="K44910">
        <v>0.28899999999999998</v>
      </c>
      <c r="L44910" s="14" t="s">
        <v>47301</v>
      </c>
      <c r="M44910" s="14"/>
      <c r="N44910" s="14" t="s">
        <v>25371</v>
      </c>
      <c r="O44910">
        <v>0.38</v>
      </c>
      <c r="P44910">
        <v>0</v>
      </c>
      <c r="Q44910">
        <v>0.13400000000000001</v>
      </c>
      <c r="R44910">
        <v>0.26500000000000001</v>
      </c>
      <c r="S44910">
        <v>0</v>
      </c>
      <c r="T44910" s="14"/>
      <c r="U44910" s="14" t="s">
        <v>25371</v>
      </c>
      <c r="V44910" s="14" t="s">
        <v>30548</v>
      </c>
      <c r="W44910" s="14" t="s">
        <v>30501</v>
      </c>
      <c r="X44910" s="14" t="s">
        <v>25099</v>
      </c>
      <c r="Y44910" s="14" t="s">
        <v>25089</v>
      </c>
      <c r="Z44910">
        <v>53.281459808348998</v>
      </c>
      <c r="AA44910">
        <v>-6.214251041412</v>
      </c>
    </row>
    <row r="44911" spans="1:27">
      <c r="A44911" s="14" t="s">
        <v>92427</v>
      </c>
      <c r="B44911" s="14" t="s">
        <v>7433</v>
      </c>
      <c r="C44911" s="14"/>
      <c r="D44911" s="14" t="s">
        <v>29</v>
      </c>
      <c r="E44911" s="14" t="s">
        <v>25370</v>
      </c>
      <c r="F44911" s="14" t="s">
        <v>26</v>
      </c>
      <c r="G44911" s="14" t="s">
        <v>37</v>
      </c>
      <c r="H44911">
        <v>0.63</v>
      </c>
      <c r="I44911" s="14" t="s">
        <v>25371</v>
      </c>
      <c r="J44911">
        <v>0.63</v>
      </c>
      <c r="K44911">
        <v>0.49099999999999999</v>
      </c>
      <c r="L44911" s="14" t="s">
        <v>47181</v>
      </c>
      <c r="M44911" s="14"/>
      <c r="N44911" s="14" t="s">
        <v>25371</v>
      </c>
      <c r="O44911">
        <v>0.59799999999999998</v>
      </c>
      <c r="P44911">
        <v>0</v>
      </c>
      <c r="Q44911">
        <v>0.01</v>
      </c>
      <c r="R44911">
        <v>0</v>
      </c>
      <c r="S44911">
        <v>0</v>
      </c>
      <c r="T44911" s="14" t="s">
        <v>45557</v>
      </c>
      <c r="U44911" s="14" t="s">
        <v>25371</v>
      </c>
      <c r="V44911" s="14" t="s">
        <v>40469</v>
      </c>
      <c r="W44911" s="14" t="s">
        <v>40470</v>
      </c>
      <c r="X44911" s="14" t="s">
        <v>25117</v>
      </c>
      <c r="Y44911" s="14" t="s">
        <v>25089</v>
      </c>
      <c r="Z44911">
        <v>53.909000396727997</v>
      </c>
      <c r="AA44911">
        <v>-6.8047361373899999</v>
      </c>
    </row>
    <row r="44912" spans="1:27">
      <c r="A44912" s="14" t="s">
        <v>92428</v>
      </c>
      <c r="B44912" s="14" t="s">
        <v>15388</v>
      </c>
      <c r="C44912" s="14"/>
      <c r="D44912" s="14" t="s">
        <v>29</v>
      </c>
      <c r="E44912" s="14" t="s">
        <v>25370</v>
      </c>
      <c r="F44912" s="14" t="s">
        <v>26</v>
      </c>
      <c r="G44912" s="14" t="s">
        <v>32</v>
      </c>
      <c r="H44912">
        <v>0.4</v>
      </c>
      <c r="I44912" s="14" t="s">
        <v>25371</v>
      </c>
      <c r="J44912">
        <v>0.4</v>
      </c>
      <c r="K44912">
        <v>0</v>
      </c>
      <c r="L44912" s="14" t="s">
        <v>23</v>
      </c>
      <c r="M44912" s="14" t="s">
        <v>45990</v>
      </c>
      <c r="N44912" s="14" t="s">
        <v>25371</v>
      </c>
      <c r="O44912">
        <v>0.38</v>
      </c>
      <c r="P44912">
        <v>0</v>
      </c>
      <c r="Q44912">
        <v>0</v>
      </c>
      <c r="R44912">
        <v>0</v>
      </c>
      <c r="S44912">
        <v>0</v>
      </c>
      <c r="T44912" s="14" t="s">
        <v>45600</v>
      </c>
      <c r="U44912" s="14" t="s">
        <v>25371</v>
      </c>
      <c r="V44912" s="14" t="s">
        <v>1967</v>
      </c>
      <c r="W44912" s="14" t="s">
        <v>25611</v>
      </c>
      <c r="X44912" s="14" t="s">
        <v>25106</v>
      </c>
      <c r="Y44912" s="14" t="s">
        <v>25089</v>
      </c>
      <c r="Z44912">
        <v>53.507610321043998</v>
      </c>
      <c r="AA44912">
        <v>-8.8719530105590003</v>
      </c>
    </row>
    <row r="44913" spans="1:27">
      <c r="A44913" s="14" t="s">
        <v>92429</v>
      </c>
      <c r="B44913" s="14" t="s">
        <v>19938</v>
      </c>
      <c r="C44913" s="14"/>
      <c r="D44913" s="14" t="s">
        <v>25</v>
      </c>
      <c r="E44913" s="14" t="s">
        <v>25370</v>
      </c>
      <c r="F44913" s="14" t="s">
        <v>26</v>
      </c>
      <c r="G44913" s="14" t="s">
        <v>99</v>
      </c>
      <c r="H44913">
        <v>1</v>
      </c>
      <c r="I44913" s="14" t="s">
        <v>25371</v>
      </c>
      <c r="J44913">
        <v>1</v>
      </c>
      <c r="K44913">
        <v>0</v>
      </c>
      <c r="L44913" s="14" t="s">
        <v>23</v>
      </c>
      <c r="M44913" s="14" t="s">
        <v>46661</v>
      </c>
      <c r="N44913" s="14" t="s">
        <v>25371</v>
      </c>
      <c r="O44913">
        <v>0.95</v>
      </c>
      <c r="P44913">
        <v>0</v>
      </c>
      <c r="Q44913">
        <v>0</v>
      </c>
      <c r="R44913">
        <v>0</v>
      </c>
      <c r="S44913">
        <v>0</v>
      </c>
      <c r="T44913" s="14" t="s">
        <v>46662</v>
      </c>
      <c r="U44913" s="14" t="s">
        <v>25371</v>
      </c>
      <c r="V44913" s="14" t="s">
        <v>1437</v>
      </c>
      <c r="W44913" s="14" t="s">
        <v>25473</v>
      </c>
      <c r="X44913" s="14" t="s">
        <v>25140</v>
      </c>
      <c r="Y44913" s="14" t="s">
        <v>25089</v>
      </c>
      <c r="Z44913">
        <v>53.797241210937003</v>
      </c>
      <c r="AA44913">
        <v>-6.227294921875</v>
      </c>
    </row>
    <row r="44914" spans="1:27">
      <c r="A44914" s="14" t="s">
        <v>92430</v>
      </c>
      <c r="B44914" s="14" t="s">
        <v>30095</v>
      </c>
      <c r="C44914" s="14"/>
      <c r="D44914" s="14" t="s">
        <v>29</v>
      </c>
      <c r="E44914" s="14" t="s">
        <v>25370</v>
      </c>
      <c r="F44914" s="14" t="s">
        <v>26</v>
      </c>
      <c r="G44914" s="14" t="s">
        <v>27</v>
      </c>
      <c r="H44914">
        <v>0.05</v>
      </c>
      <c r="I44914" s="14" t="s">
        <v>25371</v>
      </c>
      <c r="J44914">
        <v>0.05</v>
      </c>
      <c r="K44914">
        <v>3.4000000000000002E-2</v>
      </c>
      <c r="L44914" s="14" t="s">
        <v>48654</v>
      </c>
      <c r="M44914" s="14"/>
      <c r="N44914" s="14" t="s">
        <v>25371</v>
      </c>
      <c r="O44914">
        <v>4.8000000000000001E-2</v>
      </c>
      <c r="P44914">
        <v>0</v>
      </c>
      <c r="Q44914">
        <v>0</v>
      </c>
      <c r="R44914">
        <v>0</v>
      </c>
      <c r="S44914">
        <v>0</v>
      </c>
      <c r="T44914" s="14" t="s">
        <v>45453</v>
      </c>
      <c r="U44914" s="14" t="s">
        <v>25371</v>
      </c>
      <c r="V44914" s="14" t="s">
        <v>30083</v>
      </c>
      <c r="W44914" s="14" t="s">
        <v>30081</v>
      </c>
      <c r="X44914" s="14" t="s">
        <v>25096</v>
      </c>
      <c r="Y44914" s="14" t="s">
        <v>25089</v>
      </c>
      <c r="Z44914">
        <v>53.922622680663999</v>
      </c>
      <c r="AA44914">
        <v>-6.3958749771110002</v>
      </c>
    </row>
    <row r="44915" spans="1:27">
      <c r="A44915" s="14" t="s">
        <v>92431</v>
      </c>
      <c r="B44915" s="14" t="s">
        <v>3742</v>
      </c>
      <c r="C44915" s="14"/>
      <c r="D44915" s="14" t="s">
        <v>29</v>
      </c>
      <c r="E44915" s="14" t="s">
        <v>25370</v>
      </c>
      <c r="F44915" s="14" t="s">
        <v>26</v>
      </c>
      <c r="G44915" s="14" t="s">
        <v>32</v>
      </c>
      <c r="H44915">
        <v>0.4</v>
      </c>
      <c r="I44915" s="14" t="s">
        <v>25371</v>
      </c>
      <c r="J44915">
        <v>0.4</v>
      </c>
      <c r="K44915">
        <v>0</v>
      </c>
      <c r="L44915" s="14" t="s">
        <v>23</v>
      </c>
      <c r="M44915" s="14" t="s">
        <v>45548</v>
      </c>
      <c r="N44915" s="14" t="s">
        <v>25371</v>
      </c>
      <c r="O44915">
        <v>0.38</v>
      </c>
      <c r="P44915">
        <v>0</v>
      </c>
      <c r="Q44915">
        <v>0.01</v>
      </c>
      <c r="R44915">
        <v>0.36199999999999999</v>
      </c>
      <c r="S44915">
        <v>0</v>
      </c>
      <c r="T44915" s="14"/>
      <c r="U44915" s="14" t="s">
        <v>25371</v>
      </c>
      <c r="V44915" s="14" t="s">
        <v>778</v>
      </c>
      <c r="W44915" s="14" t="s">
        <v>25439</v>
      </c>
      <c r="X44915" s="14" t="s">
        <v>25152</v>
      </c>
      <c r="Y44915" s="14" t="s">
        <v>25089</v>
      </c>
      <c r="Z44915">
        <v>53.418807983397997</v>
      </c>
      <c r="AA44915">
        <v>-6.3834095001220001</v>
      </c>
    </row>
    <row r="44916" spans="1:27">
      <c r="A44916" s="14" t="s">
        <v>92432</v>
      </c>
      <c r="B44916" s="14" t="s">
        <v>9828</v>
      </c>
      <c r="C44916" s="14"/>
      <c r="D44916" s="14" t="s">
        <v>29</v>
      </c>
      <c r="E44916" s="14" t="s">
        <v>25370</v>
      </c>
      <c r="F44916" s="14" t="s">
        <v>26</v>
      </c>
      <c r="G44916" s="14" t="s">
        <v>39</v>
      </c>
      <c r="H44916">
        <v>0.1</v>
      </c>
      <c r="I44916" s="14" t="s">
        <v>25371</v>
      </c>
      <c r="J44916">
        <v>0.1</v>
      </c>
      <c r="K44916">
        <v>0</v>
      </c>
      <c r="L44916" s="14" t="s">
        <v>23</v>
      </c>
      <c r="M44916" s="14" t="s">
        <v>45681</v>
      </c>
      <c r="N44916" s="14" t="s">
        <v>25371</v>
      </c>
      <c r="O44916">
        <v>9.5000000000000001E-2</v>
      </c>
      <c r="P44916">
        <v>0</v>
      </c>
      <c r="Q44916">
        <v>0</v>
      </c>
      <c r="R44916">
        <v>0</v>
      </c>
      <c r="S44916">
        <v>0</v>
      </c>
      <c r="T44916" s="14" t="s">
        <v>45443</v>
      </c>
      <c r="U44916" s="14" t="s">
        <v>25371</v>
      </c>
      <c r="V44916" s="14" t="s">
        <v>1029</v>
      </c>
      <c r="W44916" s="14" t="s">
        <v>25465</v>
      </c>
      <c r="X44916" s="14" t="s">
        <v>25163</v>
      </c>
      <c r="Y44916" s="14" t="s">
        <v>25089</v>
      </c>
      <c r="Z44916">
        <v>54.234191894531001</v>
      </c>
      <c r="AA44916">
        <v>-6.9658160209649997</v>
      </c>
    </row>
    <row r="44917" spans="1:27">
      <c r="A44917" s="14" t="s">
        <v>92433</v>
      </c>
      <c r="B44917" s="14" t="s">
        <v>13910</v>
      </c>
      <c r="C44917" s="14"/>
      <c r="D44917" s="14" t="s">
        <v>25</v>
      </c>
      <c r="E44917" s="14" t="s">
        <v>25370</v>
      </c>
      <c r="F44917" s="14" t="s">
        <v>26</v>
      </c>
      <c r="G44917" s="14" t="s">
        <v>27</v>
      </c>
      <c r="H44917">
        <v>0.05</v>
      </c>
      <c r="I44917" s="14" t="s">
        <v>25371</v>
      </c>
      <c r="J44917">
        <v>0.05</v>
      </c>
      <c r="K44917">
        <v>0</v>
      </c>
      <c r="L44917" s="14" t="s">
        <v>23</v>
      </c>
      <c r="M44917" s="14" t="s">
        <v>45545</v>
      </c>
      <c r="N44917" s="14" t="s">
        <v>25371</v>
      </c>
      <c r="O44917">
        <v>4.8000000000000001E-2</v>
      </c>
      <c r="P44917">
        <v>0</v>
      </c>
      <c r="Q44917">
        <v>5.0000000000000001E-3</v>
      </c>
      <c r="R44917">
        <v>0</v>
      </c>
      <c r="S44917">
        <v>0</v>
      </c>
      <c r="T44917" s="14" t="s">
        <v>45602</v>
      </c>
      <c r="U44917" s="14" t="s">
        <v>25371</v>
      </c>
      <c r="V44917" s="14" t="s">
        <v>147</v>
      </c>
      <c r="W44917" s="14" t="s">
        <v>25569</v>
      </c>
      <c r="X44917" s="14" t="s">
        <v>25110</v>
      </c>
      <c r="Y44917" s="14" t="s">
        <v>25089</v>
      </c>
      <c r="Z44917">
        <v>52.592700958252003</v>
      </c>
      <c r="AA44917">
        <v>-8.7593946456899996</v>
      </c>
    </row>
    <row r="44918" spans="1:27">
      <c r="A44918" s="14" t="s">
        <v>92434</v>
      </c>
      <c r="B44918" s="14" t="s">
        <v>18698</v>
      </c>
      <c r="C44918" s="14"/>
      <c r="D44918" s="14" t="s">
        <v>25</v>
      </c>
      <c r="E44918" s="14" t="s">
        <v>25370</v>
      </c>
      <c r="F44918" s="14" t="s">
        <v>26</v>
      </c>
      <c r="G44918" s="14" t="s">
        <v>32</v>
      </c>
      <c r="H44918">
        <v>0.4</v>
      </c>
      <c r="I44918" s="14" t="s">
        <v>25371</v>
      </c>
      <c r="J44918">
        <v>0.4</v>
      </c>
      <c r="K44918">
        <v>0</v>
      </c>
      <c r="L44918" s="14" t="s">
        <v>23</v>
      </c>
      <c r="M44918" s="14" t="s">
        <v>46131</v>
      </c>
      <c r="N44918" s="14" t="s">
        <v>25371</v>
      </c>
      <c r="O44918">
        <v>0.38</v>
      </c>
      <c r="P44918">
        <v>0</v>
      </c>
      <c r="Q44918">
        <v>3.7999999999999999E-2</v>
      </c>
      <c r="R44918">
        <v>0</v>
      </c>
      <c r="S44918">
        <v>0</v>
      </c>
      <c r="T44918" s="14" t="s">
        <v>45679</v>
      </c>
      <c r="U44918" s="14" t="s">
        <v>25371</v>
      </c>
      <c r="V44918" s="14" t="s">
        <v>1469</v>
      </c>
      <c r="W44918" s="14" t="s">
        <v>25403</v>
      </c>
      <c r="X44918" s="14" t="s">
        <v>25114</v>
      </c>
      <c r="Y44918" s="14" t="s">
        <v>25089</v>
      </c>
      <c r="Z44918">
        <v>52.818088531493999</v>
      </c>
      <c r="AA44918">
        <v>-8.4423294067380006</v>
      </c>
    </row>
    <row r="44919" spans="1:27">
      <c r="A44919" s="14" t="s">
        <v>92435</v>
      </c>
      <c r="B44919" s="14" t="s">
        <v>23672</v>
      </c>
      <c r="C44919" s="14"/>
      <c r="D44919" s="14" t="s">
        <v>29</v>
      </c>
      <c r="E44919" s="14" t="s">
        <v>25370</v>
      </c>
      <c r="F44919" s="14" t="s">
        <v>26</v>
      </c>
      <c r="G44919" s="14" t="s">
        <v>27</v>
      </c>
      <c r="H44919">
        <v>0.05</v>
      </c>
      <c r="I44919" s="14" t="s">
        <v>25371</v>
      </c>
      <c r="J44919">
        <v>0.05</v>
      </c>
      <c r="K44919">
        <v>0</v>
      </c>
      <c r="L44919" s="14" t="s">
        <v>23</v>
      </c>
      <c r="M44919" s="14" t="s">
        <v>45480</v>
      </c>
      <c r="N44919" s="14" t="s">
        <v>25371</v>
      </c>
      <c r="O44919">
        <v>4.8000000000000001E-2</v>
      </c>
      <c r="P44919">
        <v>0</v>
      </c>
      <c r="Q44919">
        <v>0</v>
      </c>
      <c r="R44919">
        <v>0</v>
      </c>
      <c r="S44919">
        <v>0</v>
      </c>
      <c r="T44919" s="14" t="s">
        <v>45426</v>
      </c>
      <c r="U44919" s="14" t="s">
        <v>25371</v>
      </c>
      <c r="V44919" s="14" t="s">
        <v>54</v>
      </c>
      <c r="W44919" s="14" t="s">
        <v>25452</v>
      </c>
      <c r="X44919" s="14" t="s">
        <v>25109</v>
      </c>
      <c r="Y44919" s="14" t="s">
        <v>25089</v>
      </c>
      <c r="Z44919">
        <v>54.882186889647997</v>
      </c>
      <c r="AA44919">
        <v>-7.745281219482</v>
      </c>
    </row>
    <row r="44920" spans="1:27">
      <c r="A44920" s="14" t="s">
        <v>92436</v>
      </c>
      <c r="B44920" s="14" t="s">
        <v>16606</v>
      </c>
      <c r="C44920" s="14"/>
      <c r="D44920" s="14" t="s">
        <v>29</v>
      </c>
      <c r="E44920" s="14" t="s">
        <v>25370</v>
      </c>
      <c r="F44920" s="14" t="s">
        <v>26</v>
      </c>
      <c r="G44920" s="14" t="s">
        <v>32</v>
      </c>
      <c r="H44920">
        <v>0.4</v>
      </c>
      <c r="I44920" s="14" t="s">
        <v>25371</v>
      </c>
      <c r="J44920">
        <v>0.4</v>
      </c>
      <c r="K44920">
        <v>0</v>
      </c>
      <c r="L44920" s="14" t="s">
        <v>23</v>
      </c>
      <c r="M44920" s="14" t="s">
        <v>45972</v>
      </c>
      <c r="N44920" s="14" t="s">
        <v>25371</v>
      </c>
      <c r="O44920">
        <v>0.38</v>
      </c>
      <c r="P44920">
        <v>0</v>
      </c>
      <c r="Q44920">
        <v>6.6000000000000003E-2</v>
      </c>
      <c r="R44920">
        <v>0</v>
      </c>
      <c r="S44920">
        <v>0</v>
      </c>
      <c r="T44920" s="14" t="s">
        <v>45544</v>
      </c>
      <c r="U44920" s="14" t="s">
        <v>25371</v>
      </c>
      <c r="V44920" s="14" t="s">
        <v>158</v>
      </c>
      <c r="W44920" s="14" t="s">
        <v>25561</v>
      </c>
      <c r="X44920" s="14" t="s">
        <v>25115</v>
      </c>
      <c r="Y44920" s="14" t="s">
        <v>25089</v>
      </c>
      <c r="Z44920">
        <v>53.216110229492003</v>
      </c>
      <c r="AA44920">
        <v>-6.6594772338860002</v>
      </c>
    </row>
    <row r="44921" spans="1:27">
      <c r="A44921" s="14" t="s">
        <v>92437</v>
      </c>
      <c r="B44921" s="14" t="s">
        <v>35269</v>
      </c>
      <c r="C44921" s="14"/>
      <c r="D44921" s="14" t="s">
        <v>29</v>
      </c>
      <c r="E44921" s="14" t="s">
        <v>25370</v>
      </c>
      <c r="F44921" s="14" t="s">
        <v>26</v>
      </c>
      <c r="G44921" s="14" t="s">
        <v>47</v>
      </c>
      <c r="H44921">
        <v>0.2</v>
      </c>
      <c r="I44921" s="14" t="s">
        <v>25371</v>
      </c>
      <c r="J44921">
        <v>0.2</v>
      </c>
      <c r="K44921">
        <v>0.155</v>
      </c>
      <c r="L44921" s="14" t="s">
        <v>47002</v>
      </c>
      <c r="M44921" s="14"/>
      <c r="N44921" s="14" t="s">
        <v>25371</v>
      </c>
      <c r="O44921">
        <v>0.19</v>
      </c>
      <c r="P44921">
        <v>0</v>
      </c>
      <c r="Q44921">
        <v>0.01</v>
      </c>
      <c r="R44921">
        <v>0.17599999999999999</v>
      </c>
      <c r="S44921">
        <v>0</v>
      </c>
      <c r="T44921" s="14"/>
      <c r="U44921" s="14" t="s">
        <v>25371</v>
      </c>
      <c r="V44921" s="14" t="s">
        <v>35231</v>
      </c>
      <c r="W44921" s="14" t="s">
        <v>35232</v>
      </c>
      <c r="X44921" s="14" t="s">
        <v>35233</v>
      </c>
      <c r="Y44921" s="14" t="s">
        <v>25089</v>
      </c>
      <c r="Z44921">
        <v>51.907012939452997</v>
      </c>
      <c r="AA44921">
        <v>-8.97652053833</v>
      </c>
    </row>
    <row r="44922" spans="1:27">
      <c r="A44922" s="14" t="s">
        <v>92438</v>
      </c>
      <c r="B44922" s="14" t="s">
        <v>2893</v>
      </c>
      <c r="C44922" s="14"/>
      <c r="D44922" s="14" t="s">
        <v>25</v>
      </c>
      <c r="E44922" s="14" t="s">
        <v>25370</v>
      </c>
      <c r="F44922" s="14" t="s">
        <v>26</v>
      </c>
      <c r="G44922" s="14" t="s">
        <v>27</v>
      </c>
      <c r="H44922">
        <v>0.05</v>
      </c>
      <c r="I44922" s="14" t="s">
        <v>25371</v>
      </c>
      <c r="J44922">
        <v>0.05</v>
      </c>
      <c r="K44922">
        <v>4.2000000000000003E-2</v>
      </c>
      <c r="L44922" s="14" t="s">
        <v>48336</v>
      </c>
      <c r="M44922" s="14"/>
      <c r="N44922" s="14" t="s">
        <v>25371</v>
      </c>
      <c r="O44922">
        <v>4.8000000000000001E-2</v>
      </c>
      <c r="P44922">
        <v>0</v>
      </c>
      <c r="Q44922">
        <v>2.8000000000000001E-2</v>
      </c>
      <c r="R44922">
        <v>0</v>
      </c>
      <c r="S44922">
        <v>0</v>
      </c>
      <c r="T44922" s="14" t="s">
        <v>45948</v>
      </c>
      <c r="U44922" s="14" t="s">
        <v>25371</v>
      </c>
      <c r="V44922" s="14" t="s">
        <v>28437</v>
      </c>
      <c r="W44922" s="14" t="s">
        <v>28438</v>
      </c>
      <c r="X44922" s="14" t="s">
        <v>28439</v>
      </c>
      <c r="Y44922" s="14" t="s">
        <v>25089</v>
      </c>
      <c r="Z44922">
        <v>52.392639160156001</v>
      </c>
      <c r="AA44922">
        <v>-7.8118872642510002</v>
      </c>
    </row>
    <row r="44923" spans="1:27">
      <c r="A44923" s="14" t="s">
        <v>92439</v>
      </c>
      <c r="B44923" s="14" t="s">
        <v>37708</v>
      </c>
      <c r="C44923" s="14"/>
      <c r="D44923" s="14" t="s">
        <v>25</v>
      </c>
      <c r="E44923" s="14" t="s">
        <v>25370</v>
      </c>
      <c r="F44923" s="14" t="s">
        <v>26</v>
      </c>
      <c r="G44923" s="14" t="s">
        <v>27</v>
      </c>
      <c r="H44923">
        <v>0.05</v>
      </c>
      <c r="I44923" s="14" t="s">
        <v>25371</v>
      </c>
      <c r="J44923">
        <v>0.05</v>
      </c>
      <c r="K44923">
        <v>4.8000000000000001E-2</v>
      </c>
      <c r="L44923" s="14" t="s">
        <v>47588</v>
      </c>
      <c r="M44923" s="14"/>
      <c r="N44923" s="14" t="s">
        <v>25371</v>
      </c>
      <c r="O44923">
        <v>4.8000000000000001E-2</v>
      </c>
      <c r="P44923">
        <v>0</v>
      </c>
      <c r="Q44923">
        <v>0</v>
      </c>
      <c r="R44923">
        <v>4.7E-2</v>
      </c>
      <c r="S44923">
        <v>0</v>
      </c>
      <c r="T44923" s="14"/>
      <c r="U44923" s="14" t="s">
        <v>25371</v>
      </c>
      <c r="V44923" s="14" t="s">
        <v>37697</v>
      </c>
      <c r="W44923" s="14" t="s">
        <v>37698</v>
      </c>
      <c r="X44923" s="14" t="s">
        <v>28099</v>
      </c>
      <c r="Y44923" s="14" t="s">
        <v>25089</v>
      </c>
      <c r="Z44923">
        <v>53.561706542967997</v>
      </c>
      <c r="AA44923">
        <v>-9.8998975753780005</v>
      </c>
    </row>
    <row r="44924" spans="1:27">
      <c r="A44924" s="14" t="s">
        <v>92440</v>
      </c>
      <c r="B44924" s="14" t="s">
        <v>30950</v>
      </c>
      <c r="C44924" s="14"/>
      <c r="D44924" s="14" t="s">
        <v>29</v>
      </c>
      <c r="E44924" s="14" t="s">
        <v>25370</v>
      </c>
      <c r="F44924" s="14" t="s">
        <v>26</v>
      </c>
      <c r="G44924" s="14" t="s">
        <v>27</v>
      </c>
      <c r="H44924">
        <v>0.05</v>
      </c>
      <c r="I44924" s="14" t="s">
        <v>25371</v>
      </c>
      <c r="J44924">
        <v>0.05</v>
      </c>
      <c r="K44924">
        <v>4.8000000000000001E-2</v>
      </c>
      <c r="L44924" s="14" t="s">
        <v>47366</v>
      </c>
      <c r="M44924" s="14"/>
      <c r="N44924" s="14" t="s">
        <v>25371</v>
      </c>
      <c r="O44924">
        <v>4.8000000000000001E-2</v>
      </c>
      <c r="P44924">
        <v>0</v>
      </c>
      <c r="Q44924">
        <v>0</v>
      </c>
      <c r="R44924">
        <v>0</v>
      </c>
      <c r="S44924">
        <v>0</v>
      </c>
      <c r="T44924" s="14" t="s">
        <v>45411</v>
      </c>
      <c r="U44924" s="14" t="s">
        <v>25371</v>
      </c>
      <c r="V44924" s="14" t="s">
        <v>30929</v>
      </c>
      <c r="W44924" s="14" t="s">
        <v>30926</v>
      </c>
      <c r="X44924" s="14" t="s">
        <v>25141</v>
      </c>
      <c r="Y44924" s="14" t="s">
        <v>25089</v>
      </c>
      <c r="Z44924">
        <v>53.771488189697003</v>
      </c>
      <c r="AA44924">
        <v>-8.4813852310180007</v>
      </c>
    </row>
    <row r="44925" spans="1:27">
      <c r="A44925" s="14" t="s">
        <v>92441</v>
      </c>
      <c r="B44925" s="14" t="s">
        <v>27150</v>
      </c>
      <c r="C44925" s="14"/>
      <c r="D44925" s="14" t="s">
        <v>29</v>
      </c>
      <c r="E44925" s="14" t="s">
        <v>25370</v>
      </c>
      <c r="F44925" s="14" t="s">
        <v>26</v>
      </c>
      <c r="G44925" s="14" t="s">
        <v>32</v>
      </c>
      <c r="H44925">
        <v>0.4</v>
      </c>
      <c r="I44925" s="14" t="s">
        <v>25371</v>
      </c>
      <c r="J44925">
        <v>0.4</v>
      </c>
      <c r="K44925">
        <v>0.20499999999999999</v>
      </c>
      <c r="L44925" s="14" t="s">
        <v>47027</v>
      </c>
      <c r="M44925" s="14" t="s">
        <v>45423</v>
      </c>
      <c r="N44925" s="14" t="s">
        <v>25371</v>
      </c>
      <c r="O44925">
        <v>0.38</v>
      </c>
      <c r="P44925">
        <v>0</v>
      </c>
      <c r="Q44925">
        <v>3.0000000000000001E-3</v>
      </c>
      <c r="R44925">
        <v>0</v>
      </c>
      <c r="S44925">
        <v>0</v>
      </c>
      <c r="T44925" s="14" t="s">
        <v>45616</v>
      </c>
      <c r="U44925" s="14" t="s">
        <v>25371</v>
      </c>
      <c r="V44925" s="14" t="s">
        <v>27108</v>
      </c>
      <c r="W44925" s="14" t="s">
        <v>27109</v>
      </c>
      <c r="X44925" s="14" t="s">
        <v>25153</v>
      </c>
      <c r="Y44925" s="14" t="s">
        <v>25089</v>
      </c>
      <c r="Z44925">
        <v>52.164367675781001</v>
      </c>
      <c r="AA44925">
        <v>-6.8806967735290003</v>
      </c>
    </row>
    <row r="44926" spans="1:27">
      <c r="A44926" s="14" t="s">
        <v>92442</v>
      </c>
      <c r="B44926" s="14" t="s">
        <v>40839</v>
      </c>
      <c r="C44926" s="14"/>
      <c r="D44926" s="14" t="s">
        <v>25</v>
      </c>
      <c r="E44926" s="14" t="s">
        <v>25370</v>
      </c>
      <c r="F44926" s="14" t="s">
        <v>26</v>
      </c>
      <c r="G44926" s="14" t="s">
        <v>27</v>
      </c>
      <c r="H44926">
        <v>0.05</v>
      </c>
      <c r="I44926" s="14" t="s">
        <v>25371</v>
      </c>
      <c r="J44926">
        <v>0.05</v>
      </c>
      <c r="K44926">
        <v>4.8000000000000001E-2</v>
      </c>
      <c r="L44926" s="14" t="s">
        <v>40786</v>
      </c>
      <c r="M44926" s="14"/>
      <c r="N44926" s="14" t="s">
        <v>25371</v>
      </c>
      <c r="O44926">
        <v>4.8000000000000001E-2</v>
      </c>
      <c r="P44926">
        <v>0</v>
      </c>
      <c r="Q44926">
        <v>0</v>
      </c>
      <c r="R44926">
        <v>4.7E-2</v>
      </c>
      <c r="S44926">
        <v>0</v>
      </c>
      <c r="T44926" s="14"/>
      <c r="U44926" s="14" t="s">
        <v>25371</v>
      </c>
      <c r="V44926" s="14" t="s">
        <v>40793</v>
      </c>
      <c r="W44926" s="14" t="s">
        <v>40788</v>
      </c>
      <c r="X44926" s="14" t="s">
        <v>28584</v>
      </c>
      <c r="Y44926" s="14" t="s">
        <v>25089</v>
      </c>
      <c r="Z44926">
        <v>52.575706481932997</v>
      </c>
      <c r="AA44926">
        <v>-6.5005078315729996</v>
      </c>
    </row>
    <row r="44927" spans="1:27">
      <c r="A44927" s="14" t="s">
        <v>92443</v>
      </c>
      <c r="B44927" s="14" t="s">
        <v>40490</v>
      </c>
      <c r="C44927" s="14"/>
      <c r="D44927" s="14" t="s">
        <v>29</v>
      </c>
      <c r="E44927" s="14" t="s">
        <v>25370</v>
      </c>
      <c r="F44927" s="14" t="s">
        <v>26</v>
      </c>
      <c r="G44927" s="14" t="s">
        <v>39</v>
      </c>
      <c r="H44927">
        <v>0.1</v>
      </c>
      <c r="I44927" s="14" t="s">
        <v>25371</v>
      </c>
      <c r="J44927">
        <v>0.1</v>
      </c>
      <c r="K44927">
        <v>7.0000000000000007E-2</v>
      </c>
      <c r="L44927" s="14" t="s">
        <v>47181</v>
      </c>
      <c r="M44927" s="14"/>
      <c r="N44927" s="14" t="s">
        <v>25371</v>
      </c>
      <c r="O44927">
        <v>9.5000000000000001E-2</v>
      </c>
      <c r="P44927">
        <v>0</v>
      </c>
      <c r="Q44927">
        <v>0</v>
      </c>
      <c r="R44927">
        <v>0</v>
      </c>
      <c r="S44927">
        <v>0</v>
      </c>
      <c r="T44927" s="14" t="s">
        <v>45749</v>
      </c>
      <c r="U44927" s="14" t="s">
        <v>25371</v>
      </c>
      <c r="V44927" s="14" t="s">
        <v>40472</v>
      </c>
      <c r="W44927" s="14" t="s">
        <v>40470</v>
      </c>
      <c r="X44927" s="14" t="s">
        <v>25117</v>
      </c>
      <c r="Y44927" s="14" t="s">
        <v>25089</v>
      </c>
      <c r="Z44927">
        <v>53.890522003172997</v>
      </c>
      <c r="AA44927">
        <v>-6.7089071273799998</v>
      </c>
    </row>
    <row r="44928" spans="1:27">
      <c r="A44928" s="14" t="s">
        <v>92444</v>
      </c>
      <c r="B44928" s="14" t="s">
        <v>18674</v>
      </c>
      <c r="C44928" s="14"/>
      <c r="D44928" s="14" t="s">
        <v>29</v>
      </c>
      <c r="E44928" s="14" t="s">
        <v>25370</v>
      </c>
      <c r="F44928" s="14" t="s">
        <v>26</v>
      </c>
      <c r="G44928" s="14" t="s">
        <v>37</v>
      </c>
      <c r="H44928">
        <v>0.63</v>
      </c>
      <c r="I44928" s="14" t="s">
        <v>25371</v>
      </c>
      <c r="J44928">
        <v>0.63</v>
      </c>
      <c r="K44928">
        <v>0</v>
      </c>
      <c r="L44928" s="14" t="s">
        <v>23</v>
      </c>
      <c r="M44928" s="14" t="s">
        <v>46164</v>
      </c>
      <c r="N44928" s="14" t="s">
        <v>25371</v>
      </c>
      <c r="O44928">
        <v>0.59799999999999998</v>
      </c>
      <c r="P44928">
        <v>0</v>
      </c>
      <c r="Q44928">
        <v>0</v>
      </c>
      <c r="R44928">
        <v>0.5</v>
      </c>
      <c r="S44928">
        <v>0</v>
      </c>
      <c r="T44928" s="14"/>
      <c r="U44928" s="14" t="s">
        <v>25371</v>
      </c>
      <c r="V44928" s="14" t="s">
        <v>17656</v>
      </c>
      <c r="W44928" s="14" t="s">
        <v>25556</v>
      </c>
      <c r="X44928" s="14" t="s">
        <v>25107</v>
      </c>
      <c r="Y44928" s="14" t="s">
        <v>25089</v>
      </c>
      <c r="Z44928">
        <v>53.455429077147997</v>
      </c>
      <c r="AA44928">
        <v>-6.2196035385129997</v>
      </c>
    </row>
    <row r="44929" spans="1:27">
      <c r="A44929" s="14" t="s">
        <v>92445</v>
      </c>
      <c r="B44929" s="14" t="s">
        <v>16185</v>
      </c>
      <c r="C44929" s="14"/>
      <c r="D44929" s="14" t="s">
        <v>25</v>
      </c>
      <c r="E44929" s="14" t="s">
        <v>25370</v>
      </c>
      <c r="F44929" s="14" t="s">
        <v>26</v>
      </c>
      <c r="G44929" s="14" t="s">
        <v>32</v>
      </c>
      <c r="H44929">
        <v>0.4</v>
      </c>
      <c r="I44929" s="14" t="s">
        <v>25371</v>
      </c>
      <c r="J44929">
        <v>0.4</v>
      </c>
      <c r="K44929">
        <v>0</v>
      </c>
      <c r="L44929" s="14" t="s">
        <v>23</v>
      </c>
      <c r="M44929" s="14" t="s">
        <v>46013</v>
      </c>
      <c r="N44929" s="14" t="s">
        <v>25371</v>
      </c>
      <c r="O44929">
        <v>0.38</v>
      </c>
      <c r="P44929">
        <v>0</v>
      </c>
      <c r="Q44929">
        <v>8.9999999999999993E-3</v>
      </c>
      <c r="R44929">
        <v>0</v>
      </c>
      <c r="S44929">
        <v>0</v>
      </c>
      <c r="T44929" s="14" t="s">
        <v>45543</v>
      </c>
      <c r="U44929" s="14" t="s">
        <v>25371</v>
      </c>
      <c r="V44929" s="14" t="s">
        <v>2069</v>
      </c>
      <c r="W44929" s="14" t="s">
        <v>25394</v>
      </c>
      <c r="X44929" s="14" t="s">
        <v>25120</v>
      </c>
      <c r="Y44929" s="14" t="s">
        <v>25089</v>
      </c>
      <c r="Z44929">
        <v>52.525730133056001</v>
      </c>
      <c r="AA44929">
        <v>-7.1381406784049997</v>
      </c>
    </row>
    <row r="44930" spans="1:27">
      <c r="A44930" s="14" t="s">
        <v>92446</v>
      </c>
      <c r="B44930" s="14" t="s">
        <v>40836</v>
      </c>
      <c r="C44930" s="14"/>
      <c r="D44930" s="14" t="s">
        <v>25</v>
      </c>
      <c r="E44930" s="14" t="s">
        <v>25370</v>
      </c>
      <c r="F44930" s="14" t="s">
        <v>26</v>
      </c>
      <c r="G44930" s="14" t="s">
        <v>30</v>
      </c>
      <c r="H44930">
        <v>0.2</v>
      </c>
      <c r="I44930" s="14" t="s">
        <v>25371</v>
      </c>
      <c r="J44930">
        <v>0.2</v>
      </c>
      <c r="K44930">
        <v>0.13</v>
      </c>
      <c r="L44930" s="14" t="s">
        <v>40786</v>
      </c>
      <c r="M44930" s="14"/>
      <c r="N44930" s="14" t="s">
        <v>25371</v>
      </c>
      <c r="O44930">
        <v>0.19</v>
      </c>
      <c r="P44930">
        <v>0</v>
      </c>
      <c r="Q44930">
        <v>1.2E-2</v>
      </c>
      <c r="R44930">
        <v>0.17100000000000001</v>
      </c>
      <c r="S44930">
        <v>0</v>
      </c>
      <c r="T44930" s="14"/>
      <c r="U44930" s="14" t="s">
        <v>25371</v>
      </c>
      <c r="V44930" s="14" t="s">
        <v>40787</v>
      </c>
      <c r="W44930" s="14" t="s">
        <v>40788</v>
      </c>
      <c r="X44930" s="14" t="s">
        <v>28584</v>
      </c>
      <c r="Y44930" s="14" t="s">
        <v>25089</v>
      </c>
      <c r="Z44930">
        <v>52.43907546997</v>
      </c>
      <c r="AA44930">
        <v>-6.477344036102</v>
      </c>
    </row>
    <row r="44931" spans="1:27">
      <c r="A44931" s="14" t="s">
        <v>92447</v>
      </c>
      <c r="B44931" s="14" t="s">
        <v>2678</v>
      </c>
      <c r="C44931" s="14"/>
      <c r="D44931" s="14" t="s">
        <v>25</v>
      </c>
      <c r="E44931" s="14" t="s">
        <v>25370</v>
      </c>
      <c r="F44931" s="14" t="s">
        <v>26</v>
      </c>
      <c r="G44931" s="14" t="s">
        <v>39</v>
      </c>
      <c r="H44931">
        <v>0.1</v>
      </c>
      <c r="I44931" s="14" t="s">
        <v>25371</v>
      </c>
      <c r="J44931">
        <v>0.1</v>
      </c>
      <c r="K44931">
        <v>0</v>
      </c>
      <c r="L44931" s="14" t="s">
        <v>23</v>
      </c>
      <c r="M44931" s="14" t="s">
        <v>45412</v>
      </c>
      <c r="N44931" s="14" t="s">
        <v>25371</v>
      </c>
      <c r="O44931">
        <v>9.5000000000000001E-2</v>
      </c>
      <c r="P44931">
        <v>0</v>
      </c>
      <c r="Q44931">
        <v>0</v>
      </c>
      <c r="R44931">
        <v>0</v>
      </c>
      <c r="S44931">
        <v>0</v>
      </c>
      <c r="T44931" s="14" t="s">
        <v>45413</v>
      </c>
      <c r="U44931" s="14" t="s">
        <v>25371</v>
      </c>
      <c r="V44931" s="14" t="s">
        <v>25623</v>
      </c>
      <c r="W44931" s="14" t="s">
        <v>25400</v>
      </c>
      <c r="X44931" s="14" t="s">
        <v>25132</v>
      </c>
      <c r="Y44931" s="14" t="s">
        <v>25089</v>
      </c>
      <c r="Z44931">
        <v>53.510517120361001</v>
      </c>
      <c r="AA44931">
        <v>-6.1474976539609996</v>
      </c>
    </row>
    <row r="44932" spans="1:27">
      <c r="A44932" s="14" t="s">
        <v>92448</v>
      </c>
      <c r="B44932" s="14" t="s">
        <v>22776</v>
      </c>
      <c r="C44932" s="14"/>
      <c r="D44932" s="14" t="s">
        <v>25</v>
      </c>
      <c r="E44932" s="14" t="s">
        <v>25370</v>
      </c>
      <c r="F44932" s="14" t="s">
        <v>26</v>
      </c>
      <c r="G44932" s="14" t="s">
        <v>59</v>
      </c>
      <c r="H44932">
        <v>0.4</v>
      </c>
      <c r="I44932" s="14" t="s">
        <v>25371</v>
      </c>
      <c r="J44932">
        <v>0.4</v>
      </c>
      <c r="K44932">
        <v>0</v>
      </c>
      <c r="L44932" s="14" t="s">
        <v>23</v>
      </c>
      <c r="M44932" s="14" t="s">
        <v>46060</v>
      </c>
      <c r="N44932" s="14" t="s">
        <v>25371</v>
      </c>
      <c r="O44932">
        <v>0.38</v>
      </c>
      <c r="P44932">
        <v>0</v>
      </c>
      <c r="Q44932">
        <v>0</v>
      </c>
      <c r="R44932">
        <v>0</v>
      </c>
      <c r="S44932">
        <v>0</v>
      </c>
      <c r="T44932" s="14" t="s">
        <v>46023</v>
      </c>
      <c r="U44932" s="14" t="s">
        <v>25371</v>
      </c>
      <c r="V44932" s="14" t="s">
        <v>1806</v>
      </c>
      <c r="W44932" s="14" t="s">
        <v>25518</v>
      </c>
      <c r="X44932" s="14" t="s">
        <v>25105</v>
      </c>
      <c r="Y44932" s="14" t="s">
        <v>25089</v>
      </c>
      <c r="Z44932">
        <v>53.518974304198998</v>
      </c>
      <c r="AA44932">
        <v>-6.6580128669730003</v>
      </c>
    </row>
    <row r="44933" spans="1:27">
      <c r="A44933" s="14" t="s">
        <v>92449</v>
      </c>
      <c r="B44933" s="14" t="s">
        <v>16376</v>
      </c>
      <c r="C44933" s="14"/>
      <c r="D44933" s="14" t="s">
        <v>29</v>
      </c>
      <c r="E44933" s="14" t="s">
        <v>25370</v>
      </c>
      <c r="F44933" s="14" t="s">
        <v>26</v>
      </c>
      <c r="G44933" s="14" t="s">
        <v>27</v>
      </c>
      <c r="H44933">
        <v>0.05</v>
      </c>
      <c r="I44933" s="14" t="s">
        <v>25371</v>
      </c>
      <c r="J44933">
        <v>0.05</v>
      </c>
      <c r="K44933">
        <v>4.2999999999999997E-2</v>
      </c>
      <c r="L44933" s="14" t="s">
        <v>47057</v>
      </c>
      <c r="M44933" s="14"/>
      <c r="N44933" s="14" t="s">
        <v>25371</v>
      </c>
      <c r="O44933">
        <v>4.8000000000000001E-2</v>
      </c>
      <c r="P44933">
        <v>0</v>
      </c>
      <c r="Q44933">
        <v>5.0000000000000001E-3</v>
      </c>
      <c r="R44933">
        <v>0</v>
      </c>
      <c r="S44933">
        <v>0</v>
      </c>
      <c r="T44933" s="14" t="s">
        <v>45602</v>
      </c>
      <c r="U44933" s="14" t="s">
        <v>25371</v>
      </c>
      <c r="V44933" s="14" t="s">
        <v>32169</v>
      </c>
      <c r="W44933" s="14" t="s">
        <v>32144</v>
      </c>
      <c r="X44933" s="14" t="s">
        <v>25090</v>
      </c>
      <c r="Y44933" s="14" t="s">
        <v>25089</v>
      </c>
      <c r="Z44933">
        <v>54.456356048583999</v>
      </c>
      <c r="AA44933">
        <v>-8.276346206665</v>
      </c>
    </row>
    <row r="44934" spans="1:27">
      <c r="A44934" s="14" t="s">
        <v>92450</v>
      </c>
      <c r="B44934" s="14" t="s">
        <v>27945</v>
      </c>
      <c r="C44934" s="14"/>
      <c r="D44934" s="14" t="s">
        <v>25</v>
      </c>
      <c r="E44934" s="14" t="s">
        <v>25370</v>
      </c>
      <c r="F44934" s="14" t="s">
        <v>26</v>
      </c>
      <c r="G44934" s="14" t="s">
        <v>27</v>
      </c>
      <c r="H44934">
        <v>0.05</v>
      </c>
      <c r="I44934" s="14" t="s">
        <v>25371</v>
      </c>
      <c r="J44934">
        <v>0.05</v>
      </c>
      <c r="K44934">
        <v>4.4999999999999998E-2</v>
      </c>
      <c r="L44934" s="14" t="s">
        <v>33301</v>
      </c>
      <c r="M44934" s="14"/>
      <c r="N44934" s="14" t="s">
        <v>25371</v>
      </c>
      <c r="O44934">
        <v>4.8000000000000001E-2</v>
      </c>
      <c r="P44934">
        <v>0</v>
      </c>
      <c r="Q44934">
        <v>0</v>
      </c>
      <c r="R44934">
        <v>4.7E-2</v>
      </c>
      <c r="S44934">
        <v>0</v>
      </c>
      <c r="T44934" s="14"/>
      <c r="U44934" s="14" t="s">
        <v>25371</v>
      </c>
      <c r="V44934" s="14" t="s">
        <v>33323</v>
      </c>
      <c r="W44934" s="14" t="s">
        <v>33303</v>
      </c>
      <c r="X44934" s="14" t="s">
        <v>33304</v>
      </c>
      <c r="Y44934" s="14" t="s">
        <v>25089</v>
      </c>
      <c r="Z44934">
        <v>53.300159454345</v>
      </c>
      <c r="AA44934">
        <v>-9.1052951812740002</v>
      </c>
    </row>
    <row r="44935" spans="1:27">
      <c r="A44935" s="14" t="s">
        <v>92451</v>
      </c>
      <c r="B44935" s="14" t="s">
        <v>16735</v>
      </c>
      <c r="C44935" s="14"/>
      <c r="D44935" s="14" t="s">
        <v>25</v>
      </c>
      <c r="E44935" s="14" t="s">
        <v>25370</v>
      </c>
      <c r="F44935" s="14" t="s">
        <v>26</v>
      </c>
      <c r="G44935" s="14" t="s">
        <v>27</v>
      </c>
      <c r="H44935">
        <v>0.05</v>
      </c>
      <c r="I44935" s="14" t="s">
        <v>25371</v>
      </c>
      <c r="J44935">
        <v>0.05</v>
      </c>
      <c r="K44935">
        <v>0</v>
      </c>
      <c r="L44935" s="14" t="s">
        <v>23</v>
      </c>
      <c r="M44935" s="14" t="s">
        <v>45410</v>
      </c>
      <c r="N44935" s="14" t="s">
        <v>25371</v>
      </c>
      <c r="O44935">
        <v>4.8000000000000001E-2</v>
      </c>
      <c r="P44935">
        <v>0</v>
      </c>
      <c r="Q44935">
        <v>0</v>
      </c>
      <c r="R44935">
        <v>0</v>
      </c>
      <c r="S44935">
        <v>0</v>
      </c>
      <c r="T44935" s="14" t="s">
        <v>45422</v>
      </c>
      <c r="U44935" s="14" t="s">
        <v>25371</v>
      </c>
      <c r="V44935" s="14" t="s">
        <v>173</v>
      </c>
      <c r="W44935" s="14" t="s">
        <v>25413</v>
      </c>
      <c r="X44935" s="14" t="s">
        <v>25098</v>
      </c>
      <c r="Y44935" s="14" t="s">
        <v>25089</v>
      </c>
      <c r="Z44935">
        <v>55.243263244627997</v>
      </c>
      <c r="AA44935">
        <v>-7.2705950736989999</v>
      </c>
    </row>
    <row r="44936" spans="1:27">
      <c r="A44936" s="14" t="s">
        <v>92452</v>
      </c>
      <c r="B44936" s="14" t="s">
        <v>9426</v>
      </c>
      <c r="C44936" s="14"/>
      <c r="D44936" s="14" t="s">
        <v>29</v>
      </c>
      <c r="E44936" s="14" t="s">
        <v>25370</v>
      </c>
      <c r="F44936" s="14" t="s">
        <v>26</v>
      </c>
      <c r="G44936" s="14" t="s">
        <v>39</v>
      </c>
      <c r="H44936">
        <v>0.1</v>
      </c>
      <c r="I44936" s="14" t="s">
        <v>25371</v>
      </c>
      <c r="J44936">
        <v>0.1</v>
      </c>
      <c r="K44936">
        <v>0</v>
      </c>
      <c r="L44936" s="14" t="s">
        <v>23</v>
      </c>
      <c r="M44936" s="14" t="s">
        <v>45563</v>
      </c>
      <c r="N44936" s="14" t="s">
        <v>25371</v>
      </c>
      <c r="O44936">
        <v>9.5000000000000001E-2</v>
      </c>
      <c r="P44936">
        <v>0</v>
      </c>
      <c r="Q44936">
        <v>0</v>
      </c>
      <c r="R44936">
        <v>0</v>
      </c>
      <c r="S44936">
        <v>0</v>
      </c>
      <c r="T44936" s="14" t="s">
        <v>45413</v>
      </c>
      <c r="U44936" s="14" t="s">
        <v>25371</v>
      </c>
      <c r="V44936" s="14" t="s">
        <v>709</v>
      </c>
      <c r="W44936" s="14" t="s">
        <v>25415</v>
      </c>
      <c r="X44936" s="14" t="s">
        <v>25117</v>
      </c>
      <c r="Y44936" s="14" t="s">
        <v>25089</v>
      </c>
      <c r="Z44936">
        <v>53.980594635008998</v>
      </c>
      <c r="AA44936">
        <v>-6.6348452568049998</v>
      </c>
    </row>
    <row r="44937" spans="1:27">
      <c r="A44937" s="14" t="s">
        <v>92453</v>
      </c>
      <c r="B44937" s="14" t="s">
        <v>29568</v>
      </c>
      <c r="C44937" s="14"/>
      <c r="D44937" s="14" t="s">
        <v>29</v>
      </c>
      <c r="E44937" s="14" t="s">
        <v>25370</v>
      </c>
      <c r="F44937" s="14" t="s">
        <v>26</v>
      </c>
      <c r="G44937" s="14" t="s">
        <v>27</v>
      </c>
      <c r="H44937">
        <v>0.05</v>
      </c>
      <c r="I44937" s="14" t="s">
        <v>25371</v>
      </c>
      <c r="J44937">
        <v>0.05</v>
      </c>
      <c r="K44937">
        <v>0.05</v>
      </c>
      <c r="L44937" s="14" t="s">
        <v>47938</v>
      </c>
      <c r="M44937" s="14"/>
      <c r="N44937" s="14" t="s">
        <v>25371</v>
      </c>
      <c r="O44937">
        <v>4.8000000000000001E-2</v>
      </c>
      <c r="P44937">
        <v>0</v>
      </c>
      <c r="Q44937">
        <v>0</v>
      </c>
      <c r="R44937">
        <v>0</v>
      </c>
      <c r="S44937">
        <v>0</v>
      </c>
      <c r="T44937" s="14" t="s">
        <v>45422</v>
      </c>
      <c r="U44937" s="14" t="s">
        <v>25371</v>
      </c>
      <c r="V44937" s="14" t="s">
        <v>29539</v>
      </c>
      <c r="W44937" s="14" t="s">
        <v>29521</v>
      </c>
      <c r="X44937" s="14" t="s">
        <v>27580</v>
      </c>
      <c r="Y44937" s="14" t="s">
        <v>25089</v>
      </c>
      <c r="Z44937">
        <v>53.080646514892003</v>
      </c>
      <c r="AA44937">
        <v>-7.8795523643490002</v>
      </c>
    </row>
    <row r="44938" spans="1:27">
      <c r="A44938" s="14" t="s">
        <v>92454</v>
      </c>
      <c r="B44938" s="14" t="s">
        <v>18426</v>
      </c>
      <c r="C44938" s="14"/>
      <c r="D44938" s="14" t="s">
        <v>25</v>
      </c>
      <c r="E44938" s="14" t="s">
        <v>25370</v>
      </c>
      <c r="F44938" s="14" t="s">
        <v>26</v>
      </c>
      <c r="G44938" s="14" t="s">
        <v>39</v>
      </c>
      <c r="H44938">
        <v>0.1</v>
      </c>
      <c r="I44938" s="14" t="s">
        <v>25371</v>
      </c>
      <c r="J44938">
        <v>0.1</v>
      </c>
      <c r="K44938">
        <v>0</v>
      </c>
      <c r="L44938" s="14" t="s">
        <v>23</v>
      </c>
      <c r="M44938" s="14" t="s">
        <v>46373</v>
      </c>
      <c r="N44938" s="14" t="s">
        <v>25371</v>
      </c>
      <c r="O44938">
        <v>9.5000000000000001E-2</v>
      </c>
      <c r="P44938">
        <v>0</v>
      </c>
      <c r="Q44938">
        <v>0.01</v>
      </c>
      <c r="R44938">
        <v>0</v>
      </c>
      <c r="S44938">
        <v>0</v>
      </c>
      <c r="T44938" s="14" t="s">
        <v>45777</v>
      </c>
      <c r="U44938" s="14" t="s">
        <v>25371</v>
      </c>
      <c r="V44938" s="14" t="s">
        <v>2757</v>
      </c>
      <c r="W44938" s="14" t="s">
        <v>25558</v>
      </c>
      <c r="X44938" s="14" t="s">
        <v>25112</v>
      </c>
      <c r="Y44938" s="14" t="s">
        <v>25089</v>
      </c>
      <c r="Z44938">
        <v>52.883556365966001</v>
      </c>
      <c r="AA44938">
        <v>-7.4465131759640002</v>
      </c>
    </row>
    <row r="44939" spans="1:27">
      <c r="A44939" s="14" t="s">
        <v>92455</v>
      </c>
      <c r="B44939" s="14" t="s">
        <v>11852</v>
      </c>
      <c r="C44939" s="14"/>
      <c r="D44939" s="14" t="s">
        <v>29</v>
      </c>
      <c r="E44939" s="14" t="s">
        <v>25370</v>
      </c>
      <c r="F44939" s="14" t="s">
        <v>26</v>
      </c>
      <c r="G44939" s="14" t="s">
        <v>47</v>
      </c>
      <c r="H44939">
        <v>0.2</v>
      </c>
      <c r="I44939" s="14" t="s">
        <v>25371</v>
      </c>
      <c r="J44939">
        <v>0.2</v>
      </c>
      <c r="K44939">
        <v>0</v>
      </c>
      <c r="L44939" s="14" t="s">
        <v>23</v>
      </c>
      <c r="M44939" s="14" t="s">
        <v>45709</v>
      </c>
      <c r="N44939" s="14" t="s">
        <v>25371</v>
      </c>
      <c r="O44939">
        <v>0.19</v>
      </c>
      <c r="P44939">
        <v>0</v>
      </c>
      <c r="Q44939">
        <v>0</v>
      </c>
      <c r="R44939">
        <v>0</v>
      </c>
      <c r="S44939">
        <v>0</v>
      </c>
      <c r="T44939" s="14" t="s">
        <v>45514</v>
      </c>
      <c r="U44939" s="14" t="s">
        <v>25371</v>
      </c>
      <c r="V44939" s="14" t="s">
        <v>4159</v>
      </c>
      <c r="W44939" s="14" t="s">
        <v>25554</v>
      </c>
      <c r="X44939" s="14" t="s">
        <v>25140</v>
      </c>
      <c r="Y44939" s="14" t="s">
        <v>25089</v>
      </c>
      <c r="Z44939">
        <v>53.704853057861001</v>
      </c>
      <c r="AA44939">
        <v>-6.3005123138419998</v>
      </c>
    </row>
    <row r="44940" spans="1:27">
      <c r="A44940" s="14" t="s">
        <v>92456</v>
      </c>
      <c r="B44940" s="14" t="s">
        <v>33015</v>
      </c>
      <c r="C44940" s="14"/>
      <c r="D44940" s="14" t="s">
        <v>29</v>
      </c>
      <c r="E44940" s="14" t="s">
        <v>25370</v>
      </c>
      <c r="F44940" s="14" t="s">
        <v>26</v>
      </c>
      <c r="G44940" s="14" t="s">
        <v>27</v>
      </c>
      <c r="H44940">
        <v>0.05</v>
      </c>
      <c r="I44940" s="14" t="s">
        <v>25371</v>
      </c>
      <c r="J44940">
        <v>0.05</v>
      </c>
      <c r="K44940">
        <v>4.1000000000000002E-2</v>
      </c>
      <c r="L44940" s="14" t="s">
        <v>47460</v>
      </c>
      <c r="M44940" s="14"/>
      <c r="N44940" s="14" t="s">
        <v>25371</v>
      </c>
      <c r="O44940">
        <v>4.8000000000000001E-2</v>
      </c>
      <c r="P44940">
        <v>0</v>
      </c>
      <c r="Q44940">
        <v>0</v>
      </c>
      <c r="R44940">
        <v>0</v>
      </c>
      <c r="S44940">
        <v>0</v>
      </c>
      <c r="T44940" s="14" t="s">
        <v>45426</v>
      </c>
      <c r="U44940" s="14" t="s">
        <v>25371</v>
      </c>
      <c r="V44940" s="14" t="s">
        <v>32974</v>
      </c>
      <c r="W44940" s="14" t="s">
        <v>32975</v>
      </c>
      <c r="X44940" s="14" t="s">
        <v>25092</v>
      </c>
      <c r="Y44940" s="14" t="s">
        <v>25089</v>
      </c>
      <c r="Z44940">
        <v>52.889911651611001</v>
      </c>
      <c r="AA44940">
        <v>-6.9351439476010004</v>
      </c>
    </row>
    <row r="44941" spans="1:27">
      <c r="A44941" s="14" t="s">
        <v>92457</v>
      </c>
      <c r="B44941" s="14" t="s">
        <v>17308</v>
      </c>
      <c r="C44941" s="14"/>
      <c r="D44941" s="14" t="s">
        <v>25</v>
      </c>
      <c r="E44941" s="14" t="s">
        <v>25370</v>
      </c>
      <c r="F44941" s="14" t="s">
        <v>26</v>
      </c>
      <c r="G44941" s="14" t="s">
        <v>27</v>
      </c>
      <c r="H44941">
        <v>0.05</v>
      </c>
      <c r="I44941" s="14" t="s">
        <v>25371</v>
      </c>
      <c r="J44941">
        <v>0.05</v>
      </c>
      <c r="K44941">
        <v>0</v>
      </c>
      <c r="L44941" s="14" t="s">
        <v>23</v>
      </c>
      <c r="M44941" s="14" t="s">
        <v>45476</v>
      </c>
      <c r="N44941" s="14" t="s">
        <v>25371</v>
      </c>
      <c r="O44941">
        <v>4.8000000000000001E-2</v>
      </c>
      <c r="P44941">
        <v>0</v>
      </c>
      <c r="Q44941">
        <v>3.0000000000000001E-3</v>
      </c>
      <c r="R44941">
        <v>4.2000000000000003E-2</v>
      </c>
      <c r="S44941">
        <v>0</v>
      </c>
      <c r="T44941" s="14"/>
      <c r="U44941" s="14" t="s">
        <v>25371</v>
      </c>
      <c r="V44941" s="14" t="s">
        <v>448</v>
      </c>
      <c r="W44941" s="14" t="s">
        <v>25433</v>
      </c>
      <c r="X44941" s="14" t="s">
        <v>25145</v>
      </c>
      <c r="Y44941" s="14" t="s">
        <v>25089</v>
      </c>
      <c r="Z44941">
        <v>53.252944946288999</v>
      </c>
      <c r="AA44941">
        <v>-7.5438280105590003</v>
      </c>
    </row>
    <row r="44942" spans="1:27">
      <c r="A44942" s="14" t="s">
        <v>92458</v>
      </c>
      <c r="B44942" s="14" t="s">
        <v>22447</v>
      </c>
      <c r="C44942" s="14"/>
      <c r="D44942" s="14" t="s">
        <v>29</v>
      </c>
      <c r="E44942" s="14" t="s">
        <v>25370</v>
      </c>
      <c r="F44942" s="14" t="s">
        <v>26</v>
      </c>
      <c r="G44942" s="14" t="s">
        <v>27</v>
      </c>
      <c r="H44942">
        <v>0.05</v>
      </c>
      <c r="I44942" s="14" t="s">
        <v>25371</v>
      </c>
      <c r="J44942">
        <v>0.05</v>
      </c>
      <c r="K44942">
        <v>0</v>
      </c>
      <c r="L44942" s="14" t="s">
        <v>23</v>
      </c>
      <c r="M44942" s="14" t="s">
        <v>45480</v>
      </c>
      <c r="N44942" s="14" t="s">
        <v>25371</v>
      </c>
      <c r="O44942">
        <v>4.8000000000000001E-2</v>
      </c>
      <c r="P44942">
        <v>0</v>
      </c>
      <c r="Q44942">
        <v>0</v>
      </c>
      <c r="R44942">
        <v>4.5999999999999999E-2</v>
      </c>
      <c r="S44942">
        <v>0</v>
      </c>
      <c r="T44942" s="14"/>
      <c r="U44942" s="14" t="s">
        <v>25371</v>
      </c>
      <c r="V44942" s="14" t="s">
        <v>1826</v>
      </c>
      <c r="W44942" s="14" t="s">
        <v>25542</v>
      </c>
      <c r="X44942" s="14" t="s">
        <v>25166</v>
      </c>
      <c r="Y44942" s="14" t="s">
        <v>25089</v>
      </c>
      <c r="Z44942">
        <v>53.4045753479</v>
      </c>
      <c r="AA44942">
        <v>-6.4478564262390003</v>
      </c>
    </row>
    <row r="44943" spans="1:27">
      <c r="A44943" s="14" t="s">
        <v>92459</v>
      </c>
      <c r="B44943" s="14" t="s">
        <v>35581</v>
      </c>
      <c r="C44943" s="14"/>
      <c r="D44943" s="14" t="s">
        <v>29</v>
      </c>
      <c r="E44943" s="14" t="s">
        <v>25370</v>
      </c>
      <c r="F44943" s="14" t="s">
        <v>26</v>
      </c>
      <c r="G44943" s="14" t="s">
        <v>39</v>
      </c>
      <c r="H44943">
        <v>0.1</v>
      </c>
      <c r="I44943" s="14" t="s">
        <v>25371</v>
      </c>
      <c r="J44943">
        <v>0.1</v>
      </c>
      <c r="K44943">
        <v>4.4999999999999998E-2</v>
      </c>
      <c r="L44943" s="14" t="s">
        <v>47243</v>
      </c>
      <c r="M44943" s="14"/>
      <c r="N44943" s="14" t="s">
        <v>25371</v>
      </c>
      <c r="O44943">
        <v>9.5000000000000001E-2</v>
      </c>
      <c r="P44943">
        <v>0</v>
      </c>
      <c r="Q44943">
        <v>0</v>
      </c>
      <c r="R44943">
        <v>0</v>
      </c>
      <c r="S44943">
        <v>0</v>
      </c>
      <c r="T44943" s="14" t="s">
        <v>45655</v>
      </c>
      <c r="U44943" s="14" t="s">
        <v>25371</v>
      </c>
      <c r="V44943" s="14" t="s">
        <v>35572</v>
      </c>
      <c r="W44943" s="14" t="s">
        <v>35573</v>
      </c>
      <c r="X44943" s="14" t="s">
        <v>25129</v>
      </c>
      <c r="Y44943" s="14" t="s">
        <v>25089</v>
      </c>
      <c r="Z44943">
        <v>53.320850372313998</v>
      </c>
      <c r="AA44943">
        <v>-8.2426614761349999</v>
      </c>
    </row>
    <row r="44944" spans="1:27">
      <c r="A44944" s="14" t="s">
        <v>92460</v>
      </c>
      <c r="B44944" s="14" t="s">
        <v>32050</v>
      </c>
      <c r="C44944" s="14"/>
      <c r="D44944" s="14" t="s">
        <v>25</v>
      </c>
      <c r="E44944" s="14" t="s">
        <v>25370</v>
      </c>
      <c r="F44944" s="14" t="s">
        <v>26</v>
      </c>
      <c r="G44944" s="14" t="s">
        <v>27</v>
      </c>
      <c r="H44944">
        <v>0.05</v>
      </c>
      <c r="I44944" s="14" t="s">
        <v>25371</v>
      </c>
      <c r="J44944">
        <v>0.05</v>
      </c>
      <c r="K44944">
        <v>4.3999999999999997E-2</v>
      </c>
      <c r="L44944" s="14" t="s">
        <v>46999</v>
      </c>
      <c r="M44944" s="14"/>
      <c r="N44944" s="14" t="s">
        <v>25371</v>
      </c>
      <c r="O44944">
        <v>4.8000000000000001E-2</v>
      </c>
      <c r="P44944">
        <v>0</v>
      </c>
      <c r="Q44944">
        <v>0</v>
      </c>
      <c r="R44944">
        <v>0</v>
      </c>
      <c r="S44944">
        <v>0</v>
      </c>
      <c r="T44944" s="14" t="s">
        <v>45411</v>
      </c>
      <c r="U44944" s="14" t="s">
        <v>25371</v>
      </c>
      <c r="V44944" s="14" t="s">
        <v>32026</v>
      </c>
      <c r="W44944" s="14" t="s">
        <v>32027</v>
      </c>
      <c r="X44944" s="14" t="s">
        <v>25141</v>
      </c>
      <c r="Y44944" s="14" t="s">
        <v>25089</v>
      </c>
      <c r="Z44944">
        <v>54.061115264892003</v>
      </c>
      <c r="AA44944">
        <v>-7.7929458618160004</v>
      </c>
    </row>
    <row r="44945" spans="1:27">
      <c r="A44945" s="14" t="s">
        <v>92461</v>
      </c>
      <c r="B44945" s="14" t="s">
        <v>6463</v>
      </c>
      <c r="C44945" s="14"/>
      <c r="D44945" s="14" t="s">
        <v>29</v>
      </c>
      <c r="E44945" s="14" t="s">
        <v>25370</v>
      </c>
      <c r="F44945" s="14" t="s">
        <v>26</v>
      </c>
      <c r="G44945" s="14" t="s">
        <v>47</v>
      </c>
      <c r="H44945">
        <v>0.2</v>
      </c>
      <c r="I44945" s="14" t="s">
        <v>25371</v>
      </c>
      <c r="J44945">
        <v>0.2</v>
      </c>
      <c r="K44945">
        <v>0.16500000000000001</v>
      </c>
      <c r="L44945" s="14" t="s">
        <v>47517</v>
      </c>
      <c r="M44945" s="14"/>
      <c r="N44945" s="14" t="s">
        <v>25371</v>
      </c>
      <c r="O44945">
        <v>0.19</v>
      </c>
      <c r="P44945">
        <v>0</v>
      </c>
      <c r="Q44945">
        <v>0</v>
      </c>
      <c r="R44945">
        <v>0</v>
      </c>
      <c r="S44945">
        <v>0</v>
      </c>
      <c r="T44945" s="14" t="s">
        <v>45505</v>
      </c>
      <c r="U44945" s="14" t="s">
        <v>25371</v>
      </c>
      <c r="V44945" s="14" t="s">
        <v>29877</v>
      </c>
      <c r="W44945" s="14" t="s">
        <v>29875</v>
      </c>
      <c r="X44945" s="14" t="s">
        <v>28439</v>
      </c>
      <c r="Y44945" s="14" t="s">
        <v>25089</v>
      </c>
      <c r="Z44945">
        <v>52.360107421875</v>
      </c>
      <c r="AA44945">
        <v>-7.6588282585140002</v>
      </c>
    </row>
    <row r="44946" spans="1:27">
      <c r="A44946" s="14" t="s">
        <v>92462</v>
      </c>
      <c r="B44946" s="14" t="s">
        <v>2238</v>
      </c>
      <c r="C44946" s="14"/>
      <c r="D44946" s="14" t="s">
        <v>25</v>
      </c>
      <c r="E44946" s="14" t="s">
        <v>25370</v>
      </c>
      <c r="F44946" s="14" t="s">
        <v>26</v>
      </c>
      <c r="G44946" s="14" t="s">
        <v>27</v>
      </c>
      <c r="H44946">
        <v>0.05</v>
      </c>
      <c r="I44946" s="14" t="s">
        <v>25371</v>
      </c>
      <c r="J44946">
        <v>0.05</v>
      </c>
      <c r="K44946">
        <v>0</v>
      </c>
      <c r="L44946" s="14" t="s">
        <v>23</v>
      </c>
      <c r="M44946" s="14" t="s">
        <v>45545</v>
      </c>
      <c r="N44946" s="14" t="s">
        <v>25371</v>
      </c>
      <c r="O44946">
        <v>4.8000000000000001E-2</v>
      </c>
      <c r="P44946">
        <v>0</v>
      </c>
      <c r="Q44946">
        <v>1.4999999999999999E-2</v>
      </c>
      <c r="R44946">
        <v>0</v>
      </c>
      <c r="S44946">
        <v>0</v>
      </c>
      <c r="T44946" s="14" t="s">
        <v>45636</v>
      </c>
      <c r="U44946" s="14" t="s">
        <v>25371</v>
      </c>
      <c r="V44946" s="14" t="s">
        <v>717</v>
      </c>
      <c r="W44946" s="14" t="s">
        <v>25450</v>
      </c>
      <c r="X44946" s="14" t="s">
        <v>25091</v>
      </c>
      <c r="Y44946" s="14" t="s">
        <v>25089</v>
      </c>
      <c r="Z44946">
        <v>53.441753387451001</v>
      </c>
      <c r="AA44946">
        <v>-8.5107297897330003</v>
      </c>
    </row>
    <row r="44947" spans="1:27">
      <c r="A44947" s="14" t="s">
        <v>92463</v>
      </c>
      <c r="B44947" s="14" t="s">
        <v>2237</v>
      </c>
      <c r="C44947" s="14"/>
      <c r="D44947" s="14" t="s">
        <v>25</v>
      </c>
      <c r="E44947" s="14" t="s">
        <v>25370</v>
      </c>
      <c r="F44947" s="14" t="s">
        <v>26</v>
      </c>
      <c r="G44947" s="14" t="s">
        <v>39</v>
      </c>
      <c r="H44947">
        <v>0.1</v>
      </c>
      <c r="I44947" s="14" t="s">
        <v>25371</v>
      </c>
      <c r="J44947">
        <v>0.1</v>
      </c>
      <c r="K44947">
        <v>0</v>
      </c>
      <c r="L44947" s="14" t="s">
        <v>23</v>
      </c>
      <c r="M44947" s="14" t="s">
        <v>45871</v>
      </c>
      <c r="N44947" s="14" t="s">
        <v>25371</v>
      </c>
      <c r="O44947">
        <v>9.5000000000000001E-2</v>
      </c>
      <c r="P44947">
        <v>0</v>
      </c>
      <c r="Q44947">
        <v>0</v>
      </c>
      <c r="R44947">
        <v>0</v>
      </c>
      <c r="S44947">
        <v>0</v>
      </c>
      <c r="T44947" s="14" t="s">
        <v>45443</v>
      </c>
      <c r="U44947" s="14" t="s">
        <v>25371</v>
      </c>
      <c r="V44947" s="14" t="s">
        <v>84</v>
      </c>
      <c r="W44947" s="14" t="s">
        <v>25557</v>
      </c>
      <c r="X44947" s="14" t="s">
        <v>25112</v>
      </c>
      <c r="Y44947" s="14" t="s">
        <v>25089</v>
      </c>
      <c r="Z44947">
        <v>53.161819458007002</v>
      </c>
      <c r="AA44947">
        <v>-7.4153690338129996</v>
      </c>
    </row>
    <row r="44948" spans="1:27">
      <c r="A44948" s="14" t="s">
        <v>92464</v>
      </c>
      <c r="B44948" s="14" t="s">
        <v>7537</v>
      </c>
      <c r="C44948" s="14"/>
      <c r="D44948" s="14" t="s">
        <v>29</v>
      </c>
      <c r="E44948" s="14" t="s">
        <v>25370</v>
      </c>
      <c r="F44948" s="14" t="s">
        <v>26</v>
      </c>
      <c r="G44948" s="14" t="s">
        <v>39</v>
      </c>
      <c r="H44948">
        <v>0.1</v>
      </c>
      <c r="I44948" s="14" t="s">
        <v>25371</v>
      </c>
      <c r="J44948">
        <v>0.1</v>
      </c>
      <c r="K44948">
        <v>0</v>
      </c>
      <c r="L44948" s="14" t="s">
        <v>23</v>
      </c>
      <c r="M44948" s="14" t="s">
        <v>45994</v>
      </c>
      <c r="N44948" s="14" t="s">
        <v>25371</v>
      </c>
      <c r="O44948">
        <v>9.5000000000000001E-2</v>
      </c>
      <c r="P44948">
        <v>0</v>
      </c>
      <c r="Q44948">
        <v>0</v>
      </c>
      <c r="R44948">
        <v>0</v>
      </c>
      <c r="S44948">
        <v>0</v>
      </c>
      <c r="T44948" s="14" t="s">
        <v>45566</v>
      </c>
      <c r="U44948" s="14" t="s">
        <v>25371</v>
      </c>
      <c r="V44948" s="14" t="s">
        <v>735</v>
      </c>
      <c r="W44948" s="14" t="s">
        <v>25596</v>
      </c>
      <c r="X44948" s="14" t="s">
        <v>25143</v>
      </c>
      <c r="Y44948" s="14" t="s">
        <v>25089</v>
      </c>
      <c r="Z44948">
        <v>51.558170318602997</v>
      </c>
      <c r="AA44948">
        <v>-9.2554588317869992</v>
      </c>
    </row>
    <row r="44949" spans="1:27">
      <c r="A44949" s="14" t="s">
        <v>92465</v>
      </c>
      <c r="B44949" s="14" t="s">
        <v>21948</v>
      </c>
      <c r="C44949" s="14"/>
      <c r="D44949" s="14" t="s">
        <v>25</v>
      </c>
      <c r="E44949" s="14" t="s">
        <v>25370</v>
      </c>
      <c r="F44949" s="14" t="s">
        <v>26</v>
      </c>
      <c r="G44949" s="14" t="s">
        <v>47</v>
      </c>
      <c r="H44949">
        <v>0.2</v>
      </c>
      <c r="I44949" s="14" t="s">
        <v>25371</v>
      </c>
      <c r="J44949">
        <v>0.2</v>
      </c>
      <c r="K44949">
        <v>0.13700000000000001</v>
      </c>
      <c r="L44949" s="14" t="s">
        <v>47812</v>
      </c>
      <c r="M44949" s="14"/>
      <c r="N44949" s="14" t="s">
        <v>25371</v>
      </c>
      <c r="O44949">
        <v>0.19</v>
      </c>
      <c r="P44949">
        <v>0</v>
      </c>
      <c r="Q44949">
        <v>1.6E-2</v>
      </c>
      <c r="R44949">
        <v>0</v>
      </c>
      <c r="S44949">
        <v>0</v>
      </c>
      <c r="T44949" s="14" t="s">
        <v>45475</v>
      </c>
      <c r="U44949" s="14" t="s">
        <v>25371</v>
      </c>
      <c r="V44949" s="14" t="s">
        <v>31175</v>
      </c>
      <c r="W44949" s="14" t="s">
        <v>31176</v>
      </c>
      <c r="X44949" s="14" t="s">
        <v>25100</v>
      </c>
      <c r="Y44949" s="14" t="s">
        <v>25089</v>
      </c>
      <c r="Z44949">
        <v>53.532260894775</v>
      </c>
      <c r="AA44949">
        <v>-6.9589796066279996</v>
      </c>
    </row>
    <row r="44950" spans="1:27">
      <c r="A44950" s="14" t="s">
        <v>92466</v>
      </c>
      <c r="B44950" s="14" t="s">
        <v>34189</v>
      </c>
      <c r="C44950" s="14"/>
      <c r="D44950" s="14" t="s">
        <v>29</v>
      </c>
      <c r="E44950" s="14" t="s">
        <v>25370</v>
      </c>
      <c r="F44950" s="14" t="s">
        <v>26</v>
      </c>
      <c r="G44950" s="14" t="s">
        <v>47</v>
      </c>
      <c r="H44950">
        <v>0.2</v>
      </c>
      <c r="I44950" s="14" t="s">
        <v>25371</v>
      </c>
      <c r="J44950">
        <v>0.2</v>
      </c>
      <c r="K44950">
        <v>0.17</v>
      </c>
      <c r="L44950" s="14" t="s">
        <v>47428</v>
      </c>
      <c r="M44950" s="14"/>
      <c r="N44950" s="14" t="s">
        <v>25371</v>
      </c>
      <c r="O44950">
        <v>0.19</v>
      </c>
      <c r="P44950">
        <v>0</v>
      </c>
      <c r="Q44950">
        <v>5.0000000000000001E-3</v>
      </c>
      <c r="R44950">
        <v>0.182</v>
      </c>
      <c r="S44950">
        <v>0</v>
      </c>
      <c r="T44950" s="14"/>
      <c r="U44950" s="14" t="s">
        <v>25371</v>
      </c>
      <c r="V44950" s="14" t="s">
        <v>34176</v>
      </c>
      <c r="W44950" s="14" t="s">
        <v>34161</v>
      </c>
      <c r="X44950" s="14" t="s">
        <v>25139</v>
      </c>
      <c r="Y44950" s="14" t="s">
        <v>25089</v>
      </c>
      <c r="Z44950">
        <v>52.835758209227997</v>
      </c>
      <c r="AA44950">
        <v>-8.9774637222290004</v>
      </c>
    </row>
    <row r="44951" spans="1:27">
      <c r="A44951" s="14" t="s">
        <v>92467</v>
      </c>
      <c r="B44951" s="14" t="s">
        <v>33390</v>
      </c>
      <c r="C44951" s="14"/>
      <c r="D44951" s="14" t="s">
        <v>25</v>
      </c>
      <c r="E44951" s="14" t="s">
        <v>25370</v>
      </c>
      <c r="F44951" s="14" t="s">
        <v>26</v>
      </c>
      <c r="G44951" s="14" t="s">
        <v>39</v>
      </c>
      <c r="H44951">
        <v>0.1</v>
      </c>
      <c r="I44951" s="14" t="s">
        <v>25371</v>
      </c>
      <c r="J44951">
        <v>0.1</v>
      </c>
      <c r="K44951">
        <v>6.2E-2</v>
      </c>
      <c r="L44951" s="14" t="s">
        <v>33301</v>
      </c>
      <c r="M44951" s="14"/>
      <c r="N44951" s="14" t="s">
        <v>25371</v>
      </c>
      <c r="O44951">
        <v>9.5000000000000001E-2</v>
      </c>
      <c r="P44951">
        <v>0</v>
      </c>
      <c r="Q44951">
        <v>3.0000000000000001E-3</v>
      </c>
      <c r="R44951">
        <v>8.7999999999999995E-2</v>
      </c>
      <c r="S44951">
        <v>0</v>
      </c>
      <c r="T44951" s="14"/>
      <c r="U44951" s="14" t="s">
        <v>25371</v>
      </c>
      <c r="V44951" s="14" t="s">
        <v>33318</v>
      </c>
      <c r="W44951" s="14" t="s">
        <v>33303</v>
      </c>
      <c r="X44951" s="14" t="s">
        <v>33304</v>
      </c>
      <c r="Y44951" s="14" t="s">
        <v>25089</v>
      </c>
      <c r="Z44951">
        <v>53.330291748046001</v>
      </c>
      <c r="AA44951">
        <v>-9.1708269119259995</v>
      </c>
    </row>
    <row r="44952" spans="1:27">
      <c r="A44952" s="14" t="s">
        <v>92468</v>
      </c>
      <c r="B44952" s="14" t="s">
        <v>33038</v>
      </c>
      <c r="C44952" s="14"/>
      <c r="D44952" s="14" t="s">
        <v>25</v>
      </c>
      <c r="E44952" s="14" t="s">
        <v>25370</v>
      </c>
      <c r="F44952" s="14" t="s">
        <v>26</v>
      </c>
      <c r="G44952" s="14" t="s">
        <v>27</v>
      </c>
      <c r="H44952">
        <v>0.05</v>
      </c>
      <c r="I44952" s="14" t="s">
        <v>25371</v>
      </c>
      <c r="J44952">
        <v>0.05</v>
      </c>
      <c r="K44952">
        <v>4.7E-2</v>
      </c>
      <c r="L44952" s="14" t="s">
        <v>47454</v>
      </c>
      <c r="M44952" s="14"/>
      <c r="N44952" s="14" t="s">
        <v>25371</v>
      </c>
      <c r="O44952">
        <v>4.8000000000000001E-2</v>
      </c>
      <c r="P44952">
        <v>0</v>
      </c>
      <c r="Q44952">
        <v>0</v>
      </c>
      <c r="R44952">
        <v>0</v>
      </c>
      <c r="S44952">
        <v>0</v>
      </c>
      <c r="T44952" s="14" t="s">
        <v>45411</v>
      </c>
      <c r="U44952" s="14" t="s">
        <v>25371</v>
      </c>
      <c r="V44952" s="14" t="s">
        <v>39621</v>
      </c>
      <c r="W44952" s="14" t="s">
        <v>39617</v>
      </c>
      <c r="X44952" s="14" t="s">
        <v>25096</v>
      </c>
      <c r="Y44952" s="14" t="s">
        <v>25089</v>
      </c>
      <c r="Z44952">
        <v>54.056518554687003</v>
      </c>
      <c r="AA44952">
        <v>-6.2008137702940003</v>
      </c>
    </row>
    <row r="44953" spans="1:27">
      <c r="A44953" s="14" t="s">
        <v>92469</v>
      </c>
      <c r="B44953" s="14" t="s">
        <v>39578</v>
      </c>
      <c r="C44953" s="14"/>
      <c r="D44953" s="14" t="s">
        <v>29</v>
      </c>
      <c r="E44953" s="14" t="s">
        <v>25370</v>
      </c>
      <c r="F44953" s="14" t="s">
        <v>26</v>
      </c>
      <c r="G44953" s="14" t="s">
        <v>59</v>
      </c>
      <c r="H44953">
        <v>0.4</v>
      </c>
      <c r="I44953" s="14" t="s">
        <v>25371</v>
      </c>
      <c r="J44953">
        <v>0.4</v>
      </c>
      <c r="K44953">
        <v>0.35599999999999998</v>
      </c>
      <c r="L44953" s="14" t="s">
        <v>47191</v>
      </c>
      <c r="M44953" s="14"/>
      <c r="N44953" s="14" t="s">
        <v>25371</v>
      </c>
      <c r="O44953">
        <v>0.38</v>
      </c>
      <c r="P44953">
        <v>0</v>
      </c>
      <c r="Q44953">
        <v>0</v>
      </c>
      <c r="R44953">
        <v>0.374</v>
      </c>
      <c r="S44953">
        <v>0</v>
      </c>
      <c r="T44953" s="14"/>
      <c r="U44953" s="14" t="s">
        <v>25371</v>
      </c>
      <c r="V44953" s="14" t="s">
        <v>39557</v>
      </c>
      <c r="W44953" s="14" t="s">
        <v>39548</v>
      </c>
      <c r="X44953" s="14" t="s">
        <v>33304</v>
      </c>
      <c r="Y44953" s="14" t="s">
        <v>25089</v>
      </c>
      <c r="Z44953">
        <v>53.270278930663999</v>
      </c>
      <c r="AA44953">
        <v>-9.0568904876699996</v>
      </c>
    </row>
    <row r="44954" spans="1:27">
      <c r="A44954" s="14" t="s">
        <v>92470</v>
      </c>
      <c r="B44954" s="14" t="s">
        <v>22620</v>
      </c>
      <c r="C44954" s="14"/>
      <c r="D44954" s="14" t="s">
        <v>29</v>
      </c>
      <c r="E44954" s="14" t="s">
        <v>25370</v>
      </c>
      <c r="F44954" s="14" t="s">
        <v>26</v>
      </c>
      <c r="G44954" s="14" t="s">
        <v>39</v>
      </c>
      <c r="H44954">
        <v>0.1</v>
      </c>
      <c r="I44954" s="14" t="s">
        <v>25371</v>
      </c>
      <c r="J44954">
        <v>0.1</v>
      </c>
      <c r="K44954">
        <v>0</v>
      </c>
      <c r="L44954" s="14" t="s">
        <v>23</v>
      </c>
      <c r="M44954" s="14" t="s">
        <v>45412</v>
      </c>
      <c r="N44954" s="14" t="s">
        <v>25371</v>
      </c>
      <c r="O44954">
        <v>9.5000000000000001E-2</v>
      </c>
      <c r="P44954">
        <v>0</v>
      </c>
      <c r="Q44954">
        <v>0</v>
      </c>
      <c r="R44954">
        <v>0</v>
      </c>
      <c r="S44954">
        <v>0</v>
      </c>
      <c r="T44954" s="14" t="s">
        <v>45413</v>
      </c>
      <c r="U44954" s="14" t="s">
        <v>25371</v>
      </c>
      <c r="V44954" s="14" t="s">
        <v>1151</v>
      </c>
      <c r="W44954" s="14" t="s">
        <v>25536</v>
      </c>
      <c r="X44954" s="14" t="s">
        <v>25093</v>
      </c>
      <c r="Y44954" s="14" t="s">
        <v>25089</v>
      </c>
      <c r="Z44954">
        <v>52.098594665527003</v>
      </c>
      <c r="AA44954">
        <v>-8.0040254592890001</v>
      </c>
    </row>
    <row r="44955" spans="1:27">
      <c r="A44955" s="14" t="s">
        <v>92471</v>
      </c>
      <c r="B44955" s="14" t="s">
        <v>18710</v>
      </c>
      <c r="C44955" s="14"/>
      <c r="D44955" s="14" t="s">
        <v>29</v>
      </c>
      <c r="E44955" s="14" t="s">
        <v>25370</v>
      </c>
      <c r="F44955" s="14" t="s">
        <v>26</v>
      </c>
      <c r="G44955" s="14" t="s">
        <v>37</v>
      </c>
      <c r="H44955">
        <v>0.63</v>
      </c>
      <c r="I44955" s="14" t="s">
        <v>25371</v>
      </c>
      <c r="J44955">
        <v>0.63</v>
      </c>
      <c r="K44955">
        <v>0</v>
      </c>
      <c r="L44955" s="14" t="s">
        <v>23</v>
      </c>
      <c r="M44955" s="14" t="s">
        <v>46364</v>
      </c>
      <c r="N44955" s="14" t="s">
        <v>25371</v>
      </c>
      <c r="O44955">
        <v>0.59799999999999998</v>
      </c>
      <c r="P44955">
        <v>0</v>
      </c>
      <c r="Q44955">
        <v>1.4999999999999999E-2</v>
      </c>
      <c r="R44955">
        <v>0</v>
      </c>
      <c r="S44955">
        <v>0</v>
      </c>
      <c r="T44955" s="14" t="s">
        <v>45792</v>
      </c>
      <c r="U44955" s="14" t="s">
        <v>25371</v>
      </c>
      <c r="V44955" s="14" t="s">
        <v>6329</v>
      </c>
      <c r="W44955" s="14" t="s">
        <v>25562</v>
      </c>
      <c r="X44955" s="14" t="s">
        <v>25148</v>
      </c>
      <c r="Y44955" s="14" t="s">
        <v>25089</v>
      </c>
      <c r="Z44955">
        <v>53.517738342285</v>
      </c>
      <c r="AA44955">
        <v>-7.3595976829519998</v>
      </c>
    </row>
    <row r="44956" spans="1:27">
      <c r="A44956" s="14" t="s">
        <v>92472</v>
      </c>
      <c r="B44956" s="14" t="s">
        <v>2502</v>
      </c>
      <c r="C44956" s="14"/>
      <c r="D44956" s="14" t="s">
        <v>25</v>
      </c>
      <c r="E44956" s="14" t="s">
        <v>25370</v>
      </c>
      <c r="F44956" s="14" t="s">
        <v>26</v>
      </c>
      <c r="G44956" s="14" t="s">
        <v>30</v>
      </c>
      <c r="H44956">
        <v>0.2</v>
      </c>
      <c r="I44956" s="14" t="s">
        <v>25371</v>
      </c>
      <c r="J44956">
        <v>0.2</v>
      </c>
      <c r="K44956">
        <v>0</v>
      </c>
      <c r="L44956" s="14" t="s">
        <v>23</v>
      </c>
      <c r="M44956" s="14" t="s">
        <v>45504</v>
      </c>
      <c r="N44956" s="14" t="s">
        <v>25371</v>
      </c>
      <c r="O44956">
        <v>0.19</v>
      </c>
      <c r="P44956">
        <v>0</v>
      </c>
      <c r="Q44956">
        <v>0</v>
      </c>
      <c r="R44956">
        <v>0</v>
      </c>
      <c r="S44956">
        <v>0</v>
      </c>
      <c r="T44956" s="14" t="s">
        <v>45570</v>
      </c>
      <c r="U44956" s="14" t="s">
        <v>25371</v>
      </c>
      <c r="V44956" s="14" t="s">
        <v>56</v>
      </c>
      <c r="W44956" s="14" t="s">
        <v>25598</v>
      </c>
      <c r="X44956" s="14" t="s">
        <v>25093</v>
      </c>
      <c r="Y44956" s="14" t="s">
        <v>25089</v>
      </c>
      <c r="Z44956">
        <v>52.085716247557997</v>
      </c>
      <c r="AA44956">
        <v>-7.552099704742</v>
      </c>
    </row>
    <row r="44957" spans="1:27">
      <c r="A44957" s="14" t="s">
        <v>92473</v>
      </c>
      <c r="B44957" s="14" t="s">
        <v>11115</v>
      </c>
      <c r="C44957" s="14"/>
      <c r="D44957" s="14" t="s">
        <v>25</v>
      </c>
      <c r="E44957" s="14" t="s">
        <v>25370</v>
      </c>
      <c r="F44957" s="14" t="s">
        <v>26</v>
      </c>
      <c r="G44957" s="14" t="s">
        <v>30</v>
      </c>
      <c r="H44957">
        <v>0.2</v>
      </c>
      <c r="I44957" s="14" t="s">
        <v>25371</v>
      </c>
      <c r="J44957">
        <v>0.2</v>
      </c>
      <c r="K44957">
        <v>0</v>
      </c>
      <c r="L44957" s="14" t="s">
        <v>23</v>
      </c>
      <c r="M44957" s="14" t="s">
        <v>46119</v>
      </c>
      <c r="N44957" s="14" t="s">
        <v>25371</v>
      </c>
      <c r="O44957">
        <v>0.19</v>
      </c>
      <c r="P44957">
        <v>0</v>
      </c>
      <c r="Q44957">
        <v>0</v>
      </c>
      <c r="R44957">
        <v>0</v>
      </c>
      <c r="S44957">
        <v>0</v>
      </c>
      <c r="T44957" s="14" t="s">
        <v>45467</v>
      </c>
      <c r="U44957" s="14" t="s">
        <v>25371</v>
      </c>
      <c r="V44957" s="14" t="s">
        <v>1410</v>
      </c>
      <c r="W44957" s="14" t="s">
        <v>25474</v>
      </c>
      <c r="X44957" s="14" t="s">
        <v>25130</v>
      </c>
      <c r="Y44957" s="14" t="s">
        <v>25089</v>
      </c>
      <c r="Z44957">
        <v>53.33955001831</v>
      </c>
      <c r="AA44957">
        <v>-7.0670003890990003</v>
      </c>
    </row>
    <row r="44958" spans="1:27">
      <c r="A44958" s="14" t="s">
        <v>92474</v>
      </c>
      <c r="B44958" s="14" t="s">
        <v>17638</v>
      </c>
      <c r="C44958" s="14"/>
      <c r="D44958" s="14" t="s">
        <v>29</v>
      </c>
      <c r="E44958" s="14" t="s">
        <v>25370</v>
      </c>
      <c r="F44958" s="14" t="s">
        <v>26</v>
      </c>
      <c r="G44958" s="14" t="s">
        <v>27</v>
      </c>
      <c r="H44958">
        <v>0.05</v>
      </c>
      <c r="I44958" s="14" t="s">
        <v>25371</v>
      </c>
      <c r="J44958">
        <v>0.05</v>
      </c>
      <c r="K44958">
        <v>4.9000000000000002E-2</v>
      </c>
      <c r="L44958" s="14" t="s">
        <v>47143</v>
      </c>
      <c r="M44958" s="14"/>
      <c r="N44958" s="14" t="s">
        <v>25371</v>
      </c>
      <c r="O44958">
        <v>4.8000000000000001E-2</v>
      </c>
      <c r="P44958">
        <v>0</v>
      </c>
      <c r="Q44958">
        <v>0</v>
      </c>
      <c r="R44958">
        <v>4.7E-2</v>
      </c>
      <c r="S44958">
        <v>0</v>
      </c>
      <c r="T44958" s="14"/>
      <c r="U44958" s="14" t="s">
        <v>25371</v>
      </c>
      <c r="V44958" s="14" t="s">
        <v>33928</v>
      </c>
      <c r="W44958" s="14" t="s">
        <v>33925</v>
      </c>
      <c r="X44958" s="14" t="s">
        <v>33926</v>
      </c>
      <c r="Y44958" s="14" t="s">
        <v>25089</v>
      </c>
      <c r="Z44958">
        <v>53.214752197265</v>
      </c>
      <c r="AA44958">
        <v>-6.7098031043999997</v>
      </c>
    </row>
    <row r="44959" spans="1:27">
      <c r="A44959" s="14" t="s">
        <v>92475</v>
      </c>
      <c r="B44959" s="14" t="s">
        <v>25884</v>
      </c>
      <c r="C44959" s="14"/>
      <c r="D44959" s="14" t="s">
        <v>25</v>
      </c>
      <c r="E44959" s="14" t="s">
        <v>25370</v>
      </c>
      <c r="F44959" s="14" t="s">
        <v>26</v>
      </c>
      <c r="G44959" s="14" t="s">
        <v>39</v>
      </c>
      <c r="H44959">
        <v>0.1</v>
      </c>
      <c r="I44959" s="14" t="s">
        <v>25371</v>
      </c>
      <c r="J44959">
        <v>0.1</v>
      </c>
      <c r="K44959">
        <v>0</v>
      </c>
      <c r="L44959" s="14" t="s">
        <v>23</v>
      </c>
      <c r="M44959" s="14" t="s">
        <v>45412</v>
      </c>
      <c r="N44959" s="14" t="s">
        <v>25371</v>
      </c>
      <c r="O44959">
        <v>9.5000000000000001E-2</v>
      </c>
      <c r="P44959">
        <v>0</v>
      </c>
      <c r="Q44959">
        <v>0</v>
      </c>
      <c r="R44959">
        <v>0</v>
      </c>
      <c r="S44959">
        <v>0</v>
      </c>
      <c r="T44959" s="14" t="s">
        <v>45413</v>
      </c>
      <c r="U44959" s="14" t="s">
        <v>25371</v>
      </c>
      <c r="V44959" s="14" t="s">
        <v>3763</v>
      </c>
      <c r="W44959" s="14" t="s">
        <v>25383</v>
      </c>
      <c r="X44959" s="14" t="s">
        <v>25104</v>
      </c>
      <c r="Y44959" s="14" t="s">
        <v>25089</v>
      </c>
      <c r="Z44959">
        <v>53.490379333496001</v>
      </c>
      <c r="AA44959">
        <v>-6.369688510894</v>
      </c>
    </row>
    <row r="44960" spans="1:27">
      <c r="A44960" s="14" t="s">
        <v>92476</v>
      </c>
      <c r="B44960" s="14" t="s">
        <v>40489</v>
      </c>
      <c r="C44960" s="14"/>
      <c r="D44960" s="14" t="s">
        <v>29</v>
      </c>
      <c r="E44960" s="14" t="s">
        <v>25370</v>
      </c>
      <c r="F44960" s="14" t="s">
        <v>26</v>
      </c>
      <c r="G44960" s="14" t="s">
        <v>39</v>
      </c>
      <c r="H44960">
        <v>0.1</v>
      </c>
      <c r="I44960" s="14" t="s">
        <v>25371</v>
      </c>
      <c r="J44960">
        <v>0.1</v>
      </c>
      <c r="K44960">
        <v>9.8000000000000004E-2</v>
      </c>
      <c r="L44960" s="14" t="s">
        <v>47181</v>
      </c>
      <c r="M44960" s="14"/>
      <c r="N44960" s="14" t="s">
        <v>25371</v>
      </c>
      <c r="O44960">
        <v>9.5000000000000001E-2</v>
      </c>
      <c r="P44960">
        <v>0</v>
      </c>
      <c r="Q44960">
        <v>0</v>
      </c>
      <c r="R44960">
        <v>0</v>
      </c>
      <c r="S44960">
        <v>0</v>
      </c>
      <c r="T44960" s="14" t="s">
        <v>45413</v>
      </c>
      <c r="U44960" s="14" t="s">
        <v>25371</v>
      </c>
      <c r="V44960" s="14" t="s">
        <v>40472</v>
      </c>
      <c r="W44960" s="14" t="s">
        <v>40470</v>
      </c>
      <c r="X44960" s="14" t="s">
        <v>25117</v>
      </c>
      <c r="Y44960" s="14" t="s">
        <v>25089</v>
      </c>
      <c r="Z44960">
        <v>53.887897491455</v>
      </c>
      <c r="AA44960">
        <v>-6.7128515243529998</v>
      </c>
    </row>
    <row r="44961" spans="1:27">
      <c r="A44961" s="14" t="s">
        <v>92477</v>
      </c>
      <c r="B44961" s="14" t="s">
        <v>8911</v>
      </c>
      <c r="C44961" s="14"/>
      <c r="D44961" s="14" t="s">
        <v>29</v>
      </c>
      <c r="E44961" s="14" t="s">
        <v>25370</v>
      </c>
      <c r="F44961" s="14" t="s">
        <v>26</v>
      </c>
      <c r="G44961" s="14" t="s">
        <v>59</v>
      </c>
      <c r="H44961">
        <v>0.4</v>
      </c>
      <c r="I44961" s="14" t="s">
        <v>25371</v>
      </c>
      <c r="J44961">
        <v>0.4</v>
      </c>
      <c r="K44961">
        <v>0</v>
      </c>
      <c r="L44961" s="14" t="s">
        <v>23</v>
      </c>
      <c r="M44961" s="14" t="s">
        <v>46062</v>
      </c>
      <c r="N44961" s="14" t="s">
        <v>25371</v>
      </c>
      <c r="O44961">
        <v>0.38</v>
      </c>
      <c r="P44961">
        <v>0</v>
      </c>
      <c r="Q44961">
        <v>0</v>
      </c>
      <c r="R44961">
        <v>0</v>
      </c>
      <c r="S44961">
        <v>0</v>
      </c>
      <c r="T44961" s="14" t="s">
        <v>45723</v>
      </c>
      <c r="U44961" s="14" t="s">
        <v>25371</v>
      </c>
      <c r="V44961" s="14" t="s">
        <v>2859</v>
      </c>
      <c r="W44961" s="14" t="s">
        <v>25405</v>
      </c>
      <c r="X44961" s="14" t="s">
        <v>25130</v>
      </c>
      <c r="Y44961" s="14" t="s">
        <v>25089</v>
      </c>
      <c r="Z44961">
        <v>53.239860534667997</v>
      </c>
      <c r="AA44961">
        <v>-6.9631109237670001</v>
      </c>
    </row>
    <row r="44962" spans="1:27">
      <c r="A44962" s="14" t="s">
        <v>92478</v>
      </c>
      <c r="B44962" s="14" t="s">
        <v>7517</v>
      </c>
      <c r="C44962" s="14"/>
      <c r="D44962" s="14" t="s">
        <v>29</v>
      </c>
      <c r="E44962" s="14" t="s">
        <v>25370</v>
      </c>
      <c r="F44962" s="14" t="s">
        <v>26</v>
      </c>
      <c r="G44962" s="14" t="s">
        <v>27</v>
      </c>
      <c r="H44962">
        <v>0.05</v>
      </c>
      <c r="I44962" s="14" t="s">
        <v>25371</v>
      </c>
      <c r="J44962">
        <v>0.05</v>
      </c>
      <c r="K44962">
        <v>0.05</v>
      </c>
      <c r="L44962" s="14" t="s">
        <v>47484</v>
      </c>
      <c r="M44962" s="14"/>
      <c r="N44962" s="14" t="s">
        <v>25371</v>
      </c>
      <c r="O44962">
        <v>4.8000000000000001E-2</v>
      </c>
      <c r="P44962">
        <v>0</v>
      </c>
      <c r="Q44962">
        <v>0</v>
      </c>
      <c r="R44962">
        <v>0</v>
      </c>
      <c r="S44962">
        <v>0</v>
      </c>
      <c r="T44962" s="14" t="s">
        <v>45422</v>
      </c>
      <c r="U44962" s="14" t="s">
        <v>25371</v>
      </c>
      <c r="V44962" s="14" t="s">
        <v>41388</v>
      </c>
      <c r="W44962" s="14" t="s">
        <v>41389</v>
      </c>
      <c r="X44962" s="14" t="s">
        <v>25120</v>
      </c>
      <c r="Y44962" s="14" t="s">
        <v>25089</v>
      </c>
      <c r="Z44962">
        <v>52.733238220213998</v>
      </c>
      <c r="AA44962">
        <v>-7.1096553802490003</v>
      </c>
    </row>
    <row r="44963" spans="1:27">
      <c r="A44963" s="14" t="s">
        <v>92479</v>
      </c>
      <c r="B44963" s="14" t="s">
        <v>36299</v>
      </c>
      <c r="C44963" s="14"/>
      <c r="D44963" s="14" t="s">
        <v>29</v>
      </c>
      <c r="E44963" s="14" t="s">
        <v>25370</v>
      </c>
      <c r="F44963" s="14" t="s">
        <v>26</v>
      </c>
      <c r="G44963" s="14" t="s">
        <v>59</v>
      </c>
      <c r="H44963">
        <v>0.4</v>
      </c>
      <c r="I44963" s="14" t="s">
        <v>25371</v>
      </c>
      <c r="J44963">
        <v>0.4</v>
      </c>
      <c r="K44963">
        <v>0.22</v>
      </c>
      <c r="L44963" s="14" t="s">
        <v>47298</v>
      </c>
      <c r="M44963" s="14"/>
      <c r="N44963" s="14" t="s">
        <v>25371</v>
      </c>
      <c r="O44963">
        <v>0.38</v>
      </c>
      <c r="P44963">
        <v>0</v>
      </c>
      <c r="Q44963">
        <v>0</v>
      </c>
      <c r="R44963">
        <v>0</v>
      </c>
      <c r="S44963">
        <v>0</v>
      </c>
      <c r="T44963" s="14" t="s">
        <v>46005</v>
      </c>
      <c r="U44963" s="14" t="s">
        <v>25371</v>
      </c>
      <c r="V44963" s="14" t="s">
        <v>36280</v>
      </c>
      <c r="W44963" s="14" t="s">
        <v>36270</v>
      </c>
      <c r="X44963" s="14" t="s">
        <v>25126</v>
      </c>
      <c r="Y44963" s="14" t="s">
        <v>25089</v>
      </c>
      <c r="Z44963">
        <v>52.284492492675</v>
      </c>
      <c r="AA44963">
        <v>-9.7063865661619992</v>
      </c>
    </row>
    <row r="44964" spans="1:27">
      <c r="A44964" s="14" t="s">
        <v>92480</v>
      </c>
      <c r="B44964" s="14" t="s">
        <v>42799</v>
      </c>
      <c r="C44964" s="14"/>
      <c r="D44964" s="14" t="s">
        <v>29</v>
      </c>
      <c r="E44964" s="14" t="s">
        <v>25370</v>
      </c>
      <c r="F44964" s="14" t="s">
        <v>26</v>
      </c>
      <c r="G44964" s="14" t="s">
        <v>59</v>
      </c>
      <c r="H44964">
        <v>0.4</v>
      </c>
      <c r="I44964" s="14" t="s">
        <v>25371</v>
      </c>
      <c r="J44964">
        <v>0.4</v>
      </c>
      <c r="K44964">
        <v>0.32100000000000001</v>
      </c>
      <c r="L44964" s="14" t="s">
        <v>42736</v>
      </c>
      <c r="M44964" s="14"/>
      <c r="N44964" s="14" t="s">
        <v>25371</v>
      </c>
      <c r="O44964">
        <v>0.38</v>
      </c>
      <c r="P44964">
        <v>0</v>
      </c>
      <c r="Q44964">
        <v>0</v>
      </c>
      <c r="R44964">
        <v>0.36899999999999999</v>
      </c>
      <c r="S44964">
        <v>0</v>
      </c>
      <c r="T44964" s="14"/>
      <c r="U44964" s="14" t="s">
        <v>25371</v>
      </c>
      <c r="V44964" s="14" t="s">
        <v>42741</v>
      </c>
      <c r="W44964" s="14" t="s">
        <v>42738</v>
      </c>
      <c r="X44964" s="14" t="s">
        <v>42739</v>
      </c>
      <c r="Y44964" s="14" t="s">
        <v>25089</v>
      </c>
      <c r="Z44964">
        <v>51.897026062011001</v>
      </c>
      <c r="AA44964">
        <v>-8.3283653259270007</v>
      </c>
    </row>
    <row r="44965" spans="1:27">
      <c r="A44965" s="14" t="s">
        <v>92481</v>
      </c>
      <c r="B44965" s="14" t="s">
        <v>22224</v>
      </c>
      <c r="C44965" s="14"/>
      <c r="D44965" s="14" t="s">
        <v>29</v>
      </c>
      <c r="E44965" s="14" t="s">
        <v>25370</v>
      </c>
      <c r="F44965" s="14" t="s">
        <v>26</v>
      </c>
      <c r="G44965" s="14" t="s">
        <v>32</v>
      </c>
      <c r="H44965">
        <v>0.4</v>
      </c>
      <c r="I44965" s="14" t="s">
        <v>25371</v>
      </c>
      <c r="J44965">
        <v>0.4</v>
      </c>
      <c r="K44965">
        <v>0</v>
      </c>
      <c r="L44965" s="14" t="s">
        <v>23</v>
      </c>
      <c r="M44965" s="14" t="s">
        <v>45558</v>
      </c>
      <c r="N44965" s="14" t="s">
        <v>25371</v>
      </c>
      <c r="O44965">
        <v>0.38</v>
      </c>
      <c r="P44965">
        <v>0</v>
      </c>
      <c r="Q44965">
        <v>0</v>
      </c>
      <c r="R44965">
        <v>0.373</v>
      </c>
      <c r="S44965">
        <v>0</v>
      </c>
      <c r="T44965" s="14"/>
      <c r="U44965" s="14" t="s">
        <v>25371</v>
      </c>
      <c r="V44965" s="14" t="s">
        <v>575</v>
      </c>
      <c r="W44965" s="14" t="s">
        <v>25541</v>
      </c>
      <c r="X44965" s="14" t="s">
        <v>25116</v>
      </c>
      <c r="Y44965" s="14" t="s">
        <v>25089</v>
      </c>
      <c r="Z44965">
        <v>53.348396301268998</v>
      </c>
      <c r="AA44965">
        <v>-6.4446573257440001</v>
      </c>
    </row>
    <row r="44966" spans="1:27">
      <c r="A44966" s="14" t="s">
        <v>92482</v>
      </c>
      <c r="B44966" s="14" t="s">
        <v>15551</v>
      </c>
      <c r="C44966" s="14"/>
      <c r="D44966" s="14" t="s">
        <v>25</v>
      </c>
      <c r="E44966" s="14" t="s">
        <v>25370</v>
      </c>
      <c r="F44966" s="14" t="s">
        <v>26</v>
      </c>
      <c r="G44966" s="14" t="s">
        <v>27</v>
      </c>
      <c r="H44966">
        <v>0.05</v>
      </c>
      <c r="I44966" s="14" t="s">
        <v>25371</v>
      </c>
      <c r="J44966">
        <v>0.05</v>
      </c>
      <c r="K44966">
        <v>0</v>
      </c>
      <c r="L44966" s="14" t="s">
        <v>23</v>
      </c>
      <c r="M44966" s="14" t="s">
        <v>45464</v>
      </c>
      <c r="N44966" s="14" t="s">
        <v>25371</v>
      </c>
      <c r="O44966">
        <v>4.8000000000000001E-2</v>
      </c>
      <c r="P44966">
        <v>0</v>
      </c>
      <c r="Q44966">
        <v>0</v>
      </c>
      <c r="R44966">
        <v>0</v>
      </c>
      <c r="S44966">
        <v>0</v>
      </c>
      <c r="T44966" s="14" t="s">
        <v>45426</v>
      </c>
      <c r="U44966" s="14" t="s">
        <v>25371</v>
      </c>
      <c r="V44966" s="14" t="s">
        <v>283</v>
      </c>
      <c r="W44966" s="14" t="s">
        <v>25429</v>
      </c>
      <c r="X44966" s="14" t="s">
        <v>25122</v>
      </c>
      <c r="Y44966" s="14" t="s">
        <v>25089</v>
      </c>
      <c r="Z44966">
        <v>53.387775421142003</v>
      </c>
      <c r="AA44966">
        <v>-8.8456659317009994</v>
      </c>
    </row>
    <row r="44967" spans="1:27">
      <c r="A44967" s="14" t="s">
        <v>92483</v>
      </c>
      <c r="B44967" s="14" t="s">
        <v>5896</v>
      </c>
      <c r="C44967" s="14"/>
      <c r="D44967" s="14" t="s">
        <v>29</v>
      </c>
      <c r="E44967" s="14" t="s">
        <v>25370</v>
      </c>
      <c r="F44967" s="14" t="s">
        <v>26</v>
      </c>
      <c r="G44967" s="14" t="s">
        <v>68</v>
      </c>
      <c r="H44967">
        <v>0.63</v>
      </c>
      <c r="I44967" s="14" t="s">
        <v>25371</v>
      </c>
      <c r="J44967">
        <v>0.63</v>
      </c>
      <c r="K44967">
        <v>0</v>
      </c>
      <c r="L44967" s="14" t="s">
        <v>23</v>
      </c>
      <c r="M44967" s="14" t="s">
        <v>45435</v>
      </c>
      <c r="N44967" s="14" t="s">
        <v>25371</v>
      </c>
      <c r="O44967">
        <v>0.59799999999999998</v>
      </c>
      <c r="P44967">
        <v>0</v>
      </c>
      <c r="Q44967">
        <v>0</v>
      </c>
      <c r="R44967">
        <v>0</v>
      </c>
      <c r="S44967">
        <v>0</v>
      </c>
      <c r="T44967" s="14" t="s">
        <v>45804</v>
      </c>
      <c r="U44967" s="14" t="s">
        <v>25371</v>
      </c>
      <c r="V44967" s="14" t="s">
        <v>2228</v>
      </c>
      <c r="W44967" s="14" t="s">
        <v>25567</v>
      </c>
      <c r="X44967" s="14" t="s">
        <v>25104</v>
      </c>
      <c r="Y44967" s="14" t="s">
        <v>25089</v>
      </c>
      <c r="Z44967">
        <v>53.336845397948998</v>
      </c>
      <c r="AA44967">
        <v>-6.3795456886290003</v>
      </c>
    </row>
    <row r="44968" spans="1:27">
      <c r="A44968" s="14" t="s">
        <v>92484</v>
      </c>
      <c r="B44968" s="14" t="s">
        <v>15710</v>
      </c>
      <c r="C44968" s="14"/>
      <c r="D44968" s="14" t="s">
        <v>25</v>
      </c>
      <c r="E44968" s="14" t="s">
        <v>25370</v>
      </c>
      <c r="F44968" s="14" t="s">
        <v>26</v>
      </c>
      <c r="G44968" s="14" t="s">
        <v>30</v>
      </c>
      <c r="H44968">
        <v>0.2</v>
      </c>
      <c r="I44968" s="14" t="s">
        <v>25371</v>
      </c>
      <c r="J44968">
        <v>0.2</v>
      </c>
      <c r="K44968">
        <v>0</v>
      </c>
      <c r="L44968" s="14" t="s">
        <v>23</v>
      </c>
      <c r="M44968" s="14" t="s">
        <v>45680</v>
      </c>
      <c r="N44968" s="14" t="s">
        <v>25371</v>
      </c>
      <c r="O44968">
        <v>0.19</v>
      </c>
      <c r="P44968">
        <v>0</v>
      </c>
      <c r="Q44968">
        <v>0</v>
      </c>
      <c r="R44968">
        <v>0</v>
      </c>
      <c r="S44968">
        <v>0</v>
      </c>
      <c r="T44968" s="14" t="s">
        <v>45665</v>
      </c>
      <c r="U44968" s="14" t="s">
        <v>25371</v>
      </c>
      <c r="V44968" s="14" t="s">
        <v>1223</v>
      </c>
      <c r="W44968" s="14" t="s">
        <v>25597</v>
      </c>
      <c r="X44968" s="14" t="s">
        <v>25140</v>
      </c>
      <c r="Y44968" s="14" t="s">
        <v>25089</v>
      </c>
      <c r="Z44968">
        <v>53.784576416015</v>
      </c>
      <c r="AA44968">
        <v>-6.6474547386160001</v>
      </c>
    </row>
    <row r="44969" spans="1:27">
      <c r="A44969" s="14" t="s">
        <v>92485</v>
      </c>
      <c r="B44969" s="14" t="s">
        <v>6837</v>
      </c>
      <c r="C44969" s="14"/>
      <c r="D44969" s="14" t="s">
        <v>25</v>
      </c>
      <c r="E44969" s="14" t="s">
        <v>25370</v>
      </c>
      <c r="F44969" s="14" t="s">
        <v>26</v>
      </c>
      <c r="G44969" s="14" t="s">
        <v>27</v>
      </c>
      <c r="H44969">
        <v>0.05</v>
      </c>
      <c r="I44969" s="14" t="s">
        <v>25371</v>
      </c>
      <c r="J44969">
        <v>0.05</v>
      </c>
      <c r="K44969">
        <v>0</v>
      </c>
      <c r="L44969" s="14" t="s">
        <v>23</v>
      </c>
      <c r="M44969" s="14" t="s">
        <v>45657</v>
      </c>
      <c r="N44969" s="14" t="s">
        <v>25371</v>
      </c>
      <c r="O44969">
        <v>4.8000000000000001E-2</v>
      </c>
      <c r="P44969">
        <v>0</v>
      </c>
      <c r="Q44969">
        <v>0</v>
      </c>
      <c r="R44969">
        <v>0</v>
      </c>
      <c r="S44969">
        <v>0</v>
      </c>
      <c r="T44969" s="14" t="s">
        <v>45411</v>
      </c>
      <c r="U44969" s="14" t="s">
        <v>25371</v>
      </c>
      <c r="V44969" s="14" t="s">
        <v>1941</v>
      </c>
      <c r="W44969" s="14" t="s">
        <v>25476</v>
      </c>
      <c r="X44969" s="14" t="s">
        <v>25139</v>
      </c>
      <c r="Y44969" s="14" t="s">
        <v>25089</v>
      </c>
      <c r="Z44969">
        <v>52.960716247557997</v>
      </c>
      <c r="AA44969">
        <v>-9.0792551040639999</v>
      </c>
    </row>
    <row r="44970" spans="1:27">
      <c r="A44970" s="14" t="s">
        <v>92486</v>
      </c>
      <c r="B44970" s="14" t="s">
        <v>30264</v>
      </c>
      <c r="C44970" s="14"/>
      <c r="D44970" s="14" t="s">
        <v>29</v>
      </c>
      <c r="E44970" s="14" t="s">
        <v>25370</v>
      </c>
      <c r="F44970" s="14" t="s">
        <v>26</v>
      </c>
      <c r="G44970" s="14" t="s">
        <v>32</v>
      </c>
      <c r="H44970">
        <v>0.4</v>
      </c>
      <c r="I44970" s="14" t="s">
        <v>25371</v>
      </c>
      <c r="J44970">
        <v>0.4</v>
      </c>
      <c r="K44970">
        <v>0.215</v>
      </c>
      <c r="L44970" s="14" t="s">
        <v>47311</v>
      </c>
      <c r="M44970" s="14"/>
      <c r="N44970" s="14" t="s">
        <v>25371</v>
      </c>
      <c r="O44970">
        <v>0.38</v>
      </c>
      <c r="P44970">
        <v>0</v>
      </c>
      <c r="Q44970">
        <v>0.01</v>
      </c>
      <c r="R44970">
        <v>0</v>
      </c>
      <c r="S44970">
        <v>0</v>
      </c>
      <c r="T44970" s="14" t="s">
        <v>45603</v>
      </c>
      <c r="U44970" s="14" t="s">
        <v>25371</v>
      </c>
      <c r="V44970" s="14" t="s">
        <v>30265</v>
      </c>
      <c r="W44970" s="14" t="s">
        <v>30238</v>
      </c>
      <c r="X44970" s="14" t="s">
        <v>30239</v>
      </c>
      <c r="Y44970" s="14" t="s">
        <v>25089</v>
      </c>
      <c r="Z44970">
        <v>52.44998550415</v>
      </c>
      <c r="AA44970">
        <v>-9.0562582015990003</v>
      </c>
    </row>
    <row r="44971" spans="1:27">
      <c r="A44971" s="14" t="s">
        <v>92487</v>
      </c>
      <c r="B44971" s="14" t="s">
        <v>32192</v>
      </c>
      <c r="C44971" s="14"/>
      <c r="D44971" s="14" t="s">
        <v>29</v>
      </c>
      <c r="E44971" s="14" t="s">
        <v>25370</v>
      </c>
      <c r="F44971" s="14" t="s">
        <v>26</v>
      </c>
      <c r="G44971" s="14" t="s">
        <v>30</v>
      </c>
      <c r="H44971">
        <v>0.2</v>
      </c>
      <c r="I44971" s="14" t="s">
        <v>25371</v>
      </c>
      <c r="J44971">
        <v>0.2</v>
      </c>
      <c r="K44971">
        <v>0.14599999999999999</v>
      </c>
      <c r="L44971" s="14" t="s">
        <v>47057</v>
      </c>
      <c r="M44971" s="14"/>
      <c r="N44971" s="14" t="s">
        <v>25371</v>
      </c>
      <c r="O44971">
        <v>0.19</v>
      </c>
      <c r="P44971">
        <v>0</v>
      </c>
      <c r="Q44971">
        <v>0</v>
      </c>
      <c r="R44971">
        <v>0</v>
      </c>
      <c r="S44971">
        <v>0</v>
      </c>
      <c r="T44971" s="14" t="s">
        <v>45568</v>
      </c>
      <c r="U44971" s="14" t="s">
        <v>25371</v>
      </c>
      <c r="V44971" s="14" t="s">
        <v>32140</v>
      </c>
      <c r="W44971" s="14" t="s">
        <v>32141</v>
      </c>
      <c r="X44971" s="14" t="s">
        <v>25090</v>
      </c>
      <c r="Y44971" s="14" t="s">
        <v>25089</v>
      </c>
      <c r="Z44971">
        <v>54.477642059326001</v>
      </c>
      <c r="AA44971">
        <v>-8.0969133377070008</v>
      </c>
    </row>
    <row r="44972" spans="1:27">
      <c r="A44972" s="14" t="s">
        <v>92488</v>
      </c>
      <c r="B44972" s="14" t="s">
        <v>13595</v>
      </c>
      <c r="C44972" s="14"/>
      <c r="D44972" s="14" t="s">
        <v>29</v>
      </c>
      <c r="E44972" s="14" t="s">
        <v>25370</v>
      </c>
      <c r="F44972" s="14" t="s">
        <v>26</v>
      </c>
      <c r="G44972" s="14" t="s">
        <v>32</v>
      </c>
      <c r="H44972">
        <v>0.4</v>
      </c>
      <c r="I44972" s="14" t="s">
        <v>25371</v>
      </c>
      <c r="J44972">
        <v>0.4</v>
      </c>
      <c r="K44972">
        <v>0.317</v>
      </c>
      <c r="L44972" s="14" t="s">
        <v>47460</v>
      </c>
      <c r="M44972" s="14"/>
      <c r="N44972" s="14" t="s">
        <v>25371</v>
      </c>
      <c r="O44972">
        <v>0.38</v>
      </c>
      <c r="P44972">
        <v>0</v>
      </c>
      <c r="Q44972">
        <v>0</v>
      </c>
      <c r="R44972">
        <v>0</v>
      </c>
      <c r="S44972">
        <v>0</v>
      </c>
      <c r="T44972" s="14" t="s">
        <v>45934</v>
      </c>
      <c r="U44972" s="14" t="s">
        <v>25371</v>
      </c>
      <c r="V44972" s="14" t="s">
        <v>32977</v>
      </c>
      <c r="W44972" s="14" t="s">
        <v>32975</v>
      </c>
      <c r="X44972" s="14" t="s">
        <v>25092</v>
      </c>
      <c r="Y44972" s="14" t="s">
        <v>25089</v>
      </c>
      <c r="Z44972">
        <v>52.827140808105</v>
      </c>
      <c r="AA44972">
        <v>-6.9377331733699998</v>
      </c>
    </row>
    <row r="44973" spans="1:27">
      <c r="A44973" s="14" t="s">
        <v>92489</v>
      </c>
      <c r="B44973" s="14" t="s">
        <v>42051</v>
      </c>
      <c r="C44973" s="14"/>
      <c r="D44973" s="14" t="s">
        <v>29</v>
      </c>
      <c r="E44973" s="14" t="s">
        <v>25370</v>
      </c>
      <c r="F44973" s="14" t="s">
        <v>26</v>
      </c>
      <c r="G44973" s="14" t="s">
        <v>68</v>
      </c>
      <c r="H44973">
        <v>0.63</v>
      </c>
      <c r="I44973" s="14" t="s">
        <v>25371</v>
      </c>
      <c r="J44973">
        <v>0.63</v>
      </c>
      <c r="K44973">
        <v>0.5</v>
      </c>
      <c r="L44973" s="14" t="s">
        <v>48199</v>
      </c>
      <c r="M44973" s="14"/>
      <c r="N44973" s="14" t="s">
        <v>25371</v>
      </c>
      <c r="O44973">
        <v>0.59799999999999998</v>
      </c>
      <c r="P44973">
        <v>0</v>
      </c>
      <c r="Q44973">
        <v>0</v>
      </c>
      <c r="R44973">
        <v>0</v>
      </c>
      <c r="S44973">
        <v>0</v>
      </c>
      <c r="T44973" s="14" t="s">
        <v>46443</v>
      </c>
      <c r="U44973" s="14" t="s">
        <v>25371</v>
      </c>
      <c r="V44973" s="14" t="s">
        <v>42027</v>
      </c>
      <c r="W44973" s="14" t="s">
        <v>42021</v>
      </c>
      <c r="X44973" s="14" t="s">
        <v>25096</v>
      </c>
      <c r="Y44973" s="14" t="s">
        <v>25089</v>
      </c>
      <c r="Z44973">
        <v>54.007743835448998</v>
      </c>
      <c r="AA44973">
        <v>-6.402943611145</v>
      </c>
    </row>
    <row r="44974" spans="1:27">
      <c r="A44974" s="14" t="s">
        <v>92490</v>
      </c>
      <c r="B44974" s="14" t="s">
        <v>11515</v>
      </c>
      <c r="C44974" s="14"/>
      <c r="D44974" s="14" t="s">
        <v>25</v>
      </c>
      <c r="E44974" s="14" t="s">
        <v>25370</v>
      </c>
      <c r="F44974" s="14" t="s">
        <v>26</v>
      </c>
      <c r="G44974" s="14" t="s">
        <v>47</v>
      </c>
      <c r="H44974">
        <v>0.2</v>
      </c>
      <c r="I44974" s="14" t="s">
        <v>25371</v>
      </c>
      <c r="J44974">
        <v>0.2</v>
      </c>
      <c r="K44974">
        <v>0</v>
      </c>
      <c r="L44974" s="14" t="s">
        <v>23</v>
      </c>
      <c r="M44974" s="14" t="s">
        <v>45504</v>
      </c>
      <c r="N44974" s="14" t="s">
        <v>25371</v>
      </c>
      <c r="O44974">
        <v>0.19</v>
      </c>
      <c r="P44974">
        <v>0</v>
      </c>
      <c r="Q44974">
        <v>0</v>
      </c>
      <c r="R44974">
        <v>0</v>
      </c>
      <c r="S44974">
        <v>0</v>
      </c>
      <c r="T44974" s="14" t="s">
        <v>45570</v>
      </c>
      <c r="U44974" s="14" t="s">
        <v>25371</v>
      </c>
      <c r="V44974" s="14" t="s">
        <v>1167</v>
      </c>
      <c r="W44974" s="14" t="s">
        <v>25483</v>
      </c>
      <c r="X44974" s="14" t="s">
        <v>25093</v>
      </c>
      <c r="Y44974" s="14" t="s">
        <v>25089</v>
      </c>
      <c r="Z44974">
        <v>51.951313018797997</v>
      </c>
      <c r="AA44974">
        <v>-7.7319746017449997</v>
      </c>
    </row>
    <row r="44975" spans="1:27">
      <c r="A44975" s="14" t="s">
        <v>92491</v>
      </c>
      <c r="B44975" s="14" t="s">
        <v>5985</v>
      </c>
      <c r="C44975" s="14"/>
      <c r="D44975" s="14" t="s">
        <v>29</v>
      </c>
      <c r="E44975" s="14" t="s">
        <v>25370</v>
      </c>
      <c r="F44975" s="14" t="s">
        <v>26</v>
      </c>
      <c r="G44975" s="14" t="s">
        <v>32</v>
      </c>
      <c r="H44975">
        <v>0.4</v>
      </c>
      <c r="I44975" s="14" t="s">
        <v>25371</v>
      </c>
      <c r="J44975">
        <v>0.4</v>
      </c>
      <c r="K44975">
        <v>4.1000000000000002E-2</v>
      </c>
      <c r="L44975" s="14" t="s">
        <v>47305</v>
      </c>
      <c r="M44975" s="14" t="s">
        <v>45761</v>
      </c>
      <c r="N44975" s="14" t="s">
        <v>25371</v>
      </c>
      <c r="O44975">
        <v>0.38</v>
      </c>
      <c r="P44975">
        <v>0</v>
      </c>
      <c r="Q44975">
        <v>0.123</v>
      </c>
      <c r="R44975">
        <v>0.26300000000000001</v>
      </c>
      <c r="S44975">
        <v>0</v>
      </c>
      <c r="T44975" s="14"/>
      <c r="U44975" s="14" t="s">
        <v>25371</v>
      </c>
      <c r="V44975" s="14" t="s">
        <v>26241</v>
      </c>
      <c r="W44975" s="14" t="s">
        <v>26242</v>
      </c>
      <c r="X44975" s="14" t="s">
        <v>25158</v>
      </c>
      <c r="Y44975" s="14" t="s">
        <v>25089</v>
      </c>
      <c r="Z44975">
        <v>53.228912353515</v>
      </c>
      <c r="AA44975">
        <v>-6.1246075630180004</v>
      </c>
    </row>
    <row r="44976" spans="1:27">
      <c r="A44976" s="14" t="s">
        <v>92492</v>
      </c>
      <c r="B44976" s="14" t="s">
        <v>23600</v>
      </c>
      <c r="C44976" s="14"/>
      <c r="D44976" s="14" t="s">
        <v>29</v>
      </c>
      <c r="E44976" s="14" t="s">
        <v>25370</v>
      </c>
      <c r="F44976" s="14" t="s">
        <v>26</v>
      </c>
      <c r="G44976" s="14" t="s">
        <v>27</v>
      </c>
      <c r="H44976">
        <v>0.05</v>
      </c>
      <c r="I44976" s="14" t="s">
        <v>25371</v>
      </c>
      <c r="J44976">
        <v>0.05</v>
      </c>
      <c r="K44976">
        <v>0</v>
      </c>
      <c r="L44976" s="14" t="s">
        <v>23</v>
      </c>
      <c r="M44976" s="14" t="s">
        <v>45939</v>
      </c>
      <c r="N44976" s="14" t="s">
        <v>25371</v>
      </c>
      <c r="O44976">
        <v>4.8000000000000001E-2</v>
      </c>
      <c r="P44976">
        <v>0</v>
      </c>
      <c r="Q44976">
        <v>5.0000000000000001E-3</v>
      </c>
      <c r="R44976">
        <v>0</v>
      </c>
      <c r="S44976">
        <v>0</v>
      </c>
      <c r="T44976" s="14" t="s">
        <v>45525</v>
      </c>
      <c r="U44976" s="14" t="s">
        <v>25371</v>
      </c>
      <c r="V44976" s="14" t="s">
        <v>1696</v>
      </c>
      <c r="W44976" s="14" t="s">
        <v>25387</v>
      </c>
      <c r="X44976" s="14" t="s">
        <v>25136</v>
      </c>
      <c r="Y44976" s="14" t="s">
        <v>25089</v>
      </c>
      <c r="Z44976">
        <v>53.197792053222003</v>
      </c>
      <c r="AA44976">
        <v>-6.7601122856140003</v>
      </c>
    </row>
    <row r="44977" spans="1:27">
      <c r="A44977" s="14" t="s">
        <v>92493</v>
      </c>
      <c r="B44977" s="14" t="s">
        <v>900</v>
      </c>
      <c r="C44977" s="14"/>
      <c r="D44977" s="14" t="s">
        <v>25</v>
      </c>
      <c r="E44977" s="14" t="s">
        <v>25370</v>
      </c>
      <c r="F44977" s="14" t="s">
        <v>26</v>
      </c>
      <c r="G44977" s="14" t="s">
        <v>27</v>
      </c>
      <c r="H44977">
        <v>0.05</v>
      </c>
      <c r="I44977" s="14" t="s">
        <v>25371</v>
      </c>
      <c r="J44977">
        <v>0.05</v>
      </c>
      <c r="K44977">
        <v>0</v>
      </c>
      <c r="L44977" s="14" t="s">
        <v>23</v>
      </c>
      <c r="M44977" s="14" t="s">
        <v>45495</v>
      </c>
      <c r="N44977" s="14" t="s">
        <v>25371</v>
      </c>
      <c r="O44977">
        <v>4.8000000000000001E-2</v>
      </c>
      <c r="P44977">
        <v>0</v>
      </c>
      <c r="Q44977">
        <v>1.0999999999999999E-2</v>
      </c>
      <c r="R44977">
        <v>0</v>
      </c>
      <c r="S44977">
        <v>0</v>
      </c>
      <c r="T44977" s="14" t="s">
        <v>45477</v>
      </c>
      <c r="U44977" s="14" t="s">
        <v>25371</v>
      </c>
      <c r="V44977" s="14" t="s">
        <v>901</v>
      </c>
      <c r="W44977" s="14" t="s">
        <v>25529</v>
      </c>
      <c r="X44977" s="14" t="s">
        <v>25144</v>
      </c>
      <c r="Y44977" s="14" t="s">
        <v>25089</v>
      </c>
      <c r="Z44977">
        <v>51.791549682617003</v>
      </c>
      <c r="AA44977">
        <v>-8.6028957366940002</v>
      </c>
    </row>
    <row r="44978" spans="1:27">
      <c r="A44978" s="14" t="s">
        <v>92494</v>
      </c>
      <c r="B44978" s="14" t="s">
        <v>34572</v>
      </c>
      <c r="C44978" s="14"/>
      <c r="D44978" s="14" t="s">
        <v>29</v>
      </c>
      <c r="E44978" s="14" t="s">
        <v>25370</v>
      </c>
      <c r="F44978" s="14" t="s">
        <v>26</v>
      </c>
      <c r="G44978" s="14" t="s">
        <v>37</v>
      </c>
      <c r="H44978">
        <v>0.63</v>
      </c>
      <c r="I44978" s="14" t="s">
        <v>25371</v>
      </c>
      <c r="J44978">
        <v>0.63</v>
      </c>
      <c r="K44978">
        <v>0.48199999999999998</v>
      </c>
      <c r="L44978" s="14" t="s">
        <v>47541</v>
      </c>
      <c r="M44978" s="14"/>
      <c r="N44978" s="14" t="s">
        <v>25371</v>
      </c>
      <c r="O44978">
        <v>0.59799999999999998</v>
      </c>
      <c r="P44978">
        <v>0</v>
      </c>
      <c r="Q44978">
        <v>0</v>
      </c>
      <c r="R44978">
        <v>0.5</v>
      </c>
      <c r="S44978">
        <v>0</v>
      </c>
      <c r="T44978" s="14"/>
      <c r="U44978" s="14" t="s">
        <v>25371</v>
      </c>
      <c r="V44978" s="14" t="s">
        <v>34573</v>
      </c>
      <c r="W44978" s="14" t="s">
        <v>34550</v>
      </c>
      <c r="X44978" s="14" t="s">
        <v>25099</v>
      </c>
      <c r="Y44978" s="14" t="s">
        <v>25089</v>
      </c>
      <c r="Z44978">
        <v>53.287105560302003</v>
      </c>
      <c r="AA44978">
        <v>-6.3753709793090003</v>
      </c>
    </row>
    <row r="44979" spans="1:27">
      <c r="A44979" s="14" t="s">
        <v>92495</v>
      </c>
      <c r="B44979" s="14" t="s">
        <v>2792</v>
      </c>
      <c r="C44979" s="14"/>
      <c r="D44979" s="14" t="s">
        <v>29</v>
      </c>
      <c r="E44979" s="14" t="s">
        <v>25370</v>
      </c>
      <c r="F44979" s="14" t="s">
        <v>26</v>
      </c>
      <c r="G44979" s="14" t="s">
        <v>39</v>
      </c>
      <c r="H44979">
        <v>0.1</v>
      </c>
      <c r="I44979" s="14" t="s">
        <v>25371</v>
      </c>
      <c r="J44979">
        <v>0.1</v>
      </c>
      <c r="K44979">
        <v>7.4999999999999997E-2</v>
      </c>
      <c r="L44979" s="14" t="s">
        <v>47621</v>
      </c>
      <c r="M44979" s="14"/>
      <c r="N44979" s="14" t="s">
        <v>25371</v>
      </c>
      <c r="O44979">
        <v>9.5000000000000001E-2</v>
      </c>
      <c r="P44979">
        <v>0</v>
      </c>
      <c r="Q44979">
        <v>3.0000000000000001E-3</v>
      </c>
      <c r="R44979">
        <v>0</v>
      </c>
      <c r="S44979">
        <v>0</v>
      </c>
      <c r="T44979" s="14" t="s">
        <v>45566</v>
      </c>
      <c r="U44979" s="14" t="s">
        <v>25371</v>
      </c>
      <c r="V44979" s="14" t="s">
        <v>33705</v>
      </c>
      <c r="W44979" s="14" t="s">
        <v>33693</v>
      </c>
      <c r="X44979" s="14" t="s">
        <v>25099</v>
      </c>
      <c r="Y44979" s="14" t="s">
        <v>25089</v>
      </c>
      <c r="Z44979">
        <v>52.967185974121001</v>
      </c>
      <c r="AA44979">
        <v>-6.0988221168510002</v>
      </c>
    </row>
    <row r="44980" spans="1:27">
      <c r="A44980" s="14" t="s">
        <v>92496</v>
      </c>
      <c r="B44980" s="14" t="s">
        <v>7538</v>
      </c>
      <c r="C44980" s="14"/>
      <c r="D44980" s="14" t="s">
        <v>29</v>
      </c>
      <c r="E44980" s="14" t="s">
        <v>25370</v>
      </c>
      <c r="F44980" s="14" t="s">
        <v>26</v>
      </c>
      <c r="G44980" s="14" t="s">
        <v>47</v>
      </c>
      <c r="H44980">
        <v>0.2</v>
      </c>
      <c r="I44980" s="14" t="s">
        <v>25371</v>
      </c>
      <c r="J44980">
        <v>0.2</v>
      </c>
      <c r="K44980">
        <v>0</v>
      </c>
      <c r="L44980" s="14" t="s">
        <v>23</v>
      </c>
      <c r="M44980" s="14" t="s">
        <v>45567</v>
      </c>
      <c r="N44980" s="14" t="s">
        <v>25371</v>
      </c>
      <c r="O44980">
        <v>0.19</v>
      </c>
      <c r="P44980">
        <v>0</v>
      </c>
      <c r="Q44980">
        <v>5.0000000000000001E-3</v>
      </c>
      <c r="R44980">
        <v>0</v>
      </c>
      <c r="S44980">
        <v>0</v>
      </c>
      <c r="T44980" s="14" t="s">
        <v>45568</v>
      </c>
      <c r="U44980" s="14" t="s">
        <v>25371</v>
      </c>
      <c r="V44980" s="14" t="s">
        <v>719</v>
      </c>
      <c r="W44980" s="14" t="s">
        <v>25391</v>
      </c>
      <c r="X44980" s="14" t="s">
        <v>25104</v>
      </c>
      <c r="Y44980" s="14" t="s">
        <v>25089</v>
      </c>
      <c r="Z44980">
        <v>53.398578643797997</v>
      </c>
      <c r="AA44980">
        <v>-6.3781776428220001</v>
      </c>
    </row>
    <row r="44981" spans="1:27">
      <c r="A44981" s="14" t="s">
        <v>92497</v>
      </c>
      <c r="B44981" s="14" t="s">
        <v>32496</v>
      </c>
      <c r="C44981" s="14"/>
      <c r="D44981" s="14" t="s">
        <v>25</v>
      </c>
      <c r="E44981" s="14" t="s">
        <v>25370</v>
      </c>
      <c r="F44981" s="14" t="s">
        <v>26</v>
      </c>
      <c r="G44981" s="14" t="s">
        <v>27</v>
      </c>
      <c r="H44981">
        <v>0.05</v>
      </c>
      <c r="I44981" s="14" t="s">
        <v>25371</v>
      </c>
      <c r="J44981">
        <v>0.05</v>
      </c>
      <c r="K44981">
        <v>3.6999999999999998E-2</v>
      </c>
      <c r="L44981" s="14" t="s">
        <v>47876</v>
      </c>
      <c r="M44981" s="14"/>
      <c r="N44981" s="14" t="s">
        <v>25371</v>
      </c>
      <c r="O44981">
        <v>4.8000000000000001E-2</v>
      </c>
      <c r="P44981">
        <v>0</v>
      </c>
      <c r="Q44981">
        <v>0</v>
      </c>
      <c r="R44981">
        <v>0</v>
      </c>
      <c r="S44981">
        <v>0</v>
      </c>
      <c r="T44981" s="14" t="s">
        <v>45426</v>
      </c>
      <c r="U44981" s="14" t="s">
        <v>25371</v>
      </c>
      <c r="V44981" s="14" t="s">
        <v>32485</v>
      </c>
      <c r="W44981" s="14" t="s">
        <v>32481</v>
      </c>
      <c r="X44981" s="14" t="s">
        <v>25109</v>
      </c>
      <c r="Y44981" s="14" t="s">
        <v>25089</v>
      </c>
      <c r="Z44981">
        <v>55.030654907226001</v>
      </c>
      <c r="AA44981">
        <v>-7.4578518867490002</v>
      </c>
    </row>
    <row r="44982" spans="1:27">
      <c r="A44982" s="14" t="s">
        <v>92498</v>
      </c>
      <c r="B44982" s="14" t="s">
        <v>33768</v>
      </c>
      <c r="C44982" s="14"/>
      <c r="D44982" s="14" t="s">
        <v>29</v>
      </c>
      <c r="E44982" s="14" t="s">
        <v>25370</v>
      </c>
      <c r="F44982" s="14" t="s">
        <v>26</v>
      </c>
      <c r="G44982" s="14" t="s">
        <v>27</v>
      </c>
      <c r="H44982">
        <v>0.05</v>
      </c>
      <c r="I44982" s="14" t="s">
        <v>25371</v>
      </c>
      <c r="J44982">
        <v>0.05</v>
      </c>
      <c r="K44982">
        <v>0.05</v>
      </c>
      <c r="L44982" s="14" t="s">
        <v>47621</v>
      </c>
      <c r="M44982" s="14"/>
      <c r="N44982" s="14" t="s">
        <v>25371</v>
      </c>
      <c r="O44982">
        <v>4.8000000000000001E-2</v>
      </c>
      <c r="P44982">
        <v>0</v>
      </c>
      <c r="Q44982">
        <v>0</v>
      </c>
      <c r="R44982">
        <v>0</v>
      </c>
      <c r="S44982">
        <v>0</v>
      </c>
      <c r="T44982" s="14" t="s">
        <v>45411</v>
      </c>
      <c r="U44982" s="14" t="s">
        <v>25371</v>
      </c>
      <c r="V44982" s="14" t="s">
        <v>33713</v>
      </c>
      <c r="W44982" s="14" t="s">
        <v>33693</v>
      </c>
      <c r="X44982" s="14" t="s">
        <v>25099</v>
      </c>
      <c r="Y44982" s="14" t="s">
        <v>25089</v>
      </c>
      <c r="Z44982">
        <v>52.90379333496</v>
      </c>
      <c r="AA44982">
        <v>-6.0483136177060004</v>
      </c>
    </row>
    <row r="44983" spans="1:27">
      <c r="A44983" s="14" t="s">
        <v>92499</v>
      </c>
      <c r="B44983" s="14" t="s">
        <v>3993</v>
      </c>
      <c r="C44983" s="14"/>
      <c r="D44983" s="14" t="s">
        <v>29</v>
      </c>
      <c r="E44983" s="14" t="s">
        <v>25370</v>
      </c>
      <c r="F44983" s="14" t="s">
        <v>26</v>
      </c>
      <c r="G44983" s="14" t="s">
        <v>30</v>
      </c>
      <c r="H44983">
        <v>0.2</v>
      </c>
      <c r="I44983" s="14" t="s">
        <v>25371</v>
      </c>
      <c r="J44983">
        <v>0.2</v>
      </c>
      <c r="K44983">
        <v>0</v>
      </c>
      <c r="L44983" s="14" t="s">
        <v>23</v>
      </c>
      <c r="M44983" s="14" t="s">
        <v>46138</v>
      </c>
      <c r="N44983" s="14" t="s">
        <v>25371</v>
      </c>
      <c r="O44983">
        <v>0.19</v>
      </c>
      <c r="P44983">
        <v>0</v>
      </c>
      <c r="Q44983">
        <v>1.2E-2</v>
      </c>
      <c r="R44983">
        <v>0.17299999999999999</v>
      </c>
      <c r="S44983">
        <v>0</v>
      </c>
      <c r="T44983" s="14"/>
      <c r="U44983" s="14" t="s">
        <v>25371</v>
      </c>
      <c r="V44983" s="14" t="s">
        <v>1565</v>
      </c>
      <c r="W44983" s="14" t="s">
        <v>25515</v>
      </c>
      <c r="X44983" s="14" t="s">
        <v>25095</v>
      </c>
      <c r="Y44983" s="14" t="s">
        <v>25089</v>
      </c>
      <c r="Z44983">
        <v>51.920383453368999</v>
      </c>
      <c r="AA44983">
        <v>-8.4978189468380005</v>
      </c>
    </row>
    <row r="44984" spans="1:27">
      <c r="A44984" s="14" t="s">
        <v>92500</v>
      </c>
      <c r="B44984" s="14" t="s">
        <v>42699</v>
      </c>
      <c r="C44984" s="14"/>
      <c r="D44984" s="14" t="s">
        <v>29</v>
      </c>
      <c r="E44984" s="14" t="s">
        <v>25370</v>
      </c>
      <c r="F44984" s="14" t="s">
        <v>26</v>
      </c>
      <c r="G44984" s="14" t="s">
        <v>99</v>
      </c>
      <c r="H44984">
        <v>1</v>
      </c>
      <c r="I44984" s="14" t="s">
        <v>25371</v>
      </c>
      <c r="J44984">
        <v>1</v>
      </c>
      <c r="K44984">
        <v>0.5</v>
      </c>
      <c r="L44984" s="14" t="s">
        <v>42684</v>
      </c>
      <c r="M44984" s="14"/>
      <c r="N44984" s="14" t="s">
        <v>25371</v>
      </c>
      <c r="O44984">
        <v>0.95</v>
      </c>
      <c r="P44984">
        <v>0</v>
      </c>
      <c r="Q44984">
        <v>0</v>
      </c>
      <c r="R44984">
        <v>0.5</v>
      </c>
      <c r="S44984">
        <v>0</v>
      </c>
      <c r="T44984" s="14"/>
      <c r="U44984" s="14" t="s">
        <v>25371</v>
      </c>
      <c r="V44984" s="14" t="s">
        <v>42689</v>
      </c>
      <c r="W44984" s="14" t="s">
        <v>42686</v>
      </c>
      <c r="X44984" s="14" t="s">
        <v>25155</v>
      </c>
      <c r="Y44984" s="14" t="s">
        <v>25089</v>
      </c>
      <c r="Z44984">
        <v>53.356952667236001</v>
      </c>
      <c r="AA44984">
        <v>-6.22136926651</v>
      </c>
    </row>
    <row r="44985" spans="1:27">
      <c r="A44985" s="14" t="s">
        <v>92501</v>
      </c>
      <c r="B44985" s="14" t="s">
        <v>26990</v>
      </c>
      <c r="C44985" s="14"/>
      <c r="D44985" s="14" t="s">
        <v>29</v>
      </c>
      <c r="E44985" s="14" t="s">
        <v>25370</v>
      </c>
      <c r="F44985" s="14" t="s">
        <v>26</v>
      </c>
      <c r="G44985" s="14" t="s">
        <v>27</v>
      </c>
      <c r="H44985">
        <v>0.05</v>
      </c>
      <c r="I44985" s="14" t="s">
        <v>25371</v>
      </c>
      <c r="J44985">
        <v>0.05</v>
      </c>
      <c r="K44985">
        <v>0.05</v>
      </c>
      <c r="L44985" s="14" t="s">
        <v>47509</v>
      </c>
      <c r="M44985" s="14"/>
      <c r="N44985" s="14" t="s">
        <v>25371</v>
      </c>
      <c r="O44985">
        <v>4.8000000000000001E-2</v>
      </c>
      <c r="P44985">
        <v>0</v>
      </c>
      <c r="Q44985">
        <v>0</v>
      </c>
      <c r="R44985">
        <v>0</v>
      </c>
      <c r="S44985">
        <v>0</v>
      </c>
      <c r="T44985" s="14" t="s">
        <v>45422</v>
      </c>
      <c r="U44985" s="14" t="s">
        <v>25371</v>
      </c>
      <c r="V44985" s="14" t="s">
        <v>26973</v>
      </c>
      <c r="W44985" s="14" t="s">
        <v>26965</v>
      </c>
      <c r="X44985" s="14" t="s">
        <v>25157</v>
      </c>
      <c r="Y44985" s="14" t="s">
        <v>25089</v>
      </c>
      <c r="Z44985">
        <v>52.350746154785</v>
      </c>
      <c r="AA44985">
        <v>-6.4805288314810001</v>
      </c>
    </row>
    <row r="44986" spans="1:27">
      <c r="A44986" s="14" t="s">
        <v>92502</v>
      </c>
      <c r="B44986" s="14" t="s">
        <v>32887</v>
      </c>
      <c r="C44986" s="14"/>
      <c r="D44986" s="14" t="s">
        <v>25</v>
      </c>
      <c r="E44986" s="14" t="s">
        <v>25370</v>
      </c>
      <c r="F44986" s="14" t="s">
        <v>26</v>
      </c>
      <c r="G44986" s="14" t="s">
        <v>32</v>
      </c>
      <c r="H44986">
        <v>0.4</v>
      </c>
      <c r="I44986" s="14" t="s">
        <v>25371</v>
      </c>
      <c r="J44986">
        <v>0.4</v>
      </c>
      <c r="K44986">
        <v>0.39700000000000002</v>
      </c>
      <c r="L44986" s="14" t="s">
        <v>47743</v>
      </c>
      <c r="M44986" s="14"/>
      <c r="N44986" s="14" t="s">
        <v>25371</v>
      </c>
      <c r="O44986">
        <v>0.38</v>
      </c>
      <c r="P44986">
        <v>0</v>
      </c>
      <c r="Q44986">
        <v>0</v>
      </c>
      <c r="R44986">
        <v>0</v>
      </c>
      <c r="S44986">
        <v>0</v>
      </c>
      <c r="T44986" s="14" t="s">
        <v>45434</v>
      </c>
      <c r="U44986" s="14" t="s">
        <v>25371</v>
      </c>
      <c r="V44986" s="14" t="s">
        <v>32841</v>
      </c>
      <c r="W44986" s="14" t="s">
        <v>32837</v>
      </c>
      <c r="X44986" s="14" t="s">
        <v>30239</v>
      </c>
      <c r="Y44986" s="14" t="s">
        <v>25089</v>
      </c>
      <c r="Z44986">
        <v>52.506317138671001</v>
      </c>
      <c r="AA44986">
        <v>-8.7395114898680006</v>
      </c>
    </row>
    <row r="44987" spans="1:27">
      <c r="A44987" s="14" t="s">
        <v>92503</v>
      </c>
      <c r="B44987" s="14" t="s">
        <v>38006</v>
      </c>
      <c r="C44987" s="14"/>
      <c r="D44987" s="14" t="s">
        <v>25</v>
      </c>
      <c r="E44987" s="14" t="s">
        <v>25370</v>
      </c>
      <c r="F44987" s="14" t="s">
        <v>26</v>
      </c>
      <c r="G44987" s="14" t="s">
        <v>47</v>
      </c>
      <c r="H44987">
        <v>0.2</v>
      </c>
      <c r="I44987" s="14" t="s">
        <v>25371</v>
      </c>
      <c r="J44987">
        <v>0.2</v>
      </c>
      <c r="K44987">
        <v>0.161</v>
      </c>
      <c r="L44987" s="14" t="s">
        <v>37959</v>
      </c>
      <c r="M44987" s="14"/>
      <c r="N44987" s="14" t="s">
        <v>25371</v>
      </c>
      <c r="O44987">
        <v>0.19</v>
      </c>
      <c r="P44987">
        <v>0</v>
      </c>
      <c r="Q44987">
        <v>1.4E-2</v>
      </c>
      <c r="R44987">
        <v>0</v>
      </c>
      <c r="S44987">
        <v>0</v>
      </c>
      <c r="T44987" s="14" t="s">
        <v>45576</v>
      </c>
      <c r="U44987" s="14" t="s">
        <v>25371</v>
      </c>
      <c r="V44987" s="14" t="s">
        <v>37960</v>
      </c>
      <c r="W44987" s="14" t="s">
        <v>37961</v>
      </c>
      <c r="X44987" s="14" t="s">
        <v>25092</v>
      </c>
      <c r="Y44987" s="14" t="s">
        <v>25089</v>
      </c>
      <c r="Z44987">
        <v>52.68794631958</v>
      </c>
      <c r="AA44987">
        <v>-6.783970832824</v>
      </c>
    </row>
    <row r="44988" spans="1:27">
      <c r="A44988" s="14" t="s">
        <v>92504</v>
      </c>
      <c r="B44988" s="14" t="s">
        <v>22320</v>
      </c>
      <c r="C44988" s="14"/>
      <c r="D44988" s="14" t="s">
        <v>29</v>
      </c>
      <c r="E44988" s="14" t="s">
        <v>25370</v>
      </c>
      <c r="F44988" s="14" t="s">
        <v>26</v>
      </c>
      <c r="G44988" s="14" t="s">
        <v>30</v>
      </c>
      <c r="H44988">
        <v>0.2</v>
      </c>
      <c r="I44988" s="14" t="s">
        <v>25371</v>
      </c>
      <c r="J44988">
        <v>0.2</v>
      </c>
      <c r="K44988">
        <v>0</v>
      </c>
      <c r="L44988" s="14" t="s">
        <v>23</v>
      </c>
      <c r="M44988" s="14" t="s">
        <v>45519</v>
      </c>
      <c r="N44988" s="14" t="s">
        <v>25371</v>
      </c>
      <c r="O44988">
        <v>0.19</v>
      </c>
      <c r="P44988">
        <v>0</v>
      </c>
      <c r="Q44988">
        <v>2.4E-2</v>
      </c>
      <c r="R44988">
        <v>0</v>
      </c>
      <c r="S44988">
        <v>0</v>
      </c>
      <c r="T44988" s="14" t="s">
        <v>45634</v>
      </c>
      <c r="U44988" s="14" t="s">
        <v>25371</v>
      </c>
      <c r="V44988" s="14" t="s">
        <v>851</v>
      </c>
      <c r="W44988" s="14" t="s">
        <v>25539</v>
      </c>
      <c r="X44988" s="14" t="s">
        <v>25132</v>
      </c>
      <c r="Y44988" s="14" t="s">
        <v>25089</v>
      </c>
      <c r="Z44988">
        <v>53.534633636473998</v>
      </c>
      <c r="AA44988">
        <v>-6.0959591865530003</v>
      </c>
    </row>
    <row r="44989" spans="1:27">
      <c r="A44989" s="14" t="s">
        <v>92505</v>
      </c>
      <c r="B44989" s="14" t="s">
        <v>24465</v>
      </c>
      <c r="C44989" s="14"/>
      <c r="D44989" s="14" t="s">
        <v>29</v>
      </c>
      <c r="E44989" s="14" t="s">
        <v>25370</v>
      </c>
      <c r="F44989" s="14" t="s">
        <v>26</v>
      </c>
      <c r="G44989" s="14" t="s">
        <v>32</v>
      </c>
      <c r="H44989">
        <v>0.4</v>
      </c>
      <c r="I44989" s="14" t="s">
        <v>25371</v>
      </c>
      <c r="J44989">
        <v>0.4</v>
      </c>
      <c r="K44989">
        <v>0</v>
      </c>
      <c r="L44989" s="14" t="s">
        <v>23</v>
      </c>
      <c r="M44989" s="14" t="s">
        <v>45838</v>
      </c>
      <c r="N44989" s="14" t="s">
        <v>25371</v>
      </c>
      <c r="O44989">
        <v>0.38</v>
      </c>
      <c r="P44989">
        <v>0</v>
      </c>
      <c r="Q44989">
        <v>6.0000000000000001E-3</v>
      </c>
      <c r="R44989">
        <v>0</v>
      </c>
      <c r="S44989">
        <v>0</v>
      </c>
      <c r="T44989" s="14" t="s">
        <v>45543</v>
      </c>
      <c r="U44989" s="14" t="s">
        <v>25371</v>
      </c>
      <c r="V44989" s="14" t="s">
        <v>3394</v>
      </c>
      <c r="W44989" s="14" t="s">
        <v>25567</v>
      </c>
      <c r="X44989" s="14" t="s">
        <v>25104</v>
      </c>
      <c r="Y44989" s="14" t="s">
        <v>25089</v>
      </c>
      <c r="Z44989">
        <v>53.352069854736001</v>
      </c>
      <c r="AA44989">
        <v>-6.3565006256099998</v>
      </c>
    </row>
    <row r="44990" spans="1:27">
      <c r="A44990" s="14" t="s">
        <v>92506</v>
      </c>
      <c r="B44990" s="14" t="s">
        <v>12285</v>
      </c>
      <c r="C44990" s="14"/>
      <c r="D44990" s="14" t="s">
        <v>29</v>
      </c>
      <c r="E44990" s="14" t="s">
        <v>25370</v>
      </c>
      <c r="F44990" s="14" t="s">
        <v>26</v>
      </c>
      <c r="G44990" s="14" t="s">
        <v>32</v>
      </c>
      <c r="H44990">
        <v>0.4</v>
      </c>
      <c r="I44990" s="14" t="s">
        <v>25371</v>
      </c>
      <c r="J44990">
        <v>0.4</v>
      </c>
      <c r="K44990">
        <v>0</v>
      </c>
      <c r="L44990" s="14" t="s">
        <v>23</v>
      </c>
      <c r="M44990" s="14" t="s">
        <v>45599</v>
      </c>
      <c r="N44990" s="14" t="s">
        <v>25371</v>
      </c>
      <c r="O44990">
        <v>0.38</v>
      </c>
      <c r="P44990">
        <v>0</v>
      </c>
      <c r="Q44990">
        <v>3.1E-2</v>
      </c>
      <c r="R44990">
        <v>0.34599999999999997</v>
      </c>
      <c r="S44990">
        <v>0</v>
      </c>
      <c r="T44990" s="14"/>
      <c r="U44990" s="14" t="s">
        <v>25371</v>
      </c>
      <c r="V44990" s="14" t="s">
        <v>1944</v>
      </c>
      <c r="W44990" s="14" t="s">
        <v>25599</v>
      </c>
      <c r="X44990" s="14" t="s">
        <v>25104</v>
      </c>
      <c r="Y44990" s="14" t="s">
        <v>25089</v>
      </c>
      <c r="Z44990">
        <v>53.613536834716001</v>
      </c>
      <c r="AA44990">
        <v>-6.2109303474419999</v>
      </c>
    </row>
    <row r="44991" spans="1:27">
      <c r="A44991" s="14" t="s">
        <v>92507</v>
      </c>
      <c r="B44991" s="14" t="s">
        <v>31369</v>
      </c>
      <c r="C44991" s="14"/>
      <c r="D44991" s="14" t="s">
        <v>25</v>
      </c>
      <c r="E44991" s="14" t="s">
        <v>25370</v>
      </c>
      <c r="F44991" s="14" t="s">
        <v>26</v>
      </c>
      <c r="G44991" s="14" t="s">
        <v>32</v>
      </c>
      <c r="H44991">
        <v>0.4</v>
      </c>
      <c r="I44991" s="14" t="s">
        <v>25371</v>
      </c>
      <c r="J44991">
        <v>0.4</v>
      </c>
      <c r="K44991">
        <v>0.39300000000000002</v>
      </c>
      <c r="L44991" s="14" t="s">
        <v>47008</v>
      </c>
      <c r="M44991" s="14"/>
      <c r="N44991" s="14" t="s">
        <v>25371</v>
      </c>
      <c r="O44991">
        <v>0.38</v>
      </c>
      <c r="P44991">
        <v>0</v>
      </c>
      <c r="Q44991">
        <v>6.0000000000000001E-3</v>
      </c>
      <c r="R44991">
        <v>0</v>
      </c>
      <c r="S44991">
        <v>0</v>
      </c>
      <c r="T44991" s="14" t="s">
        <v>45424</v>
      </c>
      <c r="U44991" s="14" t="s">
        <v>25371</v>
      </c>
      <c r="V44991" s="14" t="s">
        <v>31316</v>
      </c>
      <c r="W44991" s="14" t="s">
        <v>31310</v>
      </c>
      <c r="X44991" s="14" t="s">
        <v>25157</v>
      </c>
      <c r="Y44991" s="14" t="s">
        <v>25089</v>
      </c>
      <c r="Z44991">
        <v>52.245544433592997</v>
      </c>
      <c r="AA44991">
        <v>-6.3294067382810004</v>
      </c>
    </row>
    <row r="44992" spans="1:27">
      <c r="A44992" s="14" t="s">
        <v>92508</v>
      </c>
      <c r="B44992" s="14" t="s">
        <v>38638</v>
      </c>
      <c r="C44992" s="14"/>
      <c r="D44992" s="14" t="s">
        <v>25</v>
      </c>
      <c r="E44992" s="14" t="s">
        <v>25370</v>
      </c>
      <c r="F44992" s="14" t="s">
        <v>26</v>
      </c>
      <c r="G44992" s="14" t="s">
        <v>27</v>
      </c>
      <c r="H44992">
        <v>0.05</v>
      </c>
      <c r="I44992" s="14" t="s">
        <v>25371</v>
      </c>
      <c r="J44992">
        <v>0.05</v>
      </c>
      <c r="K44992">
        <v>4.7E-2</v>
      </c>
      <c r="L44992" s="14" t="s">
        <v>47098</v>
      </c>
      <c r="M44992" s="14"/>
      <c r="N44992" s="14" t="s">
        <v>25371</v>
      </c>
      <c r="O44992">
        <v>4.8000000000000001E-2</v>
      </c>
      <c r="P44992">
        <v>0</v>
      </c>
      <c r="Q44992">
        <v>0</v>
      </c>
      <c r="R44992">
        <v>0</v>
      </c>
      <c r="S44992">
        <v>0</v>
      </c>
      <c r="T44992" s="14" t="s">
        <v>45411</v>
      </c>
      <c r="U44992" s="14" t="s">
        <v>25371</v>
      </c>
      <c r="V44992" s="14" t="s">
        <v>38621</v>
      </c>
      <c r="W44992" s="14" t="s">
        <v>38618</v>
      </c>
      <c r="X44992" s="14" t="s">
        <v>25098</v>
      </c>
      <c r="Y44992" s="14" t="s">
        <v>25089</v>
      </c>
      <c r="Z44992">
        <v>55.249828338622997</v>
      </c>
      <c r="AA44992">
        <v>-7.17103433609</v>
      </c>
    </row>
    <row r="44993" spans="1:27">
      <c r="A44993" s="14" t="s">
        <v>92509</v>
      </c>
      <c r="B44993" s="14" t="s">
        <v>15474</v>
      </c>
      <c r="C44993" s="14"/>
      <c r="D44993" s="14" t="s">
        <v>29</v>
      </c>
      <c r="E44993" s="14" t="s">
        <v>25370</v>
      </c>
      <c r="F44993" s="14" t="s">
        <v>26</v>
      </c>
      <c r="G44993" s="14" t="s">
        <v>68</v>
      </c>
      <c r="H44993">
        <v>0.63</v>
      </c>
      <c r="I44993" s="14" t="s">
        <v>25371</v>
      </c>
      <c r="J44993">
        <v>0.63</v>
      </c>
      <c r="K44993">
        <v>0</v>
      </c>
      <c r="L44993" s="14" t="s">
        <v>23</v>
      </c>
      <c r="M44993" s="14" t="s">
        <v>45704</v>
      </c>
      <c r="N44993" s="14" t="s">
        <v>25371</v>
      </c>
      <c r="O44993">
        <v>0.59799999999999998</v>
      </c>
      <c r="P44993">
        <v>0</v>
      </c>
      <c r="Q44993">
        <v>3.6999999999999998E-2</v>
      </c>
      <c r="R44993">
        <v>0.5</v>
      </c>
      <c r="S44993">
        <v>0</v>
      </c>
      <c r="T44993" s="14"/>
      <c r="U44993" s="14" t="s">
        <v>25371</v>
      </c>
      <c r="V44993" s="14" t="s">
        <v>1874</v>
      </c>
      <c r="W44993" s="14" t="s">
        <v>25564</v>
      </c>
      <c r="X44993" s="14" t="s">
        <v>25121</v>
      </c>
      <c r="Y44993" s="14" t="s">
        <v>25089</v>
      </c>
      <c r="Z44993">
        <v>53.2788772583</v>
      </c>
      <c r="AA44993">
        <v>-6.3696260452270002</v>
      </c>
    </row>
    <row r="44994" spans="1:27">
      <c r="A44994" s="14" t="s">
        <v>92510</v>
      </c>
      <c r="B44994" s="14" t="s">
        <v>5507</v>
      </c>
      <c r="C44994" s="14"/>
      <c r="D44994" s="14" t="s">
        <v>25</v>
      </c>
      <c r="E44994" s="14" t="s">
        <v>25370</v>
      </c>
      <c r="F44994" s="14" t="s">
        <v>26</v>
      </c>
      <c r="G44994" s="14" t="s">
        <v>27</v>
      </c>
      <c r="H44994">
        <v>0.05</v>
      </c>
      <c r="I44994" s="14" t="s">
        <v>25371</v>
      </c>
      <c r="J44994">
        <v>0.05</v>
      </c>
      <c r="K44994">
        <v>0</v>
      </c>
      <c r="L44994" s="14" t="s">
        <v>23</v>
      </c>
      <c r="M44994" s="14" t="s">
        <v>45498</v>
      </c>
      <c r="N44994" s="14" t="s">
        <v>25371</v>
      </c>
      <c r="O44994">
        <v>4.8000000000000001E-2</v>
      </c>
      <c r="P44994">
        <v>0</v>
      </c>
      <c r="Q44994">
        <v>0</v>
      </c>
      <c r="R44994">
        <v>0</v>
      </c>
      <c r="S44994">
        <v>0</v>
      </c>
      <c r="T44994" s="14" t="s">
        <v>45411</v>
      </c>
      <c r="U44994" s="14" t="s">
        <v>25371</v>
      </c>
      <c r="V44994" s="14" t="s">
        <v>5219</v>
      </c>
      <c r="W44994" s="14" t="s">
        <v>25408</v>
      </c>
      <c r="X44994" s="14" t="s">
        <v>25098</v>
      </c>
      <c r="Y44994" s="14" t="s">
        <v>25089</v>
      </c>
      <c r="Z44994">
        <v>55.124561309813998</v>
      </c>
      <c r="AA44994">
        <v>-7.4275655746459996</v>
      </c>
    </row>
    <row r="44995" spans="1:27">
      <c r="A44995" s="14" t="s">
        <v>92511</v>
      </c>
      <c r="B44995" s="14" t="s">
        <v>11254</v>
      </c>
      <c r="C44995" s="14"/>
      <c r="D44995" s="14" t="s">
        <v>29</v>
      </c>
      <c r="E44995" s="14" t="s">
        <v>25370</v>
      </c>
      <c r="F44995" s="14" t="s">
        <v>26</v>
      </c>
      <c r="G44995" s="14" t="s">
        <v>32</v>
      </c>
      <c r="H44995">
        <v>0.4</v>
      </c>
      <c r="I44995" s="14" t="s">
        <v>25371</v>
      </c>
      <c r="J44995">
        <v>0.4</v>
      </c>
      <c r="K44995">
        <v>0</v>
      </c>
      <c r="L44995" s="14" t="s">
        <v>23</v>
      </c>
      <c r="M44995" s="14" t="s">
        <v>46158</v>
      </c>
      <c r="N44995" s="14" t="s">
        <v>25371</v>
      </c>
      <c r="O44995">
        <v>0.38</v>
      </c>
      <c r="P44995">
        <v>0</v>
      </c>
      <c r="Q44995">
        <v>4.2999999999999997E-2</v>
      </c>
      <c r="R44995">
        <v>0.32100000000000001</v>
      </c>
      <c r="S44995">
        <v>0</v>
      </c>
      <c r="T44995" s="14"/>
      <c r="U44995" s="14" t="s">
        <v>25371</v>
      </c>
      <c r="V44995" s="14" t="s">
        <v>927</v>
      </c>
      <c r="W44995" s="14" t="s">
        <v>25547</v>
      </c>
      <c r="X44995" s="14" t="s">
        <v>25104</v>
      </c>
      <c r="Y44995" s="14" t="s">
        <v>25089</v>
      </c>
      <c r="Z44995">
        <v>53.384021759032997</v>
      </c>
      <c r="AA44995">
        <v>-6.2923545837399999</v>
      </c>
    </row>
    <row r="44996" spans="1:27">
      <c r="A44996" s="14" t="s">
        <v>92512</v>
      </c>
      <c r="B44996" s="14" t="s">
        <v>1809</v>
      </c>
      <c r="C44996" s="14"/>
      <c r="D44996" s="14" t="s">
        <v>29</v>
      </c>
      <c r="E44996" s="14" t="s">
        <v>25370</v>
      </c>
      <c r="F44996" s="14" t="s">
        <v>26</v>
      </c>
      <c r="G44996" s="14" t="s">
        <v>39</v>
      </c>
      <c r="H44996">
        <v>0.1</v>
      </c>
      <c r="I44996" s="14" t="s">
        <v>25371</v>
      </c>
      <c r="J44996">
        <v>0.1</v>
      </c>
      <c r="K44996">
        <v>0</v>
      </c>
      <c r="L44996" s="14" t="s">
        <v>23</v>
      </c>
      <c r="M44996" s="14" t="s">
        <v>45412</v>
      </c>
      <c r="N44996" s="14" t="s">
        <v>25371</v>
      </c>
      <c r="O44996">
        <v>9.5000000000000001E-2</v>
      </c>
      <c r="P44996">
        <v>0</v>
      </c>
      <c r="Q44996">
        <v>0</v>
      </c>
      <c r="R44996">
        <v>0</v>
      </c>
      <c r="S44996">
        <v>0</v>
      </c>
      <c r="T44996" s="14" t="s">
        <v>45413</v>
      </c>
      <c r="U44996" s="14" t="s">
        <v>25371</v>
      </c>
      <c r="V44996" s="14" t="s">
        <v>1810</v>
      </c>
      <c r="W44996" s="14" t="s">
        <v>25580</v>
      </c>
      <c r="X44996" s="14" t="s">
        <v>25118</v>
      </c>
      <c r="Y44996" s="14" t="s">
        <v>25089</v>
      </c>
      <c r="Z44996">
        <v>52.914825439452997</v>
      </c>
      <c r="AA44996">
        <v>-6.2280678749079996</v>
      </c>
    </row>
    <row r="44997" spans="1:27">
      <c r="A44997" s="14" t="s">
        <v>92513</v>
      </c>
      <c r="B44997" s="14" t="s">
        <v>25883</v>
      </c>
      <c r="C44997" s="14"/>
      <c r="D44997" s="14" t="s">
        <v>29</v>
      </c>
      <c r="E44997" s="14" t="s">
        <v>25370</v>
      </c>
      <c r="F44997" s="14" t="s">
        <v>26</v>
      </c>
      <c r="G44997" s="14" t="s">
        <v>27</v>
      </c>
      <c r="H44997">
        <v>0.05</v>
      </c>
      <c r="I44997" s="14" t="s">
        <v>25371</v>
      </c>
      <c r="J44997">
        <v>0.05</v>
      </c>
      <c r="K44997">
        <v>0</v>
      </c>
      <c r="L44997" s="14" t="s">
        <v>23</v>
      </c>
      <c r="M44997" s="14" t="s">
        <v>45441</v>
      </c>
      <c r="N44997" s="14" t="s">
        <v>25371</v>
      </c>
      <c r="O44997">
        <v>4.8000000000000001E-2</v>
      </c>
      <c r="P44997">
        <v>0</v>
      </c>
      <c r="Q44997">
        <v>0</v>
      </c>
      <c r="R44997">
        <v>4.5999999999999999E-2</v>
      </c>
      <c r="S44997">
        <v>0</v>
      </c>
      <c r="T44997" s="14"/>
      <c r="U44997" s="14" t="s">
        <v>25371</v>
      </c>
      <c r="V44997" s="14" t="s">
        <v>1586</v>
      </c>
      <c r="W44997" s="14" t="s">
        <v>25433</v>
      </c>
      <c r="X44997" s="14" t="s">
        <v>25145</v>
      </c>
      <c r="Y44997" s="14" t="s">
        <v>25089</v>
      </c>
      <c r="Z44997">
        <v>53.21397781372</v>
      </c>
      <c r="AA44997">
        <v>-7.4094200134269999</v>
      </c>
    </row>
    <row r="44998" spans="1:27">
      <c r="A44998" s="14" t="s">
        <v>92514</v>
      </c>
      <c r="B44998" s="14" t="s">
        <v>92515</v>
      </c>
      <c r="C44998" s="14"/>
      <c r="D44998" s="14" t="s">
        <v>29</v>
      </c>
      <c r="E44998" s="14" t="s">
        <v>25370</v>
      </c>
      <c r="F44998" s="14" t="s">
        <v>26</v>
      </c>
      <c r="G44998" s="14" t="s">
        <v>32</v>
      </c>
      <c r="H44998">
        <v>0.4</v>
      </c>
      <c r="I44998" s="14" t="s">
        <v>25371</v>
      </c>
      <c r="J44998">
        <v>0.4</v>
      </c>
      <c r="K44998">
        <v>0</v>
      </c>
      <c r="L44998" s="14" t="s">
        <v>23</v>
      </c>
      <c r="M44998" s="14" t="s">
        <v>46154</v>
      </c>
      <c r="N44998" s="14" t="s">
        <v>25371</v>
      </c>
      <c r="O44998">
        <v>0.38</v>
      </c>
      <c r="P44998">
        <v>0</v>
      </c>
      <c r="Q44998">
        <v>0</v>
      </c>
      <c r="R44998">
        <v>0</v>
      </c>
      <c r="S44998">
        <v>0</v>
      </c>
      <c r="T44998" s="14" t="s">
        <v>45700</v>
      </c>
      <c r="U44998" s="14" t="s">
        <v>25371</v>
      </c>
      <c r="V44998" s="14" t="s">
        <v>47670</v>
      </c>
      <c r="W44998" s="14"/>
      <c r="X44998" s="14"/>
      <c r="Y44998" s="14" t="s">
        <v>25089</v>
      </c>
      <c r="Z44998">
        <v>51.876468658447003</v>
      </c>
      <c r="AA44998">
        <v>-8.3297843933099998</v>
      </c>
    </row>
    <row r="44999" spans="1:27">
      <c r="A44999" s="14" t="s">
        <v>92516</v>
      </c>
      <c r="B44999" s="14" t="s">
        <v>42053</v>
      </c>
      <c r="C44999" s="14"/>
      <c r="D44999" s="14" t="s">
        <v>29</v>
      </c>
      <c r="E44999" s="14" t="s">
        <v>25370</v>
      </c>
      <c r="F44999" s="14" t="s">
        <v>26</v>
      </c>
      <c r="G44999" s="14" t="s">
        <v>68</v>
      </c>
      <c r="H44999">
        <v>0.63</v>
      </c>
      <c r="I44999" s="14" t="s">
        <v>25371</v>
      </c>
      <c r="J44999">
        <v>0.63</v>
      </c>
      <c r="K44999">
        <v>0.31</v>
      </c>
      <c r="L44999" s="14" t="s">
        <v>48199</v>
      </c>
      <c r="M44999" s="14"/>
      <c r="N44999" s="14" t="s">
        <v>25371</v>
      </c>
      <c r="O44999">
        <v>0.59799999999999998</v>
      </c>
      <c r="P44999">
        <v>0</v>
      </c>
      <c r="Q44999">
        <v>4.3999999999999997E-2</v>
      </c>
      <c r="R44999">
        <v>0</v>
      </c>
      <c r="S44999">
        <v>0</v>
      </c>
      <c r="T44999" s="14" t="s">
        <v>46677</v>
      </c>
      <c r="U44999" s="14" t="s">
        <v>25371</v>
      </c>
      <c r="V44999" s="14" t="s">
        <v>42039</v>
      </c>
      <c r="W44999" s="14" t="s">
        <v>42021</v>
      </c>
      <c r="X44999" s="14" t="s">
        <v>25096</v>
      </c>
      <c r="Y44999" s="14" t="s">
        <v>25089</v>
      </c>
      <c r="Z44999">
        <v>53.999198913573998</v>
      </c>
      <c r="AA44999">
        <v>-6.4075870513910003</v>
      </c>
    </row>
    <row r="45000" spans="1:27">
      <c r="A45000" s="14" t="s">
        <v>92517</v>
      </c>
      <c r="B45000" s="14" t="s">
        <v>5659</v>
      </c>
      <c r="C45000" s="14"/>
      <c r="D45000" s="14" t="s">
        <v>29</v>
      </c>
      <c r="E45000" s="14" t="s">
        <v>25370</v>
      </c>
      <c r="F45000" s="14" t="s">
        <v>26</v>
      </c>
      <c r="G45000" s="14" t="s">
        <v>27</v>
      </c>
      <c r="H45000">
        <v>0.05</v>
      </c>
      <c r="I45000" s="14" t="s">
        <v>25371</v>
      </c>
      <c r="J45000">
        <v>0.05</v>
      </c>
      <c r="K45000">
        <v>0</v>
      </c>
      <c r="L45000" s="14" t="s">
        <v>23</v>
      </c>
      <c r="M45000" s="14" t="s">
        <v>45545</v>
      </c>
      <c r="N45000" s="14" t="s">
        <v>25371</v>
      </c>
      <c r="O45000">
        <v>4.8000000000000001E-2</v>
      </c>
      <c r="P45000">
        <v>0</v>
      </c>
      <c r="Q45000">
        <v>1.2E-2</v>
      </c>
      <c r="R45000">
        <v>0</v>
      </c>
      <c r="S45000">
        <v>0</v>
      </c>
      <c r="T45000" s="14" t="s">
        <v>45661</v>
      </c>
      <c r="U45000" s="14" t="s">
        <v>25371</v>
      </c>
      <c r="V45000" s="14" t="s">
        <v>2974</v>
      </c>
      <c r="W45000" s="14" t="s">
        <v>25565</v>
      </c>
      <c r="X45000" s="14" t="s">
        <v>25122</v>
      </c>
      <c r="Y45000" s="14" t="s">
        <v>25089</v>
      </c>
      <c r="Z45000">
        <v>53.306629180907997</v>
      </c>
      <c r="AA45000">
        <v>-8.9150037765499999</v>
      </c>
    </row>
    <row r="45001" spans="1:27">
      <c r="A45001" s="14" t="s">
        <v>92518</v>
      </c>
      <c r="B45001" s="14" t="s">
        <v>12356</v>
      </c>
      <c r="C45001" s="14"/>
      <c r="D45001" s="14" t="s">
        <v>29</v>
      </c>
      <c r="E45001" s="14" t="s">
        <v>25370</v>
      </c>
      <c r="F45001" s="14" t="s">
        <v>26</v>
      </c>
      <c r="G45001" s="14" t="s">
        <v>59</v>
      </c>
      <c r="H45001">
        <v>0.4</v>
      </c>
      <c r="I45001" s="14" t="s">
        <v>25371</v>
      </c>
      <c r="J45001">
        <v>0.4</v>
      </c>
      <c r="K45001">
        <v>0</v>
      </c>
      <c r="L45001" s="14" t="s">
        <v>23</v>
      </c>
      <c r="M45001" s="14" t="s">
        <v>45767</v>
      </c>
      <c r="N45001" s="14" t="s">
        <v>25371</v>
      </c>
      <c r="O45001">
        <v>0.38</v>
      </c>
      <c r="P45001">
        <v>0</v>
      </c>
      <c r="Q45001">
        <v>5.6000000000000001E-2</v>
      </c>
      <c r="R45001">
        <v>0.33</v>
      </c>
      <c r="S45001">
        <v>0</v>
      </c>
      <c r="T45001" s="14"/>
      <c r="U45001" s="14" t="s">
        <v>25371</v>
      </c>
      <c r="V45001" s="14" t="s">
        <v>4062</v>
      </c>
      <c r="W45001" s="14" t="s">
        <v>25484</v>
      </c>
      <c r="X45001" s="14" t="s">
        <v>25122</v>
      </c>
      <c r="Y45001" s="14" t="s">
        <v>25089</v>
      </c>
      <c r="Z45001">
        <v>53.269611358642003</v>
      </c>
      <c r="AA45001">
        <v>-9.0420503616330006</v>
      </c>
    </row>
    <row r="45002" spans="1:27">
      <c r="A45002" s="14" t="s">
        <v>92519</v>
      </c>
      <c r="B45002" s="14" t="s">
        <v>38395</v>
      </c>
      <c r="C45002" s="14"/>
      <c r="D45002" s="14" t="s">
        <v>29</v>
      </c>
      <c r="E45002" s="14" t="s">
        <v>25370</v>
      </c>
      <c r="F45002" s="14" t="s">
        <v>26</v>
      </c>
      <c r="G45002" s="14" t="s">
        <v>68</v>
      </c>
      <c r="H45002">
        <v>0.63</v>
      </c>
      <c r="I45002" s="14" t="s">
        <v>25371</v>
      </c>
      <c r="J45002">
        <v>0.63</v>
      </c>
      <c r="K45002">
        <v>0.38800000000000001</v>
      </c>
      <c r="L45002" s="14" t="s">
        <v>47960</v>
      </c>
      <c r="M45002" s="14"/>
      <c r="N45002" s="14" t="s">
        <v>25371</v>
      </c>
      <c r="O45002">
        <v>0.59799999999999998</v>
      </c>
      <c r="P45002">
        <v>0</v>
      </c>
      <c r="Q45002">
        <v>1.0999999999999999E-2</v>
      </c>
      <c r="R45002">
        <v>0.5</v>
      </c>
      <c r="S45002">
        <v>0</v>
      </c>
      <c r="T45002" s="14"/>
      <c r="U45002" s="14" t="s">
        <v>25371</v>
      </c>
      <c r="V45002" s="14" t="s">
        <v>38377</v>
      </c>
      <c r="W45002" s="14" t="s">
        <v>38378</v>
      </c>
      <c r="X45002" s="14" t="s">
        <v>25103</v>
      </c>
      <c r="Y45002" s="14" t="s">
        <v>25089</v>
      </c>
      <c r="Z45002">
        <v>53.335880279541001</v>
      </c>
      <c r="AA45002">
        <v>-6.3258213996880004</v>
      </c>
    </row>
    <row r="45003" spans="1:27">
      <c r="A45003" s="14" t="s">
        <v>92520</v>
      </c>
      <c r="B45003" s="14" t="s">
        <v>44224</v>
      </c>
      <c r="C45003" s="14"/>
      <c r="D45003" s="14" t="s">
        <v>29</v>
      </c>
      <c r="E45003" s="14" t="s">
        <v>25370</v>
      </c>
      <c r="F45003" s="14" t="s">
        <v>26</v>
      </c>
      <c r="G45003" s="14" t="s">
        <v>99</v>
      </c>
      <c r="H45003">
        <v>1</v>
      </c>
      <c r="I45003" s="14" t="s">
        <v>25371</v>
      </c>
      <c r="J45003">
        <v>1</v>
      </c>
      <c r="K45003">
        <v>0.5</v>
      </c>
      <c r="L45003" s="14" t="s">
        <v>47492</v>
      </c>
      <c r="M45003" s="14"/>
      <c r="N45003" s="14" t="s">
        <v>25371</v>
      </c>
      <c r="O45003">
        <v>0.95</v>
      </c>
      <c r="P45003">
        <v>0</v>
      </c>
      <c r="Q45003">
        <v>0</v>
      </c>
      <c r="R45003">
        <v>0.5</v>
      </c>
      <c r="S45003">
        <v>0</v>
      </c>
      <c r="T45003" s="14"/>
      <c r="U45003" s="14" t="s">
        <v>25371</v>
      </c>
      <c r="V45003" s="14" t="s">
        <v>44192</v>
      </c>
      <c r="W45003" s="14" t="s">
        <v>44185</v>
      </c>
      <c r="X45003" s="14" t="s">
        <v>34926</v>
      </c>
      <c r="Y45003" s="14" t="s">
        <v>25089</v>
      </c>
      <c r="Z45003">
        <v>53.345169067382002</v>
      </c>
      <c r="AA45003">
        <v>-6.2345485687249997</v>
      </c>
    </row>
    <row r="45004" spans="1:27">
      <c r="A45004" s="14" t="s">
        <v>92521</v>
      </c>
      <c r="B45004" s="14" t="s">
        <v>9615</v>
      </c>
      <c r="C45004" s="14"/>
      <c r="D45004" s="14" t="s">
        <v>25</v>
      </c>
      <c r="E45004" s="14" t="s">
        <v>25370</v>
      </c>
      <c r="F45004" s="14" t="s">
        <v>26</v>
      </c>
      <c r="G45004" s="14" t="s">
        <v>32</v>
      </c>
      <c r="H45004">
        <v>0.4</v>
      </c>
      <c r="I45004" s="14" t="s">
        <v>25371</v>
      </c>
      <c r="J45004">
        <v>0.4</v>
      </c>
      <c r="K45004">
        <v>0</v>
      </c>
      <c r="L45004" s="14" t="s">
        <v>23</v>
      </c>
      <c r="M45004" s="14" t="s">
        <v>45838</v>
      </c>
      <c r="N45004" s="14" t="s">
        <v>25371</v>
      </c>
      <c r="O45004">
        <v>0.38</v>
      </c>
      <c r="P45004">
        <v>0</v>
      </c>
      <c r="Q45004">
        <v>1.2E-2</v>
      </c>
      <c r="R45004">
        <v>0</v>
      </c>
      <c r="S45004">
        <v>0</v>
      </c>
      <c r="T45004" s="14" t="s">
        <v>45421</v>
      </c>
      <c r="U45004" s="14" t="s">
        <v>25371</v>
      </c>
      <c r="V45004" s="14" t="s">
        <v>1597</v>
      </c>
      <c r="W45004" s="14" t="s">
        <v>25516</v>
      </c>
      <c r="X45004" s="14" t="s">
        <v>25134</v>
      </c>
      <c r="Y45004" s="14" t="s">
        <v>25089</v>
      </c>
      <c r="Z45004">
        <v>52.148746490477997</v>
      </c>
      <c r="AA45004">
        <v>-6.9953765869140003</v>
      </c>
    </row>
    <row r="45005" spans="1:27">
      <c r="A45005" s="14" t="s">
        <v>92522</v>
      </c>
      <c r="B45005" s="14" t="s">
        <v>23417</v>
      </c>
      <c r="C45005" s="14"/>
      <c r="D45005" s="14" t="s">
        <v>29</v>
      </c>
      <c r="E45005" s="14" t="s">
        <v>25370</v>
      </c>
      <c r="F45005" s="14" t="s">
        <v>26</v>
      </c>
      <c r="G45005" s="14" t="s">
        <v>27</v>
      </c>
      <c r="H45005">
        <v>0.05</v>
      </c>
      <c r="I45005" s="14" t="s">
        <v>25371</v>
      </c>
      <c r="J45005">
        <v>0.05</v>
      </c>
      <c r="K45005">
        <v>0</v>
      </c>
      <c r="L45005" s="14" t="s">
        <v>23</v>
      </c>
      <c r="M45005" s="14" t="s">
        <v>45703</v>
      </c>
      <c r="N45005" s="14" t="s">
        <v>25371</v>
      </c>
      <c r="O45005">
        <v>4.8000000000000001E-2</v>
      </c>
      <c r="P45005">
        <v>0</v>
      </c>
      <c r="Q45005">
        <v>0</v>
      </c>
      <c r="R45005">
        <v>4.5999999999999999E-2</v>
      </c>
      <c r="S45005">
        <v>0</v>
      </c>
      <c r="T45005" s="14"/>
      <c r="U45005" s="14" t="s">
        <v>25371</v>
      </c>
      <c r="V45005" s="14" t="s">
        <v>587</v>
      </c>
      <c r="W45005" s="14" t="s">
        <v>25589</v>
      </c>
      <c r="X45005" s="14" t="s">
        <v>25099</v>
      </c>
      <c r="Y45005" s="14" t="s">
        <v>25089</v>
      </c>
      <c r="Z45005">
        <v>53.259986877441001</v>
      </c>
      <c r="AA45005">
        <v>-6.2938847541799996</v>
      </c>
    </row>
    <row r="45006" spans="1:27">
      <c r="A45006" s="14" t="s">
        <v>92523</v>
      </c>
      <c r="B45006" s="14" t="s">
        <v>35004</v>
      </c>
      <c r="C45006" s="14"/>
      <c r="D45006" s="14" t="s">
        <v>25</v>
      </c>
      <c r="E45006" s="14" t="s">
        <v>25370</v>
      </c>
      <c r="F45006" s="14" t="s">
        <v>26</v>
      </c>
      <c r="G45006" s="14" t="s">
        <v>39</v>
      </c>
      <c r="H45006">
        <v>0.1</v>
      </c>
      <c r="I45006" s="14" t="s">
        <v>25371</v>
      </c>
      <c r="J45006">
        <v>0.1</v>
      </c>
      <c r="K45006">
        <v>8.7999999999999995E-2</v>
      </c>
      <c r="L45006" s="14" t="s">
        <v>47295</v>
      </c>
      <c r="M45006" s="14"/>
      <c r="N45006" s="14" t="s">
        <v>25371</v>
      </c>
      <c r="O45006">
        <v>9.5000000000000001E-2</v>
      </c>
      <c r="P45006">
        <v>0</v>
      </c>
      <c r="Q45006">
        <v>0.02</v>
      </c>
      <c r="R45006">
        <v>7.9000000000000001E-2</v>
      </c>
      <c r="S45006">
        <v>0</v>
      </c>
      <c r="T45006" s="14"/>
      <c r="U45006" s="14" t="s">
        <v>25371</v>
      </c>
      <c r="V45006" s="14" t="s">
        <v>34962</v>
      </c>
      <c r="W45006" s="14" t="s">
        <v>34963</v>
      </c>
      <c r="X45006" s="14" t="s">
        <v>34964</v>
      </c>
      <c r="Y45006" s="14" t="s">
        <v>25089</v>
      </c>
      <c r="Z45006">
        <v>52.642391204833999</v>
      </c>
      <c r="AA45006">
        <v>-6.3434247970579998</v>
      </c>
    </row>
    <row r="45007" spans="1:27">
      <c r="A45007" s="14" t="s">
        <v>92524</v>
      </c>
      <c r="B45007" s="14" t="s">
        <v>30092</v>
      </c>
      <c r="C45007" s="14"/>
      <c r="D45007" s="14" t="s">
        <v>29</v>
      </c>
      <c r="E45007" s="14" t="s">
        <v>25370</v>
      </c>
      <c r="F45007" s="14" t="s">
        <v>26</v>
      </c>
      <c r="G45007" s="14" t="s">
        <v>39</v>
      </c>
      <c r="H45007">
        <v>0.1</v>
      </c>
      <c r="I45007" s="14" t="s">
        <v>25371</v>
      </c>
      <c r="J45007">
        <v>0.1</v>
      </c>
      <c r="K45007">
        <v>8.1000000000000003E-2</v>
      </c>
      <c r="L45007" s="14" t="s">
        <v>48654</v>
      </c>
      <c r="M45007" s="14"/>
      <c r="N45007" s="14" t="s">
        <v>25371</v>
      </c>
      <c r="O45007">
        <v>9.5000000000000001E-2</v>
      </c>
      <c r="P45007">
        <v>0</v>
      </c>
      <c r="Q45007">
        <v>0</v>
      </c>
      <c r="R45007">
        <v>0</v>
      </c>
      <c r="S45007">
        <v>0</v>
      </c>
      <c r="T45007" s="14" t="s">
        <v>45463</v>
      </c>
      <c r="U45007" s="14" t="s">
        <v>25371</v>
      </c>
      <c r="V45007" s="14" t="s">
        <v>30083</v>
      </c>
      <c r="W45007" s="14" t="s">
        <v>30081</v>
      </c>
      <c r="X45007" s="14" t="s">
        <v>25096</v>
      </c>
      <c r="Y45007" s="14" t="s">
        <v>25089</v>
      </c>
      <c r="Z45007">
        <v>53.934062957762997</v>
      </c>
      <c r="AA45007">
        <v>-6.3859043121330004</v>
      </c>
    </row>
    <row r="45008" spans="1:27">
      <c r="A45008" s="14" t="s">
        <v>92525</v>
      </c>
      <c r="B45008" s="14" t="s">
        <v>18983</v>
      </c>
      <c r="C45008" s="14"/>
      <c r="D45008" s="14" t="s">
        <v>25</v>
      </c>
      <c r="E45008" s="14" t="s">
        <v>25370</v>
      </c>
      <c r="F45008" s="14" t="s">
        <v>26</v>
      </c>
      <c r="G45008" s="14" t="s">
        <v>37</v>
      </c>
      <c r="H45008">
        <v>0.63</v>
      </c>
      <c r="I45008" s="14" t="s">
        <v>25371</v>
      </c>
      <c r="J45008">
        <v>0.63</v>
      </c>
      <c r="K45008">
        <v>0</v>
      </c>
      <c r="L45008" s="14" t="s">
        <v>23</v>
      </c>
      <c r="M45008" s="14" t="s">
        <v>45444</v>
      </c>
      <c r="N45008" s="14" t="s">
        <v>25371</v>
      </c>
      <c r="O45008">
        <v>0.59799999999999998</v>
      </c>
      <c r="P45008">
        <v>0</v>
      </c>
      <c r="Q45008">
        <v>0</v>
      </c>
      <c r="R45008">
        <v>0</v>
      </c>
      <c r="S45008">
        <v>0</v>
      </c>
      <c r="T45008" s="14" t="s">
        <v>45445</v>
      </c>
      <c r="U45008" s="14" t="s">
        <v>25371</v>
      </c>
      <c r="V45008" s="14" t="s">
        <v>2041</v>
      </c>
      <c r="W45008" s="14" t="s">
        <v>25490</v>
      </c>
      <c r="X45008" s="14" t="s">
        <v>25132</v>
      </c>
      <c r="Y45008" s="14" t="s">
        <v>25089</v>
      </c>
      <c r="Z45008">
        <v>53.487670898437003</v>
      </c>
      <c r="AA45008">
        <v>-6.1145629882810004</v>
      </c>
    </row>
    <row r="45009" spans="1:27">
      <c r="A45009" s="14" t="s">
        <v>92526</v>
      </c>
      <c r="B45009" s="14" t="s">
        <v>29970</v>
      </c>
      <c r="C45009" s="14"/>
      <c r="D45009" s="14" t="s">
        <v>29</v>
      </c>
      <c r="E45009" s="14" t="s">
        <v>25370</v>
      </c>
      <c r="F45009" s="14" t="s">
        <v>26</v>
      </c>
      <c r="G45009" s="14" t="s">
        <v>27</v>
      </c>
      <c r="H45009">
        <v>0.05</v>
      </c>
      <c r="I45009" s="14" t="s">
        <v>25371</v>
      </c>
      <c r="J45009">
        <v>0.05</v>
      </c>
      <c r="K45009">
        <v>0.05</v>
      </c>
      <c r="L45009" s="14" t="s">
        <v>47517</v>
      </c>
      <c r="M45009" s="14"/>
      <c r="N45009" s="14" t="s">
        <v>25371</v>
      </c>
      <c r="O45009">
        <v>4.8000000000000001E-2</v>
      </c>
      <c r="P45009">
        <v>0</v>
      </c>
      <c r="Q45009">
        <v>0</v>
      </c>
      <c r="R45009">
        <v>0</v>
      </c>
      <c r="S45009">
        <v>0</v>
      </c>
      <c r="T45009" s="14" t="s">
        <v>45422</v>
      </c>
      <c r="U45009" s="14" t="s">
        <v>25371</v>
      </c>
      <c r="V45009" s="14" t="s">
        <v>29951</v>
      </c>
      <c r="W45009" s="14" t="s">
        <v>29952</v>
      </c>
      <c r="X45009" s="14" t="s">
        <v>25124</v>
      </c>
      <c r="Y45009" s="14" t="s">
        <v>25089</v>
      </c>
      <c r="Z45009">
        <v>52.265766143797997</v>
      </c>
      <c r="AA45009">
        <v>-7.1648564338679996</v>
      </c>
    </row>
    <row r="45010" spans="1:27">
      <c r="A45010" s="14" t="s">
        <v>92527</v>
      </c>
      <c r="B45010" s="14" t="s">
        <v>16918</v>
      </c>
      <c r="C45010" s="14"/>
      <c r="D45010" s="14" t="s">
        <v>25</v>
      </c>
      <c r="E45010" s="14" t="s">
        <v>25370</v>
      </c>
      <c r="F45010" s="14" t="s">
        <v>26</v>
      </c>
      <c r="G45010" s="14" t="s">
        <v>39</v>
      </c>
      <c r="H45010">
        <v>0.1</v>
      </c>
      <c r="I45010" s="14" t="s">
        <v>25371</v>
      </c>
      <c r="J45010">
        <v>0.1</v>
      </c>
      <c r="K45010">
        <v>8.8999999999999996E-2</v>
      </c>
      <c r="L45010" s="14" t="s">
        <v>40786</v>
      </c>
      <c r="M45010" s="14"/>
      <c r="N45010" s="14" t="s">
        <v>25371</v>
      </c>
      <c r="O45010">
        <v>9.5000000000000001E-2</v>
      </c>
      <c r="P45010">
        <v>0</v>
      </c>
      <c r="Q45010">
        <v>0</v>
      </c>
      <c r="R45010">
        <v>9.4E-2</v>
      </c>
      <c r="S45010">
        <v>0</v>
      </c>
      <c r="T45010" s="14"/>
      <c r="U45010" s="14" t="s">
        <v>25371</v>
      </c>
      <c r="V45010" s="14" t="s">
        <v>40792</v>
      </c>
      <c r="W45010" s="14" t="s">
        <v>40788</v>
      </c>
      <c r="X45010" s="14" t="s">
        <v>28584</v>
      </c>
      <c r="Y45010" s="14" t="s">
        <v>25089</v>
      </c>
      <c r="Z45010">
        <v>52.512859344482003</v>
      </c>
      <c r="AA45010">
        <v>-6.2479119300840003</v>
      </c>
    </row>
    <row r="45011" spans="1:27">
      <c r="A45011" s="14" t="s">
        <v>92528</v>
      </c>
      <c r="B45011" s="14" t="s">
        <v>92529</v>
      </c>
      <c r="C45011" s="14"/>
      <c r="D45011" s="14" t="s">
        <v>29</v>
      </c>
      <c r="E45011" s="14" t="s">
        <v>25370</v>
      </c>
      <c r="F45011" s="14" t="s">
        <v>26</v>
      </c>
      <c r="G45011" s="14" t="s">
        <v>47</v>
      </c>
      <c r="H45011">
        <v>0.2</v>
      </c>
      <c r="I45011" s="14" t="s">
        <v>25371</v>
      </c>
      <c r="J45011">
        <v>0.2</v>
      </c>
      <c r="K45011">
        <v>0</v>
      </c>
      <c r="L45011" s="14" t="s">
        <v>23</v>
      </c>
      <c r="M45011" s="14" t="s">
        <v>45685</v>
      </c>
      <c r="N45011" s="14" t="s">
        <v>25371</v>
      </c>
      <c r="O45011">
        <v>0.19</v>
      </c>
      <c r="P45011">
        <v>0</v>
      </c>
      <c r="Q45011">
        <v>0</v>
      </c>
      <c r="R45011">
        <v>0</v>
      </c>
      <c r="S45011">
        <v>0</v>
      </c>
      <c r="T45011" s="14" t="s">
        <v>45628</v>
      </c>
      <c r="U45011" s="14" t="s">
        <v>25371</v>
      </c>
      <c r="V45011" s="14" t="s">
        <v>47670</v>
      </c>
      <c r="W45011" s="14"/>
      <c r="X45011" s="14"/>
      <c r="Y45011" s="14" t="s">
        <v>25089</v>
      </c>
      <c r="Z45011">
        <v>51.858814239502003</v>
      </c>
      <c r="AA45011">
        <v>-8.3145742416380006</v>
      </c>
    </row>
    <row r="45012" spans="1:27">
      <c r="A45012" s="14" t="s">
        <v>92530</v>
      </c>
      <c r="B45012" s="14" t="s">
        <v>20812</v>
      </c>
      <c r="C45012" s="14"/>
      <c r="D45012" s="14" t="s">
        <v>29</v>
      </c>
      <c r="E45012" s="14" t="s">
        <v>25370</v>
      </c>
      <c r="F45012" s="14" t="s">
        <v>26</v>
      </c>
      <c r="G45012" s="14" t="s">
        <v>32</v>
      </c>
      <c r="H45012">
        <v>0.4</v>
      </c>
      <c r="I45012" s="14" t="s">
        <v>25371</v>
      </c>
      <c r="J45012">
        <v>0.4</v>
      </c>
      <c r="K45012">
        <v>0</v>
      </c>
      <c r="L45012" s="14" t="s">
        <v>23</v>
      </c>
      <c r="M45012" s="14" t="s">
        <v>45780</v>
      </c>
      <c r="N45012" s="14" t="s">
        <v>25371</v>
      </c>
      <c r="O45012">
        <v>0.38</v>
      </c>
      <c r="P45012">
        <v>0</v>
      </c>
      <c r="Q45012">
        <v>0.01</v>
      </c>
      <c r="R45012">
        <v>0.36299999999999999</v>
      </c>
      <c r="S45012">
        <v>0</v>
      </c>
      <c r="T45012" s="14"/>
      <c r="U45012" s="14" t="s">
        <v>25371</v>
      </c>
      <c r="V45012" s="14" t="s">
        <v>6028</v>
      </c>
      <c r="W45012" s="14" t="s">
        <v>25593</v>
      </c>
      <c r="X45012" s="14" t="s">
        <v>25116</v>
      </c>
      <c r="Y45012" s="14" t="s">
        <v>25089</v>
      </c>
      <c r="Z45012">
        <v>53.332653045653998</v>
      </c>
      <c r="AA45012">
        <v>-6.3560013771049997</v>
      </c>
    </row>
    <row r="45013" spans="1:27">
      <c r="A45013" s="14" t="s">
        <v>92531</v>
      </c>
      <c r="B45013" s="14" t="s">
        <v>34443</v>
      </c>
      <c r="C45013" s="14"/>
      <c r="D45013" s="14" t="s">
        <v>25</v>
      </c>
      <c r="E45013" s="14" t="s">
        <v>25370</v>
      </c>
      <c r="F45013" s="14" t="s">
        <v>26</v>
      </c>
      <c r="G45013" s="14" t="s">
        <v>27</v>
      </c>
      <c r="H45013">
        <v>0.05</v>
      </c>
      <c r="I45013" s="14" t="s">
        <v>25371</v>
      </c>
      <c r="J45013">
        <v>0.05</v>
      </c>
      <c r="K45013">
        <v>4.7E-2</v>
      </c>
      <c r="L45013" s="14" t="s">
        <v>48151</v>
      </c>
      <c r="M45013" s="14"/>
      <c r="N45013" s="14" t="s">
        <v>25371</v>
      </c>
      <c r="O45013">
        <v>4.8000000000000001E-2</v>
      </c>
      <c r="P45013">
        <v>0</v>
      </c>
      <c r="Q45013">
        <v>0</v>
      </c>
      <c r="R45013">
        <v>4.7E-2</v>
      </c>
      <c r="S45013">
        <v>0</v>
      </c>
      <c r="T45013" s="14"/>
      <c r="U45013" s="14" t="s">
        <v>25371</v>
      </c>
      <c r="V45013" s="14" t="s">
        <v>34402</v>
      </c>
      <c r="W45013" s="14" t="s">
        <v>34403</v>
      </c>
      <c r="X45013" s="14" t="s">
        <v>34404</v>
      </c>
      <c r="Y45013" s="14" t="s">
        <v>25089</v>
      </c>
      <c r="Z45013">
        <v>52.612972259521001</v>
      </c>
      <c r="AA45013">
        <v>-8.5288534164420007</v>
      </c>
    </row>
    <row r="45014" spans="1:27">
      <c r="A45014" s="14" t="s">
        <v>92532</v>
      </c>
      <c r="B45014" s="14" t="s">
        <v>21798</v>
      </c>
      <c r="C45014" s="14"/>
      <c r="D45014" s="14" t="s">
        <v>29</v>
      </c>
      <c r="E45014" s="14" t="s">
        <v>25370</v>
      </c>
      <c r="F45014" s="14" t="s">
        <v>26</v>
      </c>
      <c r="G45014" s="14" t="s">
        <v>32</v>
      </c>
      <c r="H45014">
        <v>0.4</v>
      </c>
      <c r="I45014" s="14" t="s">
        <v>25371</v>
      </c>
      <c r="J45014">
        <v>0.4</v>
      </c>
      <c r="K45014">
        <v>0</v>
      </c>
      <c r="L45014" s="14" t="s">
        <v>23</v>
      </c>
      <c r="M45014" s="14" t="s">
        <v>45952</v>
      </c>
      <c r="N45014" s="14" t="s">
        <v>25371</v>
      </c>
      <c r="O45014">
        <v>0.38</v>
      </c>
      <c r="P45014">
        <v>0</v>
      </c>
      <c r="Q45014">
        <v>8.9999999999999993E-3</v>
      </c>
      <c r="R45014">
        <v>0</v>
      </c>
      <c r="S45014">
        <v>0</v>
      </c>
      <c r="T45014" s="14" t="s">
        <v>45560</v>
      </c>
      <c r="U45014" s="14" t="s">
        <v>25371</v>
      </c>
      <c r="V45014" s="14" t="s">
        <v>188</v>
      </c>
      <c r="W45014" s="14" t="s">
        <v>25426</v>
      </c>
      <c r="X45014" s="14" t="s">
        <v>25105</v>
      </c>
      <c r="Y45014" s="14" t="s">
        <v>25089</v>
      </c>
      <c r="Z45014">
        <v>53.338466644287003</v>
      </c>
      <c r="AA45014">
        <v>-6.5514345169060002</v>
      </c>
    </row>
    <row r="45015" spans="1:27">
      <c r="A45015" s="14" t="s">
        <v>92533</v>
      </c>
      <c r="B45015" s="14" t="s">
        <v>21545</v>
      </c>
      <c r="C45015" s="14"/>
      <c r="D45015" s="14" t="s">
        <v>29</v>
      </c>
      <c r="E45015" s="14" t="s">
        <v>25370</v>
      </c>
      <c r="F45015" s="14" t="s">
        <v>26</v>
      </c>
      <c r="G45015" s="14" t="s">
        <v>68</v>
      </c>
      <c r="H45015">
        <v>0.63</v>
      </c>
      <c r="I45015" s="14" t="s">
        <v>25371</v>
      </c>
      <c r="J45015">
        <v>0.63</v>
      </c>
      <c r="K45015">
        <v>0</v>
      </c>
      <c r="L45015" s="14" t="s">
        <v>23</v>
      </c>
      <c r="M45015" s="14"/>
      <c r="N45015" s="14" t="s">
        <v>25371</v>
      </c>
      <c r="O45015">
        <v>0.59799999999999998</v>
      </c>
      <c r="P45015">
        <v>0</v>
      </c>
      <c r="Q45015">
        <v>0</v>
      </c>
      <c r="R45015">
        <v>0.47699999999999998</v>
      </c>
      <c r="S45015">
        <v>0</v>
      </c>
      <c r="T45015" s="14"/>
      <c r="U45015" s="14" t="s">
        <v>25371</v>
      </c>
      <c r="V45015" s="14" t="s">
        <v>12195</v>
      </c>
      <c r="W45015" s="14" t="s">
        <v>25481</v>
      </c>
      <c r="X45015" s="14" t="s">
        <v>25137</v>
      </c>
      <c r="Y45015" s="14" t="s">
        <v>25089</v>
      </c>
      <c r="Z45015">
        <v>54.275547027587002</v>
      </c>
      <c r="AA45015">
        <v>-8.4946508407590002</v>
      </c>
    </row>
    <row r="45016" spans="1:27">
      <c r="A45016" s="14" t="s">
        <v>92534</v>
      </c>
      <c r="B45016" s="14" t="s">
        <v>16182</v>
      </c>
      <c r="C45016" s="14"/>
      <c r="D45016" s="14" t="s">
        <v>29</v>
      </c>
      <c r="E45016" s="14" t="s">
        <v>25370</v>
      </c>
      <c r="F45016" s="14" t="s">
        <v>26</v>
      </c>
      <c r="G45016" s="14" t="s">
        <v>30</v>
      </c>
      <c r="H45016">
        <v>0.2</v>
      </c>
      <c r="I45016" s="14" t="s">
        <v>25371</v>
      </c>
      <c r="J45016">
        <v>0.2</v>
      </c>
      <c r="K45016">
        <v>0</v>
      </c>
      <c r="L45016" s="14" t="s">
        <v>23</v>
      </c>
      <c r="M45016" s="14" t="s">
        <v>45468</v>
      </c>
      <c r="N45016" s="14" t="s">
        <v>25371</v>
      </c>
      <c r="O45016">
        <v>0.19</v>
      </c>
      <c r="P45016">
        <v>0</v>
      </c>
      <c r="Q45016">
        <v>0</v>
      </c>
      <c r="R45016">
        <v>0</v>
      </c>
      <c r="S45016">
        <v>0</v>
      </c>
      <c r="T45016" s="14" t="s">
        <v>45547</v>
      </c>
      <c r="U45016" s="14" t="s">
        <v>25371</v>
      </c>
      <c r="V45016" s="14" t="s">
        <v>1115</v>
      </c>
      <c r="W45016" s="14" t="s">
        <v>25493</v>
      </c>
      <c r="X45016" s="14" t="s">
        <v>25170</v>
      </c>
      <c r="Y45016" s="14" t="s">
        <v>25089</v>
      </c>
      <c r="Z45016">
        <v>54.76150894165</v>
      </c>
      <c r="AA45016">
        <v>-8.4132061004630003</v>
      </c>
    </row>
    <row r="45017" spans="1:27">
      <c r="A45017" s="14" t="s">
        <v>92535</v>
      </c>
      <c r="B45017" s="14" t="s">
        <v>6724</v>
      </c>
      <c r="C45017" s="14"/>
      <c r="D45017" s="14" t="s">
        <v>29</v>
      </c>
      <c r="E45017" s="14" t="s">
        <v>25370</v>
      </c>
      <c r="F45017" s="14" t="s">
        <v>26</v>
      </c>
      <c r="G45017" s="14" t="s">
        <v>32</v>
      </c>
      <c r="H45017">
        <v>0.4</v>
      </c>
      <c r="I45017" s="14" t="s">
        <v>25371</v>
      </c>
      <c r="J45017">
        <v>0.4</v>
      </c>
      <c r="K45017">
        <v>0</v>
      </c>
      <c r="L45017" s="14" t="s">
        <v>23</v>
      </c>
      <c r="M45017" s="14" t="s">
        <v>46599</v>
      </c>
      <c r="N45017" s="14" t="s">
        <v>25371</v>
      </c>
      <c r="O45017">
        <v>0.38</v>
      </c>
      <c r="P45017">
        <v>0</v>
      </c>
      <c r="Q45017">
        <v>1.7000000000000001E-2</v>
      </c>
      <c r="R45017">
        <v>0.34499999999999997</v>
      </c>
      <c r="S45017">
        <v>0</v>
      </c>
      <c r="T45017" s="14"/>
      <c r="U45017" s="14" t="s">
        <v>25371</v>
      </c>
      <c r="V45017" s="14" t="s">
        <v>5943</v>
      </c>
      <c r="W45017" s="14" t="s">
        <v>25433</v>
      </c>
      <c r="X45017" s="14" t="s">
        <v>25145</v>
      </c>
      <c r="Y45017" s="14" t="s">
        <v>25089</v>
      </c>
      <c r="Z45017">
        <v>53.26244354248</v>
      </c>
      <c r="AA45017">
        <v>-7.4824810028069999</v>
      </c>
    </row>
    <row r="45018" spans="1:27">
      <c r="A45018" s="14" t="s">
        <v>92536</v>
      </c>
      <c r="B45018" s="14" t="s">
        <v>15889</v>
      </c>
      <c r="C45018" s="14"/>
      <c r="D45018" s="14" t="s">
        <v>29</v>
      </c>
      <c r="E45018" s="14" t="s">
        <v>25370</v>
      </c>
      <c r="F45018" s="14" t="s">
        <v>26</v>
      </c>
      <c r="G45018" s="14" t="s">
        <v>39</v>
      </c>
      <c r="H45018">
        <v>0.1</v>
      </c>
      <c r="I45018" s="14" t="s">
        <v>25371</v>
      </c>
      <c r="J45018">
        <v>0.1</v>
      </c>
      <c r="K45018">
        <v>0</v>
      </c>
      <c r="L45018" s="14" t="s">
        <v>23</v>
      </c>
      <c r="M45018" s="14" t="s">
        <v>45565</v>
      </c>
      <c r="N45018" s="14" t="s">
        <v>25371</v>
      </c>
      <c r="O45018">
        <v>9.5000000000000001E-2</v>
      </c>
      <c r="P45018">
        <v>0</v>
      </c>
      <c r="Q45018">
        <v>1.2999999999999999E-2</v>
      </c>
      <c r="R45018">
        <v>0</v>
      </c>
      <c r="S45018">
        <v>0</v>
      </c>
      <c r="T45018" s="14" t="s">
        <v>45438</v>
      </c>
      <c r="U45018" s="14" t="s">
        <v>25371</v>
      </c>
      <c r="V45018" s="14" t="s">
        <v>2052</v>
      </c>
      <c r="W45018" s="14" t="s">
        <v>25399</v>
      </c>
      <c r="X45018" s="14" t="s">
        <v>25142</v>
      </c>
      <c r="Y45018" s="14" t="s">
        <v>25089</v>
      </c>
      <c r="Z45018">
        <v>51.681034088133998</v>
      </c>
      <c r="AA45018">
        <v>-9.4518604278559994</v>
      </c>
    </row>
    <row r="45019" spans="1:27">
      <c r="A45019" s="14" t="s">
        <v>92537</v>
      </c>
      <c r="B45019" s="14" t="s">
        <v>23181</v>
      </c>
      <c r="C45019" s="14"/>
      <c r="D45019" s="14" t="s">
        <v>25</v>
      </c>
      <c r="E45019" s="14" t="s">
        <v>25370</v>
      </c>
      <c r="F45019" s="14" t="s">
        <v>26</v>
      </c>
      <c r="G45019" s="14" t="s">
        <v>47</v>
      </c>
      <c r="H45019">
        <v>0.2</v>
      </c>
      <c r="I45019" s="14" t="s">
        <v>25371</v>
      </c>
      <c r="J45019">
        <v>0.2</v>
      </c>
      <c r="K45019">
        <v>0</v>
      </c>
      <c r="L45019" s="14" t="s">
        <v>23</v>
      </c>
      <c r="M45019" s="14" t="s">
        <v>45709</v>
      </c>
      <c r="N45019" s="14" t="s">
        <v>25371</v>
      </c>
      <c r="O45019">
        <v>0.19</v>
      </c>
      <c r="P45019">
        <v>0</v>
      </c>
      <c r="Q45019">
        <v>4.0000000000000001E-3</v>
      </c>
      <c r="R45019">
        <v>0</v>
      </c>
      <c r="S45019">
        <v>0</v>
      </c>
      <c r="T45019" s="14" t="s">
        <v>45715</v>
      </c>
      <c r="U45019" s="14" t="s">
        <v>25371</v>
      </c>
      <c r="V45019" s="14" t="s">
        <v>2709</v>
      </c>
      <c r="W45019" s="14" t="s">
        <v>25518</v>
      </c>
      <c r="X45019" s="14" t="s">
        <v>25105</v>
      </c>
      <c r="Y45019" s="14" t="s">
        <v>25089</v>
      </c>
      <c r="Z45019">
        <v>53.394088745117003</v>
      </c>
      <c r="AA45019">
        <v>-6.669642925262</v>
      </c>
    </row>
    <row r="45020" spans="1:27">
      <c r="A45020" s="14" t="s">
        <v>92538</v>
      </c>
      <c r="B45020" s="14" t="s">
        <v>6202</v>
      </c>
      <c r="C45020" s="14"/>
      <c r="D45020" s="14" t="s">
        <v>29</v>
      </c>
      <c r="E45020" s="14" t="s">
        <v>25370</v>
      </c>
      <c r="F45020" s="14" t="s">
        <v>26</v>
      </c>
      <c r="G45020" s="14" t="s">
        <v>30</v>
      </c>
      <c r="H45020">
        <v>0.2</v>
      </c>
      <c r="I45020" s="14" t="s">
        <v>25371</v>
      </c>
      <c r="J45020">
        <v>0.2</v>
      </c>
      <c r="K45020">
        <v>0</v>
      </c>
      <c r="L45020" s="14" t="s">
        <v>23</v>
      </c>
      <c r="M45020" s="14" t="s">
        <v>46108</v>
      </c>
      <c r="N45020" s="14" t="s">
        <v>25371</v>
      </c>
      <c r="O45020">
        <v>0.19</v>
      </c>
      <c r="P45020">
        <v>0</v>
      </c>
      <c r="Q45020">
        <v>0</v>
      </c>
      <c r="R45020">
        <v>0</v>
      </c>
      <c r="S45020">
        <v>0</v>
      </c>
      <c r="T45020" s="14" t="s">
        <v>45570</v>
      </c>
      <c r="U45020" s="14" t="s">
        <v>25371</v>
      </c>
      <c r="V45020" s="14" t="s">
        <v>118</v>
      </c>
      <c r="W45020" s="14" t="s">
        <v>25584</v>
      </c>
      <c r="X45020" s="14" t="s">
        <v>25128</v>
      </c>
      <c r="Y45020" s="14" t="s">
        <v>25089</v>
      </c>
      <c r="Z45020">
        <v>53.63899230957</v>
      </c>
      <c r="AA45020">
        <v>-8.2051725387569991</v>
      </c>
    </row>
    <row r="45021" spans="1:27">
      <c r="A45021" s="14" t="s">
        <v>92539</v>
      </c>
      <c r="B45021" s="14" t="s">
        <v>29782</v>
      </c>
      <c r="C45021" s="14"/>
      <c r="D45021" s="14" t="s">
        <v>29</v>
      </c>
      <c r="E45021" s="14" t="s">
        <v>25370</v>
      </c>
      <c r="F45021" s="14" t="s">
        <v>26</v>
      </c>
      <c r="G45021" s="14" t="s">
        <v>37</v>
      </c>
      <c r="H45021">
        <v>0.63</v>
      </c>
      <c r="I45021" s="14" t="s">
        <v>25371</v>
      </c>
      <c r="J45021">
        <v>0.63</v>
      </c>
      <c r="K45021">
        <v>0.5</v>
      </c>
      <c r="L45021" s="14" t="s">
        <v>48116</v>
      </c>
      <c r="M45021" s="14"/>
      <c r="N45021" s="14" t="s">
        <v>25371</v>
      </c>
      <c r="O45021">
        <v>0.59799999999999998</v>
      </c>
      <c r="P45021">
        <v>0</v>
      </c>
      <c r="Q45021">
        <v>0</v>
      </c>
      <c r="R45021">
        <v>0.5</v>
      </c>
      <c r="S45021">
        <v>0</v>
      </c>
      <c r="T45021" s="14"/>
      <c r="U45021" s="14" t="s">
        <v>25371</v>
      </c>
      <c r="V45021" s="14" t="s">
        <v>29766</v>
      </c>
      <c r="W45021" s="14" t="s">
        <v>29756</v>
      </c>
      <c r="X45021" s="14" t="s">
        <v>25103</v>
      </c>
      <c r="Y45021" s="14" t="s">
        <v>25089</v>
      </c>
      <c r="Z45021">
        <v>53.319183349608998</v>
      </c>
      <c r="AA45021">
        <v>-6.3065609931940001</v>
      </c>
    </row>
    <row r="45022" spans="1:27">
      <c r="A45022" s="14" t="s">
        <v>92540</v>
      </c>
      <c r="B45022" s="14" t="s">
        <v>26289</v>
      </c>
      <c r="C45022" s="14"/>
      <c r="D45022" s="14" t="s">
        <v>29</v>
      </c>
      <c r="E45022" s="14" t="s">
        <v>25370</v>
      </c>
      <c r="F45022" s="14" t="s">
        <v>26</v>
      </c>
      <c r="G45022" s="14" t="s">
        <v>32</v>
      </c>
      <c r="H45022">
        <v>0.4</v>
      </c>
      <c r="I45022" s="14" t="s">
        <v>25371</v>
      </c>
      <c r="J45022">
        <v>0.4</v>
      </c>
      <c r="K45022">
        <v>4.1000000000000002E-2</v>
      </c>
      <c r="L45022" s="14" t="s">
        <v>47305</v>
      </c>
      <c r="M45022" s="14" t="s">
        <v>45532</v>
      </c>
      <c r="N45022" s="14" t="s">
        <v>25371</v>
      </c>
      <c r="O45022">
        <v>0.38</v>
      </c>
      <c r="P45022">
        <v>0</v>
      </c>
      <c r="Q45022">
        <v>0</v>
      </c>
      <c r="R45022">
        <v>0.38</v>
      </c>
      <c r="S45022">
        <v>0</v>
      </c>
      <c r="T45022" s="14"/>
      <c r="U45022" s="14" t="s">
        <v>25371</v>
      </c>
      <c r="V45022" s="14" t="s">
        <v>26251</v>
      </c>
      <c r="W45022" s="14" t="s">
        <v>26242</v>
      </c>
      <c r="X45022" s="14" t="s">
        <v>25158</v>
      </c>
      <c r="Y45022" s="14" t="s">
        <v>25089</v>
      </c>
      <c r="Z45022">
        <v>53.221683502197003</v>
      </c>
      <c r="AA45022">
        <v>-6.1112527847290004</v>
      </c>
    </row>
    <row r="45023" spans="1:27">
      <c r="A45023" s="14" t="s">
        <v>92541</v>
      </c>
      <c r="B45023" s="14" t="s">
        <v>34738</v>
      </c>
      <c r="C45023" s="14"/>
      <c r="D45023" s="14" t="s">
        <v>25</v>
      </c>
      <c r="E45023" s="14" t="s">
        <v>25370</v>
      </c>
      <c r="F45023" s="14" t="s">
        <v>26</v>
      </c>
      <c r="G45023" s="14" t="s">
        <v>27</v>
      </c>
      <c r="H45023">
        <v>0.05</v>
      </c>
      <c r="I45023" s="14" t="s">
        <v>25371</v>
      </c>
      <c r="J45023">
        <v>0.05</v>
      </c>
      <c r="K45023">
        <v>4.9000000000000002E-2</v>
      </c>
      <c r="L45023" s="14" t="s">
        <v>47149</v>
      </c>
      <c r="M45023" s="14"/>
      <c r="N45023" s="14" t="s">
        <v>25371</v>
      </c>
      <c r="O45023">
        <v>4.8000000000000001E-2</v>
      </c>
      <c r="P45023">
        <v>0</v>
      </c>
      <c r="Q45023">
        <v>6.0000000000000001E-3</v>
      </c>
      <c r="R45023">
        <v>4.2999999999999997E-2</v>
      </c>
      <c r="S45023">
        <v>0</v>
      </c>
      <c r="T45023" s="14"/>
      <c r="U45023" s="14" t="s">
        <v>25371</v>
      </c>
      <c r="V45023" s="14" t="s">
        <v>34694</v>
      </c>
      <c r="W45023" s="14" t="s">
        <v>34695</v>
      </c>
      <c r="X45023" s="14" t="s">
        <v>25157</v>
      </c>
      <c r="Y45023" s="14" t="s">
        <v>25089</v>
      </c>
      <c r="Z45023">
        <v>52.337226867675</v>
      </c>
      <c r="AA45023">
        <v>-6.5651359558099998</v>
      </c>
    </row>
    <row r="45024" spans="1:27">
      <c r="A45024" s="14" t="s">
        <v>92542</v>
      </c>
      <c r="B45024" s="14" t="s">
        <v>23952</v>
      </c>
      <c r="C45024" s="14"/>
      <c r="D45024" s="14" t="s">
        <v>25</v>
      </c>
      <c r="E45024" s="14" t="s">
        <v>25370</v>
      </c>
      <c r="F45024" s="14" t="s">
        <v>26</v>
      </c>
      <c r="G45024" s="14" t="s">
        <v>27</v>
      </c>
      <c r="H45024">
        <v>0.05</v>
      </c>
      <c r="I45024" s="14" t="s">
        <v>25371</v>
      </c>
      <c r="J45024">
        <v>0.05</v>
      </c>
      <c r="K45024">
        <v>0</v>
      </c>
      <c r="L45024" s="14" t="s">
        <v>23</v>
      </c>
      <c r="M45024" s="14" t="s">
        <v>45703</v>
      </c>
      <c r="N45024" s="14" t="s">
        <v>25371</v>
      </c>
      <c r="O45024">
        <v>4.8000000000000001E-2</v>
      </c>
      <c r="P45024">
        <v>0</v>
      </c>
      <c r="Q45024">
        <v>0.01</v>
      </c>
      <c r="R45024">
        <v>0</v>
      </c>
      <c r="S45024">
        <v>0</v>
      </c>
      <c r="T45024" s="14" t="s">
        <v>45661</v>
      </c>
      <c r="U45024" s="14" t="s">
        <v>25371</v>
      </c>
      <c r="V45024" s="14" t="s">
        <v>2049</v>
      </c>
      <c r="W45024" s="14" t="s">
        <v>25539</v>
      </c>
      <c r="X45024" s="14" t="s">
        <v>25132</v>
      </c>
      <c r="Y45024" s="14" t="s">
        <v>25089</v>
      </c>
      <c r="Z45024">
        <v>53.533473968505</v>
      </c>
      <c r="AA45024">
        <v>-6.155092239379</v>
      </c>
    </row>
    <row r="45025" spans="1:27">
      <c r="A45025" s="14" t="s">
        <v>92543</v>
      </c>
      <c r="B45025" s="14" t="s">
        <v>26989</v>
      </c>
      <c r="C45025" s="14"/>
      <c r="D45025" s="14" t="s">
        <v>29</v>
      </c>
      <c r="E45025" s="14" t="s">
        <v>25370</v>
      </c>
      <c r="F45025" s="14" t="s">
        <v>26</v>
      </c>
      <c r="G45025" s="14" t="s">
        <v>47</v>
      </c>
      <c r="H45025">
        <v>0.2</v>
      </c>
      <c r="I45025" s="14" t="s">
        <v>25371</v>
      </c>
      <c r="J45025">
        <v>0.2</v>
      </c>
      <c r="K45025">
        <v>0.10299999999999999</v>
      </c>
      <c r="L45025" s="14" t="s">
        <v>47509</v>
      </c>
      <c r="M45025" s="14"/>
      <c r="N45025" s="14" t="s">
        <v>25371</v>
      </c>
      <c r="O45025">
        <v>0.19</v>
      </c>
      <c r="P45025">
        <v>0</v>
      </c>
      <c r="Q45025">
        <v>8.1000000000000003E-2</v>
      </c>
      <c r="R45025">
        <v>0</v>
      </c>
      <c r="S45025">
        <v>0</v>
      </c>
      <c r="T45025" s="14" t="s">
        <v>46955</v>
      </c>
      <c r="U45025" s="14" t="s">
        <v>25371</v>
      </c>
      <c r="V45025" s="14" t="s">
        <v>26964</v>
      </c>
      <c r="W45025" s="14" t="s">
        <v>26965</v>
      </c>
      <c r="X45025" s="14" t="s">
        <v>25157</v>
      </c>
      <c r="Y45025" s="14" t="s">
        <v>25089</v>
      </c>
      <c r="Z45025">
        <v>52.345638275146001</v>
      </c>
      <c r="AA45025">
        <v>-6.4825091361989999</v>
      </c>
    </row>
    <row r="45026" spans="1:27">
      <c r="A45026" s="14" t="s">
        <v>92544</v>
      </c>
      <c r="B45026" s="14" t="s">
        <v>43663</v>
      </c>
      <c r="C45026" s="14"/>
      <c r="D45026" s="14" t="s">
        <v>29</v>
      </c>
      <c r="E45026" s="14" t="s">
        <v>25370</v>
      </c>
      <c r="F45026" s="14" t="s">
        <v>26</v>
      </c>
      <c r="G45026" s="14" t="s">
        <v>32</v>
      </c>
      <c r="H45026">
        <v>0.4</v>
      </c>
      <c r="I45026" s="14" t="s">
        <v>25371</v>
      </c>
      <c r="J45026">
        <v>0.4</v>
      </c>
      <c r="K45026">
        <v>0.33400000000000002</v>
      </c>
      <c r="L45026" s="14" t="s">
        <v>47389</v>
      </c>
      <c r="M45026" s="14"/>
      <c r="N45026" s="14" t="s">
        <v>25371</v>
      </c>
      <c r="O45026">
        <v>0.38</v>
      </c>
      <c r="P45026">
        <v>0</v>
      </c>
      <c r="Q45026">
        <v>2.3E-2</v>
      </c>
      <c r="R45026">
        <v>0.35399999999999998</v>
      </c>
      <c r="S45026">
        <v>0</v>
      </c>
      <c r="T45026" s="14"/>
      <c r="U45026" s="14" t="s">
        <v>25371</v>
      </c>
      <c r="V45026" s="14" t="s">
        <v>43652</v>
      </c>
      <c r="W45026" s="14" t="s">
        <v>43626</v>
      </c>
      <c r="X45026" s="14" t="s">
        <v>25104</v>
      </c>
      <c r="Y45026" s="14" t="s">
        <v>25089</v>
      </c>
      <c r="Z45026">
        <v>53.372394561767003</v>
      </c>
      <c r="AA45026">
        <v>-6.3230218887319998</v>
      </c>
    </row>
    <row r="45027" spans="1:27">
      <c r="A45027" s="14" t="s">
        <v>92545</v>
      </c>
      <c r="B45027" s="14" t="s">
        <v>10146</v>
      </c>
      <c r="C45027" s="14"/>
      <c r="D45027" s="14" t="s">
        <v>25</v>
      </c>
      <c r="E45027" s="14" t="s">
        <v>25370</v>
      </c>
      <c r="F45027" s="14" t="s">
        <v>26</v>
      </c>
      <c r="G45027" s="14" t="s">
        <v>39</v>
      </c>
      <c r="H45027">
        <v>0.1</v>
      </c>
      <c r="I45027" s="14" t="s">
        <v>25371</v>
      </c>
      <c r="J45027">
        <v>0.1</v>
      </c>
      <c r="K45027">
        <v>0</v>
      </c>
      <c r="L45027" s="14" t="s">
        <v>23</v>
      </c>
      <c r="M45027" s="14" t="s">
        <v>45827</v>
      </c>
      <c r="N45027" s="14" t="s">
        <v>25371</v>
      </c>
      <c r="O45027">
        <v>9.5000000000000001E-2</v>
      </c>
      <c r="P45027">
        <v>0</v>
      </c>
      <c r="Q45027">
        <v>0</v>
      </c>
      <c r="R45027">
        <v>0</v>
      </c>
      <c r="S45027">
        <v>0</v>
      </c>
      <c r="T45027" s="14" t="s">
        <v>45456</v>
      </c>
      <c r="U45027" s="14" t="s">
        <v>25371</v>
      </c>
      <c r="V45027" s="14" t="s">
        <v>595</v>
      </c>
      <c r="W45027" s="14" t="s">
        <v>25421</v>
      </c>
      <c r="X45027" s="14" t="s">
        <v>25126</v>
      </c>
      <c r="Y45027" s="14" t="s">
        <v>25089</v>
      </c>
      <c r="Z45027">
        <v>52.171924591063998</v>
      </c>
      <c r="AA45027">
        <v>-9.549219131469</v>
      </c>
    </row>
    <row r="45028" spans="1:27">
      <c r="A45028" s="14" t="s">
        <v>92546</v>
      </c>
      <c r="B45028" s="14" t="s">
        <v>33766</v>
      </c>
      <c r="C45028" s="14"/>
      <c r="D45028" s="14" t="s">
        <v>29</v>
      </c>
      <c r="E45028" s="14" t="s">
        <v>25370</v>
      </c>
      <c r="F45028" s="14" t="s">
        <v>26</v>
      </c>
      <c r="G45028" s="14" t="s">
        <v>47</v>
      </c>
      <c r="H45028">
        <v>0.2</v>
      </c>
      <c r="I45028" s="14" t="s">
        <v>25371</v>
      </c>
      <c r="J45028">
        <v>0.2</v>
      </c>
      <c r="K45028">
        <v>0.155</v>
      </c>
      <c r="L45028" s="14" t="s">
        <v>47621</v>
      </c>
      <c r="M45028" s="14"/>
      <c r="N45028" s="14" t="s">
        <v>25371</v>
      </c>
      <c r="O45028">
        <v>0.19</v>
      </c>
      <c r="P45028">
        <v>0</v>
      </c>
      <c r="Q45028">
        <v>6.0000000000000001E-3</v>
      </c>
      <c r="R45028">
        <v>0</v>
      </c>
      <c r="S45028">
        <v>0</v>
      </c>
      <c r="T45028" s="14" t="s">
        <v>45718</v>
      </c>
      <c r="U45028" s="14" t="s">
        <v>25371</v>
      </c>
      <c r="V45028" s="14" t="s">
        <v>33695</v>
      </c>
      <c r="W45028" s="14" t="s">
        <v>33693</v>
      </c>
      <c r="X45028" s="14" t="s">
        <v>25099</v>
      </c>
      <c r="Y45028" s="14" t="s">
        <v>25089</v>
      </c>
      <c r="Z45028">
        <v>52.96438217163</v>
      </c>
      <c r="AA45028">
        <v>-6.145413875579</v>
      </c>
    </row>
    <row r="45029" spans="1:27">
      <c r="A45029" s="14" t="s">
        <v>92547</v>
      </c>
      <c r="B45029" s="14" t="s">
        <v>19980</v>
      </c>
      <c r="C45029" s="14"/>
      <c r="D45029" s="14" t="s">
        <v>29</v>
      </c>
      <c r="E45029" s="14" t="s">
        <v>25370</v>
      </c>
      <c r="F45029" s="14" t="s">
        <v>26</v>
      </c>
      <c r="G45029" s="14" t="s">
        <v>99</v>
      </c>
      <c r="H45029">
        <v>1</v>
      </c>
      <c r="I45029" s="14" t="s">
        <v>25371</v>
      </c>
      <c r="J45029">
        <v>1</v>
      </c>
      <c r="K45029">
        <v>0.5</v>
      </c>
      <c r="L45029" s="14" t="s">
        <v>47480</v>
      </c>
      <c r="M45029" s="14"/>
      <c r="N45029" s="14" t="s">
        <v>25371</v>
      </c>
      <c r="O45029">
        <v>0.95</v>
      </c>
      <c r="P45029">
        <v>0</v>
      </c>
      <c r="Q45029">
        <v>3.2000000000000001E-2</v>
      </c>
      <c r="R45029">
        <v>0</v>
      </c>
      <c r="S45029">
        <v>0</v>
      </c>
      <c r="T45029" s="14" t="s">
        <v>46827</v>
      </c>
      <c r="U45029" s="14" t="s">
        <v>25371</v>
      </c>
      <c r="V45029" s="14" t="s">
        <v>44274</v>
      </c>
      <c r="W45029" s="14" t="s">
        <v>44275</v>
      </c>
      <c r="X45029" s="14" t="s">
        <v>29001</v>
      </c>
      <c r="Y45029" s="14" t="s">
        <v>25089</v>
      </c>
      <c r="Z45029">
        <v>54.111995697021001</v>
      </c>
      <c r="AA45029">
        <v>-9.1538686752309992</v>
      </c>
    </row>
    <row r="45030" spans="1:27">
      <c r="A45030" s="14" t="s">
        <v>92548</v>
      </c>
      <c r="B45030" s="14" t="s">
        <v>4254</v>
      </c>
      <c r="C45030" s="14"/>
      <c r="D45030" s="14" t="s">
        <v>25</v>
      </c>
      <c r="E45030" s="14" t="s">
        <v>25370</v>
      </c>
      <c r="F45030" s="14" t="s">
        <v>26</v>
      </c>
      <c r="G45030" s="14" t="s">
        <v>39</v>
      </c>
      <c r="H45030">
        <v>0.1</v>
      </c>
      <c r="I45030" s="14" t="s">
        <v>25371</v>
      </c>
      <c r="J45030">
        <v>0.1</v>
      </c>
      <c r="K45030">
        <v>0</v>
      </c>
      <c r="L45030" s="14" t="s">
        <v>23</v>
      </c>
      <c r="M45030" s="14" t="s">
        <v>45469</v>
      </c>
      <c r="N45030" s="14" t="s">
        <v>25371</v>
      </c>
      <c r="O45030">
        <v>9.5000000000000001E-2</v>
      </c>
      <c r="P45030">
        <v>0</v>
      </c>
      <c r="Q45030">
        <v>5.0000000000000001E-3</v>
      </c>
      <c r="R45030">
        <v>0</v>
      </c>
      <c r="S45030">
        <v>0</v>
      </c>
      <c r="T45030" s="14" t="s">
        <v>45692</v>
      </c>
      <c r="U45030" s="14" t="s">
        <v>25371</v>
      </c>
      <c r="V45030" s="14" t="s">
        <v>1381</v>
      </c>
      <c r="W45030" s="14" t="s">
        <v>25397</v>
      </c>
      <c r="X45030" s="14" t="s">
        <v>25131</v>
      </c>
      <c r="Y45030" s="14" t="s">
        <v>25089</v>
      </c>
      <c r="Z45030">
        <v>52.886409759521001</v>
      </c>
      <c r="AA45030">
        <v>-6.7013182640069999</v>
      </c>
    </row>
    <row r="45031" spans="1:27">
      <c r="A45031" s="14" t="s">
        <v>92549</v>
      </c>
      <c r="B45031" s="14" t="s">
        <v>35005</v>
      </c>
      <c r="C45031" s="14"/>
      <c r="D45031" s="14" t="s">
        <v>25</v>
      </c>
      <c r="E45031" s="14" t="s">
        <v>25370</v>
      </c>
      <c r="F45031" s="14" t="s">
        <v>26</v>
      </c>
      <c r="G45031" s="14" t="s">
        <v>27</v>
      </c>
      <c r="H45031">
        <v>0.05</v>
      </c>
      <c r="I45031" s="14" t="s">
        <v>25371</v>
      </c>
      <c r="J45031">
        <v>0.05</v>
      </c>
      <c r="K45031">
        <v>4.9000000000000002E-2</v>
      </c>
      <c r="L45031" s="14" t="s">
        <v>47295</v>
      </c>
      <c r="M45031" s="14"/>
      <c r="N45031" s="14" t="s">
        <v>25371</v>
      </c>
      <c r="O45031">
        <v>4.8000000000000001E-2</v>
      </c>
      <c r="P45031">
        <v>0</v>
      </c>
      <c r="Q45031">
        <v>0</v>
      </c>
      <c r="R45031">
        <v>4.7E-2</v>
      </c>
      <c r="S45031">
        <v>0</v>
      </c>
      <c r="T45031" s="14"/>
      <c r="U45031" s="14" t="s">
        <v>25371</v>
      </c>
      <c r="V45031" s="14" t="s">
        <v>34962</v>
      </c>
      <c r="W45031" s="14" t="s">
        <v>34963</v>
      </c>
      <c r="X45031" s="14" t="s">
        <v>34964</v>
      </c>
      <c r="Y45031" s="14" t="s">
        <v>25089</v>
      </c>
      <c r="Z45031">
        <v>52.670475006102997</v>
      </c>
      <c r="AA45031">
        <v>-6.4050593376149996</v>
      </c>
    </row>
    <row r="45032" spans="1:27">
      <c r="A45032" s="14" t="s">
        <v>92550</v>
      </c>
      <c r="B45032" s="14" t="s">
        <v>27932</v>
      </c>
      <c r="C45032" s="14"/>
      <c r="D45032" s="14" t="s">
        <v>29</v>
      </c>
      <c r="E45032" s="14" t="s">
        <v>25370</v>
      </c>
      <c r="F45032" s="14" t="s">
        <v>26</v>
      </c>
      <c r="G45032" s="14" t="s">
        <v>32</v>
      </c>
      <c r="H45032">
        <v>0.4</v>
      </c>
      <c r="I45032" s="14" t="s">
        <v>25371</v>
      </c>
      <c r="J45032">
        <v>0.4</v>
      </c>
      <c r="K45032">
        <v>0.16800000000000001</v>
      </c>
      <c r="L45032" s="14" t="s">
        <v>47333</v>
      </c>
      <c r="M45032" s="14"/>
      <c r="N45032" s="14" t="s">
        <v>25371</v>
      </c>
      <c r="O45032">
        <v>0.38</v>
      </c>
      <c r="P45032">
        <v>0</v>
      </c>
      <c r="Q45032">
        <v>0</v>
      </c>
      <c r="R45032">
        <v>0.34699999999999998</v>
      </c>
      <c r="S45032">
        <v>0</v>
      </c>
      <c r="T45032" s="14"/>
      <c r="U45032" s="14" t="s">
        <v>25371</v>
      </c>
      <c r="V45032" s="14" t="s">
        <v>39340</v>
      </c>
      <c r="W45032" s="14" t="s">
        <v>39341</v>
      </c>
      <c r="X45032" s="14" t="s">
        <v>39145</v>
      </c>
      <c r="Y45032" s="14" t="s">
        <v>25089</v>
      </c>
      <c r="Z45032">
        <v>53.337295532226001</v>
      </c>
      <c r="AA45032">
        <v>-6.2454886436460004</v>
      </c>
    </row>
    <row r="45033" spans="1:27">
      <c r="A45033" s="14" t="s">
        <v>92551</v>
      </c>
      <c r="B45033" s="14" t="s">
        <v>11640</v>
      </c>
      <c r="C45033" s="14"/>
      <c r="D45033" s="14" t="s">
        <v>25</v>
      </c>
      <c r="E45033" s="14" t="s">
        <v>25370</v>
      </c>
      <c r="F45033" s="14" t="s">
        <v>26</v>
      </c>
      <c r="G45033" s="14" t="s">
        <v>27</v>
      </c>
      <c r="H45033">
        <v>0.05</v>
      </c>
      <c r="I45033" s="14" t="s">
        <v>25371</v>
      </c>
      <c r="J45033">
        <v>0.05</v>
      </c>
      <c r="K45033">
        <v>0</v>
      </c>
      <c r="L45033" s="14" t="s">
        <v>23</v>
      </c>
      <c r="M45033" s="14" t="s">
        <v>45495</v>
      </c>
      <c r="N45033" s="14" t="s">
        <v>25371</v>
      </c>
      <c r="O45033">
        <v>4.8000000000000001E-2</v>
      </c>
      <c r="P45033">
        <v>0</v>
      </c>
      <c r="Q45033">
        <v>0.01</v>
      </c>
      <c r="R45033">
        <v>0</v>
      </c>
      <c r="S45033">
        <v>0</v>
      </c>
      <c r="T45033" s="14" t="s">
        <v>45661</v>
      </c>
      <c r="U45033" s="14" t="s">
        <v>25371</v>
      </c>
      <c r="V45033" s="14" t="s">
        <v>2393</v>
      </c>
      <c r="W45033" s="14" t="s">
        <v>25419</v>
      </c>
      <c r="X45033" s="14" t="s">
        <v>25146</v>
      </c>
      <c r="Y45033" s="14" t="s">
        <v>25089</v>
      </c>
      <c r="Z45033">
        <v>51.914485931396001</v>
      </c>
      <c r="AA45033">
        <v>-8.0455875396720007</v>
      </c>
    </row>
    <row r="45034" spans="1:27">
      <c r="A45034" s="14" t="s">
        <v>92552</v>
      </c>
      <c r="B45034" s="14" t="s">
        <v>10408</v>
      </c>
      <c r="C45034" s="14"/>
      <c r="D45034" s="14" t="s">
        <v>29</v>
      </c>
      <c r="E45034" s="14" t="s">
        <v>25370</v>
      </c>
      <c r="F45034" s="14" t="s">
        <v>26</v>
      </c>
      <c r="G45034" s="14" t="s">
        <v>59</v>
      </c>
      <c r="H45034">
        <v>0.4</v>
      </c>
      <c r="I45034" s="14" t="s">
        <v>25371</v>
      </c>
      <c r="J45034">
        <v>0.4</v>
      </c>
      <c r="K45034">
        <v>0</v>
      </c>
      <c r="L45034" s="14" t="s">
        <v>23</v>
      </c>
      <c r="M45034" s="14" t="s">
        <v>45532</v>
      </c>
      <c r="N45034" s="14" t="s">
        <v>25371</v>
      </c>
      <c r="O45034">
        <v>0.38</v>
      </c>
      <c r="P45034">
        <v>0</v>
      </c>
      <c r="Q45034">
        <v>0</v>
      </c>
      <c r="R45034">
        <v>0</v>
      </c>
      <c r="S45034">
        <v>0</v>
      </c>
      <c r="T45034" s="14" t="s">
        <v>45434</v>
      </c>
      <c r="U45034" s="14" t="s">
        <v>25371</v>
      </c>
      <c r="V45034" s="14" t="s">
        <v>751</v>
      </c>
      <c r="W45034" s="14" t="s">
        <v>25600</v>
      </c>
      <c r="X45034" s="14" t="s">
        <v>25140</v>
      </c>
      <c r="Y45034" s="14" t="s">
        <v>25089</v>
      </c>
      <c r="Z45034">
        <v>53.855064392088998</v>
      </c>
      <c r="AA45034">
        <v>-6.5357890129080003</v>
      </c>
    </row>
    <row r="45035" spans="1:27">
      <c r="A45035" s="14" t="s">
        <v>92553</v>
      </c>
      <c r="B45035" s="14" t="s">
        <v>18268</v>
      </c>
      <c r="C45035" s="14"/>
      <c r="D45035" s="14" t="s">
        <v>25</v>
      </c>
      <c r="E45035" s="14" t="s">
        <v>25370</v>
      </c>
      <c r="F45035" s="14" t="s">
        <v>26</v>
      </c>
      <c r="G45035" s="14" t="s">
        <v>27</v>
      </c>
      <c r="H45035">
        <v>0.05</v>
      </c>
      <c r="I45035" s="14" t="s">
        <v>25371</v>
      </c>
      <c r="J45035">
        <v>0.05</v>
      </c>
      <c r="K45035">
        <v>0</v>
      </c>
      <c r="L45035" s="14" t="s">
        <v>23</v>
      </c>
      <c r="M45035" s="14" t="s">
        <v>45410</v>
      </c>
      <c r="N45035" s="14" t="s">
        <v>25371</v>
      </c>
      <c r="O45035">
        <v>4.8000000000000001E-2</v>
      </c>
      <c r="P45035">
        <v>0</v>
      </c>
      <c r="Q45035">
        <v>0</v>
      </c>
      <c r="R45035">
        <v>0</v>
      </c>
      <c r="S45035">
        <v>0</v>
      </c>
      <c r="T45035" s="14" t="s">
        <v>45422</v>
      </c>
      <c r="U45035" s="14" t="s">
        <v>25371</v>
      </c>
      <c r="V45035" s="14" t="s">
        <v>495</v>
      </c>
      <c r="W45035" s="14" t="s">
        <v>25414</v>
      </c>
      <c r="X45035" s="14" t="s">
        <v>25141</v>
      </c>
      <c r="Y45035" s="14" t="s">
        <v>25089</v>
      </c>
      <c r="Z45035">
        <v>54.001399993896001</v>
      </c>
      <c r="AA45035">
        <v>-8.0772037506099998</v>
      </c>
    </row>
    <row r="45036" spans="1:27">
      <c r="A45036" s="14" t="s">
        <v>92554</v>
      </c>
      <c r="B45036" s="14" t="s">
        <v>38394</v>
      </c>
      <c r="C45036" s="14"/>
      <c r="D45036" s="14" t="s">
        <v>29</v>
      </c>
      <c r="E45036" s="14" t="s">
        <v>25370</v>
      </c>
      <c r="F45036" s="14" t="s">
        <v>26</v>
      </c>
      <c r="G45036" s="14" t="s">
        <v>32</v>
      </c>
      <c r="H45036">
        <v>0.4</v>
      </c>
      <c r="I45036" s="14" t="s">
        <v>25371</v>
      </c>
      <c r="J45036">
        <v>0.4</v>
      </c>
      <c r="K45036">
        <v>2.8000000000000001E-2</v>
      </c>
      <c r="L45036" s="14" t="s">
        <v>47960</v>
      </c>
      <c r="M45036" s="14"/>
      <c r="N45036" s="14" t="s">
        <v>25371</v>
      </c>
      <c r="O45036">
        <v>0.38</v>
      </c>
      <c r="P45036">
        <v>0</v>
      </c>
      <c r="Q45036">
        <v>0</v>
      </c>
      <c r="R45036">
        <v>0.32600000000000001</v>
      </c>
      <c r="S45036">
        <v>0</v>
      </c>
      <c r="T45036" s="14"/>
      <c r="U45036" s="14" t="s">
        <v>25371</v>
      </c>
      <c r="V45036" s="14" t="s">
        <v>38377</v>
      </c>
      <c r="W45036" s="14" t="s">
        <v>38378</v>
      </c>
      <c r="X45036" s="14" t="s">
        <v>25103</v>
      </c>
      <c r="Y45036" s="14" t="s">
        <v>25089</v>
      </c>
      <c r="Z45036">
        <v>53.341522216796001</v>
      </c>
      <c r="AA45036">
        <v>-6.2995796203610004</v>
      </c>
    </row>
    <row r="45037" spans="1:27">
      <c r="A45037" s="14" t="s">
        <v>92555</v>
      </c>
      <c r="B45037" s="14" t="s">
        <v>28002</v>
      </c>
      <c r="C45037" s="14"/>
      <c r="D45037" s="14" t="s">
        <v>25</v>
      </c>
      <c r="E45037" s="14" t="s">
        <v>25370</v>
      </c>
      <c r="F45037" s="14" t="s">
        <v>26</v>
      </c>
      <c r="G45037" s="14" t="s">
        <v>68</v>
      </c>
      <c r="H45037">
        <v>0.63</v>
      </c>
      <c r="I45037" s="14" t="s">
        <v>25371</v>
      </c>
      <c r="J45037">
        <v>0.63</v>
      </c>
      <c r="K45037">
        <v>0.43099999999999999</v>
      </c>
      <c r="L45037" s="14" t="s">
        <v>47173</v>
      </c>
      <c r="M45037" s="14" t="s">
        <v>45959</v>
      </c>
      <c r="N45037" s="14" t="s">
        <v>25371</v>
      </c>
      <c r="O45037">
        <v>0.59799999999999998</v>
      </c>
      <c r="P45037">
        <v>0</v>
      </c>
      <c r="Q45037">
        <v>0</v>
      </c>
      <c r="R45037">
        <v>0</v>
      </c>
      <c r="S45037">
        <v>0</v>
      </c>
      <c r="T45037" s="14" t="s">
        <v>46077</v>
      </c>
      <c r="U45037" s="14" t="s">
        <v>25371</v>
      </c>
      <c r="V45037" s="14" t="s">
        <v>27963</v>
      </c>
      <c r="W45037" s="14" t="s">
        <v>27957</v>
      </c>
      <c r="X45037" s="14" t="s">
        <v>25092</v>
      </c>
      <c r="Y45037" s="14" t="s">
        <v>25089</v>
      </c>
      <c r="Z45037">
        <v>52.755954742431001</v>
      </c>
      <c r="AA45037">
        <v>-6.8076572418210004</v>
      </c>
    </row>
    <row r="45038" spans="1:27">
      <c r="A45038" s="14" t="s">
        <v>92556</v>
      </c>
      <c r="B45038" s="14" t="s">
        <v>9374</v>
      </c>
      <c r="C45038" s="14"/>
      <c r="D45038" s="14" t="s">
        <v>29</v>
      </c>
      <c r="E45038" s="14" t="s">
        <v>25370</v>
      </c>
      <c r="F45038" s="14" t="s">
        <v>26</v>
      </c>
      <c r="G45038" s="14" t="s">
        <v>37</v>
      </c>
      <c r="H45038">
        <v>0.63</v>
      </c>
      <c r="I45038" s="14" t="s">
        <v>25371</v>
      </c>
      <c r="J45038">
        <v>0.63</v>
      </c>
      <c r="K45038">
        <v>0</v>
      </c>
      <c r="L45038" s="14" t="s">
        <v>23</v>
      </c>
      <c r="M45038" s="14" t="s">
        <v>46659</v>
      </c>
      <c r="N45038" s="14" t="s">
        <v>25371</v>
      </c>
      <c r="O45038">
        <v>0.59799999999999998</v>
      </c>
      <c r="P45038">
        <v>0</v>
      </c>
      <c r="Q45038">
        <v>0</v>
      </c>
      <c r="R45038">
        <v>0</v>
      </c>
      <c r="S45038">
        <v>0</v>
      </c>
      <c r="T45038" s="14" t="s">
        <v>46036</v>
      </c>
      <c r="U45038" s="14" t="s">
        <v>25371</v>
      </c>
      <c r="V45038" s="14" t="s">
        <v>1749</v>
      </c>
      <c r="W45038" s="14" t="s">
        <v>25388</v>
      </c>
      <c r="X45038" s="14" t="s">
        <v>25091</v>
      </c>
      <c r="Y45038" s="14" t="s">
        <v>25089</v>
      </c>
      <c r="Z45038">
        <v>53.422466278076001</v>
      </c>
      <c r="AA45038">
        <v>-7.9358935356140003</v>
      </c>
    </row>
    <row r="45039" spans="1:27">
      <c r="A45039" s="14" t="s">
        <v>92557</v>
      </c>
      <c r="B45039" s="14" t="s">
        <v>36217</v>
      </c>
      <c r="C45039" s="14"/>
      <c r="D45039" s="14" t="s">
        <v>29</v>
      </c>
      <c r="E45039" s="14" t="s">
        <v>25370</v>
      </c>
      <c r="F45039" s="14" t="s">
        <v>26</v>
      </c>
      <c r="G45039" s="14" t="s">
        <v>27</v>
      </c>
      <c r="H45039">
        <v>0.05</v>
      </c>
      <c r="I45039" s="14" t="s">
        <v>25371</v>
      </c>
      <c r="J45039">
        <v>0.05</v>
      </c>
      <c r="K45039">
        <v>1.9E-2</v>
      </c>
      <c r="L45039" s="14" t="s">
        <v>47298</v>
      </c>
      <c r="M45039" s="14"/>
      <c r="N45039" s="14" t="s">
        <v>25371</v>
      </c>
      <c r="O45039">
        <v>4.8000000000000001E-2</v>
      </c>
      <c r="P45039">
        <v>0</v>
      </c>
      <c r="Q45039">
        <v>0</v>
      </c>
      <c r="R45039">
        <v>0</v>
      </c>
      <c r="S45039">
        <v>0</v>
      </c>
      <c r="T45039" s="14" t="s">
        <v>45602</v>
      </c>
      <c r="U45039" s="14" t="s">
        <v>25371</v>
      </c>
      <c r="V45039" s="14" t="s">
        <v>36201</v>
      </c>
      <c r="W45039" s="14" t="s">
        <v>36197</v>
      </c>
      <c r="X45039" s="14" t="s">
        <v>25117</v>
      </c>
      <c r="Y45039" s="14" t="s">
        <v>25089</v>
      </c>
      <c r="Z45039">
        <v>53.94900894165</v>
      </c>
      <c r="AA45039">
        <v>-6.9928708076469999</v>
      </c>
    </row>
    <row r="45040" spans="1:27">
      <c r="A45040" s="14" t="s">
        <v>92558</v>
      </c>
      <c r="B45040" s="14" t="s">
        <v>23194</v>
      </c>
      <c r="C45040" s="14"/>
      <c r="D45040" s="14" t="s">
        <v>29</v>
      </c>
      <c r="E45040" s="14" t="s">
        <v>25370</v>
      </c>
      <c r="F45040" s="14" t="s">
        <v>26</v>
      </c>
      <c r="G45040" s="14" t="s">
        <v>32</v>
      </c>
      <c r="H45040">
        <v>0.4</v>
      </c>
      <c r="I45040" s="14" t="s">
        <v>25371</v>
      </c>
      <c r="J45040">
        <v>0.4</v>
      </c>
      <c r="K45040">
        <v>0</v>
      </c>
      <c r="L45040" s="14" t="s">
        <v>23</v>
      </c>
      <c r="M45040" s="14" t="s">
        <v>45971</v>
      </c>
      <c r="N45040" s="14" t="s">
        <v>25371</v>
      </c>
      <c r="O45040">
        <v>0.38</v>
      </c>
      <c r="P45040">
        <v>0</v>
      </c>
      <c r="Q45040">
        <v>0</v>
      </c>
      <c r="R45040">
        <v>0</v>
      </c>
      <c r="S45040">
        <v>0</v>
      </c>
      <c r="T45040" s="14" t="s">
        <v>45616</v>
      </c>
      <c r="U45040" s="14" t="s">
        <v>25371</v>
      </c>
      <c r="V45040" s="14" t="s">
        <v>216</v>
      </c>
      <c r="W45040" s="14" t="s">
        <v>25477</v>
      </c>
      <c r="X45040" s="14" t="s">
        <v>25139</v>
      </c>
      <c r="Y45040" s="14" t="s">
        <v>25089</v>
      </c>
      <c r="Z45040">
        <v>52.934219360351001</v>
      </c>
      <c r="AA45040">
        <v>-9.3394327163690001</v>
      </c>
    </row>
    <row r="45041" spans="1:27">
      <c r="A45041" s="14" t="s">
        <v>92559</v>
      </c>
      <c r="B45041" s="14" t="s">
        <v>5213</v>
      </c>
      <c r="C45041" s="14"/>
      <c r="D45041" s="14" t="s">
        <v>29</v>
      </c>
      <c r="E45041" s="14" t="s">
        <v>25370</v>
      </c>
      <c r="F45041" s="14" t="s">
        <v>26</v>
      </c>
      <c r="G45041" s="14" t="s">
        <v>64</v>
      </c>
      <c r="H45041">
        <v>0.2</v>
      </c>
      <c r="I45041" s="14" t="s">
        <v>25371</v>
      </c>
      <c r="J45041">
        <v>0.2</v>
      </c>
      <c r="K45041">
        <v>0</v>
      </c>
      <c r="L45041" s="14" t="s">
        <v>23</v>
      </c>
      <c r="M45041" s="14" t="s">
        <v>45530</v>
      </c>
      <c r="N45041" s="14" t="s">
        <v>25371</v>
      </c>
      <c r="O45041">
        <v>0.19</v>
      </c>
      <c r="P45041">
        <v>0</v>
      </c>
      <c r="Q45041">
        <v>6.0000000000000001E-3</v>
      </c>
      <c r="R45041">
        <v>0</v>
      </c>
      <c r="S45041">
        <v>0</v>
      </c>
      <c r="T45041" s="14" t="s">
        <v>45520</v>
      </c>
      <c r="U45041" s="14" t="s">
        <v>25371</v>
      </c>
      <c r="V45041" s="14" t="s">
        <v>2317</v>
      </c>
      <c r="W45041" s="14" t="s">
        <v>25529</v>
      </c>
      <c r="X45041" s="14" t="s">
        <v>25144</v>
      </c>
      <c r="Y45041" s="14" t="s">
        <v>25089</v>
      </c>
      <c r="Z45041">
        <v>51.696388244627997</v>
      </c>
      <c r="AA45041">
        <v>-8.514132499694</v>
      </c>
    </row>
    <row r="45042" spans="1:27">
      <c r="A45042" s="14" t="s">
        <v>92560</v>
      </c>
      <c r="B45042" s="14" t="s">
        <v>6629</v>
      </c>
      <c r="C45042" s="14"/>
      <c r="D45042" s="14" t="s">
        <v>29</v>
      </c>
      <c r="E45042" s="14" t="s">
        <v>25370</v>
      </c>
      <c r="F45042" s="14" t="s">
        <v>26</v>
      </c>
      <c r="G45042" s="14" t="s">
        <v>68</v>
      </c>
      <c r="H45042">
        <v>0.63</v>
      </c>
      <c r="I45042" s="14" t="s">
        <v>25371</v>
      </c>
      <c r="J45042">
        <v>0.63</v>
      </c>
      <c r="K45042">
        <v>0</v>
      </c>
      <c r="L45042" s="14" t="s">
        <v>23</v>
      </c>
      <c r="M45042" s="14" t="s">
        <v>46164</v>
      </c>
      <c r="N45042" s="14" t="s">
        <v>25371</v>
      </c>
      <c r="O45042">
        <v>0.59799999999999998</v>
      </c>
      <c r="P45042">
        <v>0</v>
      </c>
      <c r="Q45042">
        <v>1.4E-2</v>
      </c>
      <c r="R45042">
        <v>0.5</v>
      </c>
      <c r="S45042">
        <v>0</v>
      </c>
      <c r="T45042" s="14"/>
      <c r="U45042" s="14" t="s">
        <v>25371</v>
      </c>
      <c r="V45042" s="14" t="s">
        <v>2626</v>
      </c>
      <c r="W45042" s="14" t="s">
        <v>25416</v>
      </c>
      <c r="X45042" s="14" t="s">
        <v>25099</v>
      </c>
      <c r="Y45042" s="14" t="s">
        <v>25089</v>
      </c>
      <c r="Z45042">
        <v>53.255901336668998</v>
      </c>
      <c r="AA45042">
        <v>-6.2021741867060003</v>
      </c>
    </row>
    <row r="45043" spans="1:27">
      <c r="A45043" s="14" t="s">
        <v>92561</v>
      </c>
      <c r="B45043" s="14" t="s">
        <v>31977</v>
      </c>
      <c r="C45043" s="14"/>
      <c r="D45043" s="14" t="s">
        <v>29</v>
      </c>
      <c r="E45043" s="14" t="s">
        <v>25370</v>
      </c>
      <c r="F45043" s="14" t="s">
        <v>26</v>
      </c>
      <c r="G45043" s="14" t="s">
        <v>68</v>
      </c>
      <c r="H45043">
        <v>0.63</v>
      </c>
      <c r="I45043" s="14" t="s">
        <v>25371</v>
      </c>
      <c r="J45043">
        <v>0.63</v>
      </c>
      <c r="K45043">
        <v>0.45600000000000002</v>
      </c>
      <c r="L45043" s="14" t="s">
        <v>46999</v>
      </c>
      <c r="M45043" s="14"/>
      <c r="N45043" s="14" t="s">
        <v>25371</v>
      </c>
      <c r="O45043">
        <v>0.59799999999999998</v>
      </c>
      <c r="P45043">
        <v>0</v>
      </c>
      <c r="Q45043">
        <v>0</v>
      </c>
      <c r="R45043">
        <v>0.5</v>
      </c>
      <c r="S45043">
        <v>0</v>
      </c>
      <c r="T45043" s="14"/>
      <c r="U45043" s="14" t="s">
        <v>25371</v>
      </c>
      <c r="V45043" s="14" t="s">
        <v>31967</v>
      </c>
      <c r="W45043" s="14" t="s">
        <v>31946</v>
      </c>
      <c r="X45043" s="14" t="s">
        <v>25150</v>
      </c>
      <c r="Y45043" s="14" t="s">
        <v>25089</v>
      </c>
      <c r="Z45043">
        <v>53.300537109375</v>
      </c>
      <c r="AA45043">
        <v>-6.1769876480099999</v>
      </c>
    </row>
    <row r="45044" spans="1:27">
      <c r="A45044" s="14" t="s">
        <v>92562</v>
      </c>
      <c r="B45044" s="14" t="s">
        <v>6127</v>
      </c>
      <c r="C45044" s="14"/>
      <c r="D45044" s="14" t="s">
        <v>25</v>
      </c>
      <c r="E45044" s="14" t="s">
        <v>25370</v>
      </c>
      <c r="F45044" s="14" t="s">
        <v>26</v>
      </c>
      <c r="G45044" s="14" t="s">
        <v>39</v>
      </c>
      <c r="H45044">
        <v>0.1</v>
      </c>
      <c r="I45044" s="14" t="s">
        <v>25371</v>
      </c>
      <c r="J45044">
        <v>0.1</v>
      </c>
      <c r="K45044">
        <v>0</v>
      </c>
      <c r="L45044" s="14" t="s">
        <v>23</v>
      </c>
      <c r="M45044" s="14" t="s">
        <v>45657</v>
      </c>
      <c r="N45044" s="14" t="s">
        <v>25371</v>
      </c>
      <c r="O45044">
        <v>9.5000000000000001E-2</v>
      </c>
      <c r="P45044">
        <v>0</v>
      </c>
      <c r="Q45044">
        <v>0</v>
      </c>
      <c r="R45044">
        <v>0</v>
      </c>
      <c r="S45044">
        <v>0</v>
      </c>
      <c r="T45044" s="14" t="s">
        <v>45692</v>
      </c>
      <c r="U45044" s="14" t="s">
        <v>25371</v>
      </c>
      <c r="V45044" s="14" t="s">
        <v>2151</v>
      </c>
      <c r="W45044" s="14" t="s">
        <v>25380</v>
      </c>
      <c r="X45044" s="14" t="s">
        <v>25100</v>
      </c>
      <c r="Y45044" s="14" t="s">
        <v>25089</v>
      </c>
      <c r="Z45044">
        <v>53.58784866333</v>
      </c>
      <c r="AA45044">
        <v>-6.742362022399</v>
      </c>
    </row>
    <row r="45045" spans="1:27">
      <c r="A45045" s="14" t="s">
        <v>92563</v>
      </c>
      <c r="B45045" s="14" t="s">
        <v>20500</v>
      </c>
      <c r="C45045" s="14"/>
      <c r="D45045" s="14" t="s">
        <v>25</v>
      </c>
      <c r="E45045" s="14" t="s">
        <v>25370</v>
      </c>
      <c r="F45045" s="14" t="s">
        <v>26</v>
      </c>
      <c r="G45045" s="14" t="s">
        <v>32</v>
      </c>
      <c r="H45045">
        <v>0.4</v>
      </c>
      <c r="I45045" s="14" t="s">
        <v>25371</v>
      </c>
      <c r="J45045">
        <v>0.4</v>
      </c>
      <c r="K45045">
        <v>0</v>
      </c>
      <c r="L45045" s="14" t="s">
        <v>23</v>
      </c>
      <c r="M45045" s="14" t="s">
        <v>45716</v>
      </c>
      <c r="N45045" s="14" t="s">
        <v>25371</v>
      </c>
      <c r="O45045">
        <v>0.38</v>
      </c>
      <c r="P45045">
        <v>0</v>
      </c>
      <c r="Q45045">
        <v>0</v>
      </c>
      <c r="R45045">
        <v>0</v>
      </c>
      <c r="S45045">
        <v>0</v>
      </c>
      <c r="T45045" s="14" t="s">
        <v>45717</v>
      </c>
      <c r="U45045" s="14" t="s">
        <v>25371</v>
      </c>
      <c r="V45045" s="14" t="s">
        <v>162</v>
      </c>
      <c r="W45045" s="14" t="s">
        <v>25492</v>
      </c>
      <c r="X45045" s="14" t="s">
        <v>25091</v>
      </c>
      <c r="Y45045" s="14" t="s">
        <v>25089</v>
      </c>
      <c r="Z45045">
        <v>53.613105773925</v>
      </c>
      <c r="AA45045">
        <v>-8.5935840606680003</v>
      </c>
    </row>
    <row r="45046" spans="1:27">
      <c r="A45046" s="14" t="s">
        <v>92564</v>
      </c>
      <c r="B45046" s="14" t="s">
        <v>30810</v>
      </c>
      <c r="C45046" s="14"/>
      <c r="D45046" s="14" t="s">
        <v>29</v>
      </c>
      <c r="E45046" s="14" t="s">
        <v>25370</v>
      </c>
      <c r="F45046" s="14" t="s">
        <v>26</v>
      </c>
      <c r="G45046" s="14" t="s">
        <v>32</v>
      </c>
      <c r="H45046">
        <v>0.4</v>
      </c>
      <c r="I45046" s="14" t="s">
        <v>25371</v>
      </c>
      <c r="J45046">
        <v>0.4</v>
      </c>
      <c r="K45046">
        <v>0.36599999999999999</v>
      </c>
      <c r="L45046" s="14" t="s">
        <v>48350</v>
      </c>
      <c r="M45046" s="14"/>
      <c r="N45046" s="14" t="s">
        <v>25371</v>
      </c>
      <c r="O45046">
        <v>0.38</v>
      </c>
      <c r="P45046">
        <v>0</v>
      </c>
      <c r="Q45046">
        <v>6.5000000000000002E-2</v>
      </c>
      <c r="R45046">
        <v>0</v>
      </c>
      <c r="S45046">
        <v>0</v>
      </c>
      <c r="T45046" s="14" t="s">
        <v>46153</v>
      </c>
      <c r="U45046" s="14" t="s">
        <v>25371</v>
      </c>
      <c r="V45046" s="14" t="s">
        <v>30801</v>
      </c>
      <c r="W45046" s="14" t="s">
        <v>30799</v>
      </c>
      <c r="X45046" s="14" t="s">
        <v>25148</v>
      </c>
      <c r="Y45046" s="14" t="s">
        <v>25089</v>
      </c>
      <c r="Z45046">
        <v>53.697452545166001</v>
      </c>
      <c r="AA45046">
        <v>-7.3627152442929997</v>
      </c>
    </row>
    <row r="45047" spans="1:27">
      <c r="A45047" s="14" t="s">
        <v>92565</v>
      </c>
      <c r="B45047" s="14" t="s">
        <v>8313</v>
      </c>
      <c r="C45047" s="14"/>
      <c r="D45047" s="14" t="s">
        <v>25</v>
      </c>
      <c r="E45047" s="14" t="s">
        <v>25370</v>
      </c>
      <c r="F45047" s="14" t="s">
        <v>26</v>
      </c>
      <c r="G45047" s="14" t="s">
        <v>27</v>
      </c>
      <c r="H45047">
        <v>0.05</v>
      </c>
      <c r="I45047" s="14" t="s">
        <v>25371</v>
      </c>
      <c r="J45047">
        <v>0.05</v>
      </c>
      <c r="K45047">
        <v>0</v>
      </c>
      <c r="L45047" s="14" t="s">
        <v>23</v>
      </c>
      <c r="M45047" s="14" t="s">
        <v>45545</v>
      </c>
      <c r="N45047" s="14" t="s">
        <v>25371</v>
      </c>
      <c r="O45047">
        <v>4.8000000000000001E-2</v>
      </c>
      <c r="P45047">
        <v>0</v>
      </c>
      <c r="Q45047">
        <v>0</v>
      </c>
      <c r="R45047">
        <v>0</v>
      </c>
      <c r="S45047">
        <v>0</v>
      </c>
      <c r="T45047" s="14" t="s">
        <v>45426</v>
      </c>
      <c r="U45047" s="14" t="s">
        <v>25371</v>
      </c>
      <c r="V45047" s="14" t="s">
        <v>1378</v>
      </c>
      <c r="W45047" s="14" t="s">
        <v>25479</v>
      </c>
      <c r="X45047" s="14" t="s">
        <v>25094</v>
      </c>
      <c r="Y45047" s="14" t="s">
        <v>25089</v>
      </c>
      <c r="Z45047">
        <v>52.160064697265</v>
      </c>
      <c r="AA45047">
        <v>-8.2725181579580003</v>
      </c>
    </row>
    <row r="45048" spans="1:27">
      <c r="A45048" s="14" t="s">
        <v>92566</v>
      </c>
      <c r="B45048" s="14" t="s">
        <v>26292</v>
      </c>
      <c r="C45048" s="14"/>
      <c r="D45048" s="14" t="s">
        <v>29</v>
      </c>
      <c r="E45048" s="14" t="s">
        <v>25370</v>
      </c>
      <c r="F45048" s="14" t="s">
        <v>26</v>
      </c>
      <c r="G45048" s="14" t="s">
        <v>47</v>
      </c>
      <c r="H45048">
        <v>0.2</v>
      </c>
      <c r="I45048" s="14" t="s">
        <v>25371</v>
      </c>
      <c r="J45048">
        <v>0.2</v>
      </c>
      <c r="K45048">
        <v>4.1000000000000002E-2</v>
      </c>
      <c r="L45048" s="14" t="s">
        <v>47305</v>
      </c>
      <c r="M45048" s="14" t="s">
        <v>45550</v>
      </c>
      <c r="N45048" s="14" t="s">
        <v>25371</v>
      </c>
      <c r="O45048">
        <v>0.19</v>
      </c>
      <c r="P45048">
        <v>0</v>
      </c>
      <c r="Q45048">
        <v>0</v>
      </c>
      <c r="R45048">
        <v>0.183</v>
      </c>
      <c r="S45048">
        <v>0</v>
      </c>
      <c r="T45048" s="14"/>
      <c r="U45048" s="14" t="s">
        <v>25371</v>
      </c>
      <c r="V45048" s="14" t="s">
        <v>26264</v>
      </c>
      <c r="W45048" s="14" t="s">
        <v>26242</v>
      </c>
      <c r="X45048" s="14" t="s">
        <v>25158</v>
      </c>
      <c r="Y45048" s="14" t="s">
        <v>25089</v>
      </c>
      <c r="Z45048">
        <v>53.211200714111001</v>
      </c>
      <c r="AA45048">
        <v>-6.1697812080379997</v>
      </c>
    </row>
    <row r="45049" spans="1:27">
      <c r="A45049" s="14" t="s">
        <v>92567</v>
      </c>
      <c r="B45049" s="14" t="s">
        <v>23054</v>
      </c>
      <c r="C45049" s="14"/>
      <c r="D45049" s="14" t="s">
        <v>29</v>
      </c>
      <c r="E45049" s="14" t="s">
        <v>25370</v>
      </c>
      <c r="F45049" s="14" t="s">
        <v>26</v>
      </c>
      <c r="G45049" s="14" t="s">
        <v>99</v>
      </c>
      <c r="H45049">
        <v>1</v>
      </c>
      <c r="I45049" s="14" t="s">
        <v>25371</v>
      </c>
      <c r="J45049">
        <v>1</v>
      </c>
      <c r="K45049">
        <v>0</v>
      </c>
      <c r="L45049" s="14" t="s">
        <v>23</v>
      </c>
      <c r="M45049" s="14" t="s">
        <v>46680</v>
      </c>
      <c r="N45049" s="14" t="s">
        <v>25371</v>
      </c>
      <c r="O45049">
        <v>0.95</v>
      </c>
      <c r="P45049">
        <v>0</v>
      </c>
      <c r="Q45049">
        <v>0</v>
      </c>
      <c r="R45049">
        <v>0</v>
      </c>
      <c r="S45049">
        <v>0</v>
      </c>
      <c r="T45049" s="14" t="s">
        <v>46681</v>
      </c>
      <c r="U45049" s="14" t="s">
        <v>25371</v>
      </c>
      <c r="V45049" s="14" t="s">
        <v>801</v>
      </c>
      <c r="W45049" s="14" t="s">
        <v>25540</v>
      </c>
      <c r="X45049" s="14" t="s">
        <v>25127</v>
      </c>
      <c r="Y45049" s="14" t="s">
        <v>25089</v>
      </c>
      <c r="Z45049">
        <v>52.675010681152003</v>
      </c>
      <c r="AA45049">
        <v>-7.8101568222040001</v>
      </c>
    </row>
    <row r="45050" spans="1:27">
      <c r="A45050" s="14" t="s">
        <v>92568</v>
      </c>
      <c r="B45050" s="14" t="s">
        <v>11586</v>
      </c>
      <c r="C45050" s="14"/>
      <c r="D45050" s="14" t="s">
        <v>29</v>
      </c>
      <c r="E45050" s="14" t="s">
        <v>25370</v>
      </c>
      <c r="F45050" s="14" t="s">
        <v>26</v>
      </c>
      <c r="G45050" s="14" t="s">
        <v>68</v>
      </c>
      <c r="H45050">
        <v>0.63</v>
      </c>
      <c r="I45050" s="14" t="s">
        <v>25371</v>
      </c>
      <c r="J45050">
        <v>0.63</v>
      </c>
      <c r="K45050">
        <v>0</v>
      </c>
      <c r="L45050" s="14" t="s">
        <v>23</v>
      </c>
      <c r="M45050" s="14" t="s">
        <v>46556</v>
      </c>
      <c r="N45050" s="14" t="s">
        <v>25371</v>
      </c>
      <c r="O45050">
        <v>0.59799999999999998</v>
      </c>
      <c r="P45050">
        <v>0</v>
      </c>
      <c r="Q45050">
        <v>0</v>
      </c>
      <c r="R45050">
        <v>0</v>
      </c>
      <c r="S45050">
        <v>0</v>
      </c>
      <c r="T45050" s="14" t="s">
        <v>45564</v>
      </c>
      <c r="U45050" s="14" t="s">
        <v>25371</v>
      </c>
      <c r="V45050" s="14" t="s">
        <v>2064</v>
      </c>
      <c r="W45050" s="14" t="s">
        <v>25560</v>
      </c>
      <c r="X45050" s="14" t="s">
        <v>25157</v>
      </c>
      <c r="Y45050" s="14" t="s">
        <v>25089</v>
      </c>
      <c r="Z45050">
        <v>52.331146240233998</v>
      </c>
      <c r="AA45050">
        <v>-6.4509367942809996</v>
      </c>
    </row>
    <row r="45051" spans="1:27">
      <c r="A45051" s="14" t="s">
        <v>92569</v>
      </c>
      <c r="B45051" s="14" t="s">
        <v>15177</v>
      </c>
      <c r="C45051" s="14"/>
      <c r="D45051" s="14" t="s">
        <v>29</v>
      </c>
      <c r="E45051" s="14" t="s">
        <v>25370</v>
      </c>
      <c r="F45051" s="14" t="s">
        <v>26</v>
      </c>
      <c r="G45051" s="14" t="s">
        <v>37</v>
      </c>
      <c r="H45051">
        <v>0.63</v>
      </c>
      <c r="I45051" s="14" t="s">
        <v>25371</v>
      </c>
      <c r="J45051">
        <v>0.63</v>
      </c>
      <c r="K45051">
        <v>0</v>
      </c>
      <c r="L45051" s="14" t="s">
        <v>23</v>
      </c>
      <c r="M45051" s="14" t="s">
        <v>46618</v>
      </c>
      <c r="N45051" s="14" t="s">
        <v>25371</v>
      </c>
      <c r="O45051">
        <v>0.59799999999999998</v>
      </c>
      <c r="P45051">
        <v>0</v>
      </c>
      <c r="Q45051">
        <v>0</v>
      </c>
      <c r="R45051">
        <v>0</v>
      </c>
      <c r="S45051">
        <v>0</v>
      </c>
      <c r="T45051" s="14" t="s">
        <v>46520</v>
      </c>
      <c r="U45051" s="14" t="s">
        <v>25371</v>
      </c>
      <c r="V45051" s="14" t="s">
        <v>15178</v>
      </c>
      <c r="W45051" s="14" t="s">
        <v>25567</v>
      </c>
      <c r="X45051" s="14" t="s">
        <v>25104</v>
      </c>
      <c r="Y45051" s="14" t="s">
        <v>25089</v>
      </c>
      <c r="Z45051">
        <v>53.352046966552003</v>
      </c>
      <c r="AA45051">
        <v>-6.3926210403440002</v>
      </c>
    </row>
    <row r="45052" spans="1:27">
      <c r="A45052" s="14" t="s">
        <v>92570</v>
      </c>
      <c r="B45052" s="14" t="s">
        <v>3725</v>
      </c>
      <c r="C45052" s="14"/>
      <c r="D45052" s="14" t="s">
        <v>25</v>
      </c>
      <c r="E45052" s="14" t="s">
        <v>25370</v>
      </c>
      <c r="F45052" s="14" t="s">
        <v>26</v>
      </c>
      <c r="G45052" s="14" t="s">
        <v>27</v>
      </c>
      <c r="H45052">
        <v>0.05</v>
      </c>
      <c r="I45052" s="14" t="s">
        <v>25371</v>
      </c>
      <c r="J45052">
        <v>0.05</v>
      </c>
      <c r="K45052">
        <v>0</v>
      </c>
      <c r="L45052" s="14" t="s">
        <v>23</v>
      </c>
      <c r="M45052" s="14" t="s">
        <v>45410</v>
      </c>
      <c r="N45052" s="14" t="s">
        <v>25371</v>
      </c>
      <c r="O45052">
        <v>4.8000000000000001E-2</v>
      </c>
      <c r="P45052">
        <v>0</v>
      </c>
      <c r="Q45052">
        <v>0</v>
      </c>
      <c r="R45052">
        <v>0</v>
      </c>
      <c r="S45052">
        <v>0</v>
      </c>
      <c r="T45052" s="14" t="s">
        <v>45422</v>
      </c>
      <c r="U45052" s="14" t="s">
        <v>25371</v>
      </c>
      <c r="V45052" s="14" t="s">
        <v>789</v>
      </c>
      <c r="W45052" s="14" t="s">
        <v>25432</v>
      </c>
      <c r="X45052" s="14" t="s">
        <v>25111</v>
      </c>
      <c r="Y45052" s="14" t="s">
        <v>25089</v>
      </c>
      <c r="Z45052">
        <v>54.218227386473998</v>
      </c>
      <c r="AA45052">
        <v>-7.118380546569</v>
      </c>
    </row>
    <row r="45053" spans="1:27">
      <c r="A45053" s="14" t="s">
        <v>92571</v>
      </c>
      <c r="B45053" s="14" t="s">
        <v>21169</v>
      </c>
      <c r="C45053" s="14"/>
      <c r="D45053" s="14" t="s">
        <v>25</v>
      </c>
      <c r="E45053" s="14" t="s">
        <v>25370</v>
      </c>
      <c r="F45053" s="14" t="s">
        <v>26</v>
      </c>
      <c r="G45053" s="14" t="s">
        <v>47</v>
      </c>
      <c r="H45053">
        <v>0.2</v>
      </c>
      <c r="I45053" s="14" t="s">
        <v>25371</v>
      </c>
      <c r="J45053">
        <v>0.2</v>
      </c>
      <c r="K45053">
        <v>0</v>
      </c>
      <c r="L45053" s="14" t="s">
        <v>23</v>
      </c>
      <c r="M45053" s="14" t="s">
        <v>45637</v>
      </c>
      <c r="N45053" s="14" t="s">
        <v>25371</v>
      </c>
      <c r="O45053">
        <v>0.19</v>
      </c>
      <c r="P45053">
        <v>0</v>
      </c>
      <c r="Q45053">
        <v>5.0000000000000001E-3</v>
      </c>
      <c r="R45053">
        <v>0</v>
      </c>
      <c r="S45053">
        <v>0</v>
      </c>
      <c r="T45053" s="14" t="s">
        <v>45419</v>
      </c>
      <c r="U45053" s="14" t="s">
        <v>25371</v>
      </c>
      <c r="V45053" s="14" t="s">
        <v>5010</v>
      </c>
      <c r="W45053" s="14" t="s">
        <v>25585</v>
      </c>
      <c r="X45053" s="14" t="s">
        <v>25135</v>
      </c>
      <c r="Y45053" s="14" t="s">
        <v>25089</v>
      </c>
      <c r="Z45053">
        <v>52.982234954833999</v>
      </c>
      <c r="AA45053">
        <v>-7.9192810058590002</v>
      </c>
    </row>
    <row r="45054" spans="1:27">
      <c r="A45054" s="14" t="s">
        <v>92572</v>
      </c>
      <c r="B45054" s="14" t="s">
        <v>23127</v>
      </c>
      <c r="C45054" s="14"/>
      <c r="D45054" s="14" t="s">
        <v>25</v>
      </c>
      <c r="E45054" s="14" t="s">
        <v>25370</v>
      </c>
      <c r="F45054" s="14" t="s">
        <v>26</v>
      </c>
      <c r="G45054" s="14" t="s">
        <v>68</v>
      </c>
      <c r="H45054">
        <v>0.63</v>
      </c>
      <c r="I45054" s="14" t="s">
        <v>25371</v>
      </c>
      <c r="J45054">
        <v>0.63</v>
      </c>
      <c r="K45054">
        <v>0</v>
      </c>
      <c r="L45054" s="14" t="s">
        <v>23</v>
      </c>
      <c r="M45054" s="14" t="s">
        <v>46366</v>
      </c>
      <c r="N45054" s="14" t="s">
        <v>25371</v>
      </c>
      <c r="O45054">
        <v>0.59799999999999998</v>
      </c>
      <c r="P45054">
        <v>0</v>
      </c>
      <c r="Q45054">
        <v>0</v>
      </c>
      <c r="R45054">
        <v>0</v>
      </c>
      <c r="S45054">
        <v>0</v>
      </c>
      <c r="T45054" s="14" t="s">
        <v>45415</v>
      </c>
      <c r="U45054" s="14" t="s">
        <v>25371</v>
      </c>
      <c r="V45054" s="14" t="s">
        <v>763</v>
      </c>
      <c r="W45054" s="14" t="s">
        <v>25398</v>
      </c>
      <c r="X45054" s="14" t="s">
        <v>25167</v>
      </c>
      <c r="Y45054" s="14" t="s">
        <v>25089</v>
      </c>
      <c r="Z45054">
        <v>53.506801605223998</v>
      </c>
      <c r="AA45054">
        <v>-6.5300383567809996</v>
      </c>
    </row>
    <row r="45055" spans="1:27">
      <c r="A45055" s="14" t="s">
        <v>92573</v>
      </c>
      <c r="B45055" s="14" t="s">
        <v>29781</v>
      </c>
      <c r="C45055" s="14"/>
      <c r="D45055" s="14" t="s">
        <v>29</v>
      </c>
      <c r="E45055" s="14" t="s">
        <v>25370</v>
      </c>
      <c r="F45055" s="14" t="s">
        <v>26</v>
      </c>
      <c r="G45055" s="14" t="s">
        <v>68</v>
      </c>
      <c r="H45055">
        <v>0.63</v>
      </c>
      <c r="I45055" s="14" t="s">
        <v>25371</v>
      </c>
      <c r="J45055">
        <v>0.63</v>
      </c>
      <c r="K45055">
        <v>0.44400000000000001</v>
      </c>
      <c r="L45055" s="14" t="s">
        <v>48116</v>
      </c>
      <c r="M45055" s="14"/>
      <c r="N45055" s="14" t="s">
        <v>25371</v>
      </c>
      <c r="O45055">
        <v>0.59799999999999998</v>
      </c>
      <c r="P45055">
        <v>0</v>
      </c>
      <c r="Q45055">
        <v>0.08</v>
      </c>
      <c r="R45055">
        <v>0.5</v>
      </c>
      <c r="S45055">
        <v>0</v>
      </c>
      <c r="T45055" s="14"/>
      <c r="U45055" s="14" t="s">
        <v>25371</v>
      </c>
      <c r="V45055" s="14" t="s">
        <v>29755</v>
      </c>
      <c r="W45055" s="14" t="s">
        <v>29756</v>
      </c>
      <c r="X45055" s="14" t="s">
        <v>25103</v>
      </c>
      <c r="Y45055" s="14" t="s">
        <v>25089</v>
      </c>
      <c r="Z45055">
        <v>53.296600341796001</v>
      </c>
      <c r="AA45055">
        <v>-6.2878055572499996</v>
      </c>
    </row>
    <row r="45056" spans="1:27">
      <c r="A45056" s="14" t="s">
        <v>92574</v>
      </c>
      <c r="B45056" s="14" t="s">
        <v>24683</v>
      </c>
      <c r="C45056" s="14"/>
      <c r="D45056" s="14" t="s">
        <v>29</v>
      </c>
      <c r="E45056" s="14" t="s">
        <v>25370</v>
      </c>
      <c r="F45056" s="14" t="s">
        <v>26</v>
      </c>
      <c r="G45056" s="14" t="s">
        <v>59</v>
      </c>
      <c r="H45056">
        <v>0.4</v>
      </c>
      <c r="I45056" s="14" t="s">
        <v>25371</v>
      </c>
      <c r="J45056">
        <v>0.4</v>
      </c>
      <c r="K45056">
        <v>0</v>
      </c>
      <c r="L45056" s="14" t="s">
        <v>23</v>
      </c>
      <c r="M45056" s="14" t="s">
        <v>45504</v>
      </c>
      <c r="N45056" s="14" t="s">
        <v>25371</v>
      </c>
      <c r="O45056">
        <v>0.38</v>
      </c>
      <c r="P45056">
        <v>0</v>
      </c>
      <c r="Q45056">
        <v>0</v>
      </c>
      <c r="R45056">
        <v>0.35099999999999998</v>
      </c>
      <c r="S45056">
        <v>0</v>
      </c>
      <c r="T45056" s="14"/>
      <c r="U45056" s="14" t="s">
        <v>25371</v>
      </c>
      <c r="V45056" s="14" t="s">
        <v>1041</v>
      </c>
      <c r="W45056" s="14" t="s">
        <v>25542</v>
      </c>
      <c r="X45056" s="14" t="s">
        <v>25166</v>
      </c>
      <c r="Y45056" s="14" t="s">
        <v>25089</v>
      </c>
      <c r="Z45056">
        <v>53.414318084716001</v>
      </c>
      <c r="AA45056">
        <v>-6.4119610786430004</v>
      </c>
    </row>
    <row r="45057" spans="1:27">
      <c r="A45057" s="14" t="s">
        <v>92575</v>
      </c>
      <c r="B45057" s="14" t="s">
        <v>25022</v>
      </c>
      <c r="C45057" s="14"/>
      <c r="D45057" s="14" t="s">
        <v>29</v>
      </c>
      <c r="E45057" s="14" t="s">
        <v>25370</v>
      </c>
      <c r="F45057" s="14" t="s">
        <v>26</v>
      </c>
      <c r="G45057" s="14" t="s">
        <v>32</v>
      </c>
      <c r="H45057">
        <v>0.4</v>
      </c>
      <c r="I45057" s="14" t="s">
        <v>25371</v>
      </c>
      <c r="J45057">
        <v>0.4</v>
      </c>
      <c r="K45057">
        <v>0</v>
      </c>
      <c r="L45057" s="14" t="s">
        <v>23</v>
      </c>
      <c r="M45057" s="14" t="s">
        <v>45869</v>
      </c>
      <c r="N45057" s="14" t="s">
        <v>25371</v>
      </c>
      <c r="O45057">
        <v>0.38</v>
      </c>
      <c r="P45057">
        <v>0</v>
      </c>
      <c r="Q45057">
        <v>0</v>
      </c>
      <c r="R45057">
        <v>0.377</v>
      </c>
      <c r="S45057">
        <v>0</v>
      </c>
      <c r="T45057" s="14"/>
      <c r="U45057" s="14" t="s">
        <v>25371</v>
      </c>
      <c r="V45057" s="14" t="s">
        <v>1677</v>
      </c>
      <c r="W45057" s="14" t="s">
        <v>25431</v>
      </c>
      <c r="X45057" s="14" t="s">
        <v>25103</v>
      </c>
      <c r="Y45057" s="14" t="s">
        <v>25089</v>
      </c>
      <c r="Z45057">
        <v>53.330265045166001</v>
      </c>
      <c r="AA45057">
        <v>-6.3858900070190003</v>
      </c>
    </row>
    <row r="45058" spans="1:27">
      <c r="A45058" s="14" t="s">
        <v>92576</v>
      </c>
      <c r="B45058" s="14" t="s">
        <v>92577</v>
      </c>
      <c r="C45058" s="14"/>
      <c r="D45058" s="14" t="s">
        <v>25</v>
      </c>
      <c r="E45058" s="14" t="s">
        <v>25370</v>
      </c>
      <c r="F45058" s="14" t="s">
        <v>26</v>
      </c>
      <c r="G45058" s="14" t="s">
        <v>27</v>
      </c>
      <c r="H45058">
        <v>0.05</v>
      </c>
      <c r="I45058" s="14" t="s">
        <v>25371</v>
      </c>
      <c r="J45058">
        <v>0.05</v>
      </c>
      <c r="K45058">
        <v>0</v>
      </c>
      <c r="L45058" s="14" t="s">
        <v>23</v>
      </c>
      <c r="M45058" s="14" t="s">
        <v>45657</v>
      </c>
      <c r="N45058" s="14" t="s">
        <v>25371</v>
      </c>
      <c r="O45058">
        <v>4.8000000000000001E-2</v>
      </c>
      <c r="P45058">
        <v>0</v>
      </c>
      <c r="Q45058">
        <v>0</v>
      </c>
      <c r="R45058">
        <v>0</v>
      </c>
      <c r="S45058">
        <v>0</v>
      </c>
      <c r="T45058" s="14" t="s">
        <v>45411</v>
      </c>
      <c r="U45058" s="14" t="s">
        <v>25371</v>
      </c>
      <c r="V45058" s="14" t="s">
        <v>51899</v>
      </c>
      <c r="W45058" s="14"/>
      <c r="X45058" s="14"/>
      <c r="Y45058" s="14" t="s">
        <v>25089</v>
      </c>
      <c r="Z45058">
        <v>53.528251647948998</v>
      </c>
      <c r="AA45058">
        <v>-9.6274375915520007</v>
      </c>
    </row>
    <row r="45059" spans="1:27">
      <c r="A45059" s="14" t="s">
        <v>92578</v>
      </c>
      <c r="B45059" s="14" t="s">
        <v>12534</v>
      </c>
      <c r="C45059" s="14"/>
      <c r="D45059" s="14" t="s">
        <v>29</v>
      </c>
      <c r="E45059" s="14" t="s">
        <v>25370</v>
      </c>
      <c r="F45059" s="14" t="s">
        <v>26</v>
      </c>
      <c r="G45059" s="14" t="s">
        <v>39</v>
      </c>
      <c r="H45059">
        <v>0.1</v>
      </c>
      <c r="I45059" s="14" t="s">
        <v>25371</v>
      </c>
      <c r="J45059">
        <v>0.1</v>
      </c>
      <c r="K45059">
        <v>0</v>
      </c>
      <c r="L45059" s="14" t="s">
        <v>23</v>
      </c>
      <c r="M45059" s="14" t="s">
        <v>45759</v>
      </c>
      <c r="N45059" s="14" t="s">
        <v>25371</v>
      </c>
      <c r="O45059">
        <v>9.5000000000000001E-2</v>
      </c>
      <c r="P45059">
        <v>0</v>
      </c>
      <c r="Q45059">
        <v>1.7000000000000001E-2</v>
      </c>
      <c r="R45059">
        <v>0</v>
      </c>
      <c r="S45059">
        <v>0</v>
      </c>
      <c r="T45059" s="14" t="s">
        <v>45658</v>
      </c>
      <c r="U45059" s="14" t="s">
        <v>25371</v>
      </c>
      <c r="V45059" s="14" t="s">
        <v>2407</v>
      </c>
      <c r="W45059" s="14" t="s">
        <v>25586</v>
      </c>
      <c r="X45059" s="14" t="s">
        <v>25120</v>
      </c>
      <c r="Y45059" s="14" t="s">
        <v>25089</v>
      </c>
      <c r="Z45059">
        <v>52.633468627928998</v>
      </c>
      <c r="AA45059">
        <v>-7.2749500274649996</v>
      </c>
    </row>
    <row r="45060" spans="1:27">
      <c r="A45060" s="14" t="s">
        <v>92579</v>
      </c>
      <c r="B45060" s="14" t="s">
        <v>15482</v>
      </c>
      <c r="C45060" s="14"/>
      <c r="D45060" s="14" t="s">
        <v>29</v>
      </c>
      <c r="E45060" s="14" t="s">
        <v>25370</v>
      </c>
      <c r="F45060" s="14" t="s">
        <v>26</v>
      </c>
      <c r="G45060" s="14" t="s">
        <v>59</v>
      </c>
      <c r="H45060">
        <v>0.4</v>
      </c>
      <c r="I45060" s="14" t="s">
        <v>25371</v>
      </c>
      <c r="J45060">
        <v>0.4</v>
      </c>
      <c r="K45060">
        <v>0</v>
      </c>
      <c r="L45060" s="14" t="s">
        <v>23</v>
      </c>
      <c r="M45060" s="14" t="s">
        <v>46079</v>
      </c>
      <c r="N45060" s="14" t="s">
        <v>25371</v>
      </c>
      <c r="O45060">
        <v>0.38</v>
      </c>
      <c r="P45060">
        <v>0</v>
      </c>
      <c r="Q45060">
        <v>0</v>
      </c>
      <c r="R45060">
        <v>0.35199999999999998</v>
      </c>
      <c r="S45060">
        <v>0</v>
      </c>
      <c r="T45060" s="14"/>
      <c r="U45060" s="14" t="s">
        <v>25371</v>
      </c>
      <c r="V45060" s="14" t="s">
        <v>9841</v>
      </c>
      <c r="W45060" s="14" t="s">
        <v>25378</v>
      </c>
      <c r="X45060" s="14" t="s">
        <v>25121</v>
      </c>
      <c r="Y45060" s="14" t="s">
        <v>25089</v>
      </c>
      <c r="Z45060">
        <v>53.277183532713998</v>
      </c>
      <c r="AA45060">
        <v>-6.2643094062799998</v>
      </c>
    </row>
    <row r="45061" spans="1:27">
      <c r="A45061" s="14" t="s">
        <v>92580</v>
      </c>
      <c r="B45061" s="14" t="s">
        <v>19174</v>
      </c>
      <c r="C45061" s="14"/>
      <c r="D45061" s="14" t="s">
        <v>29</v>
      </c>
      <c r="E45061" s="14" t="s">
        <v>25370</v>
      </c>
      <c r="F45061" s="14" t="s">
        <v>26</v>
      </c>
      <c r="G45061" s="14" t="s">
        <v>99</v>
      </c>
      <c r="H45061">
        <v>1</v>
      </c>
      <c r="I45061" s="14" t="s">
        <v>25371</v>
      </c>
      <c r="J45061">
        <v>1</v>
      </c>
      <c r="K45061">
        <v>0</v>
      </c>
      <c r="L45061" s="14" t="s">
        <v>23</v>
      </c>
      <c r="M45061" s="14"/>
      <c r="N45061" s="14" t="s">
        <v>25371</v>
      </c>
      <c r="O45061">
        <v>0.95</v>
      </c>
      <c r="P45061">
        <v>0</v>
      </c>
      <c r="Q45061">
        <v>0</v>
      </c>
      <c r="R45061">
        <v>0.5</v>
      </c>
      <c r="S45061">
        <v>0</v>
      </c>
      <c r="T45061" s="14"/>
      <c r="U45061" s="14" t="s">
        <v>25371</v>
      </c>
      <c r="V45061" s="14" t="s">
        <v>7516</v>
      </c>
      <c r="W45061" s="14" t="s">
        <v>25570</v>
      </c>
      <c r="X45061" s="14" t="s">
        <v>25104</v>
      </c>
      <c r="Y45061" s="14" t="s">
        <v>25089</v>
      </c>
      <c r="Z45061">
        <v>53.353607177733998</v>
      </c>
      <c r="AA45061">
        <v>-6.2746019363399999</v>
      </c>
    </row>
    <row r="45062" spans="1:27">
      <c r="A45062" s="14" t="s">
        <v>92581</v>
      </c>
      <c r="B45062" s="14" t="s">
        <v>15182</v>
      </c>
      <c r="C45062" s="14"/>
      <c r="D45062" s="14" t="s">
        <v>29</v>
      </c>
      <c r="E45062" s="14" t="s">
        <v>25370</v>
      </c>
      <c r="F45062" s="14" t="s">
        <v>26</v>
      </c>
      <c r="G45062" s="14" t="s">
        <v>37</v>
      </c>
      <c r="H45062">
        <v>0.63</v>
      </c>
      <c r="I45062" s="14" t="s">
        <v>25371</v>
      </c>
      <c r="J45062">
        <v>0.63</v>
      </c>
      <c r="K45062">
        <v>0</v>
      </c>
      <c r="L45062" s="14" t="s">
        <v>23</v>
      </c>
      <c r="M45062" s="14" t="s">
        <v>46094</v>
      </c>
      <c r="N45062" s="14" t="s">
        <v>25371</v>
      </c>
      <c r="O45062">
        <v>0.59799999999999998</v>
      </c>
      <c r="P45062">
        <v>0</v>
      </c>
      <c r="Q45062">
        <v>0</v>
      </c>
      <c r="R45062">
        <v>0</v>
      </c>
      <c r="S45062">
        <v>0</v>
      </c>
      <c r="T45062" s="14" t="s">
        <v>45562</v>
      </c>
      <c r="U45062" s="14" t="s">
        <v>25371</v>
      </c>
      <c r="V45062" s="14" t="s">
        <v>15178</v>
      </c>
      <c r="W45062" s="14" t="s">
        <v>25567</v>
      </c>
      <c r="X45062" s="14" t="s">
        <v>25104</v>
      </c>
      <c r="Y45062" s="14" t="s">
        <v>25089</v>
      </c>
      <c r="Z45062">
        <v>53.353172302246001</v>
      </c>
      <c r="AA45062">
        <v>-6.389289379119</v>
      </c>
    </row>
    <row r="45063" spans="1:27">
      <c r="A45063" s="14" t="s">
        <v>92582</v>
      </c>
      <c r="B45063" s="14" t="s">
        <v>22065</v>
      </c>
      <c r="C45063" s="14"/>
      <c r="D45063" s="14" t="s">
        <v>29</v>
      </c>
      <c r="E45063" s="14" t="s">
        <v>25370</v>
      </c>
      <c r="F45063" s="14" t="s">
        <v>26</v>
      </c>
      <c r="G45063" s="14" t="s">
        <v>27</v>
      </c>
      <c r="H45063">
        <v>0.05</v>
      </c>
      <c r="I45063" s="14" t="s">
        <v>25371</v>
      </c>
      <c r="J45063">
        <v>0.05</v>
      </c>
      <c r="K45063">
        <v>0</v>
      </c>
      <c r="L45063" s="14" t="s">
        <v>23</v>
      </c>
      <c r="M45063" s="14" t="s">
        <v>45834</v>
      </c>
      <c r="N45063" s="14" t="s">
        <v>25371</v>
      </c>
      <c r="O45063">
        <v>4.8000000000000001E-2</v>
      </c>
      <c r="P45063">
        <v>0</v>
      </c>
      <c r="Q45063">
        <v>1.6E-2</v>
      </c>
      <c r="R45063">
        <v>3.2000000000000001E-2</v>
      </c>
      <c r="S45063">
        <v>0</v>
      </c>
      <c r="T45063" s="14"/>
      <c r="U45063" s="14" t="s">
        <v>25371</v>
      </c>
      <c r="V45063" s="14" t="s">
        <v>715</v>
      </c>
      <c r="W45063" s="14" t="s">
        <v>25504</v>
      </c>
      <c r="X45063" s="14" t="s">
        <v>25158</v>
      </c>
      <c r="Y45063" s="14" t="s">
        <v>25089</v>
      </c>
      <c r="Z45063">
        <v>53.129028320312003</v>
      </c>
      <c r="AA45063">
        <v>-6.0941481590270001</v>
      </c>
    </row>
    <row r="45064" spans="1:27">
      <c r="A45064" s="14" t="s">
        <v>92583</v>
      </c>
      <c r="B45064" s="14" t="s">
        <v>13556</v>
      </c>
      <c r="C45064" s="14"/>
      <c r="D45064" s="14" t="s">
        <v>25</v>
      </c>
      <c r="E45064" s="14" t="s">
        <v>25370</v>
      </c>
      <c r="F45064" s="14" t="s">
        <v>26</v>
      </c>
      <c r="G45064" s="14" t="s">
        <v>30</v>
      </c>
      <c r="H45064">
        <v>0.2</v>
      </c>
      <c r="I45064" s="14" t="s">
        <v>25371</v>
      </c>
      <c r="J45064">
        <v>0.2</v>
      </c>
      <c r="K45064">
        <v>0</v>
      </c>
      <c r="L45064" s="14" t="s">
        <v>23</v>
      </c>
      <c r="M45064" s="14" t="s">
        <v>45668</v>
      </c>
      <c r="N45064" s="14" t="s">
        <v>25371</v>
      </c>
      <c r="O45064">
        <v>0.19</v>
      </c>
      <c r="P45064">
        <v>0</v>
      </c>
      <c r="Q45064">
        <v>1.0999999999999999E-2</v>
      </c>
      <c r="R45064">
        <v>0</v>
      </c>
      <c r="S45064">
        <v>0</v>
      </c>
      <c r="T45064" s="14" t="s">
        <v>45520</v>
      </c>
      <c r="U45064" s="14" t="s">
        <v>25371</v>
      </c>
      <c r="V45064" s="14" t="s">
        <v>662</v>
      </c>
      <c r="W45064" s="14" t="s">
        <v>25513</v>
      </c>
      <c r="X45064" s="14" t="s">
        <v>25140</v>
      </c>
      <c r="Y45064" s="14" t="s">
        <v>25089</v>
      </c>
      <c r="Z45064">
        <v>53.658798217772997</v>
      </c>
      <c r="AA45064">
        <v>-6.2666954994199999</v>
      </c>
    </row>
    <row r="45065" spans="1:27">
      <c r="A45065" s="14" t="s">
        <v>92584</v>
      </c>
      <c r="B45065" s="14" t="s">
        <v>28659</v>
      </c>
      <c r="C45065" s="14"/>
      <c r="D45065" s="14" t="s">
        <v>29</v>
      </c>
      <c r="E45065" s="14" t="s">
        <v>25370</v>
      </c>
      <c r="F45065" s="14" t="s">
        <v>26</v>
      </c>
      <c r="G45065" s="14" t="s">
        <v>68</v>
      </c>
      <c r="H45065">
        <v>0.63</v>
      </c>
      <c r="I45065" s="14" t="s">
        <v>25371</v>
      </c>
      <c r="J45065">
        <v>0.63</v>
      </c>
      <c r="K45065">
        <v>0.5</v>
      </c>
      <c r="L45065" s="14" t="s">
        <v>47373</v>
      </c>
      <c r="M45065" s="14"/>
      <c r="N45065" s="14" t="s">
        <v>25371</v>
      </c>
      <c r="O45065">
        <v>0.59799999999999998</v>
      </c>
      <c r="P45065">
        <v>0</v>
      </c>
      <c r="Q45065">
        <v>0</v>
      </c>
      <c r="R45065">
        <v>0</v>
      </c>
      <c r="S45065">
        <v>0</v>
      </c>
      <c r="T45065" s="14" t="s">
        <v>46613</v>
      </c>
      <c r="U45065" s="14" t="s">
        <v>25371</v>
      </c>
      <c r="V45065" s="14" t="s">
        <v>28634</v>
      </c>
      <c r="W45065" s="14" t="s">
        <v>28628</v>
      </c>
      <c r="X45065" s="14" t="s">
        <v>25131</v>
      </c>
      <c r="Y45065" s="14" t="s">
        <v>25089</v>
      </c>
      <c r="Z45065">
        <v>53.137371063232003</v>
      </c>
      <c r="AA45065">
        <v>-6.7363014221190003</v>
      </c>
    </row>
    <row r="45066" spans="1:27">
      <c r="A45066" s="14" t="s">
        <v>92585</v>
      </c>
      <c r="B45066" s="14" t="s">
        <v>34449</v>
      </c>
      <c r="C45066" s="14"/>
      <c r="D45066" s="14" t="s">
        <v>29</v>
      </c>
      <c r="E45066" s="14" t="s">
        <v>25370</v>
      </c>
      <c r="F45066" s="14" t="s">
        <v>26</v>
      </c>
      <c r="G45066" s="14" t="s">
        <v>32</v>
      </c>
      <c r="H45066">
        <v>0.4</v>
      </c>
      <c r="I45066" s="14" t="s">
        <v>25371</v>
      </c>
      <c r="J45066">
        <v>0.4</v>
      </c>
      <c r="K45066">
        <v>0.38100000000000001</v>
      </c>
      <c r="L45066" s="14" t="s">
        <v>48151</v>
      </c>
      <c r="M45066" s="14"/>
      <c r="N45066" s="14" t="s">
        <v>25371</v>
      </c>
      <c r="O45066">
        <v>0.38</v>
      </c>
      <c r="P45066">
        <v>0</v>
      </c>
      <c r="Q45066">
        <v>0.03</v>
      </c>
      <c r="R45066">
        <v>0.35499999999999998</v>
      </c>
      <c r="S45066">
        <v>0</v>
      </c>
      <c r="T45066" s="14"/>
      <c r="U45066" s="14" t="s">
        <v>25371</v>
      </c>
      <c r="V45066" s="14" t="s">
        <v>34410</v>
      </c>
      <c r="W45066" s="14" t="s">
        <v>34403</v>
      </c>
      <c r="X45066" s="14" t="s">
        <v>34404</v>
      </c>
      <c r="Y45066" s="14" t="s">
        <v>25089</v>
      </c>
      <c r="Z45066">
        <v>52.664901733397997</v>
      </c>
      <c r="AA45066">
        <v>-8.5984888076780006</v>
      </c>
    </row>
    <row r="45067" spans="1:27">
      <c r="A45067" s="14" t="s">
        <v>92586</v>
      </c>
      <c r="B45067" s="14" t="s">
        <v>4951</v>
      </c>
      <c r="C45067" s="14"/>
      <c r="D45067" s="14" t="s">
        <v>29</v>
      </c>
      <c r="E45067" s="14" t="s">
        <v>25370</v>
      </c>
      <c r="F45067" s="14" t="s">
        <v>26</v>
      </c>
      <c r="G45067" s="14" t="s">
        <v>47</v>
      </c>
      <c r="H45067">
        <v>0.2</v>
      </c>
      <c r="I45067" s="14" t="s">
        <v>25371</v>
      </c>
      <c r="J45067">
        <v>0.2</v>
      </c>
      <c r="K45067">
        <v>0</v>
      </c>
      <c r="L45067" s="14" t="s">
        <v>23</v>
      </c>
      <c r="M45067" s="14" t="s">
        <v>45871</v>
      </c>
      <c r="N45067" s="14" t="s">
        <v>25371</v>
      </c>
      <c r="O45067">
        <v>0.19</v>
      </c>
      <c r="P45067">
        <v>0</v>
      </c>
      <c r="Q45067">
        <v>0</v>
      </c>
      <c r="R45067">
        <v>0</v>
      </c>
      <c r="S45067">
        <v>0</v>
      </c>
      <c r="T45067" s="14" t="s">
        <v>45520</v>
      </c>
      <c r="U45067" s="14" t="s">
        <v>25371</v>
      </c>
      <c r="V45067" s="14" t="s">
        <v>224</v>
      </c>
      <c r="W45067" s="14" t="s">
        <v>25410</v>
      </c>
      <c r="X45067" s="14" t="s">
        <v>25139</v>
      </c>
      <c r="Y45067" s="14" t="s">
        <v>25089</v>
      </c>
      <c r="Z45067">
        <v>52.835083007812003</v>
      </c>
      <c r="AA45067">
        <v>-8.9827451705930006</v>
      </c>
    </row>
    <row r="45068" spans="1:27">
      <c r="A45068" s="14" t="s">
        <v>92587</v>
      </c>
      <c r="B45068" s="14" t="s">
        <v>11167</v>
      </c>
      <c r="C45068" s="14"/>
      <c r="D45068" s="14" t="s">
        <v>29</v>
      </c>
      <c r="E45068" s="14" t="s">
        <v>25370</v>
      </c>
      <c r="F45068" s="14" t="s">
        <v>26</v>
      </c>
      <c r="G45068" s="14" t="s">
        <v>39</v>
      </c>
      <c r="H45068">
        <v>0.1</v>
      </c>
      <c r="I45068" s="14" t="s">
        <v>25371</v>
      </c>
      <c r="J45068">
        <v>0.1</v>
      </c>
      <c r="K45068">
        <v>0</v>
      </c>
      <c r="L45068" s="14" t="s">
        <v>23</v>
      </c>
      <c r="M45068" s="14" t="s">
        <v>45412</v>
      </c>
      <c r="N45068" s="14" t="s">
        <v>25371</v>
      </c>
      <c r="O45068">
        <v>9.5000000000000001E-2</v>
      </c>
      <c r="P45068">
        <v>0</v>
      </c>
      <c r="Q45068">
        <v>0</v>
      </c>
      <c r="R45068">
        <v>0</v>
      </c>
      <c r="S45068">
        <v>0</v>
      </c>
      <c r="T45068" s="14" t="s">
        <v>45413</v>
      </c>
      <c r="U45068" s="14" t="s">
        <v>25371</v>
      </c>
      <c r="V45068" s="14" t="s">
        <v>177</v>
      </c>
      <c r="W45068" s="14" t="s">
        <v>25517</v>
      </c>
      <c r="X45068" s="14" t="s">
        <v>25093</v>
      </c>
      <c r="Y45068" s="14" t="s">
        <v>25089</v>
      </c>
      <c r="Z45068">
        <v>52.146427154541001</v>
      </c>
      <c r="AA45068">
        <v>-7.8257689476010004</v>
      </c>
    </row>
    <row r="45069" spans="1:27">
      <c r="A45069" s="14" t="s">
        <v>92588</v>
      </c>
      <c r="B45069" s="14" t="s">
        <v>6851</v>
      </c>
      <c r="C45069" s="14"/>
      <c r="D45069" s="14" t="s">
        <v>29</v>
      </c>
      <c r="E45069" s="14" t="s">
        <v>25370</v>
      </c>
      <c r="F45069" s="14" t="s">
        <v>26</v>
      </c>
      <c r="G45069" s="14" t="s">
        <v>47</v>
      </c>
      <c r="H45069">
        <v>0.2</v>
      </c>
      <c r="I45069" s="14" t="s">
        <v>25371</v>
      </c>
      <c r="J45069">
        <v>0.2</v>
      </c>
      <c r="K45069">
        <v>0</v>
      </c>
      <c r="L45069" s="14" t="s">
        <v>23</v>
      </c>
      <c r="M45069" s="14" t="s">
        <v>45499</v>
      </c>
      <c r="N45069" s="14" t="s">
        <v>25371</v>
      </c>
      <c r="O45069">
        <v>0.19</v>
      </c>
      <c r="P45069">
        <v>0</v>
      </c>
      <c r="Q45069">
        <v>0</v>
      </c>
      <c r="R45069">
        <v>0.19</v>
      </c>
      <c r="S45069">
        <v>0</v>
      </c>
      <c r="T45069" s="14"/>
      <c r="U45069" s="14" t="s">
        <v>25371</v>
      </c>
      <c r="V45069" s="14" t="s">
        <v>5943</v>
      </c>
      <c r="W45069" s="14" t="s">
        <v>25433</v>
      </c>
      <c r="X45069" s="14" t="s">
        <v>25145</v>
      </c>
      <c r="Y45069" s="14" t="s">
        <v>25089</v>
      </c>
      <c r="Z45069">
        <v>53.262367248535</v>
      </c>
      <c r="AA45069">
        <v>-7.4802637100210001</v>
      </c>
    </row>
    <row r="45070" spans="1:27">
      <c r="A45070" s="14" t="s">
        <v>92589</v>
      </c>
      <c r="B45070" s="14" t="s">
        <v>27520</v>
      </c>
      <c r="C45070" s="14"/>
      <c r="D45070" s="14" t="s">
        <v>29</v>
      </c>
      <c r="E45070" s="14" t="s">
        <v>25370</v>
      </c>
      <c r="F45070" s="14" t="s">
        <v>26</v>
      </c>
      <c r="G45070" s="14" t="s">
        <v>27</v>
      </c>
      <c r="H45070">
        <v>0.05</v>
      </c>
      <c r="I45070" s="14" t="s">
        <v>25371</v>
      </c>
      <c r="J45070">
        <v>0.05</v>
      </c>
      <c r="K45070">
        <v>2.5999999999999999E-2</v>
      </c>
      <c r="L45070" s="14" t="s">
        <v>47030</v>
      </c>
      <c r="M45070" s="14"/>
      <c r="N45070" s="14" t="s">
        <v>25371</v>
      </c>
      <c r="O45070">
        <v>4.8000000000000001E-2</v>
      </c>
      <c r="P45070">
        <v>0</v>
      </c>
      <c r="Q45070">
        <v>0</v>
      </c>
      <c r="R45070">
        <v>0</v>
      </c>
      <c r="S45070">
        <v>0</v>
      </c>
      <c r="T45070" s="14" t="s">
        <v>45497</v>
      </c>
      <c r="U45070" s="14" t="s">
        <v>25371</v>
      </c>
      <c r="V45070" s="14" t="s">
        <v>27505</v>
      </c>
      <c r="W45070" s="14" t="s">
        <v>27494</v>
      </c>
      <c r="X45070" s="14" t="s">
        <v>25109</v>
      </c>
      <c r="Y45070" s="14" t="s">
        <v>25089</v>
      </c>
      <c r="Z45070">
        <v>54.826610565185</v>
      </c>
      <c r="AA45070">
        <v>-7.4914445877069999</v>
      </c>
    </row>
    <row r="45071" spans="1:27">
      <c r="A45071" s="14" t="s">
        <v>92590</v>
      </c>
      <c r="B45071" s="14" t="s">
        <v>40244</v>
      </c>
      <c r="C45071" s="14"/>
      <c r="D45071" s="14" t="s">
        <v>29</v>
      </c>
      <c r="E45071" s="14" t="s">
        <v>25370</v>
      </c>
      <c r="F45071" s="14" t="s">
        <v>26</v>
      </c>
      <c r="G45071" s="14" t="s">
        <v>27</v>
      </c>
      <c r="H45071">
        <v>0.05</v>
      </c>
      <c r="I45071" s="14" t="s">
        <v>25371</v>
      </c>
      <c r="J45071">
        <v>0.05</v>
      </c>
      <c r="K45071">
        <v>4.2999999999999997E-2</v>
      </c>
      <c r="L45071" s="14" t="s">
        <v>47963</v>
      </c>
      <c r="M45071" s="14"/>
      <c r="N45071" s="14" t="s">
        <v>25371</v>
      </c>
      <c r="O45071">
        <v>4.8000000000000001E-2</v>
      </c>
      <c r="P45071">
        <v>0</v>
      </c>
      <c r="Q45071">
        <v>0</v>
      </c>
      <c r="R45071">
        <v>0</v>
      </c>
      <c r="S45071">
        <v>0</v>
      </c>
      <c r="T45071" s="14" t="s">
        <v>45426</v>
      </c>
      <c r="U45071" s="14" t="s">
        <v>25371</v>
      </c>
      <c r="V45071" s="14" t="s">
        <v>40215</v>
      </c>
      <c r="W45071" s="14" t="s">
        <v>40213</v>
      </c>
      <c r="X45071" s="14" t="s">
        <v>25111</v>
      </c>
      <c r="Y45071" s="14" t="s">
        <v>25089</v>
      </c>
      <c r="Z45071">
        <v>53.879486083983998</v>
      </c>
      <c r="AA45071">
        <v>-7.2935924530019998</v>
      </c>
    </row>
    <row r="45072" spans="1:27">
      <c r="A45072" s="14" t="s">
        <v>92591</v>
      </c>
      <c r="B45072" s="14" t="s">
        <v>6571</v>
      </c>
      <c r="C45072" s="14"/>
      <c r="D45072" s="14" t="s">
        <v>29</v>
      </c>
      <c r="E45072" s="14" t="s">
        <v>25370</v>
      </c>
      <c r="F45072" s="14" t="s">
        <v>26</v>
      </c>
      <c r="G45072" s="14" t="s">
        <v>59</v>
      </c>
      <c r="H45072">
        <v>0.4</v>
      </c>
      <c r="I45072" s="14" t="s">
        <v>25371</v>
      </c>
      <c r="J45072">
        <v>0.4</v>
      </c>
      <c r="K45072">
        <v>0</v>
      </c>
      <c r="L45072" s="14" t="s">
        <v>23</v>
      </c>
      <c r="M45072" s="14" t="s">
        <v>45532</v>
      </c>
      <c r="N45072" s="14" t="s">
        <v>25371</v>
      </c>
      <c r="O45072">
        <v>0.38</v>
      </c>
      <c r="P45072">
        <v>0</v>
      </c>
      <c r="Q45072">
        <v>0</v>
      </c>
      <c r="R45072">
        <v>0</v>
      </c>
      <c r="S45072">
        <v>0</v>
      </c>
      <c r="T45072" s="14" t="s">
        <v>45434</v>
      </c>
      <c r="U45072" s="14" t="s">
        <v>25371</v>
      </c>
      <c r="V45072" s="14" t="s">
        <v>224</v>
      </c>
      <c r="W45072" s="14" t="s">
        <v>25410</v>
      </c>
      <c r="X45072" s="14" t="s">
        <v>25139</v>
      </c>
      <c r="Y45072" s="14" t="s">
        <v>25089</v>
      </c>
      <c r="Z45072">
        <v>52.824516296386001</v>
      </c>
      <c r="AA45072">
        <v>-8.9684286117549998</v>
      </c>
    </row>
    <row r="45073" spans="1:27">
      <c r="A45073" s="14" t="s">
        <v>92592</v>
      </c>
      <c r="B45073" s="14" t="s">
        <v>19647</v>
      </c>
      <c r="C45073" s="14"/>
      <c r="D45073" s="14" t="s">
        <v>29</v>
      </c>
      <c r="E45073" s="14" t="s">
        <v>25370</v>
      </c>
      <c r="F45073" s="14" t="s">
        <v>26</v>
      </c>
      <c r="G45073" s="14" t="s">
        <v>30</v>
      </c>
      <c r="H45073">
        <v>0.2</v>
      </c>
      <c r="I45073" s="14" t="s">
        <v>25371</v>
      </c>
      <c r="J45073">
        <v>0.2</v>
      </c>
      <c r="K45073">
        <v>0</v>
      </c>
      <c r="L45073" s="14" t="s">
        <v>23</v>
      </c>
      <c r="M45073" s="14" t="s">
        <v>45499</v>
      </c>
      <c r="N45073" s="14" t="s">
        <v>25371</v>
      </c>
      <c r="O45073">
        <v>0.19</v>
      </c>
      <c r="P45073">
        <v>0</v>
      </c>
      <c r="Q45073">
        <v>0</v>
      </c>
      <c r="R45073">
        <v>0</v>
      </c>
      <c r="S45073">
        <v>0</v>
      </c>
      <c r="T45073" s="14" t="s">
        <v>45500</v>
      </c>
      <c r="U45073" s="14" t="s">
        <v>25371</v>
      </c>
      <c r="V45073" s="14" t="s">
        <v>635</v>
      </c>
      <c r="W45073" s="14" t="s">
        <v>25591</v>
      </c>
      <c r="X45073" s="14" t="s">
        <v>25139</v>
      </c>
      <c r="Y45073" s="14" t="s">
        <v>25089</v>
      </c>
      <c r="Z45073">
        <v>52.891410827636001</v>
      </c>
      <c r="AA45073">
        <v>-8.5085954666130004</v>
      </c>
    </row>
    <row r="45074" spans="1:27">
      <c r="A45074" s="14" t="s">
        <v>92593</v>
      </c>
      <c r="B45074" s="14" t="s">
        <v>12254</v>
      </c>
      <c r="C45074" s="14"/>
      <c r="D45074" s="14" t="s">
        <v>29</v>
      </c>
      <c r="E45074" s="14" t="s">
        <v>25370</v>
      </c>
      <c r="F45074" s="14" t="s">
        <v>26</v>
      </c>
      <c r="G45074" s="14" t="s">
        <v>39</v>
      </c>
      <c r="H45074">
        <v>0.1</v>
      </c>
      <c r="I45074" s="14" t="s">
        <v>25371</v>
      </c>
      <c r="J45074">
        <v>0.1</v>
      </c>
      <c r="K45074">
        <v>0</v>
      </c>
      <c r="L45074" s="14" t="s">
        <v>23</v>
      </c>
      <c r="M45074" s="14" t="s">
        <v>45468</v>
      </c>
      <c r="N45074" s="14" t="s">
        <v>25371</v>
      </c>
      <c r="O45074">
        <v>9.5000000000000001E-2</v>
      </c>
      <c r="P45074">
        <v>0</v>
      </c>
      <c r="Q45074">
        <v>6.0000000000000001E-3</v>
      </c>
      <c r="R45074">
        <v>0</v>
      </c>
      <c r="S45074">
        <v>0</v>
      </c>
      <c r="T45074" s="14" t="s">
        <v>45625</v>
      </c>
      <c r="U45074" s="14" t="s">
        <v>25371</v>
      </c>
      <c r="V45074" s="14" t="s">
        <v>1221</v>
      </c>
      <c r="W45074" s="14" t="s">
        <v>25375</v>
      </c>
      <c r="X45074" s="14" t="s">
        <v>25148</v>
      </c>
      <c r="Y45074" s="14" t="s">
        <v>25089</v>
      </c>
      <c r="Z45074">
        <v>53.523838043212002</v>
      </c>
      <c r="AA45074">
        <v>-7.3078947067259996</v>
      </c>
    </row>
    <row r="45075" spans="1:27">
      <c r="A45075" s="14" t="s">
        <v>92594</v>
      </c>
      <c r="B45075" s="14" t="s">
        <v>37766</v>
      </c>
      <c r="C45075" s="14"/>
      <c r="D45075" s="14" t="s">
        <v>25</v>
      </c>
      <c r="E45075" s="14" t="s">
        <v>25370</v>
      </c>
      <c r="F45075" s="14" t="s">
        <v>26</v>
      </c>
      <c r="G45075" s="14" t="s">
        <v>30</v>
      </c>
      <c r="H45075">
        <v>0.2</v>
      </c>
      <c r="I45075" s="14" t="s">
        <v>25371</v>
      </c>
      <c r="J45075">
        <v>0.2</v>
      </c>
      <c r="K45075">
        <v>0.16200000000000001</v>
      </c>
      <c r="L45075" s="14" t="s">
        <v>47420</v>
      </c>
      <c r="M45075" s="14"/>
      <c r="N45075" s="14" t="s">
        <v>25371</v>
      </c>
      <c r="O45075">
        <v>0.19</v>
      </c>
      <c r="P45075">
        <v>0</v>
      </c>
      <c r="Q45075">
        <v>0</v>
      </c>
      <c r="R45075">
        <v>0</v>
      </c>
      <c r="S45075">
        <v>0</v>
      </c>
      <c r="T45075" s="14" t="s">
        <v>45505</v>
      </c>
      <c r="U45075" s="14" t="s">
        <v>25371</v>
      </c>
      <c r="V45075" s="14" t="s">
        <v>37736</v>
      </c>
      <c r="W45075" s="14" t="s">
        <v>37737</v>
      </c>
      <c r="X45075" s="14" t="s">
        <v>25097</v>
      </c>
      <c r="Y45075" s="14" t="s">
        <v>25089</v>
      </c>
      <c r="Z45075">
        <v>52.734195709227997</v>
      </c>
      <c r="AA45075">
        <v>-7.400666236877</v>
      </c>
    </row>
    <row r="45076" spans="1:27">
      <c r="A45076" s="14" t="s">
        <v>92595</v>
      </c>
      <c r="B45076" s="14" t="s">
        <v>38002</v>
      </c>
      <c r="C45076" s="14"/>
      <c r="D45076" s="14" t="s">
        <v>25</v>
      </c>
      <c r="E45076" s="14" t="s">
        <v>25370</v>
      </c>
      <c r="F45076" s="14" t="s">
        <v>26</v>
      </c>
      <c r="G45076" s="14" t="s">
        <v>32</v>
      </c>
      <c r="H45076">
        <v>0.4</v>
      </c>
      <c r="I45076" s="14" t="s">
        <v>25371</v>
      </c>
      <c r="J45076">
        <v>0.4</v>
      </c>
      <c r="K45076">
        <v>0.28699999999999998</v>
      </c>
      <c r="L45076" s="14" t="s">
        <v>37959</v>
      </c>
      <c r="M45076" s="14"/>
      <c r="N45076" s="14" t="s">
        <v>25371</v>
      </c>
      <c r="O45076">
        <v>0.38</v>
      </c>
      <c r="P45076">
        <v>0</v>
      </c>
      <c r="Q45076">
        <v>0</v>
      </c>
      <c r="R45076">
        <v>0</v>
      </c>
      <c r="S45076">
        <v>0</v>
      </c>
      <c r="T45076" s="14" t="s">
        <v>45717</v>
      </c>
      <c r="U45076" s="14" t="s">
        <v>25371</v>
      </c>
      <c r="V45076" s="14" t="s">
        <v>37966</v>
      </c>
      <c r="W45076" s="14" t="s">
        <v>37961</v>
      </c>
      <c r="X45076" s="14" t="s">
        <v>25092</v>
      </c>
      <c r="Y45076" s="14" t="s">
        <v>25089</v>
      </c>
      <c r="Z45076">
        <v>52.697322845458999</v>
      </c>
      <c r="AA45076">
        <v>-6.9733271598810003</v>
      </c>
    </row>
    <row r="45077" spans="1:27">
      <c r="A45077" s="14" t="s">
        <v>92596</v>
      </c>
      <c r="B45077" s="14" t="s">
        <v>24240</v>
      </c>
      <c r="C45077" s="14"/>
      <c r="D45077" s="14" t="s">
        <v>29</v>
      </c>
      <c r="E45077" s="14" t="s">
        <v>25370</v>
      </c>
      <c r="F45077" s="14" t="s">
        <v>26</v>
      </c>
      <c r="G45077" s="14" t="s">
        <v>32</v>
      </c>
      <c r="H45077">
        <v>0.4</v>
      </c>
      <c r="I45077" s="14" t="s">
        <v>25371</v>
      </c>
      <c r="J45077">
        <v>0.4</v>
      </c>
      <c r="K45077">
        <v>0</v>
      </c>
      <c r="L45077" s="14" t="s">
        <v>23</v>
      </c>
      <c r="M45077" s="14" t="s">
        <v>45532</v>
      </c>
      <c r="N45077" s="14" t="s">
        <v>25371</v>
      </c>
      <c r="O45077">
        <v>0.38</v>
      </c>
      <c r="P45077">
        <v>0</v>
      </c>
      <c r="Q45077">
        <v>0</v>
      </c>
      <c r="R45077">
        <v>0.38</v>
      </c>
      <c r="S45077">
        <v>0</v>
      </c>
      <c r="T45077" s="14"/>
      <c r="U45077" s="14" t="s">
        <v>25371</v>
      </c>
      <c r="V45077" s="14" t="s">
        <v>335</v>
      </c>
      <c r="W45077" s="14" t="s">
        <v>25439</v>
      </c>
      <c r="X45077" s="14" t="s">
        <v>25152</v>
      </c>
      <c r="Y45077" s="14" t="s">
        <v>25089</v>
      </c>
      <c r="Z45077">
        <v>53.392887115477997</v>
      </c>
      <c r="AA45077">
        <v>-6.3705320358269999</v>
      </c>
    </row>
    <row r="45078" spans="1:27">
      <c r="A45078" s="14" t="s">
        <v>92597</v>
      </c>
      <c r="B45078" s="14" t="s">
        <v>18310</v>
      </c>
      <c r="C45078" s="14"/>
      <c r="D45078" s="14" t="s">
        <v>29</v>
      </c>
      <c r="E45078" s="14" t="s">
        <v>25370</v>
      </c>
      <c r="F45078" s="14" t="s">
        <v>26</v>
      </c>
      <c r="G45078" s="14" t="s">
        <v>32</v>
      </c>
      <c r="H45078">
        <v>0.4</v>
      </c>
      <c r="I45078" s="14" t="s">
        <v>25371</v>
      </c>
      <c r="J45078">
        <v>0.4</v>
      </c>
      <c r="K45078">
        <v>0</v>
      </c>
      <c r="L45078" s="14" t="s">
        <v>23</v>
      </c>
      <c r="M45078" s="14" t="s">
        <v>45486</v>
      </c>
      <c r="N45078" s="14" t="s">
        <v>25371</v>
      </c>
      <c r="O45078">
        <v>0.38</v>
      </c>
      <c r="P45078">
        <v>0</v>
      </c>
      <c r="Q45078">
        <v>0</v>
      </c>
      <c r="R45078">
        <v>0</v>
      </c>
      <c r="S45078">
        <v>0</v>
      </c>
      <c r="T45078" s="14" t="s">
        <v>45424</v>
      </c>
      <c r="U45078" s="14" t="s">
        <v>25371</v>
      </c>
      <c r="V45078" s="14" t="s">
        <v>851</v>
      </c>
      <c r="W45078" s="14" t="s">
        <v>25539</v>
      </c>
      <c r="X45078" s="14" t="s">
        <v>25132</v>
      </c>
      <c r="Y45078" s="14" t="s">
        <v>25089</v>
      </c>
      <c r="Z45078">
        <v>53.523513793945</v>
      </c>
      <c r="AA45078">
        <v>-6.0957045555110003</v>
      </c>
    </row>
    <row r="45079" spans="1:27">
      <c r="A45079" s="14" t="s">
        <v>92598</v>
      </c>
      <c r="B45079" s="14" t="s">
        <v>39043</v>
      </c>
      <c r="C45079" s="14"/>
      <c r="D45079" s="14" t="s">
        <v>25</v>
      </c>
      <c r="E45079" s="14" t="s">
        <v>25370</v>
      </c>
      <c r="F45079" s="14" t="s">
        <v>26</v>
      </c>
      <c r="G45079" s="14" t="s">
        <v>32</v>
      </c>
      <c r="H45079">
        <v>0.4</v>
      </c>
      <c r="I45079" s="14" t="s">
        <v>25371</v>
      </c>
      <c r="J45079">
        <v>0.4</v>
      </c>
      <c r="K45079">
        <v>0.35299999999999998</v>
      </c>
      <c r="L45079" s="14" t="s">
        <v>48312</v>
      </c>
      <c r="M45079" s="14"/>
      <c r="N45079" s="14" t="s">
        <v>25371</v>
      </c>
      <c r="O45079">
        <v>0.38</v>
      </c>
      <c r="P45079">
        <v>0</v>
      </c>
      <c r="Q45079">
        <v>0</v>
      </c>
      <c r="R45079">
        <v>0</v>
      </c>
      <c r="S45079">
        <v>0</v>
      </c>
      <c r="T45079" s="14" t="s">
        <v>45461</v>
      </c>
      <c r="U45079" s="14" t="s">
        <v>25371</v>
      </c>
      <c r="V45079" s="14" t="s">
        <v>39032</v>
      </c>
      <c r="W45079" s="14" t="s">
        <v>39028</v>
      </c>
      <c r="X45079" s="14" t="s">
        <v>27660</v>
      </c>
      <c r="Y45079" s="14" t="s">
        <v>25089</v>
      </c>
      <c r="Z45079">
        <v>52.511814117431001</v>
      </c>
      <c r="AA45079">
        <v>-9.6746997833249999</v>
      </c>
    </row>
    <row r="45080" spans="1:27">
      <c r="A45080" s="14" t="s">
        <v>92599</v>
      </c>
      <c r="B45080" s="14" t="s">
        <v>20362</v>
      </c>
      <c r="C45080" s="14"/>
      <c r="D45080" s="14" t="s">
        <v>29</v>
      </c>
      <c r="E45080" s="14" t="s">
        <v>25370</v>
      </c>
      <c r="F45080" s="14" t="s">
        <v>26</v>
      </c>
      <c r="G45080" s="14" t="s">
        <v>27</v>
      </c>
      <c r="H45080">
        <v>0.05</v>
      </c>
      <c r="I45080" s="14" t="s">
        <v>25371</v>
      </c>
      <c r="J45080">
        <v>0.05</v>
      </c>
      <c r="K45080">
        <v>0</v>
      </c>
      <c r="L45080" s="14" t="s">
        <v>23</v>
      </c>
      <c r="M45080" s="14" t="s">
        <v>45410</v>
      </c>
      <c r="N45080" s="14" t="s">
        <v>25371</v>
      </c>
      <c r="O45080">
        <v>4.8000000000000001E-2</v>
      </c>
      <c r="P45080">
        <v>0</v>
      </c>
      <c r="Q45080">
        <v>0</v>
      </c>
      <c r="R45080">
        <v>0</v>
      </c>
      <c r="S45080">
        <v>0</v>
      </c>
      <c r="T45080" s="14" t="s">
        <v>45422</v>
      </c>
      <c r="U45080" s="14" t="s">
        <v>25371</v>
      </c>
      <c r="V45080" s="14" t="s">
        <v>2268</v>
      </c>
      <c r="W45080" s="14" t="s">
        <v>25540</v>
      </c>
      <c r="X45080" s="14" t="s">
        <v>25127</v>
      </c>
      <c r="Y45080" s="14" t="s">
        <v>25089</v>
      </c>
      <c r="Z45080">
        <v>52.708717346191001</v>
      </c>
      <c r="AA45080">
        <v>-7.787877082824</v>
      </c>
    </row>
    <row r="45081" spans="1:27">
      <c r="A45081" s="14" t="s">
        <v>92600</v>
      </c>
      <c r="B45081" s="14" t="s">
        <v>42939</v>
      </c>
      <c r="C45081" s="14"/>
      <c r="D45081" s="14" t="s">
        <v>25</v>
      </c>
      <c r="E45081" s="14" t="s">
        <v>25370</v>
      </c>
      <c r="F45081" s="14" t="s">
        <v>26</v>
      </c>
      <c r="G45081" s="14" t="s">
        <v>32</v>
      </c>
      <c r="H45081">
        <v>0.4</v>
      </c>
      <c r="I45081" s="14" t="s">
        <v>25371</v>
      </c>
      <c r="J45081">
        <v>0.4</v>
      </c>
      <c r="K45081">
        <v>0.309</v>
      </c>
      <c r="L45081" s="14" t="s">
        <v>47422</v>
      </c>
      <c r="M45081" s="14"/>
      <c r="N45081" s="14" t="s">
        <v>25371</v>
      </c>
      <c r="O45081">
        <v>0.38</v>
      </c>
      <c r="P45081">
        <v>0</v>
      </c>
      <c r="Q45081">
        <v>0.01</v>
      </c>
      <c r="R45081">
        <v>0.36</v>
      </c>
      <c r="S45081">
        <v>0</v>
      </c>
      <c r="T45081" s="14"/>
      <c r="U45081" s="14" t="s">
        <v>25371</v>
      </c>
      <c r="V45081" s="14" t="s">
        <v>42918</v>
      </c>
      <c r="W45081" s="14" t="s">
        <v>42919</v>
      </c>
      <c r="X45081" s="14" t="s">
        <v>42920</v>
      </c>
      <c r="Y45081" s="14" t="s">
        <v>25089</v>
      </c>
      <c r="Z45081">
        <v>52.668182373046001</v>
      </c>
      <c r="AA45081">
        <v>-8.5303468704219991</v>
      </c>
    </row>
    <row r="45082" spans="1:27">
      <c r="A45082" s="14" t="s">
        <v>92601</v>
      </c>
      <c r="B45082" s="14" t="s">
        <v>5599</v>
      </c>
      <c r="C45082" s="14"/>
      <c r="D45082" s="14" t="s">
        <v>29</v>
      </c>
      <c r="E45082" s="14" t="s">
        <v>25370</v>
      </c>
      <c r="F45082" s="14" t="s">
        <v>26</v>
      </c>
      <c r="G45082" s="14" t="s">
        <v>32</v>
      </c>
      <c r="H45082">
        <v>0.4</v>
      </c>
      <c r="I45082" s="14" t="s">
        <v>25371</v>
      </c>
      <c r="J45082">
        <v>0.4</v>
      </c>
      <c r="K45082">
        <v>0</v>
      </c>
      <c r="L45082" s="14" t="s">
        <v>23</v>
      </c>
      <c r="M45082" s="14" t="s">
        <v>45782</v>
      </c>
      <c r="N45082" s="14" t="s">
        <v>25371</v>
      </c>
      <c r="O45082">
        <v>0.38</v>
      </c>
      <c r="P45082">
        <v>0</v>
      </c>
      <c r="Q45082">
        <v>2.5000000000000001E-2</v>
      </c>
      <c r="R45082">
        <v>0</v>
      </c>
      <c r="S45082">
        <v>0</v>
      </c>
      <c r="T45082" s="14" t="s">
        <v>45430</v>
      </c>
      <c r="U45082" s="14" t="s">
        <v>25371</v>
      </c>
      <c r="V45082" s="14" t="s">
        <v>994</v>
      </c>
      <c r="W45082" s="14" t="s">
        <v>25565</v>
      </c>
      <c r="X45082" s="14" t="s">
        <v>25122</v>
      </c>
      <c r="Y45082" s="14" t="s">
        <v>25089</v>
      </c>
      <c r="Z45082">
        <v>53.276107788085</v>
      </c>
      <c r="AA45082">
        <v>-8.9716463088980003</v>
      </c>
    </row>
    <row r="45083" spans="1:27">
      <c r="A45083" s="14" t="s">
        <v>92602</v>
      </c>
      <c r="B45083" s="14" t="s">
        <v>15405</v>
      </c>
      <c r="C45083" s="14"/>
      <c r="D45083" s="14" t="s">
        <v>25</v>
      </c>
      <c r="E45083" s="14" t="s">
        <v>25370</v>
      </c>
      <c r="F45083" s="14" t="s">
        <v>26</v>
      </c>
      <c r="G45083" s="14" t="s">
        <v>39</v>
      </c>
      <c r="H45083">
        <v>0.1</v>
      </c>
      <c r="I45083" s="14" t="s">
        <v>25371</v>
      </c>
      <c r="J45083">
        <v>0.1</v>
      </c>
      <c r="K45083">
        <v>0</v>
      </c>
      <c r="L45083" s="14" t="s">
        <v>23</v>
      </c>
      <c r="M45083" s="14" t="s">
        <v>45871</v>
      </c>
      <c r="N45083" s="14" t="s">
        <v>25371</v>
      </c>
      <c r="O45083">
        <v>9.5000000000000001E-2</v>
      </c>
      <c r="P45083">
        <v>0</v>
      </c>
      <c r="Q45083">
        <v>0</v>
      </c>
      <c r="R45083">
        <v>0</v>
      </c>
      <c r="S45083">
        <v>0</v>
      </c>
      <c r="T45083" s="14" t="s">
        <v>45443</v>
      </c>
      <c r="U45083" s="14" t="s">
        <v>25371</v>
      </c>
      <c r="V45083" s="14" t="s">
        <v>2582</v>
      </c>
      <c r="W45083" s="14" t="s">
        <v>25550</v>
      </c>
      <c r="X45083" s="14" t="s">
        <v>25156</v>
      </c>
      <c r="Y45083" s="14" t="s">
        <v>25089</v>
      </c>
      <c r="Z45083">
        <v>52.114463806152003</v>
      </c>
      <c r="AA45083">
        <v>-9.6678428649899999</v>
      </c>
    </row>
    <row r="45084" spans="1:27">
      <c r="A45084" s="14" t="s">
        <v>92603</v>
      </c>
      <c r="B45084" s="14" t="s">
        <v>27994</v>
      </c>
      <c r="C45084" s="14"/>
      <c r="D45084" s="14" t="s">
        <v>25</v>
      </c>
      <c r="E45084" s="14" t="s">
        <v>25370</v>
      </c>
      <c r="F45084" s="14" t="s">
        <v>26</v>
      </c>
      <c r="G45084" s="14" t="s">
        <v>27</v>
      </c>
      <c r="H45084">
        <v>0.05</v>
      </c>
      <c r="I45084" s="14" t="s">
        <v>25371</v>
      </c>
      <c r="J45084">
        <v>0.05</v>
      </c>
      <c r="K45084">
        <v>4.2999999999999997E-2</v>
      </c>
      <c r="L45084" s="14" t="s">
        <v>47477</v>
      </c>
      <c r="M45084" s="14"/>
      <c r="N45084" s="14" t="s">
        <v>25371</v>
      </c>
      <c r="O45084">
        <v>4.8000000000000001E-2</v>
      </c>
      <c r="P45084">
        <v>0</v>
      </c>
      <c r="Q45084">
        <v>0</v>
      </c>
      <c r="R45084">
        <v>0</v>
      </c>
      <c r="S45084">
        <v>0</v>
      </c>
      <c r="T45084" s="14" t="s">
        <v>45426</v>
      </c>
      <c r="U45084" s="14" t="s">
        <v>25371</v>
      </c>
      <c r="V45084" s="14" t="s">
        <v>31219</v>
      </c>
      <c r="W45084" s="14" t="s">
        <v>31217</v>
      </c>
      <c r="X45084" s="14" t="s">
        <v>29001</v>
      </c>
      <c r="Y45084" s="14" t="s">
        <v>25089</v>
      </c>
      <c r="Z45084">
        <v>54.159255981445</v>
      </c>
      <c r="AA45084">
        <v>-9.3456373214719992</v>
      </c>
    </row>
    <row r="45085" spans="1:27">
      <c r="A45085" s="14" t="s">
        <v>92604</v>
      </c>
      <c r="B45085" s="14" t="s">
        <v>36216</v>
      </c>
      <c r="C45085" s="14"/>
      <c r="D45085" s="14" t="s">
        <v>29</v>
      </c>
      <c r="E45085" s="14" t="s">
        <v>25370</v>
      </c>
      <c r="F45085" s="14" t="s">
        <v>26</v>
      </c>
      <c r="G45085" s="14" t="s">
        <v>27</v>
      </c>
      <c r="H45085">
        <v>0.05</v>
      </c>
      <c r="I45085" s="14" t="s">
        <v>25371</v>
      </c>
      <c r="J45085">
        <v>0.05</v>
      </c>
      <c r="K45085">
        <v>0.05</v>
      </c>
      <c r="L45085" s="14" t="s">
        <v>47298</v>
      </c>
      <c r="M45085" s="14"/>
      <c r="N45085" s="14" t="s">
        <v>25371</v>
      </c>
      <c r="O45085">
        <v>4.8000000000000001E-2</v>
      </c>
      <c r="P45085">
        <v>0</v>
      </c>
      <c r="Q45085">
        <v>0</v>
      </c>
      <c r="R45085">
        <v>0</v>
      </c>
      <c r="S45085">
        <v>0</v>
      </c>
      <c r="T45085" s="14" t="s">
        <v>45422</v>
      </c>
      <c r="U45085" s="14" t="s">
        <v>25371</v>
      </c>
      <c r="V45085" s="14" t="s">
        <v>36201</v>
      </c>
      <c r="W45085" s="14" t="s">
        <v>36197</v>
      </c>
      <c r="X45085" s="14" t="s">
        <v>25117</v>
      </c>
      <c r="Y45085" s="14" t="s">
        <v>25089</v>
      </c>
      <c r="Z45085">
        <v>53.875610351562003</v>
      </c>
      <c r="AA45085">
        <v>-7.0429100990290001</v>
      </c>
    </row>
    <row r="45086" spans="1:27">
      <c r="A45086" s="14" t="s">
        <v>92605</v>
      </c>
      <c r="B45086" s="14" t="s">
        <v>7361</v>
      </c>
      <c r="C45086" s="14"/>
      <c r="D45086" s="14" t="s">
        <v>29</v>
      </c>
      <c r="E45086" s="14" t="s">
        <v>25370</v>
      </c>
      <c r="F45086" s="14" t="s">
        <v>26</v>
      </c>
      <c r="G45086" s="14" t="s">
        <v>30</v>
      </c>
      <c r="H45086">
        <v>0.2</v>
      </c>
      <c r="I45086" s="14" t="s">
        <v>25371</v>
      </c>
      <c r="J45086">
        <v>0.2</v>
      </c>
      <c r="K45086">
        <v>0</v>
      </c>
      <c r="L45086" s="14" t="s">
        <v>23</v>
      </c>
      <c r="M45086" s="14" t="s">
        <v>45508</v>
      </c>
      <c r="N45086" s="14" t="s">
        <v>25371</v>
      </c>
      <c r="O45086">
        <v>0.19</v>
      </c>
      <c r="P45086">
        <v>0</v>
      </c>
      <c r="Q45086">
        <v>1.4999999999999999E-2</v>
      </c>
      <c r="R45086">
        <v>0</v>
      </c>
      <c r="S45086">
        <v>0</v>
      </c>
      <c r="T45086" s="14" t="s">
        <v>45520</v>
      </c>
      <c r="U45086" s="14" t="s">
        <v>25371</v>
      </c>
      <c r="V45086" s="14" t="s">
        <v>232</v>
      </c>
      <c r="W45086" s="14" t="s">
        <v>25461</v>
      </c>
      <c r="X45086" s="14" t="s">
        <v>25110</v>
      </c>
      <c r="Y45086" s="14" t="s">
        <v>25089</v>
      </c>
      <c r="Z45086">
        <v>52.642253875732003</v>
      </c>
      <c r="AA45086">
        <v>-8.6760911941520007</v>
      </c>
    </row>
    <row r="45087" spans="1:27">
      <c r="A45087" s="14" t="s">
        <v>92606</v>
      </c>
      <c r="B45087" s="14" t="s">
        <v>31367</v>
      </c>
      <c r="C45087" s="14"/>
      <c r="D45087" s="14" t="s">
        <v>25</v>
      </c>
      <c r="E45087" s="14" t="s">
        <v>25370</v>
      </c>
      <c r="F45087" s="14" t="s">
        <v>26</v>
      </c>
      <c r="G45087" s="14" t="s">
        <v>30</v>
      </c>
      <c r="H45087">
        <v>0.2</v>
      </c>
      <c r="I45087" s="14" t="s">
        <v>25371</v>
      </c>
      <c r="J45087">
        <v>0.2</v>
      </c>
      <c r="K45087">
        <v>0.115</v>
      </c>
      <c r="L45087" s="14" t="s">
        <v>47008</v>
      </c>
      <c r="M45087" s="14"/>
      <c r="N45087" s="14" t="s">
        <v>25371</v>
      </c>
      <c r="O45087">
        <v>0.19</v>
      </c>
      <c r="P45087">
        <v>0</v>
      </c>
      <c r="Q45087">
        <v>0</v>
      </c>
      <c r="R45087">
        <v>0</v>
      </c>
      <c r="S45087">
        <v>0</v>
      </c>
      <c r="T45087" s="14" t="s">
        <v>46026</v>
      </c>
      <c r="U45087" s="14" t="s">
        <v>25371</v>
      </c>
      <c r="V45087" s="14" t="s">
        <v>31318</v>
      </c>
      <c r="W45087" s="14" t="s">
        <v>31310</v>
      </c>
      <c r="X45087" s="14" t="s">
        <v>25157</v>
      </c>
      <c r="Y45087" s="14" t="s">
        <v>25089</v>
      </c>
      <c r="Z45087">
        <v>52.257709503172997</v>
      </c>
      <c r="AA45087">
        <v>-6.4563536643979997</v>
      </c>
    </row>
    <row r="45088" spans="1:27">
      <c r="A45088" s="14" t="s">
        <v>92607</v>
      </c>
      <c r="B45088" s="14" t="s">
        <v>17754</v>
      </c>
      <c r="C45088" s="14"/>
      <c r="D45088" s="14" t="s">
        <v>25</v>
      </c>
      <c r="E45088" s="14" t="s">
        <v>25370</v>
      </c>
      <c r="F45088" s="14" t="s">
        <v>26</v>
      </c>
      <c r="G45088" s="14" t="s">
        <v>30</v>
      </c>
      <c r="H45088">
        <v>0.2</v>
      </c>
      <c r="I45088" s="14" t="s">
        <v>25371</v>
      </c>
      <c r="J45088">
        <v>0.2</v>
      </c>
      <c r="K45088">
        <v>0</v>
      </c>
      <c r="L45088" s="14" t="s">
        <v>23</v>
      </c>
      <c r="M45088" s="14" t="s">
        <v>45668</v>
      </c>
      <c r="N45088" s="14" t="s">
        <v>25371</v>
      </c>
      <c r="O45088">
        <v>0.19</v>
      </c>
      <c r="P45088">
        <v>0</v>
      </c>
      <c r="Q45088">
        <v>0.06</v>
      </c>
      <c r="R45088">
        <v>0</v>
      </c>
      <c r="S45088">
        <v>0</v>
      </c>
      <c r="T45088" s="14" t="s">
        <v>46043</v>
      </c>
      <c r="U45088" s="14" t="s">
        <v>25371</v>
      </c>
      <c r="V45088" s="14" t="s">
        <v>347</v>
      </c>
      <c r="W45088" s="14" t="s">
        <v>25520</v>
      </c>
      <c r="X45088" s="14" t="s">
        <v>25136</v>
      </c>
      <c r="Y45088" s="14" t="s">
        <v>25089</v>
      </c>
      <c r="Z45088">
        <v>53.224983215332003</v>
      </c>
      <c r="AA45088">
        <v>-6.9915299415580003</v>
      </c>
    </row>
    <row r="45089" spans="1:27">
      <c r="A45089" s="14" t="s">
        <v>92608</v>
      </c>
      <c r="B45089" s="14" t="s">
        <v>26185</v>
      </c>
      <c r="C45089" s="14"/>
      <c r="D45089" s="14" t="s">
        <v>29</v>
      </c>
      <c r="E45089" s="14" t="s">
        <v>25370</v>
      </c>
      <c r="F45089" s="14" t="s">
        <v>26</v>
      </c>
      <c r="G45089" s="14" t="s">
        <v>47</v>
      </c>
      <c r="H45089">
        <v>0.2</v>
      </c>
      <c r="I45089" s="14" t="s">
        <v>25371</v>
      </c>
      <c r="J45089">
        <v>0.2</v>
      </c>
      <c r="K45089">
        <v>3.6999999999999998E-2</v>
      </c>
      <c r="L45089" s="14" t="s">
        <v>47305</v>
      </c>
      <c r="M45089" s="14" t="s">
        <v>45412</v>
      </c>
      <c r="N45089" s="14" t="s">
        <v>25371</v>
      </c>
      <c r="O45089">
        <v>0.19</v>
      </c>
      <c r="P45089">
        <v>0</v>
      </c>
      <c r="Q45089">
        <v>0.09</v>
      </c>
      <c r="R45089">
        <v>0</v>
      </c>
      <c r="S45089">
        <v>0</v>
      </c>
      <c r="T45089" s="14" t="s">
        <v>46592</v>
      </c>
      <c r="U45089" s="14" t="s">
        <v>25371</v>
      </c>
      <c r="V45089" s="14" t="s">
        <v>26163</v>
      </c>
      <c r="W45089" s="14" t="s">
        <v>26164</v>
      </c>
      <c r="X45089" s="14" t="s">
        <v>25120</v>
      </c>
      <c r="Y45089" s="14" t="s">
        <v>25089</v>
      </c>
      <c r="Z45089">
        <v>52.541564941406001</v>
      </c>
      <c r="AA45089">
        <v>-7.386359691619</v>
      </c>
    </row>
    <row r="45090" spans="1:27">
      <c r="A45090" s="14" t="s">
        <v>92609</v>
      </c>
      <c r="B45090" s="14" t="s">
        <v>38133</v>
      </c>
      <c r="C45090" s="14"/>
      <c r="D45090" s="14" t="s">
        <v>29</v>
      </c>
      <c r="E45090" s="14" t="s">
        <v>25370</v>
      </c>
      <c r="F45090" s="14" t="s">
        <v>26</v>
      </c>
      <c r="G45090" s="14" t="s">
        <v>27</v>
      </c>
      <c r="H45090">
        <v>0.05</v>
      </c>
      <c r="I45090" s="14" t="s">
        <v>25371</v>
      </c>
      <c r="J45090">
        <v>0.05</v>
      </c>
      <c r="K45090">
        <v>4.2000000000000003E-2</v>
      </c>
      <c r="L45090" s="14" t="s">
        <v>40425</v>
      </c>
      <c r="M45090" s="14"/>
      <c r="N45090" s="14" t="s">
        <v>25371</v>
      </c>
      <c r="O45090">
        <v>4.8000000000000001E-2</v>
      </c>
      <c r="P45090">
        <v>0</v>
      </c>
      <c r="Q45090">
        <v>0</v>
      </c>
      <c r="R45090">
        <v>4.5999999999999999E-2</v>
      </c>
      <c r="S45090">
        <v>0</v>
      </c>
      <c r="T45090" s="14"/>
      <c r="U45090" s="14" t="s">
        <v>25371</v>
      </c>
      <c r="V45090" s="14" t="s">
        <v>40432</v>
      </c>
      <c r="W45090" s="14" t="s">
        <v>40427</v>
      </c>
      <c r="X45090" s="14" t="s">
        <v>25138</v>
      </c>
      <c r="Y45090" s="14" t="s">
        <v>25089</v>
      </c>
      <c r="Z45090">
        <v>52.131359100341001</v>
      </c>
      <c r="AA45090">
        <v>-9.013442039489</v>
      </c>
    </row>
    <row r="45091" spans="1:27">
      <c r="A45091" s="14" t="s">
        <v>92610</v>
      </c>
      <c r="B45091" s="14" t="s">
        <v>23933</v>
      </c>
      <c r="C45091" s="14"/>
      <c r="D45091" s="14" t="s">
        <v>29</v>
      </c>
      <c r="E45091" s="14" t="s">
        <v>25370</v>
      </c>
      <c r="F45091" s="14" t="s">
        <v>26</v>
      </c>
      <c r="G45091" s="14" t="s">
        <v>59</v>
      </c>
      <c r="H45091">
        <v>0.4</v>
      </c>
      <c r="I45091" s="14" t="s">
        <v>25371</v>
      </c>
      <c r="J45091">
        <v>0.4</v>
      </c>
      <c r="K45091">
        <v>0</v>
      </c>
      <c r="L45091" s="14" t="s">
        <v>23</v>
      </c>
      <c r="M45091" s="14" t="s">
        <v>46042</v>
      </c>
      <c r="N45091" s="14" t="s">
        <v>25371</v>
      </c>
      <c r="O45091">
        <v>0.38</v>
      </c>
      <c r="P45091">
        <v>0</v>
      </c>
      <c r="Q45091">
        <v>0</v>
      </c>
      <c r="R45091">
        <v>0.371</v>
      </c>
      <c r="S45091">
        <v>0</v>
      </c>
      <c r="T45091" s="14"/>
      <c r="U45091" s="14" t="s">
        <v>25371</v>
      </c>
      <c r="V45091" s="14" t="s">
        <v>1663</v>
      </c>
      <c r="W45091" s="14" t="s">
        <v>25614</v>
      </c>
      <c r="X45091" s="14" t="s">
        <v>25121</v>
      </c>
      <c r="Y45091" s="14" t="s">
        <v>25089</v>
      </c>
      <c r="Z45091">
        <v>53.298370361327997</v>
      </c>
      <c r="AA45091">
        <v>-6.3456339836120002</v>
      </c>
    </row>
    <row r="45092" spans="1:27">
      <c r="A45092" s="14" t="s">
        <v>92611</v>
      </c>
      <c r="B45092" s="14" t="s">
        <v>7872</v>
      </c>
      <c r="C45092" s="14"/>
      <c r="D45092" s="14" t="s">
        <v>29</v>
      </c>
      <c r="E45092" s="14" t="s">
        <v>25370</v>
      </c>
      <c r="F45092" s="14" t="s">
        <v>26</v>
      </c>
      <c r="G45092" s="14" t="s">
        <v>37</v>
      </c>
      <c r="H45092">
        <v>0.63</v>
      </c>
      <c r="I45092" s="14" t="s">
        <v>25371</v>
      </c>
      <c r="J45092">
        <v>0.63</v>
      </c>
      <c r="K45092">
        <v>0</v>
      </c>
      <c r="L45092" s="14" t="s">
        <v>23</v>
      </c>
      <c r="M45092" s="14" t="s">
        <v>45503</v>
      </c>
      <c r="N45092" s="14" t="s">
        <v>25371</v>
      </c>
      <c r="O45092">
        <v>0.59799999999999998</v>
      </c>
      <c r="P45092">
        <v>0</v>
      </c>
      <c r="Q45092">
        <v>0</v>
      </c>
      <c r="R45092">
        <v>0</v>
      </c>
      <c r="S45092">
        <v>0</v>
      </c>
      <c r="T45092" s="14" t="s">
        <v>46071</v>
      </c>
      <c r="U45092" s="14" t="s">
        <v>25371</v>
      </c>
      <c r="V45092" s="14" t="s">
        <v>1078</v>
      </c>
      <c r="W45092" s="14" t="s">
        <v>25586</v>
      </c>
      <c r="X45092" s="14" t="s">
        <v>25120</v>
      </c>
      <c r="Y45092" s="14" t="s">
        <v>25089</v>
      </c>
      <c r="Z45092">
        <v>52.654270172118999</v>
      </c>
      <c r="AA45092">
        <v>-7.2531642913810002</v>
      </c>
    </row>
    <row r="45093" spans="1:27">
      <c r="A45093" s="14" t="s">
        <v>92612</v>
      </c>
      <c r="B45093" s="14" t="s">
        <v>37331</v>
      </c>
      <c r="C45093" s="14"/>
      <c r="D45093" s="14" t="s">
        <v>25</v>
      </c>
      <c r="E45093" s="14" t="s">
        <v>25370</v>
      </c>
      <c r="F45093" s="14" t="s">
        <v>26</v>
      </c>
      <c r="G45093" s="14" t="s">
        <v>27</v>
      </c>
      <c r="H45093">
        <v>0.05</v>
      </c>
      <c r="I45093" s="14" t="s">
        <v>25371</v>
      </c>
      <c r="J45093">
        <v>0.05</v>
      </c>
      <c r="K45093">
        <v>0.05</v>
      </c>
      <c r="L45093" s="14" t="s">
        <v>47636</v>
      </c>
      <c r="M45093" s="14"/>
      <c r="N45093" s="14" t="s">
        <v>25371</v>
      </c>
      <c r="O45093">
        <v>4.8000000000000001E-2</v>
      </c>
      <c r="P45093">
        <v>0</v>
      </c>
      <c r="Q45093">
        <v>0</v>
      </c>
      <c r="R45093">
        <v>4.8000000000000001E-2</v>
      </c>
      <c r="S45093">
        <v>0</v>
      </c>
      <c r="T45093" s="14"/>
      <c r="U45093" s="14" t="s">
        <v>25371</v>
      </c>
      <c r="V45093" s="14" t="s">
        <v>37319</v>
      </c>
      <c r="W45093" s="14" t="s">
        <v>37317</v>
      </c>
      <c r="X45093" s="14" t="s">
        <v>26546</v>
      </c>
      <c r="Y45093" s="14" t="s">
        <v>25089</v>
      </c>
      <c r="Z45093">
        <v>53.916110992431001</v>
      </c>
      <c r="AA45093">
        <v>-7.5106768608090002</v>
      </c>
    </row>
    <row r="45094" spans="1:27">
      <c r="A45094" s="14" t="s">
        <v>92613</v>
      </c>
      <c r="B45094" s="14" t="s">
        <v>2455</v>
      </c>
      <c r="C45094" s="14"/>
      <c r="D45094" s="14" t="s">
        <v>29</v>
      </c>
      <c r="E45094" s="14" t="s">
        <v>25370</v>
      </c>
      <c r="F45094" s="14" t="s">
        <v>26</v>
      </c>
      <c r="G45094" s="14" t="s">
        <v>47</v>
      </c>
      <c r="H45094">
        <v>0.2</v>
      </c>
      <c r="I45094" s="14" t="s">
        <v>25371</v>
      </c>
      <c r="J45094">
        <v>0.2</v>
      </c>
      <c r="K45094">
        <v>0</v>
      </c>
      <c r="L45094" s="14" t="s">
        <v>23</v>
      </c>
      <c r="M45094" s="14" t="s">
        <v>45993</v>
      </c>
      <c r="N45094" s="14" t="s">
        <v>25371</v>
      </c>
      <c r="O45094">
        <v>0.19</v>
      </c>
      <c r="P45094">
        <v>0</v>
      </c>
      <c r="Q45094">
        <v>1.0999999999999999E-2</v>
      </c>
      <c r="R45094">
        <v>0</v>
      </c>
      <c r="S45094">
        <v>0</v>
      </c>
      <c r="T45094" s="14" t="s">
        <v>46025</v>
      </c>
      <c r="U45094" s="14" t="s">
        <v>25371</v>
      </c>
      <c r="V45094" s="14" t="s">
        <v>1323</v>
      </c>
      <c r="W45094" s="14" t="s">
        <v>25603</v>
      </c>
      <c r="X45094" s="14" t="s">
        <v>25120</v>
      </c>
      <c r="Y45094" s="14" t="s">
        <v>25089</v>
      </c>
      <c r="Z45094">
        <v>52.661045074462002</v>
      </c>
      <c r="AA45094">
        <v>-7.260261058807</v>
      </c>
    </row>
    <row r="45095" spans="1:27">
      <c r="A45095" s="14" t="s">
        <v>92614</v>
      </c>
      <c r="B45095" s="14" t="s">
        <v>6522</v>
      </c>
      <c r="C45095" s="14"/>
      <c r="D45095" s="14" t="s">
        <v>29</v>
      </c>
      <c r="E45095" s="14" t="s">
        <v>25370</v>
      </c>
      <c r="F45095" s="14" t="s">
        <v>26</v>
      </c>
      <c r="G45095" s="14" t="s">
        <v>27</v>
      </c>
      <c r="H45095">
        <v>0.05</v>
      </c>
      <c r="I45095" s="14" t="s">
        <v>25371</v>
      </c>
      <c r="J45095">
        <v>0.05</v>
      </c>
      <c r="K45095">
        <v>0</v>
      </c>
      <c r="L45095" s="14" t="s">
        <v>23</v>
      </c>
      <c r="M45095" s="14" t="s">
        <v>45425</v>
      </c>
      <c r="N45095" s="14" t="s">
        <v>25371</v>
      </c>
      <c r="O45095">
        <v>4.8000000000000001E-2</v>
      </c>
      <c r="P45095">
        <v>0</v>
      </c>
      <c r="Q45095">
        <v>0</v>
      </c>
      <c r="R45095">
        <v>0</v>
      </c>
      <c r="S45095">
        <v>0</v>
      </c>
      <c r="T45095" s="14" t="s">
        <v>45426</v>
      </c>
      <c r="U45095" s="14" t="s">
        <v>25371</v>
      </c>
      <c r="V45095" s="14" t="s">
        <v>2087</v>
      </c>
      <c r="W45095" s="14" t="s">
        <v>25533</v>
      </c>
      <c r="X45095" s="14" t="s">
        <v>25133</v>
      </c>
      <c r="Y45095" s="14" t="s">
        <v>25089</v>
      </c>
      <c r="Z45095">
        <v>52.942169189452997</v>
      </c>
      <c r="AA45095">
        <v>-8.227643966674</v>
      </c>
    </row>
    <row r="45096" spans="1:27">
      <c r="A45096" s="14" t="s">
        <v>92615</v>
      </c>
      <c r="B45096" s="14" t="s">
        <v>12741</v>
      </c>
      <c r="C45096" s="14"/>
      <c r="D45096" s="14" t="s">
        <v>29</v>
      </c>
      <c r="E45096" s="14" t="s">
        <v>25370</v>
      </c>
      <c r="F45096" s="14" t="s">
        <v>26</v>
      </c>
      <c r="G45096" s="14" t="s">
        <v>68</v>
      </c>
      <c r="H45096">
        <v>0.63</v>
      </c>
      <c r="I45096" s="14" t="s">
        <v>25371</v>
      </c>
      <c r="J45096">
        <v>0.63</v>
      </c>
      <c r="K45096">
        <v>0</v>
      </c>
      <c r="L45096" s="14" t="s">
        <v>23</v>
      </c>
      <c r="M45096" s="14" t="s">
        <v>45414</v>
      </c>
      <c r="N45096" s="14" t="s">
        <v>25371</v>
      </c>
      <c r="O45096">
        <v>0.59799999999999998</v>
      </c>
      <c r="P45096">
        <v>0</v>
      </c>
      <c r="Q45096">
        <v>0</v>
      </c>
      <c r="R45096">
        <v>0.5</v>
      </c>
      <c r="S45096">
        <v>0</v>
      </c>
      <c r="T45096" s="14" t="s">
        <v>45415</v>
      </c>
      <c r="U45096" s="14" t="s">
        <v>25371</v>
      </c>
      <c r="V45096" s="14" t="s">
        <v>3365</v>
      </c>
      <c r="W45096" s="14" t="s">
        <v>25504</v>
      </c>
      <c r="X45096" s="14" t="s">
        <v>25158</v>
      </c>
      <c r="Y45096" s="14" t="s">
        <v>25089</v>
      </c>
      <c r="Z45096">
        <v>53.139377593993999</v>
      </c>
      <c r="AA45096">
        <v>-6.083213806152</v>
      </c>
    </row>
    <row r="45097" spans="1:27">
      <c r="A45097" s="14" t="s">
        <v>92616</v>
      </c>
      <c r="B45097" s="14" t="s">
        <v>8108</v>
      </c>
      <c r="C45097" s="14"/>
      <c r="D45097" s="14" t="s">
        <v>25</v>
      </c>
      <c r="E45097" s="14" t="s">
        <v>25370</v>
      </c>
      <c r="F45097" s="14" t="s">
        <v>26</v>
      </c>
      <c r="G45097" s="14" t="s">
        <v>39</v>
      </c>
      <c r="H45097">
        <v>0.1</v>
      </c>
      <c r="I45097" s="14" t="s">
        <v>25371</v>
      </c>
      <c r="J45097">
        <v>0.1</v>
      </c>
      <c r="K45097">
        <v>0</v>
      </c>
      <c r="L45097" s="14" t="s">
        <v>23</v>
      </c>
      <c r="M45097" s="14" t="s">
        <v>45703</v>
      </c>
      <c r="N45097" s="14" t="s">
        <v>25371</v>
      </c>
      <c r="O45097">
        <v>9.5000000000000001E-2</v>
      </c>
      <c r="P45097">
        <v>0</v>
      </c>
      <c r="Q45097">
        <v>0</v>
      </c>
      <c r="R45097">
        <v>0</v>
      </c>
      <c r="S45097">
        <v>0</v>
      </c>
      <c r="T45097" s="14" t="s">
        <v>45625</v>
      </c>
      <c r="U45097" s="14" t="s">
        <v>25371</v>
      </c>
      <c r="V45097" s="14" t="s">
        <v>1427</v>
      </c>
      <c r="W45097" s="14" t="s">
        <v>25425</v>
      </c>
      <c r="X45097" s="14" t="s">
        <v>25111</v>
      </c>
      <c r="Y45097" s="14" t="s">
        <v>25089</v>
      </c>
      <c r="Z45097">
        <v>53.995979309082003</v>
      </c>
      <c r="AA45097">
        <v>-7.4447393417349996</v>
      </c>
    </row>
    <row r="45098" spans="1:27">
      <c r="A45098" s="14" t="s">
        <v>92617</v>
      </c>
      <c r="B45098" s="14" t="s">
        <v>25881</v>
      </c>
      <c r="C45098" s="14"/>
      <c r="D45098" s="14" t="s">
        <v>29</v>
      </c>
      <c r="E45098" s="14" t="s">
        <v>25370</v>
      </c>
      <c r="F45098" s="14" t="s">
        <v>26</v>
      </c>
      <c r="G45098" s="14" t="s">
        <v>32</v>
      </c>
      <c r="H45098">
        <v>0.4</v>
      </c>
      <c r="I45098" s="14" t="s">
        <v>25371</v>
      </c>
      <c r="J45098">
        <v>0.4</v>
      </c>
      <c r="K45098">
        <v>0</v>
      </c>
      <c r="L45098" s="14" t="s">
        <v>23</v>
      </c>
      <c r="M45098" s="14" t="s">
        <v>45532</v>
      </c>
      <c r="N45098" s="14" t="s">
        <v>25371</v>
      </c>
      <c r="O45098">
        <v>0.38</v>
      </c>
      <c r="P45098">
        <v>0</v>
      </c>
      <c r="Q45098">
        <v>0</v>
      </c>
      <c r="R45098">
        <v>0</v>
      </c>
      <c r="S45098">
        <v>0</v>
      </c>
      <c r="T45098" s="14" t="s">
        <v>45434</v>
      </c>
      <c r="U45098" s="14" t="s">
        <v>25371</v>
      </c>
      <c r="V45098" s="14" t="s">
        <v>925</v>
      </c>
      <c r="W45098" s="14" t="s">
        <v>25565</v>
      </c>
      <c r="X45098" s="14" t="s">
        <v>25122</v>
      </c>
      <c r="Y45098" s="14" t="s">
        <v>25089</v>
      </c>
      <c r="Z45098">
        <v>53.257934570312003</v>
      </c>
      <c r="AA45098">
        <v>-8.9213371276849998</v>
      </c>
    </row>
    <row r="45099" spans="1:27">
      <c r="A45099" s="14" t="s">
        <v>92618</v>
      </c>
      <c r="B45099" s="14" t="s">
        <v>39007</v>
      </c>
      <c r="C45099" s="14"/>
      <c r="D45099" s="14" t="s">
        <v>29</v>
      </c>
      <c r="E45099" s="14" t="s">
        <v>25370</v>
      </c>
      <c r="F45099" s="14" t="s">
        <v>26</v>
      </c>
      <c r="G45099" s="14" t="s">
        <v>30</v>
      </c>
      <c r="H45099">
        <v>0.2</v>
      </c>
      <c r="I45099" s="14" t="s">
        <v>25371</v>
      </c>
      <c r="J45099">
        <v>0.2</v>
      </c>
      <c r="K45099">
        <v>0.185</v>
      </c>
      <c r="L45099" s="14" t="s">
        <v>47864</v>
      </c>
      <c r="M45099" s="14"/>
      <c r="N45099" s="14" t="s">
        <v>25371</v>
      </c>
      <c r="O45099">
        <v>0.19</v>
      </c>
      <c r="P45099">
        <v>0</v>
      </c>
      <c r="Q45099">
        <v>1.0999999999999999E-2</v>
      </c>
      <c r="R45099">
        <v>0</v>
      </c>
      <c r="S45099">
        <v>0</v>
      </c>
      <c r="T45099" s="14" t="s">
        <v>45485</v>
      </c>
      <c r="U45099" s="14" t="s">
        <v>25371</v>
      </c>
      <c r="V45099" s="14" t="s">
        <v>38997</v>
      </c>
      <c r="W45099" s="14" t="s">
        <v>38998</v>
      </c>
      <c r="X45099" s="14" t="s">
        <v>25144</v>
      </c>
      <c r="Y45099" s="14" t="s">
        <v>25089</v>
      </c>
      <c r="Z45099">
        <v>51.739803314208999</v>
      </c>
      <c r="AA45099">
        <v>-8.9271373748770007</v>
      </c>
    </row>
    <row r="45100" spans="1:27">
      <c r="A45100" s="14" t="s">
        <v>92619</v>
      </c>
      <c r="B45100" s="14" t="s">
        <v>20510</v>
      </c>
      <c r="C45100" s="14"/>
      <c r="D45100" s="14" t="s">
        <v>29</v>
      </c>
      <c r="E45100" s="14" t="s">
        <v>25370</v>
      </c>
      <c r="F45100" s="14" t="s">
        <v>26</v>
      </c>
      <c r="G45100" s="14" t="s">
        <v>30</v>
      </c>
      <c r="H45100">
        <v>0.2</v>
      </c>
      <c r="I45100" s="14" t="s">
        <v>25371</v>
      </c>
      <c r="J45100">
        <v>0.2</v>
      </c>
      <c r="K45100">
        <v>0</v>
      </c>
      <c r="L45100" s="14" t="s">
        <v>23</v>
      </c>
      <c r="M45100" s="14" t="s">
        <v>45659</v>
      </c>
      <c r="N45100" s="14" t="s">
        <v>25371</v>
      </c>
      <c r="O45100">
        <v>0.19</v>
      </c>
      <c r="P45100">
        <v>0</v>
      </c>
      <c r="Q45100">
        <v>0</v>
      </c>
      <c r="R45100">
        <v>0</v>
      </c>
      <c r="S45100">
        <v>0</v>
      </c>
      <c r="T45100" s="14" t="s">
        <v>45505</v>
      </c>
      <c r="U45100" s="14" t="s">
        <v>25371</v>
      </c>
      <c r="V45100" s="14" t="s">
        <v>1814</v>
      </c>
      <c r="W45100" s="14" t="s">
        <v>25580</v>
      </c>
      <c r="X45100" s="14" t="s">
        <v>25118</v>
      </c>
      <c r="Y45100" s="14" t="s">
        <v>25089</v>
      </c>
      <c r="Z45100">
        <v>53.011669158935</v>
      </c>
      <c r="AA45100">
        <v>-6.3251104354849996</v>
      </c>
    </row>
    <row r="45101" spans="1:27">
      <c r="A45101" s="14" t="s">
        <v>92620</v>
      </c>
      <c r="B45101" s="14" t="s">
        <v>6563</v>
      </c>
      <c r="C45101" s="14"/>
      <c r="D45101" s="14" t="s">
        <v>29</v>
      </c>
      <c r="E45101" s="14" t="s">
        <v>25370</v>
      </c>
      <c r="F45101" s="14" t="s">
        <v>26</v>
      </c>
      <c r="G45101" s="14" t="s">
        <v>30</v>
      </c>
      <c r="H45101">
        <v>0.2</v>
      </c>
      <c r="I45101" s="14" t="s">
        <v>25371</v>
      </c>
      <c r="J45101">
        <v>0.2</v>
      </c>
      <c r="K45101">
        <v>0</v>
      </c>
      <c r="L45101" s="14" t="s">
        <v>23</v>
      </c>
      <c r="M45101" s="14" t="s">
        <v>45569</v>
      </c>
      <c r="N45101" s="14" t="s">
        <v>25371</v>
      </c>
      <c r="O45101">
        <v>0.19</v>
      </c>
      <c r="P45101">
        <v>0</v>
      </c>
      <c r="Q45101">
        <v>0</v>
      </c>
      <c r="R45101">
        <v>0</v>
      </c>
      <c r="S45101">
        <v>0</v>
      </c>
      <c r="T45101" s="14" t="s">
        <v>45570</v>
      </c>
      <c r="U45101" s="14" t="s">
        <v>25371</v>
      </c>
      <c r="V45101" s="14" t="s">
        <v>2317</v>
      </c>
      <c r="W45101" s="14" t="s">
        <v>25529</v>
      </c>
      <c r="X45101" s="14" t="s">
        <v>25144</v>
      </c>
      <c r="Y45101" s="14" t="s">
        <v>25089</v>
      </c>
      <c r="Z45101">
        <v>51.704109191893998</v>
      </c>
      <c r="AA45101">
        <v>-8.6242275238030004</v>
      </c>
    </row>
    <row r="45102" spans="1:27">
      <c r="A45102" s="14" t="s">
        <v>92621</v>
      </c>
      <c r="B45102" s="14" t="s">
        <v>198</v>
      </c>
      <c r="C45102" s="14"/>
      <c r="D45102" s="14" t="s">
        <v>29</v>
      </c>
      <c r="E45102" s="14" t="s">
        <v>25370</v>
      </c>
      <c r="F45102" s="14" t="s">
        <v>26</v>
      </c>
      <c r="G45102" s="14" t="s">
        <v>68</v>
      </c>
      <c r="H45102">
        <v>0.63</v>
      </c>
      <c r="I45102" s="14" t="s">
        <v>25371</v>
      </c>
      <c r="J45102">
        <v>0.63</v>
      </c>
      <c r="K45102">
        <v>0</v>
      </c>
      <c r="L45102" s="14" t="s">
        <v>23</v>
      </c>
      <c r="M45102" s="14" t="s">
        <v>46591</v>
      </c>
      <c r="N45102" s="14" t="s">
        <v>25371</v>
      </c>
      <c r="O45102">
        <v>0.59799999999999998</v>
      </c>
      <c r="P45102">
        <v>0</v>
      </c>
      <c r="Q45102">
        <v>3.0000000000000001E-3</v>
      </c>
      <c r="R45102">
        <v>0</v>
      </c>
      <c r="S45102">
        <v>0</v>
      </c>
      <c r="T45102" s="14" t="s">
        <v>45847</v>
      </c>
      <c r="U45102" s="14" t="s">
        <v>25371</v>
      </c>
      <c r="V45102" s="14" t="s">
        <v>154</v>
      </c>
      <c r="W45102" s="14" t="s">
        <v>25588</v>
      </c>
      <c r="X45102" s="14" t="s">
        <v>25105</v>
      </c>
      <c r="Y45102" s="14" t="s">
        <v>25089</v>
      </c>
      <c r="Z45102">
        <v>53.292774200438998</v>
      </c>
      <c r="AA45102">
        <v>-6.6807727813720001</v>
      </c>
    </row>
    <row r="45103" spans="1:27">
      <c r="A45103" s="14" t="s">
        <v>92622</v>
      </c>
      <c r="B45103" s="14" t="s">
        <v>18759</v>
      </c>
      <c r="C45103" s="14"/>
      <c r="D45103" s="14" t="s">
        <v>29</v>
      </c>
      <c r="E45103" s="14" t="s">
        <v>25370</v>
      </c>
      <c r="F45103" s="14" t="s">
        <v>26</v>
      </c>
      <c r="G45103" s="14" t="s">
        <v>37</v>
      </c>
      <c r="H45103">
        <v>0.63</v>
      </c>
      <c r="I45103" s="14" t="s">
        <v>25371</v>
      </c>
      <c r="J45103">
        <v>0.63</v>
      </c>
      <c r="K45103">
        <v>0</v>
      </c>
      <c r="L45103" s="14" t="s">
        <v>23</v>
      </c>
      <c r="M45103" s="14" t="s">
        <v>45423</v>
      </c>
      <c r="N45103" s="14" t="s">
        <v>25371</v>
      </c>
      <c r="O45103">
        <v>0.59799999999999998</v>
      </c>
      <c r="P45103">
        <v>0</v>
      </c>
      <c r="Q45103">
        <v>3.4000000000000002E-2</v>
      </c>
      <c r="R45103">
        <v>0.5</v>
      </c>
      <c r="S45103">
        <v>0</v>
      </c>
      <c r="T45103" s="14"/>
      <c r="U45103" s="14" t="s">
        <v>25371</v>
      </c>
      <c r="V45103" s="14" t="s">
        <v>1677</v>
      </c>
      <c r="W45103" s="14" t="s">
        <v>25431</v>
      </c>
      <c r="X45103" s="14" t="s">
        <v>25103</v>
      </c>
      <c r="Y45103" s="14" t="s">
        <v>25089</v>
      </c>
      <c r="Z45103">
        <v>53.33226776123</v>
      </c>
      <c r="AA45103">
        <v>-6.3863697051999999</v>
      </c>
    </row>
    <row r="45104" spans="1:27">
      <c r="A45104" s="14" t="s">
        <v>92623</v>
      </c>
      <c r="B45104" s="14" t="s">
        <v>33397</v>
      </c>
      <c r="C45104" s="14"/>
      <c r="D45104" s="14" t="s">
        <v>29</v>
      </c>
      <c r="E45104" s="14" t="s">
        <v>25370</v>
      </c>
      <c r="F45104" s="14" t="s">
        <v>26</v>
      </c>
      <c r="G45104" s="14" t="s">
        <v>68</v>
      </c>
      <c r="H45104">
        <v>0.63</v>
      </c>
      <c r="I45104" s="14" t="s">
        <v>25371</v>
      </c>
      <c r="J45104">
        <v>0.63</v>
      </c>
      <c r="K45104">
        <v>0.5</v>
      </c>
      <c r="L45104" s="14" t="s">
        <v>33301</v>
      </c>
      <c r="M45104" s="14"/>
      <c r="N45104" s="14" t="s">
        <v>25371</v>
      </c>
      <c r="O45104">
        <v>0.59799999999999998</v>
      </c>
      <c r="P45104">
        <v>0</v>
      </c>
      <c r="Q45104">
        <v>3.7999999999999999E-2</v>
      </c>
      <c r="R45104">
        <v>0.5</v>
      </c>
      <c r="S45104">
        <v>0</v>
      </c>
      <c r="T45104" s="14"/>
      <c r="U45104" s="14" t="s">
        <v>25371</v>
      </c>
      <c r="V45104" s="14" t="s">
        <v>33345</v>
      </c>
      <c r="W45104" s="14" t="s">
        <v>33303</v>
      </c>
      <c r="X45104" s="14" t="s">
        <v>33304</v>
      </c>
      <c r="Y45104" s="14" t="s">
        <v>25089</v>
      </c>
      <c r="Z45104">
        <v>53.271518707275</v>
      </c>
      <c r="AA45104">
        <v>-9.078055381774</v>
      </c>
    </row>
    <row r="45105" spans="1:27">
      <c r="A45105" s="14" t="s">
        <v>92624</v>
      </c>
      <c r="B45105" s="14" t="s">
        <v>12437</v>
      </c>
      <c r="C45105" s="14"/>
      <c r="D45105" s="14" t="s">
        <v>25</v>
      </c>
      <c r="E45105" s="14" t="s">
        <v>25370</v>
      </c>
      <c r="F45105" s="14" t="s">
        <v>26</v>
      </c>
      <c r="G45105" s="14" t="s">
        <v>39</v>
      </c>
      <c r="H45105">
        <v>0.1</v>
      </c>
      <c r="I45105" s="14" t="s">
        <v>25371</v>
      </c>
      <c r="J45105">
        <v>0.1</v>
      </c>
      <c r="K45105">
        <v>0</v>
      </c>
      <c r="L45105" s="14" t="s">
        <v>23</v>
      </c>
      <c r="M45105" s="14" t="s">
        <v>45455</v>
      </c>
      <c r="N45105" s="14" t="s">
        <v>25371</v>
      </c>
      <c r="O45105">
        <v>9.5000000000000001E-2</v>
      </c>
      <c r="P45105">
        <v>0</v>
      </c>
      <c r="Q45105">
        <v>1.0999999999999999E-2</v>
      </c>
      <c r="R45105">
        <v>0</v>
      </c>
      <c r="S45105">
        <v>0</v>
      </c>
      <c r="T45105" s="14" t="s">
        <v>45645</v>
      </c>
      <c r="U45105" s="14" t="s">
        <v>25371</v>
      </c>
      <c r="V45105" s="14" t="s">
        <v>47234</v>
      </c>
      <c r="W45105" s="14"/>
      <c r="X45105" s="14"/>
      <c r="Y45105" s="14" t="s">
        <v>25089</v>
      </c>
      <c r="Z45105">
        <v>53.055461883543998</v>
      </c>
      <c r="AA45105">
        <v>-7.2244977951039999</v>
      </c>
    </row>
    <row r="45106" spans="1:27">
      <c r="A45106" s="14" t="s">
        <v>92625</v>
      </c>
      <c r="B45106" s="14" t="s">
        <v>12882</v>
      </c>
      <c r="C45106" s="14"/>
      <c r="D45106" s="14" t="s">
        <v>25</v>
      </c>
      <c r="E45106" s="14" t="s">
        <v>25370</v>
      </c>
      <c r="F45106" s="14" t="s">
        <v>26</v>
      </c>
      <c r="G45106" s="14" t="s">
        <v>30</v>
      </c>
      <c r="H45106">
        <v>0.2</v>
      </c>
      <c r="I45106" s="14" t="s">
        <v>25371</v>
      </c>
      <c r="J45106">
        <v>0.2</v>
      </c>
      <c r="K45106">
        <v>0</v>
      </c>
      <c r="L45106" s="14" t="s">
        <v>23</v>
      </c>
      <c r="M45106" s="14" t="s">
        <v>45824</v>
      </c>
      <c r="N45106" s="14" t="s">
        <v>25371</v>
      </c>
      <c r="O45106">
        <v>0.19</v>
      </c>
      <c r="P45106">
        <v>0</v>
      </c>
      <c r="Q45106">
        <v>0</v>
      </c>
      <c r="R45106">
        <v>0</v>
      </c>
      <c r="S45106">
        <v>0</v>
      </c>
      <c r="T45106" s="14" t="s">
        <v>45514</v>
      </c>
      <c r="U45106" s="14" t="s">
        <v>25371</v>
      </c>
      <c r="V45106" s="14" t="s">
        <v>452</v>
      </c>
      <c r="W45106" s="14" t="s">
        <v>25549</v>
      </c>
      <c r="X45106" s="14" t="s">
        <v>25109</v>
      </c>
      <c r="Y45106" s="14" t="s">
        <v>25089</v>
      </c>
      <c r="Z45106">
        <v>55.2255859375</v>
      </c>
      <c r="AA45106">
        <v>-7.7010846138</v>
      </c>
    </row>
    <row r="45107" spans="1:27">
      <c r="A45107" s="14" t="s">
        <v>92626</v>
      </c>
      <c r="B45107" s="14" t="s">
        <v>2348</v>
      </c>
      <c r="C45107" s="14"/>
      <c r="D45107" s="14" t="s">
        <v>29</v>
      </c>
      <c r="E45107" s="14" t="s">
        <v>25370</v>
      </c>
      <c r="F45107" s="14" t="s">
        <v>26</v>
      </c>
      <c r="G45107" s="14" t="s">
        <v>59</v>
      </c>
      <c r="H45107">
        <v>0.4</v>
      </c>
      <c r="I45107" s="14" t="s">
        <v>25371</v>
      </c>
      <c r="J45107">
        <v>0.4</v>
      </c>
      <c r="K45107">
        <v>0</v>
      </c>
      <c r="L45107" s="14" t="s">
        <v>23</v>
      </c>
      <c r="M45107" s="14" t="s">
        <v>46004</v>
      </c>
      <c r="N45107" s="14" t="s">
        <v>25371</v>
      </c>
      <c r="O45107">
        <v>0.38</v>
      </c>
      <c r="P45107">
        <v>0</v>
      </c>
      <c r="Q45107">
        <v>0</v>
      </c>
      <c r="R45107">
        <v>0.36099999999999999</v>
      </c>
      <c r="S45107">
        <v>0</v>
      </c>
      <c r="T45107" s="14"/>
      <c r="U45107" s="14" t="s">
        <v>25371</v>
      </c>
      <c r="V45107" s="14" t="s">
        <v>2349</v>
      </c>
      <c r="W45107" s="14" t="s">
        <v>25589</v>
      </c>
      <c r="X45107" s="14" t="s">
        <v>25099</v>
      </c>
      <c r="Y45107" s="14" t="s">
        <v>25089</v>
      </c>
      <c r="Z45107">
        <v>53.276683807372997</v>
      </c>
      <c r="AA45107">
        <v>-6.223685264587</v>
      </c>
    </row>
    <row r="45108" spans="1:27">
      <c r="A45108" s="14" t="s">
        <v>92627</v>
      </c>
      <c r="B45108" s="14" t="s">
        <v>14179</v>
      </c>
      <c r="C45108" s="14"/>
      <c r="D45108" s="14" t="s">
        <v>25</v>
      </c>
      <c r="E45108" s="14" t="s">
        <v>25370</v>
      </c>
      <c r="F45108" s="14" t="s">
        <v>26</v>
      </c>
      <c r="G45108" s="14" t="s">
        <v>99</v>
      </c>
      <c r="H45108">
        <v>1</v>
      </c>
      <c r="I45108" s="14" t="s">
        <v>25371</v>
      </c>
      <c r="J45108">
        <v>1</v>
      </c>
      <c r="K45108">
        <v>0</v>
      </c>
      <c r="L45108" s="14" t="s">
        <v>23</v>
      </c>
      <c r="M45108" s="14" t="s">
        <v>46407</v>
      </c>
      <c r="N45108" s="14" t="s">
        <v>25371</v>
      </c>
      <c r="O45108">
        <v>0.95</v>
      </c>
      <c r="P45108">
        <v>0</v>
      </c>
      <c r="Q45108">
        <v>0</v>
      </c>
      <c r="R45108">
        <v>0</v>
      </c>
      <c r="S45108">
        <v>0</v>
      </c>
      <c r="T45108" s="14" t="s">
        <v>46256</v>
      </c>
      <c r="U45108" s="14" t="s">
        <v>25371</v>
      </c>
      <c r="V45108" s="14" t="s">
        <v>668</v>
      </c>
      <c r="W45108" s="14" t="s">
        <v>25383</v>
      </c>
      <c r="X45108" s="14" t="s">
        <v>25104</v>
      </c>
      <c r="Y45108" s="14" t="s">
        <v>25089</v>
      </c>
      <c r="Z45108">
        <v>53.511363983153998</v>
      </c>
      <c r="AA45108">
        <v>-6.4017910957330004</v>
      </c>
    </row>
    <row r="45109" spans="1:27">
      <c r="A45109" s="14" t="s">
        <v>92628</v>
      </c>
      <c r="B45109" s="14" t="s">
        <v>32750</v>
      </c>
      <c r="C45109" s="14"/>
      <c r="D45109" s="14" t="s">
        <v>29</v>
      </c>
      <c r="E45109" s="14" t="s">
        <v>25370</v>
      </c>
      <c r="F45109" s="14" t="s">
        <v>26</v>
      </c>
      <c r="G45109" s="14" t="s">
        <v>27</v>
      </c>
      <c r="H45109">
        <v>0.05</v>
      </c>
      <c r="I45109" s="14" t="s">
        <v>25371</v>
      </c>
      <c r="J45109">
        <v>0.05</v>
      </c>
      <c r="K45109">
        <v>4.7E-2</v>
      </c>
      <c r="L45109" s="14" t="s">
        <v>47258</v>
      </c>
      <c r="M45109" s="14"/>
      <c r="N45109" s="14" t="s">
        <v>25371</v>
      </c>
      <c r="O45109">
        <v>4.8000000000000001E-2</v>
      </c>
      <c r="P45109">
        <v>0</v>
      </c>
      <c r="Q45109">
        <v>0</v>
      </c>
      <c r="R45109">
        <v>0</v>
      </c>
      <c r="S45109">
        <v>0</v>
      </c>
      <c r="T45109" s="14" t="s">
        <v>45411</v>
      </c>
      <c r="U45109" s="14" t="s">
        <v>25371</v>
      </c>
      <c r="V45109" s="14" t="s">
        <v>32747</v>
      </c>
      <c r="W45109" s="14" t="s">
        <v>32739</v>
      </c>
      <c r="X45109" s="14" t="s">
        <v>25162</v>
      </c>
      <c r="Y45109" s="14" t="s">
        <v>25089</v>
      </c>
      <c r="Z45109">
        <v>52.336544036865</v>
      </c>
      <c r="AA45109">
        <v>-8.8428211212149996</v>
      </c>
    </row>
    <row r="45110" spans="1:27">
      <c r="A45110" s="14" t="s">
        <v>92629</v>
      </c>
      <c r="B45110" s="14" t="s">
        <v>42399</v>
      </c>
      <c r="C45110" s="14"/>
      <c r="D45110" s="14" t="s">
        <v>25</v>
      </c>
      <c r="E45110" s="14" t="s">
        <v>25370</v>
      </c>
      <c r="F45110" s="14" t="s">
        <v>26</v>
      </c>
      <c r="G45110" s="14" t="s">
        <v>37</v>
      </c>
      <c r="H45110">
        <v>0.63</v>
      </c>
      <c r="I45110" s="14" t="s">
        <v>25371</v>
      </c>
      <c r="J45110">
        <v>0.63</v>
      </c>
      <c r="K45110">
        <v>0.5</v>
      </c>
      <c r="L45110" s="14" t="s">
        <v>47107</v>
      </c>
      <c r="M45110" s="14"/>
      <c r="N45110" s="14" t="s">
        <v>25371</v>
      </c>
      <c r="O45110">
        <v>0.59799999999999998</v>
      </c>
      <c r="P45110">
        <v>0</v>
      </c>
      <c r="Q45110">
        <v>0</v>
      </c>
      <c r="R45110">
        <v>0</v>
      </c>
      <c r="S45110">
        <v>0</v>
      </c>
      <c r="T45110" s="14" t="s">
        <v>45415</v>
      </c>
      <c r="U45110" s="14" t="s">
        <v>25371</v>
      </c>
      <c r="V45110" s="14" t="s">
        <v>42359</v>
      </c>
      <c r="W45110" s="14" t="s">
        <v>42360</v>
      </c>
      <c r="X45110" s="14" t="s">
        <v>27409</v>
      </c>
      <c r="Y45110" s="14" t="s">
        <v>25089</v>
      </c>
      <c r="Z45110">
        <v>52.535812377928998</v>
      </c>
      <c r="AA45110">
        <v>-7.8735523223869999</v>
      </c>
    </row>
    <row r="45111" spans="1:27">
      <c r="A45111" s="14" t="s">
        <v>92630</v>
      </c>
      <c r="B45111" s="14" t="s">
        <v>36967</v>
      </c>
      <c r="C45111" s="14"/>
      <c r="D45111" s="14" t="s">
        <v>29</v>
      </c>
      <c r="E45111" s="14" t="s">
        <v>25370</v>
      </c>
      <c r="F45111" s="14" t="s">
        <v>26</v>
      </c>
      <c r="G45111" s="14" t="s">
        <v>27</v>
      </c>
      <c r="H45111">
        <v>0.05</v>
      </c>
      <c r="I45111" s="14" t="s">
        <v>25371</v>
      </c>
      <c r="J45111">
        <v>0.05</v>
      </c>
      <c r="K45111">
        <v>0.03</v>
      </c>
      <c r="L45111" s="14" t="s">
        <v>47649</v>
      </c>
      <c r="M45111" s="14"/>
      <c r="N45111" s="14" t="s">
        <v>25371</v>
      </c>
      <c r="O45111">
        <v>4.8000000000000001E-2</v>
      </c>
      <c r="P45111">
        <v>0</v>
      </c>
      <c r="Q45111">
        <v>0</v>
      </c>
      <c r="R45111">
        <v>0</v>
      </c>
      <c r="S45111">
        <v>0</v>
      </c>
      <c r="T45111" s="14" t="s">
        <v>45453</v>
      </c>
      <c r="U45111" s="14" t="s">
        <v>25371</v>
      </c>
      <c r="V45111" s="14" t="s">
        <v>36958</v>
      </c>
      <c r="W45111" s="14" t="s">
        <v>36949</v>
      </c>
      <c r="X45111" s="14" t="s">
        <v>25145</v>
      </c>
      <c r="Y45111" s="14" t="s">
        <v>25089</v>
      </c>
      <c r="Z45111">
        <v>53.288253784178998</v>
      </c>
      <c r="AA45111">
        <v>-7.5250530242910001</v>
      </c>
    </row>
    <row r="45112" spans="1:27">
      <c r="A45112" s="14" t="s">
        <v>92631</v>
      </c>
      <c r="B45112" s="14" t="s">
        <v>18888</v>
      </c>
      <c r="C45112" s="14"/>
      <c r="D45112" s="14" t="s">
        <v>25</v>
      </c>
      <c r="E45112" s="14" t="s">
        <v>25370</v>
      </c>
      <c r="F45112" s="14" t="s">
        <v>26</v>
      </c>
      <c r="G45112" s="14" t="s">
        <v>30</v>
      </c>
      <c r="H45112">
        <v>0.2</v>
      </c>
      <c r="I45112" s="14" t="s">
        <v>25371</v>
      </c>
      <c r="J45112">
        <v>0.2</v>
      </c>
      <c r="K45112">
        <v>0</v>
      </c>
      <c r="L45112" s="14" t="s">
        <v>23</v>
      </c>
      <c r="M45112" s="14" t="s">
        <v>45824</v>
      </c>
      <c r="N45112" s="14" t="s">
        <v>25371</v>
      </c>
      <c r="O45112">
        <v>0.19</v>
      </c>
      <c r="P45112">
        <v>0</v>
      </c>
      <c r="Q45112">
        <v>0</v>
      </c>
      <c r="R45112">
        <v>0</v>
      </c>
      <c r="S45112">
        <v>0</v>
      </c>
      <c r="T45112" s="14" t="s">
        <v>45514</v>
      </c>
      <c r="U45112" s="14" t="s">
        <v>25371</v>
      </c>
      <c r="V45112" s="14" t="s">
        <v>128</v>
      </c>
      <c r="W45112" s="14" t="s">
        <v>25397</v>
      </c>
      <c r="X45112" s="14" t="s">
        <v>25131</v>
      </c>
      <c r="Y45112" s="14" t="s">
        <v>25089</v>
      </c>
      <c r="Z45112">
        <v>52.883361816406001</v>
      </c>
      <c r="AA45112">
        <v>-6.8156166076659996</v>
      </c>
    </row>
    <row r="45113" spans="1:27">
      <c r="A45113" s="14" t="s">
        <v>92632</v>
      </c>
      <c r="B45113" s="14" t="s">
        <v>28365</v>
      </c>
      <c r="C45113" s="14"/>
      <c r="D45113" s="14" t="s">
        <v>29</v>
      </c>
      <c r="E45113" s="14" t="s">
        <v>25370</v>
      </c>
      <c r="F45113" s="14" t="s">
        <v>26</v>
      </c>
      <c r="G45113" s="14" t="s">
        <v>47</v>
      </c>
      <c r="H45113">
        <v>0.2</v>
      </c>
      <c r="I45113" s="14" t="s">
        <v>25371</v>
      </c>
      <c r="J45113">
        <v>0.2</v>
      </c>
      <c r="K45113">
        <v>0.193</v>
      </c>
      <c r="L45113" s="14" t="s">
        <v>28330</v>
      </c>
      <c r="M45113" s="14"/>
      <c r="N45113" s="14" t="s">
        <v>25371</v>
      </c>
      <c r="O45113">
        <v>0.19</v>
      </c>
      <c r="P45113">
        <v>0</v>
      </c>
      <c r="Q45113">
        <v>0</v>
      </c>
      <c r="R45113">
        <v>0</v>
      </c>
      <c r="S45113">
        <v>0</v>
      </c>
      <c r="T45113" s="14" t="s">
        <v>45570</v>
      </c>
      <c r="U45113" s="14" t="s">
        <v>25371</v>
      </c>
      <c r="V45113" s="14" t="s">
        <v>28363</v>
      </c>
      <c r="W45113" s="14" t="s">
        <v>28332</v>
      </c>
      <c r="X45113" s="14" t="s">
        <v>25124</v>
      </c>
      <c r="Y45113" s="14" t="s">
        <v>25089</v>
      </c>
      <c r="Z45113">
        <v>52.254486083983998</v>
      </c>
      <c r="AA45113">
        <v>-7.112716674804</v>
      </c>
    </row>
    <row r="45114" spans="1:27">
      <c r="A45114" s="14" t="s">
        <v>92633</v>
      </c>
      <c r="B45114" s="14" t="s">
        <v>20284</v>
      </c>
      <c r="C45114" s="14"/>
      <c r="D45114" s="14" t="s">
        <v>29</v>
      </c>
      <c r="E45114" s="14" t="s">
        <v>25370</v>
      </c>
      <c r="F45114" s="14" t="s">
        <v>26</v>
      </c>
      <c r="G45114" s="14" t="s">
        <v>32</v>
      </c>
      <c r="H45114">
        <v>0.4</v>
      </c>
      <c r="I45114" s="14" t="s">
        <v>25371</v>
      </c>
      <c r="J45114">
        <v>0.4</v>
      </c>
      <c r="K45114">
        <v>0.34</v>
      </c>
      <c r="L45114" s="14" t="s">
        <v>47301</v>
      </c>
      <c r="M45114" s="14"/>
      <c r="N45114" s="14" t="s">
        <v>25371</v>
      </c>
      <c r="O45114">
        <v>0.38</v>
      </c>
      <c r="P45114">
        <v>0</v>
      </c>
      <c r="Q45114">
        <v>0</v>
      </c>
      <c r="R45114">
        <v>0.372</v>
      </c>
      <c r="S45114">
        <v>0</v>
      </c>
      <c r="T45114" s="14"/>
      <c r="U45114" s="14" t="s">
        <v>25371</v>
      </c>
      <c r="V45114" s="14" t="s">
        <v>30548</v>
      </c>
      <c r="W45114" s="14" t="s">
        <v>30501</v>
      </c>
      <c r="X45114" s="14" t="s">
        <v>25099</v>
      </c>
      <c r="Y45114" s="14" t="s">
        <v>25089</v>
      </c>
      <c r="Z45114">
        <v>53.275810241698998</v>
      </c>
      <c r="AA45114">
        <v>-6.2283539772029997</v>
      </c>
    </row>
    <row r="45115" spans="1:27">
      <c r="A45115" s="14" t="s">
        <v>92634</v>
      </c>
      <c r="B45115" s="14" t="s">
        <v>23991</v>
      </c>
      <c r="C45115" s="14"/>
      <c r="D45115" s="14" t="s">
        <v>29</v>
      </c>
      <c r="E45115" s="14" t="s">
        <v>25370</v>
      </c>
      <c r="F45115" s="14" t="s">
        <v>26</v>
      </c>
      <c r="G45115" s="14" t="s">
        <v>32</v>
      </c>
      <c r="H45115">
        <v>0.4</v>
      </c>
      <c r="I45115" s="14" t="s">
        <v>25371</v>
      </c>
      <c r="J45115">
        <v>0.4</v>
      </c>
      <c r="K45115">
        <v>0</v>
      </c>
      <c r="L45115" s="14" t="s">
        <v>23</v>
      </c>
      <c r="M45115" s="14" t="s">
        <v>45735</v>
      </c>
      <c r="N45115" s="14" t="s">
        <v>25371</v>
      </c>
      <c r="O45115">
        <v>0.38</v>
      </c>
      <c r="P45115">
        <v>0</v>
      </c>
      <c r="Q45115">
        <v>6.0000000000000001E-3</v>
      </c>
      <c r="R45115">
        <v>0</v>
      </c>
      <c r="S45115">
        <v>0</v>
      </c>
      <c r="T45115" s="14" t="s">
        <v>45781</v>
      </c>
      <c r="U45115" s="14" t="s">
        <v>25371</v>
      </c>
      <c r="V45115" s="14" t="s">
        <v>9373</v>
      </c>
      <c r="W45115" s="14" t="s">
        <v>25552</v>
      </c>
      <c r="X45115" s="14" t="s">
        <v>25122</v>
      </c>
      <c r="Y45115" s="14" t="s">
        <v>25089</v>
      </c>
      <c r="Z45115">
        <v>53.276412963867003</v>
      </c>
      <c r="AA45115">
        <v>-9.0602493286130006</v>
      </c>
    </row>
    <row r="45116" spans="1:27">
      <c r="A45116" s="14" t="s">
        <v>92635</v>
      </c>
      <c r="B45116" s="14" t="s">
        <v>7575</v>
      </c>
      <c r="C45116" s="14"/>
      <c r="D45116" s="14" t="s">
        <v>25</v>
      </c>
      <c r="E45116" s="14" t="s">
        <v>25370</v>
      </c>
      <c r="F45116" s="14" t="s">
        <v>26</v>
      </c>
      <c r="G45116" s="14" t="s">
        <v>32</v>
      </c>
      <c r="H45116">
        <v>0.4</v>
      </c>
      <c r="I45116" s="14" t="s">
        <v>25371</v>
      </c>
      <c r="J45116">
        <v>0.4</v>
      </c>
      <c r="K45116">
        <v>0</v>
      </c>
      <c r="L45116" s="14" t="s">
        <v>23</v>
      </c>
      <c r="M45116" s="14" t="s">
        <v>45599</v>
      </c>
      <c r="N45116" s="14" t="s">
        <v>25371</v>
      </c>
      <c r="O45116">
        <v>0.38</v>
      </c>
      <c r="P45116">
        <v>0</v>
      </c>
      <c r="Q45116">
        <v>7.0000000000000001E-3</v>
      </c>
      <c r="R45116">
        <v>0</v>
      </c>
      <c r="S45116">
        <v>0</v>
      </c>
      <c r="T45116" s="14" t="s">
        <v>45670</v>
      </c>
      <c r="U45116" s="14" t="s">
        <v>25371</v>
      </c>
      <c r="V45116" s="14" t="s">
        <v>207</v>
      </c>
      <c r="W45116" s="14" t="s">
        <v>25442</v>
      </c>
      <c r="X45116" s="14" t="s">
        <v>25137</v>
      </c>
      <c r="Y45116" s="14" t="s">
        <v>25089</v>
      </c>
      <c r="Z45116">
        <v>54.170673370361001</v>
      </c>
      <c r="AA45116">
        <v>-8.6060342788690001</v>
      </c>
    </row>
    <row r="45117" spans="1:27">
      <c r="A45117" s="14" t="s">
        <v>92636</v>
      </c>
      <c r="B45117" s="14" t="s">
        <v>38486</v>
      </c>
      <c r="C45117" s="14"/>
      <c r="D45117" s="14" t="s">
        <v>29</v>
      </c>
      <c r="E45117" s="14" t="s">
        <v>25370</v>
      </c>
      <c r="F45117" s="14" t="s">
        <v>26</v>
      </c>
      <c r="G45117" s="14" t="s">
        <v>32</v>
      </c>
      <c r="H45117">
        <v>0.4</v>
      </c>
      <c r="I45117" s="14" t="s">
        <v>25371</v>
      </c>
      <c r="J45117">
        <v>0.4</v>
      </c>
      <c r="K45117">
        <v>0.311</v>
      </c>
      <c r="L45117" s="14" t="s">
        <v>47960</v>
      </c>
      <c r="M45117" s="14"/>
      <c r="N45117" s="14" t="s">
        <v>25371</v>
      </c>
      <c r="O45117">
        <v>0.38</v>
      </c>
      <c r="P45117">
        <v>0</v>
      </c>
      <c r="Q45117">
        <v>2.9000000000000001E-2</v>
      </c>
      <c r="R45117">
        <v>0</v>
      </c>
      <c r="S45117">
        <v>0</v>
      </c>
      <c r="T45117" s="14" t="s">
        <v>45603</v>
      </c>
      <c r="U45117" s="14" t="s">
        <v>25371</v>
      </c>
      <c r="V45117" s="14" t="s">
        <v>38455</v>
      </c>
      <c r="W45117" s="14" t="s">
        <v>38452</v>
      </c>
      <c r="X45117" s="14" t="s">
        <v>25133</v>
      </c>
      <c r="Y45117" s="14" t="s">
        <v>25089</v>
      </c>
      <c r="Z45117">
        <v>52.858852386473998</v>
      </c>
      <c r="AA45117">
        <v>-8.2185831069940001</v>
      </c>
    </row>
    <row r="45118" spans="1:27">
      <c r="A45118" s="14" t="s">
        <v>92637</v>
      </c>
      <c r="B45118" s="14" t="s">
        <v>23881</v>
      </c>
      <c r="C45118" s="14"/>
      <c r="D45118" s="14" t="s">
        <v>29</v>
      </c>
      <c r="E45118" s="14" t="s">
        <v>25370</v>
      </c>
      <c r="F45118" s="14" t="s">
        <v>26</v>
      </c>
      <c r="G45118" s="14" t="s">
        <v>39</v>
      </c>
      <c r="H45118">
        <v>0.1</v>
      </c>
      <c r="I45118" s="14" t="s">
        <v>25371</v>
      </c>
      <c r="J45118">
        <v>0.1</v>
      </c>
      <c r="K45118">
        <v>0</v>
      </c>
      <c r="L45118" s="14" t="s">
        <v>23</v>
      </c>
      <c r="M45118" s="14" t="s">
        <v>45565</v>
      </c>
      <c r="N45118" s="14" t="s">
        <v>25371</v>
      </c>
      <c r="O45118">
        <v>9.5000000000000001E-2</v>
      </c>
      <c r="P45118">
        <v>0</v>
      </c>
      <c r="Q45118">
        <v>0</v>
      </c>
      <c r="R45118">
        <v>0</v>
      </c>
      <c r="S45118">
        <v>0</v>
      </c>
      <c r="T45118" s="14" t="s">
        <v>45456</v>
      </c>
      <c r="U45118" s="14" t="s">
        <v>25371</v>
      </c>
      <c r="V45118" s="14" t="s">
        <v>4189</v>
      </c>
      <c r="W45118" s="14" t="s">
        <v>25452</v>
      </c>
      <c r="X45118" s="14" t="s">
        <v>25109</v>
      </c>
      <c r="Y45118" s="14" t="s">
        <v>25089</v>
      </c>
      <c r="Z45118">
        <v>54.997047424316001</v>
      </c>
      <c r="AA45118">
        <v>-7.8968477249140001</v>
      </c>
    </row>
    <row r="45119" spans="1:27">
      <c r="A45119" s="14" t="s">
        <v>92638</v>
      </c>
      <c r="B45119" s="14" t="s">
        <v>37270</v>
      </c>
      <c r="C45119" s="14"/>
      <c r="D45119" s="14" t="s">
        <v>25</v>
      </c>
      <c r="E45119" s="14" t="s">
        <v>25370</v>
      </c>
      <c r="F45119" s="14" t="s">
        <v>26</v>
      </c>
      <c r="G45119" s="14" t="s">
        <v>27</v>
      </c>
      <c r="H45119">
        <v>0.05</v>
      </c>
      <c r="I45119" s="14" t="s">
        <v>25371</v>
      </c>
      <c r="J45119">
        <v>0.05</v>
      </c>
      <c r="K45119">
        <v>0.05</v>
      </c>
      <c r="L45119" s="14" t="s">
        <v>49119</v>
      </c>
      <c r="M45119" s="14"/>
      <c r="N45119" s="14" t="s">
        <v>25371</v>
      </c>
      <c r="O45119">
        <v>4.8000000000000001E-2</v>
      </c>
      <c r="P45119">
        <v>0</v>
      </c>
      <c r="Q45119">
        <v>0</v>
      </c>
      <c r="R45119">
        <v>0</v>
      </c>
      <c r="S45119">
        <v>0</v>
      </c>
      <c r="T45119" s="14" t="s">
        <v>45422</v>
      </c>
      <c r="U45119" s="14" t="s">
        <v>25371</v>
      </c>
      <c r="V45119" s="14" t="s">
        <v>37256</v>
      </c>
      <c r="W45119" s="14" t="s">
        <v>37254</v>
      </c>
      <c r="X45119" s="14" t="s">
        <v>27223</v>
      </c>
      <c r="Y45119" s="14" t="s">
        <v>25089</v>
      </c>
      <c r="Z45119">
        <v>53.703338623046001</v>
      </c>
      <c r="AA45119">
        <v>-7.612646579742</v>
      </c>
    </row>
    <row r="45120" spans="1:27">
      <c r="A45120" s="14" t="s">
        <v>92639</v>
      </c>
      <c r="B45120" s="14" t="s">
        <v>10693</v>
      </c>
      <c r="C45120" s="14"/>
      <c r="D45120" s="14" t="s">
        <v>29</v>
      </c>
      <c r="E45120" s="14" t="s">
        <v>25370</v>
      </c>
      <c r="F45120" s="14" t="s">
        <v>26</v>
      </c>
      <c r="G45120" s="14" t="s">
        <v>27</v>
      </c>
      <c r="H45120">
        <v>0.05</v>
      </c>
      <c r="I45120" s="14" t="s">
        <v>25371</v>
      </c>
      <c r="J45120">
        <v>0.05</v>
      </c>
      <c r="K45120">
        <v>2.1999999999999999E-2</v>
      </c>
      <c r="L45120" s="14" t="s">
        <v>47103</v>
      </c>
      <c r="M45120" s="14"/>
      <c r="N45120" s="14" t="s">
        <v>25371</v>
      </c>
      <c r="O45120">
        <v>4.8000000000000001E-2</v>
      </c>
      <c r="P45120">
        <v>0</v>
      </c>
      <c r="Q45120">
        <v>0</v>
      </c>
      <c r="R45120">
        <v>4.3999999999999997E-2</v>
      </c>
      <c r="S45120">
        <v>0</v>
      </c>
      <c r="T45120" s="14"/>
      <c r="U45120" s="14" t="s">
        <v>25371</v>
      </c>
      <c r="V45120" s="14" t="s">
        <v>41770</v>
      </c>
      <c r="W45120" s="14" t="s">
        <v>41764</v>
      </c>
      <c r="X45120" s="14" t="s">
        <v>25102</v>
      </c>
      <c r="Y45120" s="14" t="s">
        <v>25089</v>
      </c>
      <c r="Z45120">
        <v>51.871395111083999</v>
      </c>
      <c r="AA45120">
        <v>-8.4844293594359996</v>
      </c>
    </row>
    <row r="45121" spans="1:27">
      <c r="A45121" s="14" t="s">
        <v>92640</v>
      </c>
      <c r="B45121" s="14" t="s">
        <v>17917</v>
      </c>
      <c r="C45121" s="14"/>
      <c r="D45121" s="14" t="s">
        <v>29</v>
      </c>
      <c r="E45121" s="14" t="s">
        <v>25370</v>
      </c>
      <c r="F45121" s="14" t="s">
        <v>26</v>
      </c>
      <c r="G45121" s="14" t="s">
        <v>32</v>
      </c>
      <c r="H45121">
        <v>0.4</v>
      </c>
      <c r="I45121" s="14" t="s">
        <v>25371</v>
      </c>
      <c r="J45121">
        <v>0.4</v>
      </c>
      <c r="K45121">
        <v>0</v>
      </c>
      <c r="L45121" s="14" t="s">
        <v>23</v>
      </c>
      <c r="M45121" s="14" t="s">
        <v>45813</v>
      </c>
      <c r="N45121" s="14" t="s">
        <v>25371</v>
      </c>
      <c r="O45121">
        <v>0.38</v>
      </c>
      <c r="P45121">
        <v>0</v>
      </c>
      <c r="Q45121">
        <v>6.6000000000000003E-2</v>
      </c>
      <c r="R45121">
        <v>0.309</v>
      </c>
      <c r="S45121">
        <v>0</v>
      </c>
      <c r="T45121" s="14"/>
      <c r="U45121" s="14" t="s">
        <v>25371</v>
      </c>
      <c r="V45121" s="14" t="s">
        <v>578</v>
      </c>
      <c r="W45121" s="14" t="s">
        <v>25471</v>
      </c>
      <c r="X45121" s="14" t="s">
        <v>25150</v>
      </c>
      <c r="Y45121" s="14" t="s">
        <v>25089</v>
      </c>
      <c r="Z45121">
        <v>53.307437896727997</v>
      </c>
      <c r="AA45121">
        <v>-6.2376818656920001</v>
      </c>
    </row>
    <row r="45122" spans="1:27">
      <c r="A45122" s="14" t="s">
        <v>92641</v>
      </c>
      <c r="B45122" s="14" t="s">
        <v>5022</v>
      </c>
      <c r="C45122" s="14"/>
      <c r="D45122" s="14" t="s">
        <v>29</v>
      </c>
      <c r="E45122" s="14" t="s">
        <v>25370</v>
      </c>
      <c r="F45122" s="14" t="s">
        <v>26</v>
      </c>
      <c r="G45122" s="14" t="s">
        <v>47</v>
      </c>
      <c r="H45122">
        <v>0.2</v>
      </c>
      <c r="I45122" s="14" t="s">
        <v>25371</v>
      </c>
      <c r="J45122">
        <v>0.2</v>
      </c>
      <c r="K45122">
        <v>0</v>
      </c>
      <c r="L45122" s="14" t="s">
        <v>23</v>
      </c>
      <c r="M45122" s="14" t="s">
        <v>45575</v>
      </c>
      <c r="N45122" s="14" t="s">
        <v>25371</v>
      </c>
      <c r="O45122">
        <v>0.19</v>
      </c>
      <c r="P45122">
        <v>0</v>
      </c>
      <c r="Q45122">
        <v>8.0000000000000002E-3</v>
      </c>
      <c r="R45122">
        <v>0.17799999999999999</v>
      </c>
      <c r="S45122">
        <v>0</v>
      </c>
      <c r="T45122" s="14"/>
      <c r="U45122" s="14" t="s">
        <v>25371</v>
      </c>
      <c r="V45122" s="14" t="s">
        <v>256</v>
      </c>
      <c r="W45122" s="14" t="s">
        <v>25369</v>
      </c>
      <c r="X45122" s="14" t="s">
        <v>25116</v>
      </c>
      <c r="Y45122" s="14" t="s">
        <v>25089</v>
      </c>
      <c r="Z45122">
        <v>53.347461700438998</v>
      </c>
      <c r="AA45122">
        <v>-6.4293293952940003</v>
      </c>
    </row>
    <row r="45123" spans="1:27">
      <c r="A45123" s="14" t="s">
        <v>92642</v>
      </c>
      <c r="B45123" s="14" t="s">
        <v>37404</v>
      </c>
      <c r="C45123" s="14"/>
      <c r="D45123" s="14" t="s">
        <v>29</v>
      </c>
      <c r="E45123" s="14" t="s">
        <v>25370</v>
      </c>
      <c r="F45123" s="14" t="s">
        <v>26</v>
      </c>
      <c r="G45123" s="14" t="s">
        <v>27</v>
      </c>
      <c r="H45123">
        <v>0.05</v>
      </c>
      <c r="I45123" s="14" t="s">
        <v>25371</v>
      </c>
      <c r="J45123">
        <v>0.05</v>
      </c>
      <c r="K45123">
        <v>4.3999999999999997E-2</v>
      </c>
      <c r="L45123" s="14" t="s">
        <v>47439</v>
      </c>
      <c r="M45123" s="14"/>
      <c r="N45123" s="14" t="s">
        <v>25371</v>
      </c>
      <c r="O45123">
        <v>4.8000000000000001E-2</v>
      </c>
      <c r="P45123">
        <v>0</v>
      </c>
      <c r="Q45123">
        <v>0</v>
      </c>
      <c r="R45123">
        <v>0</v>
      </c>
      <c r="S45123">
        <v>0</v>
      </c>
      <c r="T45123" s="14" t="s">
        <v>45411</v>
      </c>
      <c r="U45123" s="14" t="s">
        <v>25371</v>
      </c>
      <c r="V45123" s="14" t="s">
        <v>37376</v>
      </c>
      <c r="W45123" s="14" t="s">
        <v>37371</v>
      </c>
      <c r="X45123" s="14" t="s">
        <v>25111</v>
      </c>
      <c r="Y45123" s="14" t="s">
        <v>25089</v>
      </c>
      <c r="Z45123">
        <v>54.129608154296001</v>
      </c>
      <c r="AA45123">
        <v>-7.1321344375609996</v>
      </c>
    </row>
    <row r="45124" spans="1:27">
      <c r="A45124" s="14" t="s">
        <v>92643</v>
      </c>
      <c r="B45124" s="14" t="s">
        <v>33121</v>
      </c>
      <c r="C45124" s="14"/>
      <c r="D45124" s="14" t="s">
        <v>29</v>
      </c>
      <c r="E45124" s="14" t="s">
        <v>25370</v>
      </c>
      <c r="F45124" s="14" t="s">
        <v>26</v>
      </c>
      <c r="G45124" s="14" t="s">
        <v>30</v>
      </c>
      <c r="H45124">
        <v>0.2</v>
      </c>
      <c r="I45124" s="14" t="s">
        <v>25371</v>
      </c>
      <c r="J45124">
        <v>0.2</v>
      </c>
      <c r="K45124">
        <v>0.16500000000000001</v>
      </c>
      <c r="L45124" s="14" t="s">
        <v>47134</v>
      </c>
      <c r="M45124" s="14"/>
      <c r="N45124" s="14" t="s">
        <v>25371</v>
      </c>
      <c r="O45124">
        <v>0.19</v>
      </c>
      <c r="P45124">
        <v>0</v>
      </c>
      <c r="Q45124">
        <v>0</v>
      </c>
      <c r="R45124">
        <v>0</v>
      </c>
      <c r="S45124">
        <v>0</v>
      </c>
      <c r="T45124" s="14" t="s">
        <v>45505</v>
      </c>
      <c r="U45124" s="14" t="s">
        <v>25371</v>
      </c>
      <c r="V45124" s="14" t="s">
        <v>33107</v>
      </c>
      <c r="W45124" s="14" t="s">
        <v>33108</v>
      </c>
      <c r="X45124" s="14" t="s">
        <v>25106</v>
      </c>
      <c r="Y45124" s="14" t="s">
        <v>25089</v>
      </c>
      <c r="Z45124">
        <v>53.482685089111001</v>
      </c>
      <c r="AA45124">
        <v>-8.8404865264890002</v>
      </c>
    </row>
    <row r="45125" spans="1:27">
      <c r="A45125" s="14" t="s">
        <v>92644</v>
      </c>
      <c r="B45125" s="14" t="s">
        <v>23096</v>
      </c>
      <c r="C45125" s="14"/>
      <c r="D45125" s="14" t="s">
        <v>29</v>
      </c>
      <c r="E45125" s="14" t="s">
        <v>25370</v>
      </c>
      <c r="F45125" s="14" t="s">
        <v>26</v>
      </c>
      <c r="G45125" s="14" t="s">
        <v>32</v>
      </c>
      <c r="H45125">
        <v>0.4</v>
      </c>
      <c r="I45125" s="14" t="s">
        <v>25371</v>
      </c>
      <c r="J45125">
        <v>0.4</v>
      </c>
      <c r="K45125">
        <v>0</v>
      </c>
      <c r="L45125" s="14" t="s">
        <v>23</v>
      </c>
      <c r="M45125" s="14" t="s">
        <v>45987</v>
      </c>
      <c r="N45125" s="14" t="s">
        <v>25371</v>
      </c>
      <c r="O45125">
        <v>0.38</v>
      </c>
      <c r="P45125">
        <v>0</v>
      </c>
      <c r="Q45125">
        <v>8.1000000000000003E-2</v>
      </c>
      <c r="R45125">
        <v>0</v>
      </c>
      <c r="S45125">
        <v>0</v>
      </c>
      <c r="T45125" s="14" t="s">
        <v>46396</v>
      </c>
      <c r="U45125" s="14" t="s">
        <v>25371</v>
      </c>
      <c r="V45125" s="14" t="s">
        <v>3000</v>
      </c>
      <c r="W45125" s="14" t="s">
        <v>25561</v>
      </c>
      <c r="X45125" s="14" t="s">
        <v>25115</v>
      </c>
      <c r="Y45125" s="14" t="s">
        <v>25089</v>
      </c>
      <c r="Z45125">
        <v>53.206790924072003</v>
      </c>
      <c r="AA45125">
        <v>-6.6483631134029997</v>
      </c>
    </row>
    <row r="45126" spans="1:27">
      <c r="A45126" s="14" t="s">
        <v>92645</v>
      </c>
      <c r="B45126" s="14" t="s">
        <v>43224</v>
      </c>
      <c r="C45126" s="14"/>
      <c r="D45126" s="14" t="s">
        <v>29</v>
      </c>
      <c r="E45126" s="14" t="s">
        <v>25370</v>
      </c>
      <c r="F45126" s="14" t="s">
        <v>26</v>
      </c>
      <c r="G45126" s="14" t="s">
        <v>27</v>
      </c>
      <c r="H45126">
        <v>0.05</v>
      </c>
      <c r="I45126" s="14" t="s">
        <v>25371</v>
      </c>
      <c r="J45126">
        <v>0.05</v>
      </c>
      <c r="K45126">
        <v>0.04</v>
      </c>
      <c r="L45126" s="14" t="s">
        <v>47975</v>
      </c>
      <c r="M45126" s="14"/>
      <c r="N45126" s="14" t="s">
        <v>25371</v>
      </c>
      <c r="O45126">
        <v>4.8000000000000001E-2</v>
      </c>
      <c r="P45126">
        <v>0</v>
      </c>
      <c r="Q45126">
        <v>0</v>
      </c>
      <c r="R45126">
        <v>0</v>
      </c>
      <c r="S45126">
        <v>0</v>
      </c>
      <c r="T45126" s="14" t="s">
        <v>45426</v>
      </c>
      <c r="U45126" s="14" t="s">
        <v>25371</v>
      </c>
      <c r="V45126" s="14" t="s">
        <v>43199</v>
      </c>
      <c r="W45126" s="14" t="s">
        <v>43195</v>
      </c>
      <c r="X45126" s="14" t="s">
        <v>25091</v>
      </c>
      <c r="Y45126" s="14" t="s">
        <v>25089</v>
      </c>
      <c r="Z45126">
        <v>53.417240142822003</v>
      </c>
      <c r="AA45126">
        <v>-7.8987383842460002</v>
      </c>
    </row>
    <row r="45127" spans="1:27">
      <c r="A45127" s="14" t="s">
        <v>92646</v>
      </c>
      <c r="B45127" s="14" t="s">
        <v>30809</v>
      </c>
      <c r="C45127" s="14"/>
      <c r="D45127" s="14" t="s">
        <v>25</v>
      </c>
      <c r="E45127" s="14" t="s">
        <v>25370</v>
      </c>
      <c r="F45127" s="14" t="s">
        <v>26</v>
      </c>
      <c r="G45127" s="14" t="s">
        <v>27</v>
      </c>
      <c r="H45127">
        <v>0.05</v>
      </c>
      <c r="I45127" s="14" t="s">
        <v>25371</v>
      </c>
      <c r="J45127">
        <v>0.05</v>
      </c>
      <c r="K45127">
        <v>3.4000000000000002E-2</v>
      </c>
      <c r="L45127" s="14" t="s">
        <v>48350</v>
      </c>
      <c r="M45127" s="14"/>
      <c r="N45127" s="14" t="s">
        <v>25371</v>
      </c>
      <c r="O45127">
        <v>4.8000000000000001E-2</v>
      </c>
      <c r="P45127">
        <v>0</v>
      </c>
      <c r="Q45127">
        <v>0</v>
      </c>
      <c r="R45127">
        <v>0</v>
      </c>
      <c r="S45127">
        <v>0</v>
      </c>
      <c r="T45127" s="14" t="s">
        <v>45453</v>
      </c>
      <c r="U45127" s="14" t="s">
        <v>25371</v>
      </c>
      <c r="V45127" s="14" t="s">
        <v>30798</v>
      </c>
      <c r="W45127" s="14" t="s">
        <v>30799</v>
      </c>
      <c r="X45127" s="14" t="s">
        <v>25148</v>
      </c>
      <c r="Y45127" s="14" t="s">
        <v>25089</v>
      </c>
      <c r="Z45127">
        <v>53.672077178955</v>
      </c>
      <c r="AA45127">
        <v>-7.3076448440549999</v>
      </c>
    </row>
    <row r="45128" spans="1:27">
      <c r="A45128" s="14" t="s">
        <v>92647</v>
      </c>
      <c r="B45128" s="14" t="s">
        <v>5907</v>
      </c>
      <c r="C45128" s="14"/>
      <c r="D45128" s="14" t="s">
        <v>29</v>
      </c>
      <c r="E45128" s="14" t="s">
        <v>25370</v>
      </c>
      <c r="F45128" s="14" t="s">
        <v>26</v>
      </c>
      <c r="G45128" s="14" t="s">
        <v>99</v>
      </c>
      <c r="H45128">
        <v>1</v>
      </c>
      <c r="I45128" s="14" t="s">
        <v>25371</v>
      </c>
      <c r="J45128">
        <v>1</v>
      </c>
      <c r="K45128">
        <v>0</v>
      </c>
      <c r="L45128" s="14" t="s">
        <v>23</v>
      </c>
      <c r="M45128" s="14" t="s">
        <v>46678</v>
      </c>
      <c r="N45128" s="14" t="s">
        <v>25371</v>
      </c>
      <c r="O45128">
        <v>0.95</v>
      </c>
      <c r="P45128">
        <v>0</v>
      </c>
      <c r="Q45128">
        <v>5.7000000000000002E-2</v>
      </c>
      <c r="R45128">
        <v>0</v>
      </c>
      <c r="S45128">
        <v>0</v>
      </c>
      <c r="T45128" s="14" t="s">
        <v>46679</v>
      </c>
      <c r="U45128" s="14" t="s">
        <v>25371</v>
      </c>
      <c r="V45128" s="14" t="s">
        <v>188</v>
      </c>
      <c r="W45128" s="14" t="s">
        <v>25426</v>
      </c>
      <c r="X45128" s="14" t="s">
        <v>25105</v>
      </c>
      <c r="Y45128" s="14" t="s">
        <v>25089</v>
      </c>
      <c r="Z45128">
        <v>53.337421417236001</v>
      </c>
      <c r="AA45128">
        <v>-6.5402550697319999</v>
      </c>
    </row>
    <row r="45129" spans="1:27">
      <c r="A45129" s="14" t="s">
        <v>92648</v>
      </c>
      <c r="B45129" s="14" t="s">
        <v>7078</v>
      </c>
      <c r="C45129" s="14"/>
      <c r="D45129" s="14" t="s">
        <v>25</v>
      </c>
      <c r="E45129" s="14" t="s">
        <v>25370</v>
      </c>
      <c r="F45129" s="14" t="s">
        <v>26</v>
      </c>
      <c r="G45129" s="14" t="s">
        <v>30</v>
      </c>
      <c r="H45129">
        <v>0.2</v>
      </c>
      <c r="I45129" s="14" t="s">
        <v>25371</v>
      </c>
      <c r="J45129">
        <v>0.2</v>
      </c>
      <c r="K45129">
        <v>0.13900000000000001</v>
      </c>
      <c r="L45129" s="14" t="s">
        <v>47012</v>
      </c>
      <c r="M45129" s="14"/>
      <c r="N45129" s="14" t="s">
        <v>25371</v>
      </c>
      <c r="O45129">
        <v>0.19</v>
      </c>
      <c r="P45129">
        <v>0</v>
      </c>
      <c r="Q45129">
        <v>0</v>
      </c>
      <c r="R45129">
        <v>0</v>
      </c>
      <c r="S45129">
        <v>0</v>
      </c>
      <c r="T45129" s="14" t="s">
        <v>45715</v>
      </c>
      <c r="U45129" s="14" t="s">
        <v>25371</v>
      </c>
      <c r="V45129" s="14" t="s">
        <v>29048</v>
      </c>
      <c r="W45129" s="14" t="s">
        <v>29036</v>
      </c>
      <c r="X45129" s="14" t="s">
        <v>25149</v>
      </c>
      <c r="Y45129" s="14" t="s">
        <v>25089</v>
      </c>
      <c r="Z45129">
        <v>52.059494018553998</v>
      </c>
      <c r="AA45129">
        <v>-9.063895225524</v>
      </c>
    </row>
    <row r="45130" spans="1:27">
      <c r="A45130" s="14" t="s">
        <v>92649</v>
      </c>
      <c r="B45130" s="14" t="s">
        <v>11602</v>
      </c>
      <c r="C45130" s="14"/>
      <c r="D45130" s="14" t="s">
        <v>29</v>
      </c>
      <c r="E45130" s="14" t="s">
        <v>25370</v>
      </c>
      <c r="F45130" s="14" t="s">
        <v>26</v>
      </c>
      <c r="G45130" s="14" t="s">
        <v>27</v>
      </c>
      <c r="H45130">
        <v>0.05</v>
      </c>
      <c r="I45130" s="14" t="s">
        <v>25371</v>
      </c>
      <c r="J45130">
        <v>0.05</v>
      </c>
      <c r="K45130">
        <v>0</v>
      </c>
      <c r="L45130" s="14" t="s">
        <v>23</v>
      </c>
      <c r="M45130" s="14" t="s">
        <v>45617</v>
      </c>
      <c r="N45130" s="14" t="s">
        <v>25371</v>
      </c>
      <c r="O45130">
        <v>4.8000000000000001E-2</v>
      </c>
      <c r="P45130">
        <v>0</v>
      </c>
      <c r="Q45130">
        <v>0</v>
      </c>
      <c r="R45130">
        <v>0</v>
      </c>
      <c r="S45130">
        <v>0</v>
      </c>
      <c r="T45130" s="14" t="s">
        <v>45453</v>
      </c>
      <c r="U45130" s="14" t="s">
        <v>25371</v>
      </c>
      <c r="V45130" s="14" t="s">
        <v>517</v>
      </c>
      <c r="W45130" s="14" t="s">
        <v>25382</v>
      </c>
      <c r="X45130" s="14" t="s">
        <v>25128</v>
      </c>
      <c r="Y45130" s="14" t="s">
        <v>25089</v>
      </c>
      <c r="Z45130">
        <v>53.690773010252997</v>
      </c>
      <c r="AA45130">
        <v>-7.851004600524</v>
      </c>
    </row>
    <row r="45131" spans="1:27">
      <c r="A45131" s="14" t="s">
        <v>92650</v>
      </c>
      <c r="B45131" s="14" t="s">
        <v>834</v>
      </c>
      <c r="C45131" s="14"/>
      <c r="D45131" s="14" t="s">
        <v>29</v>
      </c>
      <c r="E45131" s="14" t="s">
        <v>25370</v>
      </c>
      <c r="F45131" s="14" t="s">
        <v>26</v>
      </c>
      <c r="G45131" s="14" t="s">
        <v>47</v>
      </c>
      <c r="H45131">
        <v>0.2</v>
      </c>
      <c r="I45131" s="14" t="s">
        <v>25371</v>
      </c>
      <c r="J45131">
        <v>0.2</v>
      </c>
      <c r="K45131">
        <v>0</v>
      </c>
      <c r="L45131" s="14" t="s">
        <v>23</v>
      </c>
      <c r="M45131" s="14" t="s">
        <v>45858</v>
      </c>
      <c r="N45131" s="14" t="s">
        <v>25371</v>
      </c>
      <c r="O45131">
        <v>0.19</v>
      </c>
      <c r="P45131">
        <v>0</v>
      </c>
      <c r="Q45131">
        <v>2.3E-2</v>
      </c>
      <c r="R45131">
        <v>0.157</v>
      </c>
      <c r="S45131">
        <v>0</v>
      </c>
      <c r="T45131" s="14"/>
      <c r="U45131" s="14" t="s">
        <v>25371</v>
      </c>
      <c r="V45131" s="14" t="s">
        <v>835</v>
      </c>
      <c r="W45131" s="14" t="s">
        <v>25416</v>
      </c>
      <c r="X45131" s="14" t="s">
        <v>25099</v>
      </c>
      <c r="Y45131" s="14" t="s">
        <v>25089</v>
      </c>
      <c r="Z45131">
        <v>53.258434295653998</v>
      </c>
      <c r="AA45131">
        <v>-6.1744785308830004</v>
      </c>
    </row>
    <row r="45132" spans="1:27">
      <c r="A45132" s="14" t="s">
        <v>92651</v>
      </c>
      <c r="B45132" s="14" t="s">
        <v>18056</v>
      </c>
      <c r="C45132" s="14"/>
      <c r="D45132" s="14" t="s">
        <v>29</v>
      </c>
      <c r="E45132" s="14" t="s">
        <v>25370</v>
      </c>
      <c r="F45132" s="14" t="s">
        <v>26</v>
      </c>
      <c r="G45132" s="14" t="s">
        <v>30</v>
      </c>
      <c r="H45132">
        <v>0.2</v>
      </c>
      <c r="I45132" s="14" t="s">
        <v>25371</v>
      </c>
      <c r="J45132">
        <v>0.2</v>
      </c>
      <c r="K45132">
        <v>0</v>
      </c>
      <c r="L45132" s="14" t="s">
        <v>23</v>
      </c>
      <c r="M45132" s="14" t="s">
        <v>45479</v>
      </c>
      <c r="N45132" s="14" t="s">
        <v>25371</v>
      </c>
      <c r="O45132">
        <v>0.19</v>
      </c>
      <c r="P45132">
        <v>0</v>
      </c>
      <c r="Q45132">
        <v>2.1000000000000001E-2</v>
      </c>
      <c r="R45132">
        <v>0</v>
      </c>
      <c r="S45132">
        <v>0</v>
      </c>
      <c r="T45132" s="14" t="s">
        <v>45666</v>
      </c>
      <c r="U45132" s="14" t="s">
        <v>25371</v>
      </c>
      <c r="V45132" s="14" t="s">
        <v>4969</v>
      </c>
      <c r="W45132" s="14" t="s">
        <v>25571</v>
      </c>
      <c r="X45132" s="14" t="s">
        <v>25092</v>
      </c>
      <c r="Y45132" s="14" t="s">
        <v>25089</v>
      </c>
      <c r="Z45132">
        <v>52.846115112303998</v>
      </c>
      <c r="AA45132">
        <v>-6.917232990264</v>
      </c>
    </row>
    <row r="45133" spans="1:27">
      <c r="A45133" s="14" t="s">
        <v>92652</v>
      </c>
      <c r="B45133" s="14" t="s">
        <v>5167</v>
      </c>
      <c r="C45133" s="14"/>
      <c r="D45133" s="14" t="s">
        <v>29</v>
      </c>
      <c r="E45133" s="14" t="s">
        <v>25370</v>
      </c>
      <c r="F45133" s="14" t="s">
        <v>26</v>
      </c>
      <c r="G45133" s="14" t="s">
        <v>32</v>
      </c>
      <c r="H45133">
        <v>0.4</v>
      </c>
      <c r="I45133" s="14" t="s">
        <v>25371</v>
      </c>
      <c r="J45133">
        <v>0.4</v>
      </c>
      <c r="K45133">
        <v>0</v>
      </c>
      <c r="L45133" s="14" t="s">
        <v>23</v>
      </c>
      <c r="M45133" s="14" t="s">
        <v>45591</v>
      </c>
      <c r="N45133" s="14" t="s">
        <v>25371</v>
      </c>
      <c r="O45133">
        <v>0.38</v>
      </c>
      <c r="P45133">
        <v>0</v>
      </c>
      <c r="Q45133">
        <v>3.0000000000000001E-3</v>
      </c>
      <c r="R45133">
        <v>0</v>
      </c>
      <c r="S45133">
        <v>0</v>
      </c>
      <c r="T45133" s="14" t="s">
        <v>45889</v>
      </c>
      <c r="U45133" s="14" t="s">
        <v>25371</v>
      </c>
      <c r="V45133" s="14" t="s">
        <v>188</v>
      </c>
      <c r="W45133" s="14" t="s">
        <v>25426</v>
      </c>
      <c r="X45133" s="14" t="s">
        <v>25105</v>
      </c>
      <c r="Y45133" s="14" t="s">
        <v>25089</v>
      </c>
      <c r="Z45133">
        <v>53.332241058348998</v>
      </c>
      <c r="AA45133">
        <v>-6.5370097160330003</v>
      </c>
    </row>
    <row r="45134" spans="1:27">
      <c r="A45134" s="14" t="s">
        <v>92653</v>
      </c>
      <c r="B45134" s="14" t="s">
        <v>29569</v>
      </c>
      <c r="C45134" s="14"/>
      <c r="D45134" s="14" t="s">
        <v>25</v>
      </c>
      <c r="E45134" s="14" t="s">
        <v>25370</v>
      </c>
      <c r="F45134" s="14" t="s">
        <v>26</v>
      </c>
      <c r="G45134" s="14" t="s">
        <v>30</v>
      </c>
      <c r="H45134">
        <v>0.2</v>
      </c>
      <c r="I45134" s="14" t="s">
        <v>25371</v>
      </c>
      <c r="J45134">
        <v>0.2</v>
      </c>
      <c r="K45134">
        <v>0.16600000000000001</v>
      </c>
      <c r="L45134" s="14" t="s">
        <v>47938</v>
      </c>
      <c r="M45134" s="14"/>
      <c r="N45134" s="14" t="s">
        <v>25371</v>
      </c>
      <c r="O45134">
        <v>0.19</v>
      </c>
      <c r="P45134">
        <v>0</v>
      </c>
      <c r="Q45134">
        <v>5.0000000000000001E-3</v>
      </c>
      <c r="R45134">
        <v>0</v>
      </c>
      <c r="S45134">
        <v>0</v>
      </c>
      <c r="T45134" s="14" t="s">
        <v>45568</v>
      </c>
      <c r="U45134" s="14" t="s">
        <v>25371</v>
      </c>
      <c r="V45134" s="14" t="s">
        <v>29531</v>
      </c>
      <c r="W45134" s="14" t="s">
        <v>29521</v>
      </c>
      <c r="X45134" s="14" t="s">
        <v>27580</v>
      </c>
      <c r="Y45134" s="14" t="s">
        <v>25089</v>
      </c>
      <c r="Z45134">
        <v>53.179344177246001</v>
      </c>
      <c r="AA45134">
        <v>-7.7179551124570001</v>
      </c>
    </row>
    <row r="45135" spans="1:27">
      <c r="A45135" s="14" t="s">
        <v>92654</v>
      </c>
      <c r="B45135" s="14" t="s">
        <v>12156</v>
      </c>
      <c r="C45135" s="14"/>
      <c r="D45135" s="14" t="s">
        <v>29</v>
      </c>
      <c r="E45135" s="14" t="s">
        <v>25370</v>
      </c>
      <c r="F45135" s="14" t="s">
        <v>26</v>
      </c>
      <c r="G45135" s="14" t="s">
        <v>39</v>
      </c>
      <c r="H45135">
        <v>0.1</v>
      </c>
      <c r="I45135" s="14" t="s">
        <v>25371</v>
      </c>
      <c r="J45135">
        <v>0.1</v>
      </c>
      <c r="K45135">
        <v>0.08</v>
      </c>
      <c r="L45135" s="14" t="s">
        <v>47685</v>
      </c>
      <c r="M45135" s="14"/>
      <c r="N45135" s="14" t="s">
        <v>25371</v>
      </c>
      <c r="O45135">
        <v>9.5000000000000001E-2</v>
      </c>
      <c r="P45135">
        <v>0</v>
      </c>
      <c r="Q45135">
        <v>0</v>
      </c>
      <c r="R45135">
        <v>9.1999999999999998E-2</v>
      </c>
      <c r="S45135">
        <v>0</v>
      </c>
      <c r="T45135" s="14"/>
      <c r="U45135" s="14" t="s">
        <v>25371</v>
      </c>
      <c r="V45135" s="14" t="s">
        <v>41693</v>
      </c>
      <c r="W45135" s="14" t="s">
        <v>41685</v>
      </c>
      <c r="X45135" s="14" t="s">
        <v>25137</v>
      </c>
      <c r="Y45135" s="14" t="s">
        <v>25089</v>
      </c>
      <c r="Z45135">
        <v>54.276576995848998</v>
      </c>
      <c r="AA45135">
        <v>-8.4664630889890002</v>
      </c>
    </row>
    <row r="45136" spans="1:27">
      <c r="A45136" s="14" t="s">
        <v>92655</v>
      </c>
      <c r="B45136" s="14" t="s">
        <v>13996</v>
      </c>
      <c r="C45136" s="14"/>
      <c r="D45136" s="14" t="s">
        <v>25</v>
      </c>
      <c r="E45136" s="14" t="s">
        <v>25370</v>
      </c>
      <c r="F45136" s="14" t="s">
        <v>26</v>
      </c>
      <c r="G45136" s="14" t="s">
        <v>27</v>
      </c>
      <c r="H45136">
        <v>0.05</v>
      </c>
      <c r="I45136" s="14" t="s">
        <v>25371</v>
      </c>
      <c r="J45136">
        <v>0.05</v>
      </c>
      <c r="K45136">
        <v>0</v>
      </c>
      <c r="L45136" s="14" t="s">
        <v>23</v>
      </c>
      <c r="M45136" s="14" t="s">
        <v>45498</v>
      </c>
      <c r="N45136" s="14" t="s">
        <v>25371</v>
      </c>
      <c r="O45136">
        <v>4.8000000000000001E-2</v>
      </c>
      <c r="P45136">
        <v>0</v>
      </c>
      <c r="Q45136">
        <v>0</v>
      </c>
      <c r="R45136">
        <v>0</v>
      </c>
      <c r="S45136">
        <v>0</v>
      </c>
      <c r="T45136" s="14" t="s">
        <v>45411</v>
      </c>
      <c r="U45136" s="14" t="s">
        <v>25371</v>
      </c>
      <c r="V45136" s="14" t="s">
        <v>301</v>
      </c>
      <c r="W45136" s="14" t="s">
        <v>25405</v>
      </c>
      <c r="X45136" s="14" t="s">
        <v>25130</v>
      </c>
      <c r="Y45136" s="14" t="s">
        <v>25089</v>
      </c>
      <c r="Z45136">
        <v>53.300880432127997</v>
      </c>
      <c r="AA45136">
        <v>-6.9196038246149998</v>
      </c>
    </row>
    <row r="45137" spans="1:27">
      <c r="A45137" s="14" t="s">
        <v>92656</v>
      </c>
      <c r="B45137" s="14" t="s">
        <v>15631</v>
      </c>
      <c r="C45137" s="14"/>
      <c r="D45137" s="14" t="s">
        <v>29</v>
      </c>
      <c r="E45137" s="14" t="s">
        <v>25370</v>
      </c>
      <c r="F45137" s="14" t="s">
        <v>26</v>
      </c>
      <c r="G45137" s="14" t="s">
        <v>39</v>
      </c>
      <c r="H45137">
        <v>0.1</v>
      </c>
      <c r="I45137" s="14" t="s">
        <v>25371</v>
      </c>
      <c r="J45137">
        <v>0.1</v>
      </c>
      <c r="K45137">
        <v>0</v>
      </c>
      <c r="L45137" s="14" t="s">
        <v>23</v>
      </c>
      <c r="M45137" s="14" t="s">
        <v>45446</v>
      </c>
      <c r="N45137" s="14" t="s">
        <v>25371</v>
      </c>
      <c r="O45137">
        <v>9.5000000000000001E-2</v>
      </c>
      <c r="P45137">
        <v>0</v>
      </c>
      <c r="Q45137">
        <v>8.9999999999999993E-3</v>
      </c>
      <c r="R45137">
        <v>0</v>
      </c>
      <c r="S45137">
        <v>0</v>
      </c>
      <c r="T45137" s="14" t="s">
        <v>45740</v>
      </c>
      <c r="U45137" s="14" t="s">
        <v>25371</v>
      </c>
      <c r="V45137" s="14" t="s">
        <v>851</v>
      </c>
      <c r="W45137" s="14" t="s">
        <v>25539</v>
      </c>
      <c r="X45137" s="14" t="s">
        <v>25132</v>
      </c>
      <c r="Y45137" s="14" t="s">
        <v>25089</v>
      </c>
      <c r="Z45137">
        <v>53.546180725097003</v>
      </c>
      <c r="AA45137">
        <v>-6.0870518684380004</v>
      </c>
    </row>
    <row r="45138" spans="1:27">
      <c r="A45138" s="14" t="s">
        <v>92657</v>
      </c>
      <c r="B45138" s="14" t="s">
        <v>8107</v>
      </c>
      <c r="C45138" s="14"/>
      <c r="D45138" s="14" t="s">
        <v>25</v>
      </c>
      <c r="E45138" s="14" t="s">
        <v>25370</v>
      </c>
      <c r="F45138" s="14" t="s">
        <v>26</v>
      </c>
      <c r="G45138" s="14" t="s">
        <v>27</v>
      </c>
      <c r="H45138">
        <v>0.05</v>
      </c>
      <c r="I45138" s="14" t="s">
        <v>25371</v>
      </c>
      <c r="J45138">
        <v>0.05</v>
      </c>
      <c r="K45138">
        <v>0</v>
      </c>
      <c r="L45138" s="14" t="s">
        <v>23</v>
      </c>
      <c r="M45138" s="14" t="s">
        <v>45410</v>
      </c>
      <c r="N45138" s="14" t="s">
        <v>25371</v>
      </c>
      <c r="O45138">
        <v>4.8000000000000001E-2</v>
      </c>
      <c r="P45138">
        <v>0</v>
      </c>
      <c r="Q45138">
        <v>0</v>
      </c>
      <c r="R45138">
        <v>0</v>
      </c>
      <c r="S45138">
        <v>0</v>
      </c>
      <c r="T45138" s="14" t="s">
        <v>45422</v>
      </c>
      <c r="U45138" s="14" t="s">
        <v>25371</v>
      </c>
      <c r="V45138" s="14" t="s">
        <v>171</v>
      </c>
      <c r="W45138" s="14" t="s">
        <v>25569</v>
      </c>
      <c r="X45138" s="14" t="s">
        <v>25110</v>
      </c>
      <c r="Y45138" s="14" t="s">
        <v>25089</v>
      </c>
      <c r="Z45138">
        <v>52.574470520018998</v>
      </c>
      <c r="AA45138">
        <v>-8.6668033599849998</v>
      </c>
    </row>
    <row r="45139" spans="1:27">
      <c r="A45139" s="14" t="s">
        <v>92658</v>
      </c>
      <c r="B45139" s="14" t="s">
        <v>16671</v>
      </c>
      <c r="C45139" s="14"/>
      <c r="D45139" s="14" t="s">
        <v>29</v>
      </c>
      <c r="E45139" s="14" t="s">
        <v>25370</v>
      </c>
      <c r="F45139" s="14" t="s">
        <v>26</v>
      </c>
      <c r="G45139" s="14" t="s">
        <v>27</v>
      </c>
      <c r="H45139">
        <v>0.05</v>
      </c>
      <c r="I45139" s="14" t="s">
        <v>25371</v>
      </c>
      <c r="J45139">
        <v>0.05</v>
      </c>
      <c r="K45139">
        <v>0</v>
      </c>
      <c r="L45139" s="14" t="s">
        <v>23</v>
      </c>
      <c r="M45139" s="14" t="s">
        <v>45464</v>
      </c>
      <c r="N45139" s="14" t="s">
        <v>25371</v>
      </c>
      <c r="O45139">
        <v>4.8000000000000001E-2</v>
      </c>
      <c r="P45139">
        <v>0</v>
      </c>
      <c r="Q45139">
        <v>0</v>
      </c>
      <c r="R45139">
        <v>4.5999999999999999E-2</v>
      </c>
      <c r="S45139">
        <v>0</v>
      </c>
      <c r="T45139" s="14"/>
      <c r="U45139" s="14" t="s">
        <v>25371</v>
      </c>
      <c r="V45139" s="14" t="s">
        <v>940</v>
      </c>
      <c r="W45139" s="14" t="s">
        <v>25404</v>
      </c>
      <c r="X45139" s="14" t="s">
        <v>25095</v>
      </c>
      <c r="Y45139" s="14" t="s">
        <v>25089</v>
      </c>
      <c r="Z45139">
        <v>51.902976989746001</v>
      </c>
      <c r="AA45139">
        <v>-8.553069114685</v>
      </c>
    </row>
    <row r="45140" spans="1:27">
      <c r="A45140" s="14" t="s">
        <v>92659</v>
      </c>
      <c r="B45140" s="14" t="s">
        <v>1480</v>
      </c>
      <c r="C45140" s="14"/>
      <c r="D45140" s="14" t="s">
        <v>25</v>
      </c>
      <c r="E45140" s="14" t="s">
        <v>25370</v>
      </c>
      <c r="F45140" s="14" t="s">
        <v>26</v>
      </c>
      <c r="G45140" s="14" t="s">
        <v>39</v>
      </c>
      <c r="H45140">
        <v>0.1</v>
      </c>
      <c r="I45140" s="14" t="s">
        <v>25371</v>
      </c>
      <c r="J45140">
        <v>0.1</v>
      </c>
      <c r="K45140">
        <v>0</v>
      </c>
      <c r="L45140" s="14" t="s">
        <v>23</v>
      </c>
      <c r="M45140" s="14" t="s">
        <v>45468</v>
      </c>
      <c r="N45140" s="14" t="s">
        <v>25371</v>
      </c>
      <c r="O45140">
        <v>9.5000000000000001E-2</v>
      </c>
      <c r="P45140">
        <v>0</v>
      </c>
      <c r="Q45140">
        <v>1.4E-2</v>
      </c>
      <c r="R45140">
        <v>0</v>
      </c>
      <c r="S45140">
        <v>0</v>
      </c>
      <c r="T45140" s="14" t="s">
        <v>45740</v>
      </c>
      <c r="U45140" s="14" t="s">
        <v>25371</v>
      </c>
      <c r="V45140" s="14" t="s">
        <v>1004</v>
      </c>
      <c r="W45140" s="14" t="s">
        <v>25574</v>
      </c>
      <c r="X45140" s="14" t="s">
        <v>25112</v>
      </c>
      <c r="Y45140" s="14" t="s">
        <v>25089</v>
      </c>
      <c r="Z45140">
        <v>53.237369537352997</v>
      </c>
      <c r="AA45140">
        <v>-7.3190417289729996</v>
      </c>
    </row>
    <row r="45141" spans="1:27">
      <c r="A45141" s="14" t="s">
        <v>92660</v>
      </c>
      <c r="B45141" s="14" t="s">
        <v>21015</v>
      </c>
      <c r="C45141" s="14"/>
      <c r="D45141" s="14" t="s">
        <v>29</v>
      </c>
      <c r="E45141" s="14" t="s">
        <v>25370</v>
      </c>
      <c r="F45141" s="14" t="s">
        <v>26</v>
      </c>
      <c r="G45141" s="14" t="s">
        <v>32</v>
      </c>
      <c r="H45141">
        <v>0.4</v>
      </c>
      <c r="I45141" s="14" t="s">
        <v>25371</v>
      </c>
      <c r="J45141">
        <v>0.4</v>
      </c>
      <c r="K45141">
        <v>0</v>
      </c>
      <c r="L45141" s="14" t="s">
        <v>23</v>
      </c>
      <c r="M45141" s="14" t="s">
        <v>45532</v>
      </c>
      <c r="N45141" s="14" t="s">
        <v>25371</v>
      </c>
      <c r="O45141">
        <v>0.38</v>
      </c>
      <c r="P45141">
        <v>0</v>
      </c>
      <c r="Q45141">
        <v>0</v>
      </c>
      <c r="R45141">
        <v>0</v>
      </c>
      <c r="S45141">
        <v>0</v>
      </c>
      <c r="T45141" s="14" t="s">
        <v>45434</v>
      </c>
      <c r="U45141" s="14" t="s">
        <v>25371</v>
      </c>
      <c r="V45141" s="14" t="s">
        <v>551</v>
      </c>
      <c r="W45141" s="14" t="s">
        <v>25485</v>
      </c>
      <c r="X45141" s="14" t="s">
        <v>25118</v>
      </c>
      <c r="Y45141" s="14" t="s">
        <v>25089</v>
      </c>
      <c r="Z45141">
        <v>52.677467346191001</v>
      </c>
      <c r="AA45141">
        <v>-6.2119197845449996</v>
      </c>
    </row>
    <row r="45142" spans="1:27">
      <c r="A45142" s="14" t="s">
        <v>92661</v>
      </c>
      <c r="B45142" s="14" t="s">
        <v>10099</v>
      </c>
      <c r="C45142" s="14"/>
      <c r="D45142" s="14" t="s">
        <v>29</v>
      </c>
      <c r="E45142" s="14" t="s">
        <v>25370</v>
      </c>
      <c r="F45142" s="14" t="s">
        <v>26</v>
      </c>
      <c r="G45142" s="14" t="s">
        <v>39</v>
      </c>
      <c r="H45142">
        <v>0.1</v>
      </c>
      <c r="I45142" s="14" t="s">
        <v>25371</v>
      </c>
      <c r="J45142">
        <v>0.1</v>
      </c>
      <c r="K45142">
        <v>0</v>
      </c>
      <c r="L45142" s="14" t="s">
        <v>23</v>
      </c>
      <c r="M45142" s="14" t="s">
        <v>45524</v>
      </c>
      <c r="N45142" s="14" t="s">
        <v>25371</v>
      </c>
      <c r="O45142">
        <v>9.5000000000000001E-2</v>
      </c>
      <c r="P45142">
        <v>0</v>
      </c>
      <c r="Q45142">
        <v>1.9E-2</v>
      </c>
      <c r="R45142">
        <v>0</v>
      </c>
      <c r="S45142">
        <v>0</v>
      </c>
      <c r="T45142" s="14" t="s">
        <v>45854</v>
      </c>
      <c r="U45142" s="14" t="s">
        <v>25371</v>
      </c>
      <c r="V45142" s="14" t="s">
        <v>3323</v>
      </c>
      <c r="W45142" s="14" t="s">
        <v>25465</v>
      </c>
      <c r="X45142" s="14" t="s">
        <v>25163</v>
      </c>
      <c r="Y45142" s="14" t="s">
        <v>25089</v>
      </c>
      <c r="Z45142">
        <v>54.247211456297997</v>
      </c>
      <c r="AA45142">
        <v>-6.9784994125360003</v>
      </c>
    </row>
    <row r="45143" spans="1:27">
      <c r="A45143" s="14" t="s">
        <v>92662</v>
      </c>
      <c r="B45143" s="14" t="s">
        <v>19030</v>
      </c>
      <c r="C45143" s="14"/>
      <c r="D45143" s="14" t="s">
        <v>25</v>
      </c>
      <c r="E45143" s="14" t="s">
        <v>25370</v>
      </c>
      <c r="F45143" s="14" t="s">
        <v>26</v>
      </c>
      <c r="G45143" s="14" t="s">
        <v>30</v>
      </c>
      <c r="H45143">
        <v>0.2</v>
      </c>
      <c r="I45143" s="14" t="s">
        <v>25371</v>
      </c>
      <c r="J45143">
        <v>0.2</v>
      </c>
      <c r="K45143">
        <v>0</v>
      </c>
      <c r="L45143" s="14" t="s">
        <v>23</v>
      </c>
      <c r="M45143" s="14" t="s">
        <v>45612</v>
      </c>
      <c r="N45143" s="14" t="s">
        <v>25371</v>
      </c>
      <c r="O45143">
        <v>0.19</v>
      </c>
      <c r="P45143">
        <v>0</v>
      </c>
      <c r="Q45143">
        <v>0</v>
      </c>
      <c r="R45143">
        <v>0</v>
      </c>
      <c r="S45143">
        <v>0</v>
      </c>
      <c r="T45143" s="14" t="s">
        <v>45500</v>
      </c>
      <c r="U45143" s="14" t="s">
        <v>25371</v>
      </c>
      <c r="V45143" s="14" t="s">
        <v>2565</v>
      </c>
      <c r="W45143" s="14" t="s">
        <v>25474</v>
      </c>
      <c r="X45143" s="14" t="s">
        <v>25130</v>
      </c>
      <c r="Y45143" s="14" t="s">
        <v>25089</v>
      </c>
      <c r="Z45143">
        <v>53.360065460205</v>
      </c>
      <c r="AA45143">
        <v>-7.2104744911190002</v>
      </c>
    </row>
    <row r="45144" spans="1:27">
      <c r="A45144" s="14" t="s">
        <v>92663</v>
      </c>
      <c r="B45144" s="14" t="s">
        <v>25890</v>
      </c>
      <c r="C45144" s="14"/>
      <c r="D45144" s="14" t="s">
        <v>29</v>
      </c>
      <c r="E45144" s="14" t="s">
        <v>25370</v>
      </c>
      <c r="F45144" s="14" t="s">
        <v>26</v>
      </c>
      <c r="G45144" s="14" t="s">
        <v>32</v>
      </c>
      <c r="H45144">
        <v>0.4</v>
      </c>
      <c r="I45144" s="14" t="s">
        <v>25371</v>
      </c>
      <c r="J45144">
        <v>0.4</v>
      </c>
      <c r="K45144">
        <v>0</v>
      </c>
      <c r="L45144" s="14" t="s">
        <v>23</v>
      </c>
      <c r="M45144" s="14" t="s">
        <v>45532</v>
      </c>
      <c r="N45144" s="14" t="s">
        <v>25371</v>
      </c>
      <c r="O45144">
        <v>0.38</v>
      </c>
      <c r="P45144">
        <v>0</v>
      </c>
      <c r="Q45144">
        <v>0</v>
      </c>
      <c r="R45144">
        <v>0.38</v>
      </c>
      <c r="S45144">
        <v>0</v>
      </c>
      <c r="T45144" s="14"/>
      <c r="U45144" s="14" t="s">
        <v>25371</v>
      </c>
      <c r="V45144" s="14" t="s">
        <v>45</v>
      </c>
      <c r="W45144" s="14" t="s">
        <v>25537</v>
      </c>
      <c r="X45144" s="14" t="s">
        <v>25099</v>
      </c>
      <c r="Y45144" s="14" t="s">
        <v>25089</v>
      </c>
      <c r="Z45144">
        <v>53.257751464842997</v>
      </c>
      <c r="AA45144">
        <v>-6.1522984504689999</v>
      </c>
    </row>
    <row r="45145" spans="1:27">
      <c r="A45145" s="14" t="s">
        <v>92664</v>
      </c>
      <c r="B45145" s="14" t="s">
        <v>5908</v>
      </c>
      <c r="C45145" s="14"/>
      <c r="D45145" s="14" t="s">
        <v>25</v>
      </c>
      <c r="E45145" s="14" t="s">
        <v>25370</v>
      </c>
      <c r="F45145" s="14" t="s">
        <v>26</v>
      </c>
      <c r="G45145" s="14" t="s">
        <v>27</v>
      </c>
      <c r="H45145">
        <v>0.05</v>
      </c>
      <c r="I45145" s="14" t="s">
        <v>25371</v>
      </c>
      <c r="J45145">
        <v>0.05</v>
      </c>
      <c r="K45145">
        <v>0</v>
      </c>
      <c r="L45145" s="14" t="s">
        <v>23</v>
      </c>
      <c r="M45145" s="14" t="s">
        <v>45410</v>
      </c>
      <c r="N45145" s="14" t="s">
        <v>25371</v>
      </c>
      <c r="O45145">
        <v>4.8000000000000001E-2</v>
      </c>
      <c r="P45145">
        <v>0</v>
      </c>
      <c r="Q45145">
        <v>0</v>
      </c>
      <c r="R45145">
        <v>0</v>
      </c>
      <c r="S45145">
        <v>0</v>
      </c>
      <c r="T45145" s="14" t="s">
        <v>45422</v>
      </c>
      <c r="U45145" s="14" t="s">
        <v>25371</v>
      </c>
      <c r="V45145" s="14" t="s">
        <v>181</v>
      </c>
      <c r="W45145" s="14" t="s">
        <v>25470</v>
      </c>
      <c r="X45145" s="14" t="s">
        <v>25140</v>
      </c>
      <c r="Y45145" s="14" t="s">
        <v>25089</v>
      </c>
      <c r="Z45145">
        <v>53.680912017822003</v>
      </c>
      <c r="AA45145">
        <v>-6.3853721618649999</v>
      </c>
    </row>
    <row r="45146" spans="1:27">
      <c r="A45146" s="14" t="s">
        <v>92665</v>
      </c>
      <c r="B45146" s="14" t="s">
        <v>10877</v>
      </c>
      <c r="C45146" s="14"/>
      <c r="D45146" s="14" t="s">
        <v>25</v>
      </c>
      <c r="E45146" s="14" t="s">
        <v>25370</v>
      </c>
      <c r="F45146" s="14" t="s">
        <v>26</v>
      </c>
      <c r="G45146" s="14" t="s">
        <v>32</v>
      </c>
      <c r="H45146">
        <v>0.4</v>
      </c>
      <c r="I45146" s="14" t="s">
        <v>25371</v>
      </c>
      <c r="J45146">
        <v>0.4</v>
      </c>
      <c r="K45146">
        <v>0</v>
      </c>
      <c r="L45146" s="14" t="s">
        <v>23</v>
      </c>
      <c r="M45146" s="14" t="s">
        <v>45618</v>
      </c>
      <c r="N45146" s="14" t="s">
        <v>25371</v>
      </c>
      <c r="O45146">
        <v>0.38</v>
      </c>
      <c r="P45146">
        <v>0</v>
      </c>
      <c r="Q45146">
        <v>8.0000000000000002E-3</v>
      </c>
      <c r="R45146">
        <v>0</v>
      </c>
      <c r="S45146">
        <v>0</v>
      </c>
      <c r="T45146" s="14" t="s">
        <v>45781</v>
      </c>
      <c r="U45146" s="14" t="s">
        <v>25371</v>
      </c>
      <c r="V45146" s="14" t="s">
        <v>1183</v>
      </c>
      <c r="W45146" s="14" t="s">
        <v>25483</v>
      </c>
      <c r="X45146" s="14" t="s">
        <v>25093</v>
      </c>
      <c r="Y45146" s="14" t="s">
        <v>25089</v>
      </c>
      <c r="Z45146">
        <v>51.956272125243999</v>
      </c>
      <c r="AA45146">
        <v>-7.8595280647269998</v>
      </c>
    </row>
    <row r="45147" spans="1:27">
      <c r="A45147" s="14" t="s">
        <v>92666</v>
      </c>
      <c r="B45147" s="14" t="s">
        <v>15441</v>
      </c>
      <c r="C45147" s="14"/>
      <c r="D45147" s="14" t="s">
        <v>25</v>
      </c>
      <c r="E45147" s="14" t="s">
        <v>25370</v>
      </c>
      <c r="F45147" s="14" t="s">
        <v>26</v>
      </c>
      <c r="G45147" s="14" t="s">
        <v>30</v>
      </c>
      <c r="H45147">
        <v>0.2</v>
      </c>
      <c r="I45147" s="14" t="s">
        <v>25371</v>
      </c>
      <c r="J45147">
        <v>0.2</v>
      </c>
      <c r="K45147">
        <v>0</v>
      </c>
      <c r="L45147" s="14" t="s">
        <v>23</v>
      </c>
      <c r="M45147" s="14" t="s">
        <v>46123</v>
      </c>
      <c r="N45147" s="14" t="s">
        <v>25371</v>
      </c>
      <c r="O45147">
        <v>0.19</v>
      </c>
      <c r="P45147">
        <v>0</v>
      </c>
      <c r="Q45147">
        <v>0</v>
      </c>
      <c r="R45147">
        <v>0</v>
      </c>
      <c r="S45147">
        <v>0</v>
      </c>
      <c r="T45147" s="14" t="s">
        <v>45485</v>
      </c>
      <c r="U45147" s="14" t="s">
        <v>25371</v>
      </c>
      <c r="V45147" s="14" t="s">
        <v>707</v>
      </c>
      <c r="W45147" s="14" t="s">
        <v>25469</v>
      </c>
      <c r="X45147" s="14" t="s">
        <v>25140</v>
      </c>
      <c r="Y45147" s="14" t="s">
        <v>25089</v>
      </c>
      <c r="Z45147">
        <v>53.716381072997997</v>
      </c>
      <c r="AA45147">
        <v>-6.4592380523679997</v>
      </c>
    </row>
    <row r="45148" spans="1:27">
      <c r="A45148" s="14" t="s">
        <v>92667</v>
      </c>
      <c r="B45148" s="14" t="s">
        <v>14077</v>
      </c>
      <c r="C45148" s="14"/>
      <c r="D45148" s="14" t="s">
        <v>25</v>
      </c>
      <c r="E45148" s="14" t="s">
        <v>25370</v>
      </c>
      <c r="F45148" s="14" t="s">
        <v>26</v>
      </c>
      <c r="G45148" s="14" t="s">
        <v>30</v>
      </c>
      <c r="H45148">
        <v>0.2</v>
      </c>
      <c r="I45148" s="14" t="s">
        <v>25371</v>
      </c>
      <c r="J45148">
        <v>0.2</v>
      </c>
      <c r="K45148">
        <v>0</v>
      </c>
      <c r="L45148" s="14" t="s">
        <v>23</v>
      </c>
      <c r="M45148" s="14" t="s">
        <v>45567</v>
      </c>
      <c r="N45148" s="14" t="s">
        <v>25371</v>
      </c>
      <c r="O45148">
        <v>0.19</v>
      </c>
      <c r="P45148">
        <v>0</v>
      </c>
      <c r="Q45148">
        <v>0.04</v>
      </c>
      <c r="R45148">
        <v>0</v>
      </c>
      <c r="S45148">
        <v>0</v>
      </c>
      <c r="T45148" s="14" t="s">
        <v>45551</v>
      </c>
      <c r="U45148" s="14" t="s">
        <v>25371</v>
      </c>
      <c r="V45148" s="14" t="s">
        <v>855</v>
      </c>
      <c r="W45148" s="14" t="s">
        <v>25475</v>
      </c>
      <c r="X45148" s="14" t="s">
        <v>25163</v>
      </c>
      <c r="Y45148" s="14" t="s">
        <v>25089</v>
      </c>
      <c r="Z45148">
        <v>54.395721435546001</v>
      </c>
      <c r="AA45148">
        <v>-7.0059123039240001</v>
      </c>
    </row>
    <row r="45149" spans="1:27">
      <c r="A45149" s="14" t="s">
        <v>92668</v>
      </c>
      <c r="B45149" s="14" t="s">
        <v>21165</v>
      </c>
      <c r="C45149" s="14"/>
      <c r="D45149" s="14" t="s">
        <v>29</v>
      </c>
      <c r="E45149" s="14" t="s">
        <v>25370</v>
      </c>
      <c r="F45149" s="14" t="s">
        <v>26</v>
      </c>
      <c r="G45149" s="14" t="s">
        <v>32</v>
      </c>
      <c r="H45149">
        <v>0.4</v>
      </c>
      <c r="I45149" s="14" t="s">
        <v>25371</v>
      </c>
      <c r="J45149">
        <v>0.4</v>
      </c>
      <c r="K45149">
        <v>0</v>
      </c>
      <c r="L45149" s="14" t="s">
        <v>23</v>
      </c>
      <c r="M45149" s="14" t="s">
        <v>45563</v>
      </c>
      <c r="N45149" s="14" t="s">
        <v>25371</v>
      </c>
      <c r="O45149">
        <v>0.38</v>
      </c>
      <c r="P45149">
        <v>0</v>
      </c>
      <c r="Q45149">
        <v>0.01</v>
      </c>
      <c r="R45149">
        <v>0.32900000000000001</v>
      </c>
      <c r="S45149">
        <v>0</v>
      </c>
      <c r="T45149" s="14"/>
      <c r="U45149" s="14" t="s">
        <v>25371</v>
      </c>
      <c r="V45149" s="14" t="s">
        <v>3768</v>
      </c>
      <c r="W45149" s="14" t="s">
        <v>25515</v>
      </c>
      <c r="X45149" s="14" t="s">
        <v>25095</v>
      </c>
      <c r="Y45149" s="14" t="s">
        <v>25089</v>
      </c>
      <c r="Z45149">
        <v>51.901973724365</v>
      </c>
      <c r="AA45149">
        <v>-8.4791355133049997</v>
      </c>
    </row>
    <row r="45150" spans="1:27">
      <c r="A45150" s="14" t="s">
        <v>92669</v>
      </c>
      <c r="B45150" s="14" t="s">
        <v>13763</v>
      </c>
      <c r="C45150" s="14"/>
      <c r="D45150" s="14" t="s">
        <v>29</v>
      </c>
      <c r="E45150" s="14" t="s">
        <v>25370</v>
      </c>
      <c r="F45150" s="14" t="s">
        <v>26</v>
      </c>
      <c r="G45150" s="14" t="s">
        <v>32</v>
      </c>
      <c r="H45150">
        <v>0.4</v>
      </c>
      <c r="I45150" s="14" t="s">
        <v>25371</v>
      </c>
      <c r="J45150">
        <v>0.4</v>
      </c>
      <c r="K45150">
        <v>0</v>
      </c>
      <c r="L45150" s="14" t="s">
        <v>23</v>
      </c>
      <c r="M45150" s="14" t="s">
        <v>45660</v>
      </c>
      <c r="N45150" s="14" t="s">
        <v>25371</v>
      </c>
      <c r="O45150">
        <v>0.38</v>
      </c>
      <c r="P45150">
        <v>0</v>
      </c>
      <c r="Q45150">
        <v>1.2999999999999999E-2</v>
      </c>
      <c r="R45150">
        <v>0.35899999999999999</v>
      </c>
      <c r="S45150">
        <v>0</v>
      </c>
      <c r="T45150" s="14"/>
      <c r="U45150" s="14" t="s">
        <v>25371</v>
      </c>
      <c r="V45150" s="14" t="s">
        <v>6449</v>
      </c>
      <c r="W45150" s="14" t="s">
        <v>25589</v>
      </c>
      <c r="X45150" s="14" t="s">
        <v>25099</v>
      </c>
      <c r="Y45150" s="14" t="s">
        <v>25089</v>
      </c>
      <c r="Z45150">
        <v>53.270153045653998</v>
      </c>
      <c r="AA45150">
        <v>-6.2335047721860004</v>
      </c>
    </row>
    <row r="45151" spans="1:27">
      <c r="A45151" s="14" t="s">
        <v>92670</v>
      </c>
      <c r="B45151" s="14" t="s">
        <v>92671</v>
      </c>
      <c r="C45151" s="14"/>
      <c r="D45151" s="14" t="s">
        <v>25</v>
      </c>
      <c r="E45151" s="14" t="s">
        <v>25370</v>
      </c>
      <c r="F45151" s="14" t="s">
        <v>26</v>
      </c>
      <c r="G45151" s="14" t="s">
        <v>27</v>
      </c>
      <c r="H45151">
        <v>0.05</v>
      </c>
      <c r="I45151" s="14" t="s">
        <v>25371</v>
      </c>
      <c r="J45151">
        <v>0.05</v>
      </c>
      <c r="K45151">
        <v>0</v>
      </c>
      <c r="L45151" s="14" t="s">
        <v>23</v>
      </c>
      <c r="M45151" s="14" t="s">
        <v>45498</v>
      </c>
      <c r="N45151" s="14" t="s">
        <v>25371</v>
      </c>
      <c r="O45151">
        <v>4.8000000000000001E-2</v>
      </c>
      <c r="P45151">
        <v>0</v>
      </c>
      <c r="Q45151">
        <v>0</v>
      </c>
      <c r="R45151">
        <v>0</v>
      </c>
      <c r="S45151">
        <v>0</v>
      </c>
      <c r="T45151" s="14" t="s">
        <v>45411</v>
      </c>
      <c r="U45151" s="14" t="s">
        <v>25371</v>
      </c>
      <c r="V45151" s="14" t="s">
        <v>51899</v>
      </c>
      <c r="W45151" s="14"/>
      <c r="X45151" s="14"/>
      <c r="Y45151" s="14" t="s">
        <v>25089</v>
      </c>
      <c r="Z45151">
        <v>53.517669677733998</v>
      </c>
      <c r="AA45151">
        <v>-9.5633020401</v>
      </c>
    </row>
    <row r="45152" spans="1:27">
      <c r="A45152" s="14" t="s">
        <v>92672</v>
      </c>
      <c r="B45152" s="14" t="s">
        <v>33392</v>
      </c>
      <c r="C45152" s="14"/>
      <c r="D45152" s="14" t="s">
        <v>29</v>
      </c>
      <c r="E45152" s="14" t="s">
        <v>25370</v>
      </c>
      <c r="F45152" s="14" t="s">
        <v>26</v>
      </c>
      <c r="G45152" s="14" t="s">
        <v>32</v>
      </c>
      <c r="H45152">
        <v>0.4</v>
      </c>
      <c r="I45152" s="14" t="s">
        <v>25371</v>
      </c>
      <c r="J45152">
        <v>0.4</v>
      </c>
      <c r="K45152">
        <v>0.33300000000000002</v>
      </c>
      <c r="L45152" s="14" t="s">
        <v>33301</v>
      </c>
      <c r="M45152" s="14"/>
      <c r="N45152" s="14" t="s">
        <v>25371</v>
      </c>
      <c r="O45152">
        <v>0.38</v>
      </c>
      <c r="P45152">
        <v>0</v>
      </c>
      <c r="Q45152">
        <v>0.01</v>
      </c>
      <c r="R45152">
        <v>0.36299999999999999</v>
      </c>
      <c r="S45152">
        <v>0</v>
      </c>
      <c r="T45152" s="14"/>
      <c r="U45152" s="14" t="s">
        <v>25371</v>
      </c>
      <c r="V45152" s="14" t="s">
        <v>33332</v>
      </c>
      <c r="W45152" s="14" t="s">
        <v>33303</v>
      </c>
      <c r="X45152" s="14" t="s">
        <v>33304</v>
      </c>
      <c r="Y45152" s="14" t="s">
        <v>25089</v>
      </c>
      <c r="Z45152">
        <v>53.25841140747</v>
      </c>
      <c r="AA45152">
        <v>-9.0965023040769992</v>
      </c>
    </row>
    <row r="45153" spans="1:27">
      <c r="A45153" s="14" t="s">
        <v>92673</v>
      </c>
      <c r="B45153" s="14" t="s">
        <v>1253</v>
      </c>
      <c r="C45153" s="14"/>
      <c r="D45153" s="14" t="s">
        <v>29</v>
      </c>
      <c r="E45153" s="14" t="s">
        <v>25370</v>
      </c>
      <c r="F45153" s="14" t="s">
        <v>26</v>
      </c>
      <c r="G45153" s="14" t="s">
        <v>68</v>
      </c>
      <c r="H45153">
        <v>0.63</v>
      </c>
      <c r="I45153" s="14" t="s">
        <v>25371</v>
      </c>
      <c r="J45153">
        <v>0.63</v>
      </c>
      <c r="K45153">
        <v>0</v>
      </c>
      <c r="L45153" s="14" t="s">
        <v>23</v>
      </c>
      <c r="M45153" s="14" t="s">
        <v>45959</v>
      </c>
      <c r="N45153" s="14" t="s">
        <v>25371</v>
      </c>
      <c r="O45153">
        <v>0.59799999999999998</v>
      </c>
      <c r="P45153">
        <v>0</v>
      </c>
      <c r="Q45153">
        <v>0</v>
      </c>
      <c r="R45153">
        <v>0.5</v>
      </c>
      <c r="S45153">
        <v>0</v>
      </c>
      <c r="T45153" s="14"/>
      <c r="U45153" s="14" t="s">
        <v>25371</v>
      </c>
      <c r="V45153" s="14" t="s">
        <v>1254</v>
      </c>
      <c r="W45153" s="14" t="s">
        <v>25621</v>
      </c>
      <c r="X45153" s="14" t="s">
        <v>25121</v>
      </c>
      <c r="Y45153" s="14" t="s">
        <v>25089</v>
      </c>
      <c r="Z45153">
        <v>53.278934478758998</v>
      </c>
      <c r="AA45153">
        <v>-6.3818130493160004</v>
      </c>
    </row>
    <row r="45154" spans="1:27">
      <c r="A45154" s="14" t="s">
        <v>92674</v>
      </c>
      <c r="B45154" s="14" t="s">
        <v>15890</v>
      </c>
      <c r="C45154" s="14"/>
      <c r="D45154" s="14" t="s">
        <v>29</v>
      </c>
      <c r="E45154" s="14" t="s">
        <v>25370</v>
      </c>
      <c r="F45154" s="14" t="s">
        <v>26</v>
      </c>
      <c r="G45154" s="14" t="s">
        <v>30</v>
      </c>
      <c r="H45154">
        <v>0.2</v>
      </c>
      <c r="I45154" s="14" t="s">
        <v>25371</v>
      </c>
      <c r="J45154">
        <v>0.2</v>
      </c>
      <c r="K45154">
        <v>0</v>
      </c>
      <c r="L45154" s="14" t="s">
        <v>23</v>
      </c>
      <c r="M45154" s="14" t="s">
        <v>45787</v>
      </c>
      <c r="N45154" s="14" t="s">
        <v>25371</v>
      </c>
      <c r="O45154">
        <v>0.19</v>
      </c>
      <c r="P45154">
        <v>0</v>
      </c>
      <c r="Q45154">
        <v>3.0000000000000001E-3</v>
      </c>
      <c r="R45154">
        <v>0</v>
      </c>
      <c r="S45154">
        <v>0</v>
      </c>
      <c r="T45154" s="14" t="s">
        <v>45718</v>
      </c>
      <c r="U45154" s="14" t="s">
        <v>25371</v>
      </c>
      <c r="V45154" s="14" t="s">
        <v>5593</v>
      </c>
      <c r="W45154" s="14" t="s">
        <v>25600</v>
      </c>
      <c r="X45154" s="14" t="s">
        <v>25140</v>
      </c>
      <c r="Y45154" s="14" t="s">
        <v>25089</v>
      </c>
      <c r="Z45154">
        <v>53.853946685791001</v>
      </c>
      <c r="AA45154">
        <v>-6.5391869544979997</v>
      </c>
    </row>
    <row r="45155" spans="1:27">
      <c r="A45155" s="14" t="s">
        <v>92675</v>
      </c>
      <c r="B45155" s="14" t="s">
        <v>9386</v>
      </c>
      <c r="C45155" s="14"/>
      <c r="D45155" s="14" t="s">
        <v>29</v>
      </c>
      <c r="E45155" s="14" t="s">
        <v>25370</v>
      </c>
      <c r="F45155" s="14" t="s">
        <v>26</v>
      </c>
      <c r="G45155" s="14" t="s">
        <v>64</v>
      </c>
      <c r="H45155">
        <v>0.2</v>
      </c>
      <c r="I45155" s="14" t="s">
        <v>25371</v>
      </c>
      <c r="J45155">
        <v>0.2</v>
      </c>
      <c r="K45155">
        <v>0</v>
      </c>
      <c r="L45155" s="14" t="s">
        <v>23</v>
      </c>
      <c r="M45155" s="14" t="s">
        <v>45797</v>
      </c>
      <c r="N45155" s="14" t="s">
        <v>25371</v>
      </c>
      <c r="O45155">
        <v>0.19</v>
      </c>
      <c r="P45155">
        <v>0</v>
      </c>
      <c r="Q45155">
        <v>1.0999999999999999E-2</v>
      </c>
      <c r="R45155">
        <v>0</v>
      </c>
      <c r="S45155">
        <v>0</v>
      </c>
      <c r="T45155" s="14" t="s">
        <v>45520</v>
      </c>
      <c r="U45155" s="14" t="s">
        <v>25371</v>
      </c>
      <c r="V45155" s="14" t="s">
        <v>3842</v>
      </c>
      <c r="W45155" s="14" t="s">
        <v>25440</v>
      </c>
      <c r="X45155" s="14" t="s">
        <v>25093</v>
      </c>
      <c r="Y45155" s="14" t="s">
        <v>25089</v>
      </c>
      <c r="Z45155">
        <v>52.086811065672997</v>
      </c>
      <c r="AA45155">
        <v>-7.6287803649899999</v>
      </c>
    </row>
    <row r="45156" spans="1:27">
      <c r="A45156" s="14" t="s">
        <v>92676</v>
      </c>
      <c r="B45156" s="14" t="s">
        <v>32323</v>
      </c>
      <c r="C45156" s="14"/>
      <c r="D45156" s="14" t="s">
        <v>25</v>
      </c>
      <c r="E45156" s="14" t="s">
        <v>25370</v>
      </c>
      <c r="F45156" s="14" t="s">
        <v>26</v>
      </c>
      <c r="G45156" s="14" t="s">
        <v>27</v>
      </c>
      <c r="H45156">
        <v>0.05</v>
      </c>
      <c r="I45156" s="14" t="s">
        <v>25371</v>
      </c>
      <c r="J45156">
        <v>0.05</v>
      </c>
      <c r="K45156">
        <v>0.05</v>
      </c>
      <c r="L45156" s="14" t="s">
        <v>48424</v>
      </c>
      <c r="M45156" s="14"/>
      <c r="N45156" s="14" t="s">
        <v>25371</v>
      </c>
      <c r="O45156">
        <v>4.8000000000000001E-2</v>
      </c>
      <c r="P45156">
        <v>0</v>
      </c>
      <c r="Q45156">
        <v>0</v>
      </c>
      <c r="R45156">
        <v>0</v>
      </c>
      <c r="S45156">
        <v>0</v>
      </c>
      <c r="T45156" s="14" t="s">
        <v>45422</v>
      </c>
      <c r="U45156" s="14" t="s">
        <v>25371</v>
      </c>
      <c r="V45156" s="14" t="s">
        <v>32313</v>
      </c>
      <c r="W45156" s="14" t="s">
        <v>32309</v>
      </c>
      <c r="X45156" s="14" t="s">
        <v>30239</v>
      </c>
      <c r="Y45156" s="14" t="s">
        <v>25089</v>
      </c>
      <c r="Z45156">
        <v>52.59479522705</v>
      </c>
      <c r="AA45156">
        <v>-9.192773818969</v>
      </c>
    </row>
    <row r="45157" spans="1:27">
      <c r="A45157" s="14" t="s">
        <v>92677</v>
      </c>
      <c r="B45157" s="14" t="s">
        <v>6264</v>
      </c>
      <c r="C45157" s="14"/>
      <c r="D45157" s="14" t="s">
        <v>29</v>
      </c>
      <c r="E45157" s="14" t="s">
        <v>25370</v>
      </c>
      <c r="F45157" s="14" t="s">
        <v>26</v>
      </c>
      <c r="G45157" s="14" t="s">
        <v>59</v>
      </c>
      <c r="H45157">
        <v>0.4</v>
      </c>
      <c r="I45157" s="14" t="s">
        <v>25371</v>
      </c>
      <c r="J45157">
        <v>0.4</v>
      </c>
      <c r="K45157">
        <v>0</v>
      </c>
      <c r="L45157" s="14" t="s">
        <v>23</v>
      </c>
      <c r="M45157" s="14" t="s">
        <v>45695</v>
      </c>
      <c r="N45157" s="14" t="s">
        <v>25371</v>
      </c>
      <c r="O45157">
        <v>0.38</v>
      </c>
      <c r="P45157">
        <v>0</v>
      </c>
      <c r="Q45157">
        <v>0</v>
      </c>
      <c r="R45157">
        <v>0.34499999999999997</v>
      </c>
      <c r="S45157">
        <v>0</v>
      </c>
      <c r="T45157" s="14"/>
      <c r="U45157" s="14" t="s">
        <v>25371</v>
      </c>
      <c r="V45157" s="14" t="s">
        <v>1884</v>
      </c>
      <c r="W45157" s="14" t="s">
        <v>25487</v>
      </c>
      <c r="X45157" s="14" t="s">
        <v>25110</v>
      </c>
      <c r="Y45157" s="14" t="s">
        <v>25089</v>
      </c>
      <c r="Z45157">
        <v>52.648147583007002</v>
      </c>
      <c r="AA45157">
        <v>-8.5741920471190003</v>
      </c>
    </row>
    <row r="45158" spans="1:27">
      <c r="A45158" s="14" t="s">
        <v>92678</v>
      </c>
      <c r="B45158" s="14" t="s">
        <v>20652</v>
      </c>
      <c r="C45158" s="14"/>
      <c r="D45158" s="14" t="s">
        <v>29</v>
      </c>
      <c r="E45158" s="14" t="s">
        <v>25370</v>
      </c>
      <c r="F45158" s="14" t="s">
        <v>26</v>
      </c>
      <c r="G45158" s="14" t="s">
        <v>47</v>
      </c>
      <c r="H45158">
        <v>0.2</v>
      </c>
      <c r="I45158" s="14" t="s">
        <v>25371</v>
      </c>
      <c r="J45158">
        <v>0.2</v>
      </c>
      <c r="K45158">
        <v>0</v>
      </c>
      <c r="L45158" s="14" t="s">
        <v>23</v>
      </c>
      <c r="M45158" s="14"/>
      <c r="N45158" s="14" t="s">
        <v>25371</v>
      </c>
      <c r="O45158">
        <v>0.19</v>
      </c>
      <c r="P45158">
        <v>0</v>
      </c>
      <c r="Q45158">
        <v>1.4E-2</v>
      </c>
      <c r="R45158">
        <v>0.11600000000000001</v>
      </c>
      <c r="S45158">
        <v>0</v>
      </c>
      <c r="T45158" s="14"/>
      <c r="U45158" s="14" t="s">
        <v>25371</v>
      </c>
      <c r="V45158" s="14" t="s">
        <v>6618</v>
      </c>
      <c r="W45158" s="14" t="s">
        <v>25416</v>
      </c>
      <c r="X45158" s="14" t="s">
        <v>25099</v>
      </c>
      <c r="Y45158" s="14" t="s">
        <v>25089</v>
      </c>
      <c r="Z45158">
        <v>53.264152526855</v>
      </c>
      <c r="AA45158">
        <v>-6.2155117988580004</v>
      </c>
    </row>
    <row r="45159" spans="1:27">
      <c r="A45159" s="14" t="s">
        <v>92679</v>
      </c>
      <c r="B45159" s="14" t="s">
        <v>39502</v>
      </c>
      <c r="C45159" s="14"/>
      <c r="D45159" s="14" t="s">
        <v>29</v>
      </c>
      <c r="E45159" s="14" t="s">
        <v>25370</v>
      </c>
      <c r="F45159" s="14" t="s">
        <v>26</v>
      </c>
      <c r="G45159" s="14" t="s">
        <v>27</v>
      </c>
      <c r="H45159">
        <v>0.05</v>
      </c>
      <c r="I45159" s="14" t="s">
        <v>25371</v>
      </c>
      <c r="J45159">
        <v>0.05</v>
      </c>
      <c r="K45159">
        <v>4.3999999999999997E-2</v>
      </c>
      <c r="L45159" s="14" t="s">
        <v>47333</v>
      </c>
      <c r="M45159" s="14"/>
      <c r="N45159" s="14" t="s">
        <v>25371</v>
      </c>
      <c r="O45159">
        <v>4.8000000000000001E-2</v>
      </c>
      <c r="P45159">
        <v>0</v>
      </c>
      <c r="Q45159">
        <v>0</v>
      </c>
      <c r="R45159">
        <v>0</v>
      </c>
      <c r="S45159">
        <v>0</v>
      </c>
      <c r="T45159" s="14" t="s">
        <v>45411</v>
      </c>
      <c r="U45159" s="14" t="s">
        <v>25371</v>
      </c>
      <c r="V45159" s="14" t="s">
        <v>39489</v>
      </c>
      <c r="W45159" s="14" t="s">
        <v>39487</v>
      </c>
      <c r="X45159" s="14" t="s">
        <v>25127</v>
      </c>
      <c r="Y45159" s="14" t="s">
        <v>25089</v>
      </c>
      <c r="Z45159">
        <v>52.614479064941001</v>
      </c>
      <c r="AA45159">
        <v>-7.6393284797660002</v>
      </c>
    </row>
    <row r="45160" spans="1:27">
      <c r="A45160" s="14" t="s">
        <v>92680</v>
      </c>
      <c r="B45160" s="14" t="s">
        <v>23903</v>
      </c>
      <c r="C45160" s="14"/>
      <c r="D45160" s="14" t="s">
        <v>25</v>
      </c>
      <c r="E45160" s="14" t="s">
        <v>25370</v>
      </c>
      <c r="F45160" s="14" t="s">
        <v>26</v>
      </c>
      <c r="G45160" s="14" t="s">
        <v>27</v>
      </c>
      <c r="H45160">
        <v>0.05</v>
      </c>
      <c r="I45160" s="14" t="s">
        <v>25371</v>
      </c>
      <c r="J45160">
        <v>0.05</v>
      </c>
      <c r="K45160">
        <v>0</v>
      </c>
      <c r="L45160" s="14" t="s">
        <v>23</v>
      </c>
      <c r="M45160" s="14" t="s">
        <v>45673</v>
      </c>
      <c r="N45160" s="14" t="s">
        <v>25371</v>
      </c>
      <c r="O45160">
        <v>4.8000000000000001E-2</v>
      </c>
      <c r="P45160">
        <v>0</v>
      </c>
      <c r="Q45160">
        <v>6.0000000000000001E-3</v>
      </c>
      <c r="R45160">
        <v>0</v>
      </c>
      <c r="S45160">
        <v>0</v>
      </c>
      <c r="T45160" s="14" t="s">
        <v>45525</v>
      </c>
      <c r="U45160" s="14" t="s">
        <v>25371</v>
      </c>
      <c r="V45160" s="14" t="s">
        <v>2437</v>
      </c>
      <c r="W45160" s="14" t="s">
        <v>25397</v>
      </c>
      <c r="X45160" s="14" t="s">
        <v>25131</v>
      </c>
      <c r="Y45160" s="14" t="s">
        <v>25089</v>
      </c>
      <c r="Z45160">
        <v>52.96535873413</v>
      </c>
      <c r="AA45160">
        <v>-6.6938920021049997</v>
      </c>
    </row>
    <row r="45161" spans="1:27">
      <c r="A45161" s="14" t="s">
        <v>92681</v>
      </c>
      <c r="B45161" s="14" t="s">
        <v>31976</v>
      </c>
      <c r="C45161" s="14"/>
      <c r="D45161" s="14" t="s">
        <v>29</v>
      </c>
      <c r="E45161" s="14" t="s">
        <v>25370</v>
      </c>
      <c r="F45161" s="14" t="s">
        <v>26</v>
      </c>
      <c r="G45161" s="14" t="s">
        <v>37</v>
      </c>
      <c r="H45161">
        <v>0.63</v>
      </c>
      <c r="I45161" s="14" t="s">
        <v>25371</v>
      </c>
      <c r="J45161">
        <v>0.63</v>
      </c>
      <c r="K45161">
        <v>0.5</v>
      </c>
      <c r="L45161" s="14" t="s">
        <v>46999</v>
      </c>
      <c r="M45161" s="14"/>
      <c r="N45161" s="14" t="s">
        <v>25371</v>
      </c>
      <c r="O45161">
        <v>0.59799999999999998</v>
      </c>
      <c r="P45161">
        <v>0</v>
      </c>
      <c r="Q45161">
        <v>0</v>
      </c>
      <c r="R45161">
        <v>0.5</v>
      </c>
      <c r="S45161">
        <v>0</v>
      </c>
      <c r="T45161" s="14"/>
      <c r="U45161" s="14" t="s">
        <v>25371</v>
      </c>
      <c r="V45161" s="14" t="s">
        <v>31948</v>
      </c>
      <c r="W45161" s="14" t="s">
        <v>31946</v>
      </c>
      <c r="X45161" s="14" t="s">
        <v>25150</v>
      </c>
      <c r="Y45161" s="14" t="s">
        <v>25089</v>
      </c>
      <c r="Z45161">
        <v>53.299243927002003</v>
      </c>
      <c r="AA45161">
        <v>-6.1776127815240001</v>
      </c>
    </row>
    <row r="45162" spans="1:27">
      <c r="A45162" s="14" t="s">
        <v>92682</v>
      </c>
      <c r="B45162" s="14" t="s">
        <v>23288</v>
      </c>
      <c r="C45162" s="14"/>
      <c r="D45162" s="14" t="s">
        <v>29</v>
      </c>
      <c r="E45162" s="14" t="s">
        <v>25370</v>
      </c>
      <c r="F45162" s="14" t="s">
        <v>26</v>
      </c>
      <c r="G45162" s="14" t="s">
        <v>32</v>
      </c>
      <c r="H45162">
        <v>0.4</v>
      </c>
      <c r="I45162" s="14" t="s">
        <v>25371</v>
      </c>
      <c r="J45162">
        <v>0.4</v>
      </c>
      <c r="K45162">
        <v>0</v>
      </c>
      <c r="L45162" s="14" t="s">
        <v>23</v>
      </c>
      <c r="M45162" s="14" t="s">
        <v>45735</v>
      </c>
      <c r="N45162" s="14" t="s">
        <v>25371</v>
      </c>
      <c r="O45162">
        <v>0.38</v>
      </c>
      <c r="P45162">
        <v>0</v>
      </c>
      <c r="Q45162">
        <v>1.7999999999999999E-2</v>
      </c>
      <c r="R45162">
        <v>0</v>
      </c>
      <c r="S45162">
        <v>0</v>
      </c>
      <c r="T45162" s="14" t="s">
        <v>45560</v>
      </c>
      <c r="U45162" s="14" t="s">
        <v>25371</v>
      </c>
      <c r="V45162" s="14" t="s">
        <v>224</v>
      </c>
      <c r="W45162" s="14" t="s">
        <v>25410</v>
      </c>
      <c r="X45162" s="14" t="s">
        <v>25139</v>
      </c>
      <c r="Y45162" s="14" t="s">
        <v>25089</v>
      </c>
      <c r="Z45162">
        <v>52.830310821532997</v>
      </c>
      <c r="AA45162">
        <v>-8.990471839904</v>
      </c>
    </row>
    <row r="45163" spans="1:27">
      <c r="A45163" s="14" t="s">
        <v>92683</v>
      </c>
      <c r="B45163" s="14" t="s">
        <v>334</v>
      </c>
      <c r="C45163" s="14"/>
      <c r="D45163" s="14" t="s">
        <v>29</v>
      </c>
      <c r="E45163" s="14" t="s">
        <v>25370</v>
      </c>
      <c r="F45163" s="14" t="s">
        <v>26</v>
      </c>
      <c r="G45163" s="14" t="s">
        <v>32</v>
      </c>
      <c r="H45163">
        <v>0.4</v>
      </c>
      <c r="I45163" s="14" t="s">
        <v>25371</v>
      </c>
      <c r="J45163">
        <v>0.4</v>
      </c>
      <c r="K45163">
        <v>0</v>
      </c>
      <c r="L45163" s="14" t="s">
        <v>23</v>
      </c>
      <c r="M45163" s="14" t="s">
        <v>45535</v>
      </c>
      <c r="N45163" s="14" t="s">
        <v>25371</v>
      </c>
      <c r="O45163">
        <v>0.38</v>
      </c>
      <c r="P45163">
        <v>0</v>
      </c>
      <c r="Q45163">
        <v>0</v>
      </c>
      <c r="R45163">
        <v>0.37</v>
      </c>
      <c r="S45163">
        <v>0</v>
      </c>
      <c r="T45163" s="14"/>
      <c r="U45163" s="14" t="s">
        <v>25371</v>
      </c>
      <c r="V45163" s="14" t="s">
        <v>335</v>
      </c>
      <c r="W45163" s="14" t="s">
        <v>25439</v>
      </c>
      <c r="X45163" s="14" t="s">
        <v>25152</v>
      </c>
      <c r="Y45163" s="14" t="s">
        <v>25089</v>
      </c>
      <c r="Z45163">
        <v>53.392787933348998</v>
      </c>
      <c r="AA45163">
        <v>-6.36665725708</v>
      </c>
    </row>
    <row r="45164" spans="1:27">
      <c r="A45164" s="14" t="s">
        <v>92684</v>
      </c>
      <c r="B45164" s="14" t="s">
        <v>22905</v>
      </c>
      <c r="C45164" s="14"/>
      <c r="D45164" s="14" t="s">
        <v>29</v>
      </c>
      <c r="E45164" s="14" t="s">
        <v>25370</v>
      </c>
      <c r="F45164" s="14" t="s">
        <v>26</v>
      </c>
      <c r="G45164" s="14" t="s">
        <v>47</v>
      </c>
      <c r="H45164">
        <v>0.2</v>
      </c>
      <c r="I45164" s="14" t="s">
        <v>25371</v>
      </c>
      <c r="J45164">
        <v>0.2</v>
      </c>
      <c r="K45164">
        <v>0</v>
      </c>
      <c r="L45164" s="14" t="s">
        <v>23</v>
      </c>
      <c r="M45164" s="14" t="s">
        <v>45697</v>
      </c>
      <c r="N45164" s="14" t="s">
        <v>25371</v>
      </c>
      <c r="O45164">
        <v>0.19</v>
      </c>
      <c r="P45164">
        <v>0</v>
      </c>
      <c r="Q45164">
        <v>0</v>
      </c>
      <c r="R45164">
        <v>0.18</v>
      </c>
      <c r="S45164">
        <v>0</v>
      </c>
      <c r="T45164" s="14"/>
      <c r="U45164" s="14" t="s">
        <v>25371</v>
      </c>
      <c r="V45164" s="14" t="s">
        <v>1247</v>
      </c>
      <c r="W45164" s="14" t="s">
        <v>25541</v>
      </c>
      <c r="X45164" s="14" t="s">
        <v>25116</v>
      </c>
      <c r="Y45164" s="14" t="s">
        <v>25089</v>
      </c>
      <c r="Z45164">
        <v>53.355667114257002</v>
      </c>
      <c r="AA45164">
        <v>-6.4521126747129998</v>
      </c>
    </row>
    <row r="45165" spans="1:27">
      <c r="A45165" s="14" t="s">
        <v>92685</v>
      </c>
      <c r="B45165" s="14" t="s">
        <v>25693</v>
      </c>
      <c r="C45165" s="14"/>
      <c r="D45165" s="14" t="s">
        <v>29</v>
      </c>
      <c r="E45165" s="14" t="s">
        <v>25370</v>
      </c>
      <c r="F45165" s="14" t="s">
        <v>26</v>
      </c>
      <c r="G45165" s="14" t="s">
        <v>68</v>
      </c>
      <c r="H45165">
        <v>0.63</v>
      </c>
      <c r="I45165" s="14" t="s">
        <v>25371</v>
      </c>
      <c r="J45165">
        <v>0.63</v>
      </c>
      <c r="K45165">
        <v>0</v>
      </c>
      <c r="L45165" s="14" t="s">
        <v>23</v>
      </c>
      <c r="M45165" s="14" t="s">
        <v>46066</v>
      </c>
      <c r="N45165" s="14" t="s">
        <v>25371</v>
      </c>
      <c r="O45165">
        <v>0.59799999999999998</v>
      </c>
      <c r="P45165">
        <v>0</v>
      </c>
      <c r="Q45165">
        <v>1.6E-2</v>
      </c>
      <c r="R45165">
        <v>0</v>
      </c>
      <c r="S45165">
        <v>0</v>
      </c>
      <c r="T45165" s="14" t="s">
        <v>45804</v>
      </c>
      <c r="U45165" s="14" t="s">
        <v>25371</v>
      </c>
      <c r="V45165" s="14" t="s">
        <v>851</v>
      </c>
      <c r="W45165" s="14" t="s">
        <v>25539</v>
      </c>
      <c r="X45165" s="14" t="s">
        <v>25132</v>
      </c>
      <c r="Y45165" s="14" t="s">
        <v>25089</v>
      </c>
      <c r="Z45165">
        <v>53.525382995605</v>
      </c>
      <c r="AA45165">
        <v>-6.0940823554990002</v>
      </c>
    </row>
    <row r="45166" spans="1:27">
      <c r="A45166" s="14" t="s">
        <v>92686</v>
      </c>
      <c r="B45166" s="14" t="s">
        <v>32096</v>
      </c>
      <c r="C45166" s="14"/>
      <c r="D45166" s="14" t="s">
        <v>29</v>
      </c>
      <c r="E45166" s="14" t="s">
        <v>25370</v>
      </c>
      <c r="F45166" s="14" t="s">
        <v>26</v>
      </c>
      <c r="G45166" s="14" t="s">
        <v>37</v>
      </c>
      <c r="H45166">
        <v>0.63</v>
      </c>
      <c r="I45166" s="14" t="s">
        <v>25371</v>
      </c>
      <c r="J45166">
        <v>0.63</v>
      </c>
      <c r="K45166">
        <v>0.5</v>
      </c>
      <c r="L45166" s="14" t="s">
        <v>47458</v>
      </c>
      <c r="M45166" s="14"/>
      <c r="N45166" s="14" t="s">
        <v>25371</v>
      </c>
      <c r="O45166">
        <v>0.59799999999999998</v>
      </c>
      <c r="P45166">
        <v>0</v>
      </c>
      <c r="Q45166">
        <v>0</v>
      </c>
      <c r="R45166">
        <v>0</v>
      </c>
      <c r="S45166">
        <v>0</v>
      </c>
      <c r="T45166" s="14" t="s">
        <v>45538</v>
      </c>
      <c r="U45166" s="14" t="s">
        <v>25371</v>
      </c>
      <c r="V45166" s="14" t="s">
        <v>32076</v>
      </c>
      <c r="W45166" s="14" t="s">
        <v>32077</v>
      </c>
      <c r="X45166" s="14" t="s">
        <v>25161</v>
      </c>
      <c r="Y45166" s="14" t="s">
        <v>25089</v>
      </c>
      <c r="Z45166">
        <v>55.033485412597003</v>
      </c>
      <c r="AA45166">
        <v>-8.4037370681759995</v>
      </c>
    </row>
    <row r="45167" spans="1:27">
      <c r="A45167" s="14" t="s">
        <v>92687</v>
      </c>
      <c r="B45167" s="14" t="s">
        <v>3322</v>
      </c>
      <c r="C45167" s="14"/>
      <c r="D45167" s="14" t="s">
        <v>29</v>
      </c>
      <c r="E45167" s="14" t="s">
        <v>25370</v>
      </c>
      <c r="F45167" s="14" t="s">
        <v>26</v>
      </c>
      <c r="G45167" s="14" t="s">
        <v>30</v>
      </c>
      <c r="H45167">
        <v>0.2</v>
      </c>
      <c r="I45167" s="14" t="s">
        <v>25371</v>
      </c>
      <c r="J45167">
        <v>0.2</v>
      </c>
      <c r="K45167">
        <v>0</v>
      </c>
      <c r="L45167" s="14" t="s">
        <v>23</v>
      </c>
      <c r="M45167" s="14" t="s">
        <v>45563</v>
      </c>
      <c r="N45167" s="14" t="s">
        <v>25371</v>
      </c>
      <c r="O45167">
        <v>0.19</v>
      </c>
      <c r="P45167">
        <v>0</v>
      </c>
      <c r="Q45167">
        <v>8.9999999999999993E-3</v>
      </c>
      <c r="R45167">
        <v>0</v>
      </c>
      <c r="S45167">
        <v>0</v>
      </c>
      <c r="T45167" s="14" t="s">
        <v>45475</v>
      </c>
      <c r="U45167" s="14" t="s">
        <v>25371</v>
      </c>
      <c r="V45167" s="14" t="s">
        <v>3323</v>
      </c>
      <c r="W45167" s="14" t="s">
        <v>25465</v>
      </c>
      <c r="X45167" s="14" t="s">
        <v>25163</v>
      </c>
      <c r="Y45167" s="14" t="s">
        <v>25089</v>
      </c>
      <c r="Z45167">
        <v>54.235774993896001</v>
      </c>
      <c r="AA45167">
        <v>-6.971359252929</v>
      </c>
    </row>
    <row r="45168" spans="1:27">
      <c r="A45168" s="14" t="s">
        <v>92688</v>
      </c>
      <c r="B45168" s="14" t="s">
        <v>25177</v>
      </c>
      <c r="C45168" s="14"/>
      <c r="D45168" s="14" t="s">
        <v>29</v>
      </c>
      <c r="E45168" s="14" t="s">
        <v>25370</v>
      </c>
      <c r="F45168" s="14" t="s">
        <v>26</v>
      </c>
      <c r="G45168" s="14" t="s">
        <v>39</v>
      </c>
      <c r="H45168">
        <v>0.1</v>
      </c>
      <c r="I45168" s="14" t="s">
        <v>25371</v>
      </c>
      <c r="J45168">
        <v>0.1</v>
      </c>
      <c r="K45168">
        <v>0</v>
      </c>
      <c r="L45168" s="14" t="s">
        <v>23</v>
      </c>
      <c r="M45168" s="14" t="s">
        <v>45565</v>
      </c>
      <c r="N45168" s="14" t="s">
        <v>25371</v>
      </c>
      <c r="O45168">
        <v>9.5000000000000001E-2</v>
      </c>
      <c r="P45168">
        <v>0</v>
      </c>
      <c r="Q45168">
        <v>0</v>
      </c>
      <c r="R45168">
        <v>9.2999999999999999E-2</v>
      </c>
      <c r="S45168">
        <v>0</v>
      </c>
      <c r="T45168" s="14"/>
      <c r="U45168" s="14" t="s">
        <v>25371</v>
      </c>
      <c r="V45168" s="14" t="s">
        <v>531</v>
      </c>
      <c r="W45168" s="14" t="s">
        <v>25582</v>
      </c>
      <c r="X45168" s="14" t="s">
        <v>25095</v>
      </c>
      <c r="Y45168" s="14" t="s">
        <v>25089</v>
      </c>
      <c r="Z45168">
        <v>51.954860687255</v>
      </c>
      <c r="AA45168">
        <v>-8.4205265045159994</v>
      </c>
    </row>
    <row r="45169" spans="1:27">
      <c r="A45169" s="14" t="s">
        <v>92689</v>
      </c>
      <c r="B45169" s="14" t="s">
        <v>20155</v>
      </c>
      <c r="C45169" s="14"/>
      <c r="D45169" s="14" t="s">
        <v>29</v>
      </c>
      <c r="E45169" s="14" t="s">
        <v>25370</v>
      </c>
      <c r="F45169" s="14" t="s">
        <v>26</v>
      </c>
      <c r="G45169" s="14" t="s">
        <v>30</v>
      </c>
      <c r="H45169">
        <v>0.2</v>
      </c>
      <c r="I45169" s="14" t="s">
        <v>25371</v>
      </c>
      <c r="J45169">
        <v>0.2</v>
      </c>
      <c r="K45169">
        <v>0</v>
      </c>
      <c r="L45169" s="14" t="s">
        <v>23</v>
      </c>
      <c r="M45169" s="14" t="s">
        <v>45569</v>
      </c>
      <c r="N45169" s="14" t="s">
        <v>25371</v>
      </c>
      <c r="O45169">
        <v>0.19</v>
      </c>
      <c r="P45169">
        <v>0</v>
      </c>
      <c r="Q45169">
        <v>0</v>
      </c>
      <c r="R45169">
        <v>0</v>
      </c>
      <c r="S45169">
        <v>0</v>
      </c>
      <c r="T45169" s="14" t="s">
        <v>45570</v>
      </c>
      <c r="U45169" s="14" t="s">
        <v>25371</v>
      </c>
      <c r="V45169" s="14" t="s">
        <v>735</v>
      </c>
      <c r="W45169" s="14" t="s">
        <v>25596</v>
      </c>
      <c r="X45169" s="14" t="s">
        <v>25143</v>
      </c>
      <c r="Y45169" s="14" t="s">
        <v>25089</v>
      </c>
      <c r="Z45169">
        <v>51.552677154541001</v>
      </c>
      <c r="AA45169">
        <v>-9.2588977813719993</v>
      </c>
    </row>
    <row r="45170" spans="1:27">
      <c r="A45170" s="14" t="s">
        <v>92690</v>
      </c>
      <c r="B45170" s="14" t="s">
        <v>21597</v>
      </c>
      <c r="C45170" s="14"/>
      <c r="D45170" s="14" t="s">
        <v>29</v>
      </c>
      <c r="E45170" s="14" t="s">
        <v>25370</v>
      </c>
      <c r="F45170" s="14" t="s">
        <v>26</v>
      </c>
      <c r="G45170" s="14" t="s">
        <v>37</v>
      </c>
      <c r="H45170">
        <v>0.63</v>
      </c>
      <c r="I45170" s="14" t="s">
        <v>25371</v>
      </c>
      <c r="J45170">
        <v>0.63</v>
      </c>
      <c r="K45170">
        <v>0</v>
      </c>
      <c r="L45170" s="14" t="s">
        <v>23</v>
      </c>
      <c r="M45170" s="14" t="s">
        <v>46467</v>
      </c>
      <c r="N45170" s="14" t="s">
        <v>25371</v>
      </c>
      <c r="O45170">
        <v>0.59799999999999998</v>
      </c>
      <c r="P45170">
        <v>0</v>
      </c>
      <c r="Q45170">
        <v>2.8000000000000001E-2</v>
      </c>
      <c r="R45170">
        <v>0.5</v>
      </c>
      <c r="S45170">
        <v>0</v>
      </c>
      <c r="T45170" s="14"/>
      <c r="U45170" s="14" t="s">
        <v>25371</v>
      </c>
      <c r="V45170" s="14" t="s">
        <v>70</v>
      </c>
      <c r="W45170" s="14" t="s">
        <v>25578</v>
      </c>
      <c r="X45170" s="14" t="s">
        <v>25110</v>
      </c>
      <c r="Y45170" s="14" t="s">
        <v>25089</v>
      </c>
      <c r="Z45170">
        <v>52.628162384032997</v>
      </c>
      <c r="AA45170">
        <v>-8.6636610031120007</v>
      </c>
    </row>
    <row r="45171" spans="1:27">
      <c r="A45171" s="14" t="s">
        <v>92691</v>
      </c>
      <c r="B45171" s="14" t="s">
        <v>2365</v>
      </c>
      <c r="C45171" s="14"/>
      <c r="D45171" s="14" t="s">
        <v>29</v>
      </c>
      <c r="E45171" s="14" t="s">
        <v>25370</v>
      </c>
      <c r="F45171" s="14" t="s">
        <v>26</v>
      </c>
      <c r="G45171" s="14" t="s">
        <v>30</v>
      </c>
      <c r="H45171">
        <v>0.2</v>
      </c>
      <c r="I45171" s="14" t="s">
        <v>25371</v>
      </c>
      <c r="J45171">
        <v>0.2</v>
      </c>
      <c r="K45171">
        <v>0.2</v>
      </c>
      <c r="L45171" s="14" t="s">
        <v>47012</v>
      </c>
      <c r="M45171" s="14"/>
      <c r="N45171" s="14" t="s">
        <v>25371</v>
      </c>
      <c r="O45171">
        <v>0.19</v>
      </c>
      <c r="P45171">
        <v>0</v>
      </c>
      <c r="Q45171">
        <v>0</v>
      </c>
      <c r="R45171">
        <v>0</v>
      </c>
      <c r="S45171">
        <v>0</v>
      </c>
      <c r="T45171" s="14" t="s">
        <v>45500</v>
      </c>
      <c r="U45171" s="14" t="s">
        <v>25371</v>
      </c>
      <c r="V45171" s="14" t="s">
        <v>29066</v>
      </c>
      <c r="W45171" s="14" t="s">
        <v>29030</v>
      </c>
      <c r="X45171" s="14" t="s">
        <v>25149</v>
      </c>
      <c r="Y45171" s="14" t="s">
        <v>25089</v>
      </c>
      <c r="Z45171">
        <v>52.057891845702997</v>
      </c>
      <c r="AA45171">
        <v>-9.4739894866940002</v>
      </c>
    </row>
    <row r="45172" spans="1:27">
      <c r="A45172" s="14" t="s">
        <v>92692</v>
      </c>
      <c r="B45172" s="14" t="s">
        <v>34737</v>
      </c>
      <c r="C45172" s="14"/>
      <c r="D45172" s="14" t="s">
        <v>25</v>
      </c>
      <c r="E45172" s="14" t="s">
        <v>25370</v>
      </c>
      <c r="F45172" s="14" t="s">
        <v>26</v>
      </c>
      <c r="G45172" s="14" t="s">
        <v>27</v>
      </c>
      <c r="H45172">
        <v>0.05</v>
      </c>
      <c r="I45172" s="14" t="s">
        <v>25371</v>
      </c>
      <c r="J45172">
        <v>0.05</v>
      </c>
      <c r="K45172">
        <v>2.5000000000000001E-2</v>
      </c>
      <c r="L45172" s="14" t="s">
        <v>47149</v>
      </c>
      <c r="M45172" s="14"/>
      <c r="N45172" s="14" t="s">
        <v>25371</v>
      </c>
      <c r="O45172">
        <v>4.8000000000000001E-2</v>
      </c>
      <c r="P45172">
        <v>0</v>
      </c>
      <c r="Q45172">
        <v>0</v>
      </c>
      <c r="R45172">
        <v>4.3999999999999997E-2</v>
      </c>
      <c r="S45172">
        <v>0</v>
      </c>
      <c r="T45172" s="14"/>
      <c r="U45172" s="14" t="s">
        <v>25371</v>
      </c>
      <c r="V45172" s="14" t="s">
        <v>34694</v>
      </c>
      <c r="W45172" s="14" t="s">
        <v>34695</v>
      </c>
      <c r="X45172" s="14" t="s">
        <v>25157</v>
      </c>
      <c r="Y45172" s="14" t="s">
        <v>25089</v>
      </c>
      <c r="Z45172">
        <v>52.342350006102997</v>
      </c>
      <c r="AA45172">
        <v>-6.5762538909910004</v>
      </c>
    </row>
    <row r="45173" spans="1:27">
      <c r="A45173" s="14" t="s">
        <v>92693</v>
      </c>
      <c r="B45173" s="14" t="s">
        <v>15148</v>
      </c>
      <c r="C45173" s="14"/>
      <c r="D45173" s="14" t="s">
        <v>29</v>
      </c>
      <c r="E45173" s="14" t="s">
        <v>25370</v>
      </c>
      <c r="F45173" s="14" t="s">
        <v>26</v>
      </c>
      <c r="G45173" s="14" t="s">
        <v>27</v>
      </c>
      <c r="H45173">
        <v>0.05</v>
      </c>
      <c r="I45173" s="14" t="s">
        <v>25371</v>
      </c>
      <c r="J45173">
        <v>0.05</v>
      </c>
      <c r="K45173">
        <v>0</v>
      </c>
      <c r="L45173" s="14" t="s">
        <v>23</v>
      </c>
      <c r="M45173" s="14" t="s">
        <v>45626</v>
      </c>
      <c r="N45173" s="14" t="s">
        <v>25371</v>
      </c>
      <c r="O45173">
        <v>4.8000000000000001E-2</v>
      </c>
      <c r="P45173">
        <v>0</v>
      </c>
      <c r="Q45173">
        <v>0</v>
      </c>
      <c r="R45173">
        <v>0</v>
      </c>
      <c r="S45173">
        <v>0</v>
      </c>
      <c r="T45173" s="14" t="s">
        <v>45497</v>
      </c>
      <c r="U45173" s="14" t="s">
        <v>25371</v>
      </c>
      <c r="V45173" s="14" t="s">
        <v>2203</v>
      </c>
      <c r="W45173" s="14" t="s">
        <v>25468</v>
      </c>
      <c r="X45173" s="14" t="s">
        <v>25139</v>
      </c>
      <c r="Y45173" s="14" t="s">
        <v>25089</v>
      </c>
      <c r="Z45173">
        <v>52.766891479492003</v>
      </c>
      <c r="AA45173">
        <v>-9.0260114669789999</v>
      </c>
    </row>
    <row r="45174" spans="1:27">
      <c r="A45174" s="14" t="s">
        <v>92694</v>
      </c>
      <c r="B45174" s="14" t="s">
        <v>19636</v>
      </c>
      <c r="C45174" s="14"/>
      <c r="D45174" s="14" t="s">
        <v>29</v>
      </c>
      <c r="E45174" s="14" t="s">
        <v>25370</v>
      </c>
      <c r="F45174" s="14" t="s">
        <v>26</v>
      </c>
      <c r="G45174" s="14" t="s">
        <v>32</v>
      </c>
      <c r="H45174">
        <v>0.4</v>
      </c>
      <c r="I45174" s="14" t="s">
        <v>25371</v>
      </c>
      <c r="J45174">
        <v>0.4</v>
      </c>
      <c r="K45174">
        <v>0</v>
      </c>
      <c r="L45174" s="14" t="s">
        <v>23</v>
      </c>
      <c r="M45174" s="14" t="s">
        <v>46209</v>
      </c>
      <c r="N45174" s="14" t="s">
        <v>25371</v>
      </c>
      <c r="O45174">
        <v>0.38</v>
      </c>
      <c r="P45174">
        <v>0</v>
      </c>
      <c r="Q45174">
        <v>0</v>
      </c>
      <c r="R45174">
        <v>0</v>
      </c>
      <c r="S45174">
        <v>0</v>
      </c>
      <c r="T45174" s="14" t="s">
        <v>45874</v>
      </c>
      <c r="U45174" s="14" t="s">
        <v>25371</v>
      </c>
      <c r="V45174" s="14" t="s">
        <v>120</v>
      </c>
      <c r="W45174" s="14" t="s">
        <v>25538</v>
      </c>
      <c r="X45174" s="14" t="s">
        <v>25129</v>
      </c>
      <c r="Y45174" s="14" t="s">
        <v>25089</v>
      </c>
      <c r="Z45174">
        <v>53.199718475341001</v>
      </c>
      <c r="AA45174">
        <v>-8.5654449462890003</v>
      </c>
    </row>
    <row r="45175" spans="1:27">
      <c r="A45175" s="14" t="s">
        <v>92695</v>
      </c>
      <c r="B45175" s="14" t="s">
        <v>26706</v>
      </c>
      <c r="C45175" s="14"/>
      <c r="D45175" s="14" t="s">
        <v>29</v>
      </c>
      <c r="E45175" s="14" t="s">
        <v>25370</v>
      </c>
      <c r="F45175" s="14" t="s">
        <v>26</v>
      </c>
      <c r="G45175" s="14" t="s">
        <v>27</v>
      </c>
      <c r="H45175">
        <v>0.05</v>
      </c>
      <c r="I45175" s="14" t="s">
        <v>25371</v>
      </c>
      <c r="J45175">
        <v>0.05</v>
      </c>
      <c r="K45175">
        <v>0.05</v>
      </c>
      <c r="L45175" s="14" t="s">
        <v>47358</v>
      </c>
      <c r="M45175" s="14"/>
      <c r="N45175" s="14" t="s">
        <v>25371</v>
      </c>
      <c r="O45175">
        <v>4.8000000000000001E-2</v>
      </c>
      <c r="P45175">
        <v>0</v>
      </c>
      <c r="Q45175">
        <v>0</v>
      </c>
      <c r="R45175">
        <v>4.7E-2</v>
      </c>
      <c r="S45175">
        <v>0</v>
      </c>
      <c r="T45175" s="14"/>
      <c r="U45175" s="14" t="s">
        <v>25371</v>
      </c>
      <c r="V45175" s="14" t="s">
        <v>26647</v>
      </c>
      <c r="W45175" s="14" t="s">
        <v>26636</v>
      </c>
      <c r="X45175" s="14" t="s">
        <v>26637</v>
      </c>
      <c r="Y45175" s="14" t="s">
        <v>25089</v>
      </c>
      <c r="Z45175">
        <v>53.017364501952997</v>
      </c>
      <c r="AA45175">
        <v>-6.9899125099179997</v>
      </c>
    </row>
    <row r="45176" spans="1:27">
      <c r="A45176" s="14" t="s">
        <v>92696</v>
      </c>
      <c r="B45176" s="14" t="s">
        <v>23386</v>
      </c>
      <c r="C45176" s="14"/>
      <c r="D45176" s="14" t="s">
        <v>29</v>
      </c>
      <c r="E45176" s="14" t="s">
        <v>25370</v>
      </c>
      <c r="F45176" s="14" t="s">
        <v>26</v>
      </c>
      <c r="G45176" s="14" t="s">
        <v>27</v>
      </c>
      <c r="H45176">
        <v>0.05</v>
      </c>
      <c r="I45176" s="14" t="s">
        <v>25371</v>
      </c>
      <c r="J45176">
        <v>0.05</v>
      </c>
      <c r="K45176">
        <v>0</v>
      </c>
      <c r="L45176" s="14" t="s">
        <v>23</v>
      </c>
      <c r="M45176" s="14" t="s">
        <v>45703</v>
      </c>
      <c r="N45176" s="14" t="s">
        <v>25371</v>
      </c>
      <c r="O45176">
        <v>4.8000000000000001E-2</v>
      </c>
      <c r="P45176">
        <v>0</v>
      </c>
      <c r="Q45176">
        <v>0</v>
      </c>
      <c r="R45176">
        <v>0</v>
      </c>
      <c r="S45176">
        <v>0</v>
      </c>
      <c r="T45176" s="14" t="s">
        <v>45426</v>
      </c>
      <c r="U45176" s="14" t="s">
        <v>25371</v>
      </c>
      <c r="V45176" s="14" t="s">
        <v>1218</v>
      </c>
      <c r="W45176" s="14" t="s">
        <v>25512</v>
      </c>
      <c r="X45176" s="14" t="s">
        <v>25115</v>
      </c>
      <c r="Y45176" s="14" t="s">
        <v>25089</v>
      </c>
      <c r="Z45176">
        <v>53.205631256102997</v>
      </c>
      <c r="AA45176">
        <v>-6.6208610534660002</v>
      </c>
    </row>
    <row r="45177" spans="1:27">
      <c r="A45177" s="14" t="s">
        <v>92697</v>
      </c>
      <c r="B45177" s="14" t="s">
        <v>10628</v>
      </c>
      <c r="C45177" s="14"/>
      <c r="D45177" s="14" t="s">
        <v>29</v>
      </c>
      <c r="E45177" s="14" t="s">
        <v>25370</v>
      </c>
      <c r="F45177" s="14" t="s">
        <v>26</v>
      </c>
      <c r="G45177" s="14" t="s">
        <v>32</v>
      </c>
      <c r="H45177">
        <v>0.4</v>
      </c>
      <c r="I45177" s="14" t="s">
        <v>25371</v>
      </c>
      <c r="J45177">
        <v>0.4</v>
      </c>
      <c r="K45177">
        <v>0</v>
      </c>
      <c r="L45177" s="14" t="s">
        <v>23</v>
      </c>
      <c r="M45177" s="14" t="s">
        <v>45580</v>
      </c>
      <c r="N45177" s="14" t="s">
        <v>25371</v>
      </c>
      <c r="O45177">
        <v>0.38</v>
      </c>
      <c r="P45177">
        <v>0</v>
      </c>
      <c r="Q45177">
        <v>1.7000000000000001E-2</v>
      </c>
      <c r="R45177">
        <v>0</v>
      </c>
      <c r="S45177">
        <v>0</v>
      </c>
      <c r="T45177" s="14" t="s">
        <v>45421</v>
      </c>
      <c r="U45177" s="14" t="s">
        <v>25371</v>
      </c>
      <c r="V45177" s="14" t="s">
        <v>3872</v>
      </c>
      <c r="W45177" s="14" t="s">
        <v>25445</v>
      </c>
      <c r="X45177" s="14" t="s">
        <v>25104</v>
      </c>
      <c r="Y45177" s="14" t="s">
        <v>25089</v>
      </c>
      <c r="Z45177">
        <v>53.392009735107003</v>
      </c>
      <c r="AA45177">
        <v>-6.4060726165770001</v>
      </c>
    </row>
    <row r="45178" spans="1:27">
      <c r="A45178" s="14" t="s">
        <v>92698</v>
      </c>
      <c r="B45178" s="14" t="s">
        <v>36819</v>
      </c>
      <c r="C45178" s="14"/>
      <c r="D45178" s="14" t="s">
        <v>29</v>
      </c>
      <c r="E45178" s="14" t="s">
        <v>25370</v>
      </c>
      <c r="F45178" s="14" t="s">
        <v>26</v>
      </c>
      <c r="G45178" s="14" t="s">
        <v>1444</v>
      </c>
      <c r="H45178">
        <v>0.03</v>
      </c>
      <c r="I45178" s="14" t="s">
        <v>25371</v>
      </c>
      <c r="J45178">
        <v>0.03</v>
      </c>
      <c r="K45178">
        <v>0</v>
      </c>
      <c r="L45178" s="14" t="s">
        <v>47660</v>
      </c>
      <c r="M45178" s="14"/>
      <c r="N45178" s="14" t="s">
        <v>25371</v>
      </c>
      <c r="O45178">
        <v>2.8000000000000001E-2</v>
      </c>
      <c r="P45178">
        <v>0</v>
      </c>
      <c r="Q45178">
        <v>0</v>
      </c>
      <c r="R45178">
        <v>0</v>
      </c>
      <c r="S45178">
        <v>0</v>
      </c>
      <c r="T45178" s="14" t="s">
        <v>46161</v>
      </c>
      <c r="U45178" s="14" t="s">
        <v>25371</v>
      </c>
      <c r="V45178" s="14" t="s">
        <v>36811</v>
      </c>
      <c r="W45178" s="14" t="s">
        <v>36812</v>
      </c>
      <c r="X45178" s="14" t="s">
        <v>25119</v>
      </c>
      <c r="Y45178" s="14" t="s">
        <v>25089</v>
      </c>
      <c r="Z45178">
        <v>53.867321014403998</v>
      </c>
      <c r="AA45178">
        <v>-8.9817638397209993</v>
      </c>
    </row>
    <row r="45179" spans="1:27">
      <c r="A45179" s="14" t="s">
        <v>92699</v>
      </c>
      <c r="B45179" s="14" t="s">
        <v>38692</v>
      </c>
      <c r="C45179" s="14"/>
      <c r="D45179" s="14" t="s">
        <v>29</v>
      </c>
      <c r="E45179" s="14" t="s">
        <v>25370</v>
      </c>
      <c r="F45179" s="14" t="s">
        <v>26</v>
      </c>
      <c r="G45179" s="14" t="s">
        <v>32</v>
      </c>
      <c r="H45179">
        <v>0.4</v>
      </c>
      <c r="I45179" s="14" t="s">
        <v>25371</v>
      </c>
      <c r="J45179">
        <v>0.4</v>
      </c>
      <c r="K45179">
        <v>0.34899999999999998</v>
      </c>
      <c r="L45179" s="14" t="s">
        <v>47098</v>
      </c>
      <c r="M45179" s="14"/>
      <c r="N45179" s="14" t="s">
        <v>25371</v>
      </c>
      <c r="O45179">
        <v>0.38</v>
      </c>
      <c r="P45179">
        <v>0</v>
      </c>
      <c r="Q45179">
        <v>8.9999999999999993E-3</v>
      </c>
      <c r="R45179">
        <v>0</v>
      </c>
      <c r="S45179">
        <v>0</v>
      </c>
      <c r="T45179" s="14" t="s">
        <v>45781</v>
      </c>
      <c r="U45179" s="14" t="s">
        <v>25371</v>
      </c>
      <c r="V45179" s="14" t="s">
        <v>38681</v>
      </c>
      <c r="W45179" s="14" t="s">
        <v>38680</v>
      </c>
      <c r="X45179" s="14" t="s">
        <v>28584</v>
      </c>
      <c r="Y45179" s="14" t="s">
        <v>25089</v>
      </c>
      <c r="Z45179">
        <v>52.673748016357003</v>
      </c>
      <c r="AA45179">
        <v>-6.2967453002919997</v>
      </c>
    </row>
    <row r="45180" spans="1:27">
      <c r="A45180" s="14" t="s">
        <v>92700</v>
      </c>
      <c r="B45180" s="14" t="s">
        <v>20501</v>
      </c>
      <c r="C45180" s="14"/>
      <c r="D45180" s="14" t="s">
        <v>29</v>
      </c>
      <c r="E45180" s="14" t="s">
        <v>25370</v>
      </c>
      <c r="F45180" s="14" t="s">
        <v>26</v>
      </c>
      <c r="G45180" s="14" t="s">
        <v>47</v>
      </c>
      <c r="H45180">
        <v>0.2</v>
      </c>
      <c r="I45180" s="14" t="s">
        <v>25371</v>
      </c>
      <c r="J45180">
        <v>0.2</v>
      </c>
      <c r="K45180">
        <v>0</v>
      </c>
      <c r="L45180" s="14" t="s">
        <v>23</v>
      </c>
      <c r="M45180" s="14" t="s">
        <v>45825</v>
      </c>
      <c r="N45180" s="14" t="s">
        <v>25371</v>
      </c>
      <c r="O45180">
        <v>0.19</v>
      </c>
      <c r="P45180">
        <v>0</v>
      </c>
      <c r="Q45180">
        <v>0.01</v>
      </c>
      <c r="R45180">
        <v>0</v>
      </c>
      <c r="S45180">
        <v>0</v>
      </c>
      <c r="T45180" s="14" t="s">
        <v>45467</v>
      </c>
      <c r="U45180" s="14" t="s">
        <v>25371</v>
      </c>
      <c r="V45180" s="14" t="s">
        <v>680</v>
      </c>
      <c r="W45180" s="14" t="s">
        <v>25455</v>
      </c>
      <c r="X45180" s="14" t="s">
        <v>25147</v>
      </c>
      <c r="Y45180" s="14" t="s">
        <v>25089</v>
      </c>
      <c r="Z45180">
        <v>53.718406677246001</v>
      </c>
      <c r="AA45180">
        <v>-9.0195713043209995</v>
      </c>
    </row>
    <row r="45181" spans="1:27">
      <c r="A45181" s="14" t="s">
        <v>92701</v>
      </c>
      <c r="B45181" s="14" t="s">
        <v>29377</v>
      </c>
      <c r="C45181" s="14"/>
      <c r="D45181" s="14" t="s">
        <v>29</v>
      </c>
      <c r="E45181" s="14" t="s">
        <v>25370</v>
      </c>
      <c r="F45181" s="14" t="s">
        <v>26</v>
      </c>
      <c r="G45181" s="14" t="s">
        <v>68</v>
      </c>
      <c r="H45181">
        <v>0.63</v>
      </c>
      <c r="I45181" s="14" t="s">
        <v>25371</v>
      </c>
      <c r="J45181">
        <v>0.63</v>
      </c>
      <c r="K45181">
        <v>0.5</v>
      </c>
      <c r="L45181" s="14" t="s">
        <v>47158</v>
      </c>
      <c r="M45181" s="14"/>
      <c r="N45181" s="14" t="s">
        <v>25371</v>
      </c>
      <c r="O45181">
        <v>0.59799999999999998</v>
      </c>
      <c r="P45181">
        <v>0</v>
      </c>
      <c r="Q45181">
        <v>0</v>
      </c>
      <c r="R45181">
        <v>0.5</v>
      </c>
      <c r="S45181">
        <v>0</v>
      </c>
      <c r="T45181" s="14"/>
      <c r="U45181" s="14" t="s">
        <v>25371</v>
      </c>
      <c r="V45181" s="14" t="s">
        <v>29372</v>
      </c>
      <c r="W45181" s="14" t="s">
        <v>29364</v>
      </c>
      <c r="X45181" s="14" t="s">
        <v>25150</v>
      </c>
      <c r="Y45181" s="14" t="s">
        <v>25089</v>
      </c>
      <c r="Z45181">
        <v>53.307624816893998</v>
      </c>
      <c r="AA45181">
        <v>-6.1920042037960004</v>
      </c>
    </row>
    <row r="45182" spans="1:27">
      <c r="A45182" s="14" t="s">
        <v>92702</v>
      </c>
      <c r="B45182" s="14" t="s">
        <v>31516</v>
      </c>
      <c r="C45182" s="14"/>
      <c r="D45182" s="14" t="s">
        <v>29</v>
      </c>
      <c r="E45182" s="14" t="s">
        <v>25370</v>
      </c>
      <c r="F45182" s="14" t="s">
        <v>26</v>
      </c>
      <c r="G45182" s="14" t="s">
        <v>32</v>
      </c>
      <c r="H45182">
        <v>0.4</v>
      </c>
      <c r="I45182" s="14" t="s">
        <v>25371</v>
      </c>
      <c r="J45182">
        <v>0.4</v>
      </c>
      <c r="K45182">
        <v>0.28199999999999997</v>
      </c>
      <c r="L45182" s="14" t="s">
        <v>47008</v>
      </c>
      <c r="M45182" s="14"/>
      <c r="N45182" s="14" t="s">
        <v>25371</v>
      </c>
      <c r="O45182">
        <v>0.38</v>
      </c>
      <c r="P45182">
        <v>0</v>
      </c>
      <c r="Q45182">
        <v>7.1999999999999995E-2</v>
      </c>
      <c r="R45182">
        <v>0</v>
      </c>
      <c r="S45182">
        <v>0</v>
      </c>
      <c r="T45182" s="14" t="s">
        <v>46431</v>
      </c>
      <c r="U45182" s="14" t="s">
        <v>25371</v>
      </c>
      <c r="V45182" s="14" t="s">
        <v>31501</v>
      </c>
      <c r="W45182" s="14" t="s">
        <v>31495</v>
      </c>
      <c r="X45182" s="14" t="s">
        <v>25100</v>
      </c>
      <c r="Y45182" s="14" t="s">
        <v>25089</v>
      </c>
      <c r="Z45182">
        <v>53.722183227538999</v>
      </c>
      <c r="AA45182">
        <v>-6.879652976989</v>
      </c>
    </row>
    <row r="45183" spans="1:27">
      <c r="A45183" s="14" t="s">
        <v>92703</v>
      </c>
      <c r="B45183" s="14" t="s">
        <v>7986</v>
      </c>
      <c r="C45183" s="14"/>
      <c r="D45183" s="14" t="s">
        <v>29</v>
      </c>
      <c r="E45183" s="14" t="s">
        <v>25370</v>
      </c>
      <c r="F45183" s="14" t="s">
        <v>26</v>
      </c>
      <c r="G45183" s="14" t="s">
        <v>27</v>
      </c>
      <c r="H45183">
        <v>0.05</v>
      </c>
      <c r="I45183" s="14" t="s">
        <v>25371</v>
      </c>
      <c r="J45183">
        <v>0.05</v>
      </c>
      <c r="K45183">
        <v>0</v>
      </c>
      <c r="L45183" s="14" t="s">
        <v>23</v>
      </c>
      <c r="M45183" s="14" t="s">
        <v>45446</v>
      </c>
      <c r="N45183" s="14" t="s">
        <v>25371</v>
      </c>
      <c r="O45183">
        <v>4.8000000000000001E-2</v>
      </c>
      <c r="P45183">
        <v>0</v>
      </c>
      <c r="Q45183">
        <v>0</v>
      </c>
      <c r="R45183">
        <v>0</v>
      </c>
      <c r="S45183">
        <v>0</v>
      </c>
      <c r="T45183" s="14" t="s">
        <v>45426</v>
      </c>
      <c r="U45183" s="14" t="s">
        <v>25371</v>
      </c>
      <c r="V45183" s="14" t="s">
        <v>1313</v>
      </c>
      <c r="W45183" s="14" t="s">
        <v>25524</v>
      </c>
      <c r="X45183" s="14" t="s">
        <v>25162</v>
      </c>
      <c r="Y45183" s="14" t="s">
        <v>25089</v>
      </c>
      <c r="Z45183">
        <v>52.444099426268998</v>
      </c>
      <c r="AA45183">
        <v>-8.4896087646480005</v>
      </c>
    </row>
    <row r="45184" spans="1:27">
      <c r="A45184" s="14" t="s">
        <v>92704</v>
      </c>
      <c r="B45184" s="14" t="s">
        <v>25889</v>
      </c>
      <c r="C45184" s="14"/>
      <c r="D45184" s="14" t="s">
        <v>25</v>
      </c>
      <c r="E45184" s="14" t="s">
        <v>25370</v>
      </c>
      <c r="F45184" s="14" t="s">
        <v>26</v>
      </c>
      <c r="G45184" s="14" t="s">
        <v>37</v>
      </c>
      <c r="H45184">
        <v>0.63</v>
      </c>
      <c r="I45184" s="14" t="s">
        <v>25371</v>
      </c>
      <c r="J45184">
        <v>0.63</v>
      </c>
      <c r="K45184">
        <v>0</v>
      </c>
      <c r="L45184" s="14" t="s">
        <v>23</v>
      </c>
      <c r="M45184" s="14" t="s">
        <v>45414</v>
      </c>
      <c r="N45184" s="14" t="s">
        <v>25371</v>
      </c>
      <c r="O45184">
        <v>0.59799999999999998</v>
      </c>
      <c r="P45184">
        <v>0</v>
      </c>
      <c r="Q45184">
        <v>0</v>
      </c>
      <c r="R45184">
        <v>0.5</v>
      </c>
      <c r="S45184">
        <v>0</v>
      </c>
      <c r="T45184" s="14"/>
      <c r="U45184" s="14" t="s">
        <v>25371</v>
      </c>
      <c r="V45184" s="14" t="s">
        <v>25863</v>
      </c>
      <c r="W45184" s="14" t="s">
        <v>25381</v>
      </c>
      <c r="X45184" s="14" t="s">
        <v>25103</v>
      </c>
      <c r="Y45184" s="14" t="s">
        <v>25089</v>
      </c>
      <c r="Z45184">
        <v>53.328674316406001</v>
      </c>
      <c r="AA45184">
        <v>-6.4653539657590002</v>
      </c>
    </row>
    <row r="45185" spans="1:27">
      <c r="A45185" s="14" t="s">
        <v>92705</v>
      </c>
      <c r="B45185" s="14" t="s">
        <v>36717</v>
      </c>
      <c r="C45185" s="14"/>
      <c r="D45185" s="14" t="s">
        <v>25</v>
      </c>
      <c r="E45185" s="14" t="s">
        <v>25370</v>
      </c>
      <c r="F45185" s="14" t="s">
        <v>26</v>
      </c>
      <c r="G45185" s="14" t="s">
        <v>30</v>
      </c>
      <c r="H45185">
        <v>0.2</v>
      </c>
      <c r="I45185" s="14" t="s">
        <v>25371</v>
      </c>
      <c r="J45185">
        <v>0.2</v>
      </c>
      <c r="K45185">
        <v>0.13800000000000001</v>
      </c>
      <c r="L45185" s="14" t="s">
        <v>47046</v>
      </c>
      <c r="M45185" s="14"/>
      <c r="N45185" s="14" t="s">
        <v>25371</v>
      </c>
      <c r="O45185">
        <v>0.19</v>
      </c>
      <c r="P45185">
        <v>0</v>
      </c>
      <c r="Q45185">
        <v>0</v>
      </c>
      <c r="R45185">
        <v>0</v>
      </c>
      <c r="S45185">
        <v>0</v>
      </c>
      <c r="T45185" s="14" t="s">
        <v>45715</v>
      </c>
      <c r="U45185" s="14" t="s">
        <v>25371</v>
      </c>
      <c r="V45185" s="14" t="s">
        <v>36693</v>
      </c>
      <c r="W45185" s="14" t="s">
        <v>36688</v>
      </c>
      <c r="X45185" s="14" t="s">
        <v>29001</v>
      </c>
      <c r="Y45185" s="14" t="s">
        <v>25089</v>
      </c>
      <c r="Z45185">
        <v>54.184070587157997</v>
      </c>
      <c r="AA45185">
        <v>-9.2208976745599998</v>
      </c>
    </row>
    <row r="45186" spans="1:27">
      <c r="A45186" s="14" t="s">
        <v>92706</v>
      </c>
      <c r="B45186" s="14" t="s">
        <v>30855</v>
      </c>
      <c r="C45186" s="14"/>
      <c r="D45186" s="14" t="s">
        <v>25</v>
      </c>
      <c r="E45186" s="14" t="s">
        <v>25370</v>
      </c>
      <c r="F45186" s="14" t="s">
        <v>26</v>
      </c>
      <c r="G45186" s="14" t="s">
        <v>68</v>
      </c>
      <c r="H45186">
        <v>0.63</v>
      </c>
      <c r="I45186" s="14" t="s">
        <v>25371</v>
      </c>
      <c r="J45186">
        <v>0.63</v>
      </c>
      <c r="K45186">
        <v>0.5</v>
      </c>
      <c r="L45186" s="14" t="s">
        <v>47466</v>
      </c>
      <c r="M45186" s="14"/>
      <c r="N45186" s="14" t="s">
        <v>25371</v>
      </c>
      <c r="O45186">
        <v>0.59799999999999998</v>
      </c>
      <c r="P45186">
        <v>0</v>
      </c>
      <c r="Q45186">
        <v>5.0000000000000001E-3</v>
      </c>
      <c r="R45186">
        <v>0</v>
      </c>
      <c r="S45186">
        <v>0</v>
      </c>
      <c r="T45186" s="14" t="s">
        <v>45847</v>
      </c>
      <c r="U45186" s="14" t="s">
        <v>25371</v>
      </c>
      <c r="V45186" s="14" t="s">
        <v>30844</v>
      </c>
      <c r="W45186" s="14" t="s">
        <v>30837</v>
      </c>
      <c r="X45186" s="14" t="s">
        <v>25129</v>
      </c>
      <c r="Y45186" s="14" t="s">
        <v>25089</v>
      </c>
      <c r="Z45186">
        <v>53.093471527098998</v>
      </c>
      <c r="AA45186">
        <v>-8.2198581695549997</v>
      </c>
    </row>
    <row r="45187" spans="1:27">
      <c r="A45187" s="14" t="s">
        <v>92707</v>
      </c>
      <c r="B45187" s="14" t="s">
        <v>13309</v>
      </c>
      <c r="C45187" s="14"/>
      <c r="D45187" s="14" t="s">
        <v>29</v>
      </c>
      <c r="E45187" s="14" t="s">
        <v>25370</v>
      </c>
      <c r="F45187" s="14" t="s">
        <v>26</v>
      </c>
      <c r="G45187" s="14" t="s">
        <v>99</v>
      </c>
      <c r="H45187">
        <v>1</v>
      </c>
      <c r="I45187" s="14" t="s">
        <v>25371</v>
      </c>
      <c r="J45187">
        <v>1</v>
      </c>
      <c r="K45187">
        <v>0</v>
      </c>
      <c r="L45187" s="14" t="s">
        <v>23</v>
      </c>
      <c r="M45187" s="14" t="s">
        <v>46391</v>
      </c>
      <c r="N45187" s="14" t="s">
        <v>25371</v>
      </c>
      <c r="O45187">
        <v>0.95</v>
      </c>
      <c r="P45187">
        <v>0</v>
      </c>
      <c r="Q45187">
        <v>0.04</v>
      </c>
      <c r="R45187">
        <v>0.5</v>
      </c>
      <c r="S45187">
        <v>0</v>
      </c>
      <c r="T45187" s="14"/>
      <c r="U45187" s="14" t="s">
        <v>25371</v>
      </c>
      <c r="V45187" s="14" t="s">
        <v>3888</v>
      </c>
      <c r="W45187" s="14" t="s">
        <v>25447</v>
      </c>
      <c r="X45187" s="14" t="s">
        <v>25137</v>
      </c>
      <c r="Y45187" s="14" t="s">
        <v>25089</v>
      </c>
      <c r="Z45187">
        <v>54.270893096922997</v>
      </c>
      <c r="AA45187">
        <v>-8.4768524169919992</v>
      </c>
    </row>
    <row r="45188" spans="1:27">
      <c r="A45188" s="14" t="s">
        <v>92708</v>
      </c>
      <c r="B45188" s="14" t="s">
        <v>28597</v>
      </c>
      <c r="C45188" s="14"/>
      <c r="D45188" s="14" t="s">
        <v>25</v>
      </c>
      <c r="E45188" s="14" t="s">
        <v>25370</v>
      </c>
      <c r="F45188" s="14" t="s">
        <v>26</v>
      </c>
      <c r="G45188" s="14" t="s">
        <v>39</v>
      </c>
      <c r="H45188">
        <v>0.1</v>
      </c>
      <c r="I45188" s="14" t="s">
        <v>25371</v>
      </c>
      <c r="J45188">
        <v>0.1</v>
      </c>
      <c r="K45188">
        <v>9.6000000000000002E-2</v>
      </c>
      <c r="L45188" s="14" t="s">
        <v>47179</v>
      </c>
      <c r="M45188" s="14"/>
      <c r="N45188" s="14" t="s">
        <v>25371</v>
      </c>
      <c r="O45188">
        <v>9.5000000000000001E-2</v>
      </c>
      <c r="P45188">
        <v>0</v>
      </c>
      <c r="Q45188">
        <v>0</v>
      </c>
      <c r="R45188">
        <v>0</v>
      </c>
      <c r="S45188">
        <v>0</v>
      </c>
      <c r="T45188" s="14" t="s">
        <v>45443</v>
      </c>
      <c r="U45188" s="14" t="s">
        <v>25371</v>
      </c>
      <c r="V45188" s="14" t="s">
        <v>28582</v>
      </c>
      <c r="W45188" s="14" t="s">
        <v>28583</v>
      </c>
      <c r="X45188" s="14" t="s">
        <v>28584</v>
      </c>
      <c r="Y45188" s="14" t="s">
        <v>25089</v>
      </c>
      <c r="Z45188">
        <v>52.596446990966001</v>
      </c>
      <c r="AA45188">
        <v>-6.506912708282</v>
      </c>
    </row>
    <row r="45189" spans="1:27">
      <c r="A45189" s="14" t="s">
        <v>92709</v>
      </c>
      <c r="B45189" s="14" t="s">
        <v>28366</v>
      </c>
      <c r="C45189" s="14"/>
      <c r="D45189" s="14" t="s">
        <v>29</v>
      </c>
      <c r="E45189" s="14" t="s">
        <v>25370</v>
      </c>
      <c r="F45189" s="14" t="s">
        <v>26</v>
      </c>
      <c r="G45189" s="14" t="s">
        <v>30</v>
      </c>
      <c r="H45189">
        <v>0.2</v>
      </c>
      <c r="I45189" s="14" t="s">
        <v>25371</v>
      </c>
      <c r="J45189">
        <v>0.2</v>
      </c>
      <c r="K45189">
        <v>0.155</v>
      </c>
      <c r="L45189" s="14" t="s">
        <v>28330</v>
      </c>
      <c r="M45189" s="14"/>
      <c r="N45189" s="14" t="s">
        <v>25371</v>
      </c>
      <c r="O45189">
        <v>0.19</v>
      </c>
      <c r="P45189">
        <v>0</v>
      </c>
      <c r="Q45189">
        <v>0</v>
      </c>
      <c r="R45189">
        <v>0</v>
      </c>
      <c r="S45189">
        <v>0</v>
      </c>
      <c r="T45189" s="14" t="s">
        <v>45514</v>
      </c>
      <c r="U45189" s="14" t="s">
        <v>25371</v>
      </c>
      <c r="V45189" s="14" t="s">
        <v>28334</v>
      </c>
      <c r="W45189" s="14" t="s">
        <v>28332</v>
      </c>
      <c r="X45189" s="14" t="s">
        <v>25124</v>
      </c>
      <c r="Y45189" s="14" t="s">
        <v>25089</v>
      </c>
      <c r="Z45189">
        <v>52.25316619873</v>
      </c>
      <c r="AA45189">
        <v>-7.0596313476560004</v>
      </c>
    </row>
    <row r="45190" spans="1:27">
      <c r="A45190" s="14" t="s">
        <v>92710</v>
      </c>
      <c r="B45190" s="14" t="s">
        <v>40491</v>
      </c>
      <c r="C45190" s="14"/>
      <c r="D45190" s="14" t="s">
        <v>29</v>
      </c>
      <c r="E45190" s="14" t="s">
        <v>25370</v>
      </c>
      <c r="F45190" s="14" t="s">
        <v>26</v>
      </c>
      <c r="G45190" s="14" t="s">
        <v>27</v>
      </c>
      <c r="H45190">
        <v>0.05</v>
      </c>
      <c r="I45190" s="14" t="s">
        <v>25371</v>
      </c>
      <c r="J45190">
        <v>0.05</v>
      </c>
      <c r="K45190">
        <v>3.5000000000000003E-2</v>
      </c>
      <c r="L45190" s="14" t="s">
        <v>47181</v>
      </c>
      <c r="M45190" s="14"/>
      <c r="N45190" s="14" t="s">
        <v>25371</v>
      </c>
      <c r="O45190">
        <v>4.8000000000000001E-2</v>
      </c>
      <c r="P45190">
        <v>0</v>
      </c>
      <c r="Q45190">
        <v>0</v>
      </c>
      <c r="R45190">
        <v>0</v>
      </c>
      <c r="S45190">
        <v>0</v>
      </c>
      <c r="T45190" s="14" t="s">
        <v>45453</v>
      </c>
      <c r="U45190" s="14" t="s">
        <v>25371</v>
      </c>
      <c r="V45190" s="14" t="s">
        <v>40474</v>
      </c>
      <c r="W45190" s="14" t="s">
        <v>40470</v>
      </c>
      <c r="X45190" s="14" t="s">
        <v>25117</v>
      </c>
      <c r="Y45190" s="14" t="s">
        <v>25089</v>
      </c>
      <c r="Z45190">
        <v>53.798248291015</v>
      </c>
      <c r="AA45190">
        <v>-6.7319445610040001</v>
      </c>
    </row>
    <row r="45191" spans="1:27">
      <c r="A45191" s="14" t="s">
        <v>92711</v>
      </c>
      <c r="B45191" s="14" t="s">
        <v>19535</v>
      </c>
      <c r="C45191" s="14"/>
      <c r="D45191" s="14" t="s">
        <v>29</v>
      </c>
      <c r="E45191" s="14" t="s">
        <v>25370</v>
      </c>
      <c r="F45191" s="14" t="s">
        <v>26</v>
      </c>
      <c r="G45191" s="14" t="s">
        <v>68</v>
      </c>
      <c r="H45191">
        <v>0.63</v>
      </c>
      <c r="I45191" s="14" t="s">
        <v>25371</v>
      </c>
      <c r="J45191">
        <v>0.63</v>
      </c>
      <c r="K45191">
        <v>0</v>
      </c>
      <c r="L45191" s="14" t="s">
        <v>23</v>
      </c>
      <c r="M45191" s="14" t="s">
        <v>46090</v>
      </c>
      <c r="N45191" s="14" t="s">
        <v>25371</v>
      </c>
      <c r="O45191">
        <v>0.59799999999999998</v>
      </c>
      <c r="P45191">
        <v>0</v>
      </c>
      <c r="Q45191">
        <v>0</v>
      </c>
      <c r="R45191">
        <v>0.5</v>
      </c>
      <c r="S45191">
        <v>0</v>
      </c>
      <c r="T45191" s="14"/>
      <c r="U45191" s="14" t="s">
        <v>25371</v>
      </c>
      <c r="V45191" s="14" t="s">
        <v>3484</v>
      </c>
      <c r="W45191" s="14" t="s">
        <v>25500</v>
      </c>
      <c r="X45191" s="14" t="s">
        <v>25107</v>
      </c>
      <c r="Y45191" s="14" t="s">
        <v>25089</v>
      </c>
      <c r="Z45191">
        <v>53.401554107666001</v>
      </c>
      <c r="AA45191">
        <v>-6.1496348381040002</v>
      </c>
    </row>
    <row r="45192" spans="1:27">
      <c r="A45192" s="14" t="s">
        <v>92712</v>
      </c>
      <c r="B45192" s="14" t="s">
        <v>5855</v>
      </c>
      <c r="C45192" s="14"/>
      <c r="D45192" s="14" t="s">
        <v>29</v>
      </c>
      <c r="E45192" s="14" t="s">
        <v>25370</v>
      </c>
      <c r="F45192" s="14" t="s">
        <v>26</v>
      </c>
      <c r="G45192" s="14" t="s">
        <v>27</v>
      </c>
      <c r="H45192">
        <v>0.05</v>
      </c>
      <c r="I45192" s="14" t="s">
        <v>25371</v>
      </c>
      <c r="J45192">
        <v>0.05</v>
      </c>
      <c r="K45192">
        <v>0.05</v>
      </c>
      <c r="L45192" s="14" t="s">
        <v>47008</v>
      </c>
      <c r="M45192" s="14"/>
      <c r="N45192" s="14" t="s">
        <v>25371</v>
      </c>
      <c r="O45192">
        <v>4.8000000000000001E-2</v>
      </c>
      <c r="P45192">
        <v>0</v>
      </c>
      <c r="Q45192">
        <v>0</v>
      </c>
      <c r="R45192">
        <v>0</v>
      </c>
      <c r="S45192">
        <v>0</v>
      </c>
      <c r="T45192" s="14" t="s">
        <v>45411</v>
      </c>
      <c r="U45192" s="14" t="s">
        <v>25371</v>
      </c>
      <c r="V45192" s="14" t="s">
        <v>31494</v>
      </c>
      <c r="W45192" s="14" t="s">
        <v>31495</v>
      </c>
      <c r="X45192" s="14" t="s">
        <v>25100</v>
      </c>
      <c r="Y45192" s="14" t="s">
        <v>25089</v>
      </c>
      <c r="Z45192">
        <v>53.740901947021001</v>
      </c>
      <c r="AA45192">
        <v>-6.8621048927299997</v>
      </c>
    </row>
    <row r="45193" spans="1:27">
      <c r="A45193" s="14" t="s">
        <v>92713</v>
      </c>
      <c r="B45193" s="14" t="s">
        <v>11947</v>
      </c>
      <c r="C45193" s="14"/>
      <c r="D45193" s="14" t="s">
        <v>25</v>
      </c>
      <c r="E45193" s="14" t="s">
        <v>25370</v>
      </c>
      <c r="F45193" s="14" t="s">
        <v>26</v>
      </c>
      <c r="G45193" s="14" t="s">
        <v>59</v>
      </c>
      <c r="H45193">
        <v>0.4</v>
      </c>
      <c r="I45193" s="14" t="s">
        <v>25371</v>
      </c>
      <c r="J45193">
        <v>0.4</v>
      </c>
      <c r="K45193">
        <v>0</v>
      </c>
      <c r="L45193" s="14" t="s">
        <v>23</v>
      </c>
      <c r="M45193" s="14" t="s">
        <v>45532</v>
      </c>
      <c r="N45193" s="14" t="s">
        <v>25371</v>
      </c>
      <c r="O45193">
        <v>0.38</v>
      </c>
      <c r="P45193">
        <v>0</v>
      </c>
      <c r="Q45193">
        <v>0</v>
      </c>
      <c r="R45193">
        <v>0</v>
      </c>
      <c r="S45193">
        <v>0</v>
      </c>
      <c r="T45193" s="14" t="s">
        <v>45434</v>
      </c>
      <c r="U45193" s="14" t="s">
        <v>25371</v>
      </c>
      <c r="V45193" s="14" t="s">
        <v>339</v>
      </c>
      <c r="W45193" s="14" t="s">
        <v>25532</v>
      </c>
      <c r="X45193" s="14" t="s">
        <v>25153</v>
      </c>
      <c r="Y45193" s="14" t="s">
        <v>25089</v>
      </c>
      <c r="Z45193">
        <v>52.283054351806001</v>
      </c>
      <c r="AA45193">
        <v>-6.9866256713860002</v>
      </c>
    </row>
    <row r="45194" spans="1:27">
      <c r="A45194" s="14" t="s">
        <v>92714</v>
      </c>
      <c r="B45194" s="14" t="s">
        <v>24168</v>
      </c>
      <c r="C45194" s="14"/>
      <c r="D45194" s="14" t="s">
        <v>25</v>
      </c>
      <c r="E45194" s="14" t="s">
        <v>25370</v>
      </c>
      <c r="F45194" s="14" t="s">
        <v>26</v>
      </c>
      <c r="G45194" s="14" t="s">
        <v>30</v>
      </c>
      <c r="H45194">
        <v>0.2</v>
      </c>
      <c r="I45194" s="14" t="s">
        <v>25371</v>
      </c>
      <c r="J45194">
        <v>0.2</v>
      </c>
      <c r="K45194">
        <v>0</v>
      </c>
      <c r="L45194" s="14" t="s">
        <v>23</v>
      </c>
      <c r="M45194" s="14" t="s">
        <v>45499</v>
      </c>
      <c r="N45194" s="14" t="s">
        <v>25371</v>
      </c>
      <c r="O45194">
        <v>0.19</v>
      </c>
      <c r="P45194">
        <v>0</v>
      </c>
      <c r="Q45194">
        <v>0</v>
      </c>
      <c r="R45194">
        <v>0</v>
      </c>
      <c r="S45194">
        <v>0</v>
      </c>
      <c r="T45194" s="14" t="s">
        <v>45500</v>
      </c>
      <c r="U45194" s="14" t="s">
        <v>25371</v>
      </c>
      <c r="V45194" s="14" t="s">
        <v>1119</v>
      </c>
      <c r="W45194" s="14" t="s">
        <v>25406</v>
      </c>
      <c r="X45194" s="14" t="s">
        <v>25115</v>
      </c>
      <c r="Y45194" s="14" t="s">
        <v>25089</v>
      </c>
      <c r="Z45194">
        <v>53.139022827147997</v>
      </c>
      <c r="AA45194">
        <v>-6.6265826225279998</v>
      </c>
    </row>
    <row r="45195" spans="1:27">
      <c r="A45195" s="14" t="s">
        <v>92715</v>
      </c>
      <c r="B45195" s="14" t="s">
        <v>23349</v>
      </c>
      <c r="C45195" s="14"/>
      <c r="D45195" s="14" t="s">
        <v>29</v>
      </c>
      <c r="E45195" s="14" t="s">
        <v>25370</v>
      </c>
      <c r="F45195" s="14" t="s">
        <v>26</v>
      </c>
      <c r="G45195" s="14" t="s">
        <v>37</v>
      </c>
      <c r="H45195">
        <v>0.63</v>
      </c>
      <c r="I45195" s="14" t="s">
        <v>25371</v>
      </c>
      <c r="J45195">
        <v>0.63</v>
      </c>
      <c r="K45195">
        <v>0</v>
      </c>
      <c r="L45195" s="14" t="s">
        <v>23</v>
      </c>
      <c r="M45195" s="14" t="s">
        <v>45928</v>
      </c>
      <c r="N45195" s="14" t="s">
        <v>25371</v>
      </c>
      <c r="O45195">
        <v>0.59799999999999998</v>
      </c>
      <c r="P45195">
        <v>0</v>
      </c>
      <c r="Q45195">
        <v>0</v>
      </c>
      <c r="R45195">
        <v>0.5</v>
      </c>
      <c r="S45195">
        <v>0</v>
      </c>
      <c r="T45195" s="14"/>
      <c r="U45195" s="14" t="s">
        <v>25371</v>
      </c>
      <c r="V45195" s="14" t="s">
        <v>6323</v>
      </c>
      <c r="W45195" s="14" t="s">
        <v>25546</v>
      </c>
      <c r="X45195" s="14" t="s">
        <v>25095</v>
      </c>
      <c r="Y45195" s="14" t="s">
        <v>25089</v>
      </c>
      <c r="Z45195">
        <v>51.903446197508998</v>
      </c>
      <c r="AA45195">
        <v>-8.4278049468990002</v>
      </c>
    </row>
    <row r="45196" spans="1:27">
      <c r="A45196" s="14" t="s">
        <v>92716</v>
      </c>
      <c r="B45196" s="14" t="s">
        <v>42164</v>
      </c>
      <c r="C45196" s="14"/>
      <c r="D45196" s="14" t="s">
        <v>29</v>
      </c>
      <c r="E45196" s="14" t="s">
        <v>25370</v>
      </c>
      <c r="F45196" s="14" t="s">
        <v>26</v>
      </c>
      <c r="G45196" s="14" t="s">
        <v>39</v>
      </c>
      <c r="H45196">
        <v>0.1</v>
      </c>
      <c r="I45196" s="14" t="s">
        <v>25371</v>
      </c>
      <c r="J45196">
        <v>0.1</v>
      </c>
      <c r="K45196">
        <v>7.0000000000000007E-2</v>
      </c>
      <c r="L45196" s="14" t="s">
        <v>47160</v>
      </c>
      <c r="M45196" s="14"/>
      <c r="N45196" s="14" t="s">
        <v>25371</v>
      </c>
      <c r="O45196">
        <v>9.5000000000000001E-2</v>
      </c>
      <c r="P45196">
        <v>0</v>
      </c>
      <c r="Q45196">
        <v>0</v>
      </c>
      <c r="R45196">
        <v>9.0999999999999998E-2</v>
      </c>
      <c r="S45196">
        <v>0</v>
      </c>
      <c r="T45196" s="14"/>
      <c r="U45196" s="14" t="s">
        <v>25371</v>
      </c>
      <c r="V45196" s="14" t="s">
        <v>42139</v>
      </c>
      <c r="W45196" s="14" t="s">
        <v>42135</v>
      </c>
      <c r="X45196" s="14" t="s">
        <v>25137</v>
      </c>
      <c r="Y45196" s="14" t="s">
        <v>25089</v>
      </c>
      <c r="Z45196">
        <v>54.265884399413999</v>
      </c>
      <c r="AA45196">
        <v>-8.4871997833249999</v>
      </c>
    </row>
    <row r="45197" spans="1:27">
      <c r="A45197" s="14" t="s">
        <v>92717</v>
      </c>
      <c r="B45197" s="14" t="s">
        <v>17306</v>
      </c>
      <c r="C45197" s="14"/>
      <c r="D45197" s="14" t="s">
        <v>29</v>
      </c>
      <c r="E45197" s="14" t="s">
        <v>25370</v>
      </c>
      <c r="F45197" s="14" t="s">
        <v>26</v>
      </c>
      <c r="G45197" s="14" t="s">
        <v>27</v>
      </c>
      <c r="H45197">
        <v>0.05</v>
      </c>
      <c r="I45197" s="14" t="s">
        <v>25371</v>
      </c>
      <c r="J45197">
        <v>0.05</v>
      </c>
      <c r="K45197">
        <v>0</v>
      </c>
      <c r="L45197" s="14" t="s">
        <v>23</v>
      </c>
      <c r="M45197" s="14" t="s">
        <v>45614</v>
      </c>
      <c r="N45197" s="14" t="s">
        <v>25371</v>
      </c>
      <c r="O45197">
        <v>4.8000000000000001E-2</v>
      </c>
      <c r="P45197">
        <v>0</v>
      </c>
      <c r="Q45197">
        <v>0</v>
      </c>
      <c r="R45197">
        <v>0</v>
      </c>
      <c r="S45197">
        <v>0</v>
      </c>
      <c r="T45197" s="14" t="s">
        <v>45453</v>
      </c>
      <c r="U45197" s="14" t="s">
        <v>25371</v>
      </c>
      <c r="V45197" s="14" t="s">
        <v>299</v>
      </c>
      <c r="W45197" s="14" t="s">
        <v>25429</v>
      </c>
      <c r="X45197" s="14" t="s">
        <v>25122</v>
      </c>
      <c r="Y45197" s="14" t="s">
        <v>25089</v>
      </c>
      <c r="Z45197">
        <v>53.379211425781001</v>
      </c>
      <c r="AA45197">
        <v>-8.942885398864</v>
      </c>
    </row>
    <row r="45198" spans="1:27">
      <c r="A45198" s="14" t="s">
        <v>92718</v>
      </c>
      <c r="B45198" s="14" t="s">
        <v>43225</v>
      </c>
      <c r="C45198" s="14"/>
      <c r="D45198" s="14" t="s">
        <v>29</v>
      </c>
      <c r="E45198" s="14" t="s">
        <v>25370</v>
      </c>
      <c r="F45198" s="14" t="s">
        <v>26</v>
      </c>
      <c r="G45198" s="14" t="s">
        <v>27</v>
      </c>
      <c r="H45198">
        <v>0.05</v>
      </c>
      <c r="I45198" s="14" t="s">
        <v>25371</v>
      </c>
      <c r="J45198">
        <v>0.05</v>
      </c>
      <c r="K45198">
        <v>0.05</v>
      </c>
      <c r="L45198" s="14" t="s">
        <v>47975</v>
      </c>
      <c r="M45198" s="14"/>
      <c r="N45198" s="14" t="s">
        <v>25371</v>
      </c>
      <c r="O45198">
        <v>4.8000000000000001E-2</v>
      </c>
      <c r="P45198">
        <v>0</v>
      </c>
      <c r="Q45198">
        <v>0</v>
      </c>
      <c r="R45198">
        <v>0</v>
      </c>
      <c r="S45198">
        <v>0</v>
      </c>
      <c r="T45198" s="14" t="s">
        <v>45422</v>
      </c>
      <c r="U45198" s="14" t="s">
        <v>25371</v>
      </c>
      <c r="V45198" s="14" t="s">
        <v>43226</v>
      </c>
      <c r="W45198" s="14" t="s">
        <v>43195</v>
      </c>
      <c r="X45198" s="14" t="s">
        <v>25091</v>
      </c>
      <c r="Y45198" s="14" t="s">
        <v>25089</v>
      </c>
      <c r="Z45198">
        <v>53.425716400146001</v>
      </c>
      <c r="AA45198">
        <v>-7.9030656814569999</v>
      </c>
    </row>
    <row r="45199" spans="1:27">
      <c r="A45199" s="14" t="s">
        <v>92719</v>
      </c>
      <c r="B45199" s="14" t="s">
        <v>39306</v>
      </c>
      <c r="C45199" s="14"/>
      <c r="D45199" s="14" t="s">
        <v>29</v>
      </c>
      <c r="E45199" s="14" t="s">
        <v>25370</v>
      </c>
      <c r="F45199" s="14" t="s">
        <v>26</v>
      </c>
      <c r="G45199" s="14" t="s">
        <v>37</v>
      </c>
      <c r="H45199">
        <v>0.63</v>
      </c>
      <c r="I45199" s="14" t="s">
        <v>25371</v>
      </c>
      <c r="J45199">
        <v>0.63</v>
      </c>
      <c r="K45199">
        <v>0.42299999999999999</v>
      </c>
      <c r="L45199" s="14" t="s">
        <v>47184</v>
      </c>
      <c r="M45199" s="14"/>
      <c r="N45199" s="14" t="s">
        <v>25371</v>
      </c>
      <c r="O45199">
        <v>0.59799999999999998</v>
      </c>
      <c r="P45199">
        <v>0</v>
      </c>
      <c r="Q45199">
        <v>3.5000000000000003E-2</v>
      </c>
      <c r="R45199">
        <v>0.5</v>
      </c>
      <c r="S45199">
        <v>0</v>
      </c>
      <c r="T45199" s="14"/>
      <c r="U45199" s="14" t="s">
        <v>25371</v>
      </c>
      <c r="V45199" s="14" t="s">
        <v>39299</v>
      </c>
      <c r="W45199" s="14" t="s">
        <v>39295</v>
      </c>
      <c r="X45199" s="14" t="s">
        <v>25103</v>
      </c>
      <c r="Y45199" s="14" t="s">
        <v>25089</v>
      </c>
      <c r="Z45199">
        <v>53.310520172118999</v>
      </c>
      <c r="AA45199">
        <v>-6.3290047645560001</v>
      </c>
    </row>
    <row r="45200" spans="1:27">
      <c r="A45200" s="14" t="s">
        <v>92720</v>
      </c>
      <c r="B45200" s="14" t="s">
        <v>11381</v>
      </c>
      <c r="C45200" s="14"/>
      <c r="D45200" s="14" t="s">
        <v>29</v>
      </c>
      <c r="E45200" s="14" t="s">
        <v>25370</v>
      </c>
      <c r="F45200" s="14" t="s">
        <v>26</v>
      </c>
      <c r="G45200" s="14" t="s">
        <v>32</v>
      </c>
      <c r="H45200">
        <v>0.4</v>
      </c>
      <c r="I45200" s="14" t="s">
        <v>25371</v>
      </c>
      <c r="J45200">
        <v>0.4</v>
      </c>
      <c r="K45200">
        <v>0</v>
      </c>
      <c r="L45200" s="14" t="s">
        <v>23</v>
      </c>
      <c r="M45200" s="14" t="s">
        <v>46042</v>
      </c>
      <c r="N45200" s="14" t="s">
        <v>25371</v>
      </c>
      <c r="O45200">
        <v>0.38</v>
      </c>
      <c r="P45200">
        <v>0</v>
      </c>
      <c r="Q45200">
        <v>8.9999999999999993E-3</v>
      </c>
      <c r="R45200">
        <v>0.36399999999999999</v>
      </c>
      <c r="S45200">
        <v>0</v>
      </c>
      <c r="T45200" s="14"/>
      <c r="U45200" s="14" t="s">
        <v>25371</v>
      </c>
      <c r="V45200" s="14" t="s">
        <v>220</v>
      </c>
      <c r="W45200" s="14" t="s">
        <v>25614</v>
      </c>
      <c r="X45200" s="14" t="s">
        <v>25121</v>
      </c>
      <c r="Y45200" s="14" t="s">
        <v>25089</v>
      </c>
      <c r="Z45200">
        <v>53.277717590332003</v>
      </c>
      <c r="AA45200">
        <v>-6.3299703598020001</v>
      </c>
    </row>
    <row r="45201" spans="1:27">
      <c r="A45201" s="14" t="s">
        <v>92721</v>
      </c>
      <c r="B45201" s="14" t="s">
        <v>29105</v>
      </c>
      <c r="C45201" s="14"/>
      <c r="D45201" s="14" t="s">
        <v>25</v>
      </c>
      <c r="E45201" s="14" t="s">
        <v>25370</v>
      </c>
      <c r="F45201" s="14" t="s">
        <v>26</v>
      </c>
      <c r="G45201" s="14" t="s">
        <v>27</v>
      </c>
      <c r="H45201">
        <v>0.05</v>
      </c>
      <c r="I45201" s="14" t="s">
        <v>25371</v>
      </c>
      <c r="J45201">
        <v>0.05</v>
      </c>
      <c r="K45201">
        <v>4.3999999999999997E-2</v>
      </c>
      <c r="L45201" s="14" t="s">
        <v>47012</v>
      </c>
      <c r="M45201" s="14"/>
      <c r="N45201" s="14" t="s">
        <v>25371</v>
      </c>
      <c r="O45201">
        <v>4.8000000000000001E-2</v>
      </c>
      <c r="P45201">
        <v>0</v>
      </c>
      <c r="Q45201">
        <v>1.7000000000000001E-2</v>
      </c>
      <c r="R45201">
        <v>0</v>
      </c>
      <c r="S45201">
        <v>0</v>
      </c>
      <c r="T45201" s="14" t="s">
        <v>45496</v>
      </c>
      <c r="U45201" s="14" t="s">
        <v>25371</v>
      </c>
      <c r="V45201" s="14" t="s">
        <v>29056</v>
      </c>
      <c r="W45201" s="14" t="s">
        <v>29057</v>
      </c>
      <c r="X45201" s="14" t="s">
        <v>25149</v>
      </c>
      <c r="Y45201" s="14" t="s">
        <v>25089</v>
      </c>
      <c r="Z45201">
        <v>51.903244018553998</v>
      </c>
      <c r="AA45201">
        <v>-9.4453401565549999</v>
      </c>
    </row>
    <row r="45202" spans="1:27">
      <c r="A45202" s="14" t="s">
        <v>92722</v>
      </c>
      <c r="B45202" s="14" t="s">
        <v>39045</v>
      </c>
      <c r="C45202" s="14"/>
      <c r="D45202" s="14" t="s">
        <v>25</v>
      </c>
      <c r="E45202" s="14" t="s">
        <v>25370</v>
      </c>
      <c r="F45202" s="14" t="s">
        <v>26</v>
      </c>
      <c r="G45202" s="14" t="s">
        <v>30</v>
      </c>
      <c r="H45202">
        <v>0.2</v>
      </c>
      <c r="I45202" s="14" t="s">
        <v>25371</v>
      </c>
      <c r="J45202">
        <v>0.2</v>
      </c>
      <c r="K45202">
        <v>0.19400000000000001</v>
      </c>
      <c r="L45202" s="14" t="s">
        <v>48312</v>
      </c>
      <c r="M45202" s="14"/>
      <c r="N45202" s="14" t="s">
        <v>25371</v>
      </c>
      <c r="O45202">
        <v>0.19</v>
      </c>
      <c r="P45202">
        <v>0</v>
      </c>
      <c r="Q45202">
        <v>0</v>
      </c>
      <c r="R45202">
        <v>0</v>
      </c>
      <c r="S45202">
        <v>0</v>
      </c>
      <c r="T45202" s="14" t="s">
        <v>45570</v>
      </c>
      <c r="U45202" s="14" t="s">
        <v>25371</v>
      </c>
      <c r="V45202" s="14" t="s">
        <v>39027</v>
      </c>
      <c r="W45202" s="14" t="s">
        <v>39028</v>
      </c>
      <c r="X45202" s="14" t="s">
        <v>27660</v>
      </c>
      <c r="Y45202" s="14" t="s">
        <v>25089</v>
      </c>
      <c r="Z45202">
        <v>52.547740936278998</v>
      </c>
      <c r="AA45202">
        <v>-9.4815282821649998</v>
      </c>
    </row>
    <row r="45203" spans="1:27">
      <c r="A45203" s="14" t="s">
        <v>92723</v>
      </c>
      <c r="B45203" s="14" t="s">
        <v>21288</v>
      </c>
      <c r="C45203" s="14"/>
      <c r="D45203" s="14" t="s">
        <v>25</v>
      </c>
      <c r="E45203" s="14" t="s">
        <v>25370</v>
      </c>
      <c r="F45203" s="14" t="s">
        <v>26</v>
      </c>
      <c r="G45203" s="14" t="s">
        <v>39</v>
      </c>
      <c r="H45203">
        <v>0.1</v>
      </c>
      <c r="I45203" s="14" t="s">
        <v>25371</v>
      </c>
      <c r="J45203">
        <v>0.1</v>
      </c>
      <c r="K45203">
        <v>0</v>
      </c>
      <c r="L45203" s="14" t="s">
        <v>23</v>
      </c>
      <c r="M45203" s="14" t="s">
        <v>46373</v>
      </c>
      <c r="N45203" s="14" t="s">
        <v>25371</v>
      </c>
      <c r="O45203">
        <v>9.5000000000000001E-2</v>
      </c>
      <c r="P45203">
        <v>0</v>
      </c>
      <c r="Q45203">
        <v>0</v>
      </c>
      <c r="R45203">
        <v>0</v>
      </c>
      <c r="S45203">
        <v>0</v>
      </c>
      <c r="T45203" s="14" t="s">
        <v>45566</v>
      </c>
      <c r="U45203" s="14" t="s">
        <v>25371</v>
      </c>
      <c r="V45203" s="14" t="s">
        <v>2290</v>
      </c>
      <c r="W45203" s="14" t="s">
        <v>25505</v>
      </c>
      <c r="X45203" s="14" t="s">
        <v>25156</v>
      </c>
      <c r="Y45203" s="14" t="s">
        <v>25089</v>
      </c>
      <c r="Z45203">
        <v>52.055923461913999</v>
      </c>
      <c r="AA45203">
        <v>-9.9422025680540003</v>
      </c>
    </row>
    <row r="45204" spans="1:27">
      <c r="A45204" s="14" t="s">
        <v>92724</v>
      </c>
      <c r="B45204" s="14" t="s">
        <v>11097</v>
      </c>
      <c r="C45204" s="14"/>
      <c r="D45204" s="14" t="s">
        <v>25</v>
      </c>
      <c r="E45204" s="14" t="s">
        <v>25370</v>
      </c>
      <c r="F45204" s="14" t="s">
        <v>26</v>
      </c>
      <c r="G45204" s="14" t="s">
        <v>27</v>
      </c>
      <c r="H45204">
        <v>0.05</v>
      </c>
      <c r="I45204" s="14" t="s">
        <v>25371</v>
      </c>
      <c r="J45204">
        <v>0.05</v>
      </c>
      <c r="K45204">
        <v>0</v>
      </c>
      <c r="L45204" s="14" t="s">
        <v>23</v>
      </c>
      <c r="M45204" s="14" t="s">
        <v>45410</v>
      </c>
      <c r="N45204" s="14" t="s">
        <v>25371</v>
      </c>
      <c r="O45204">
        <v>4.8000000000000001E-2</v>
      </c>
      <c r="P45204">
        <v>0</v>
      </c>
      <c r="Q45204">
        <v>0</v>
      </c>
      <c r="R45204">
        <v>0</v>
      </c>
      <c r="S45204">
        <v>0</v>
      </c>
      <c r="T45204" s="14" t="s">
        <v>45422</v>
      </c>
      <c r="U45204" s="14" t="s">
        <v>25371</v>
      </c>
      <c r="V45204" s="14" t="s">
        <v>2038</v>
      </c>
      <c r="W45204" s="14" t="s">
        <v>25423</v>
      </c>
      <c r="X45204" s="14" t="s">
        <v>25094</v>
      </c>
      <c r="Y45204" s="14" t="s">
        <v>25089</v>
      </c>
      <c r="Z45204">
        <v>52.061447143553998</v>
      </c>
      <c r="AA45204">
        <v>-8.3374414443959992</v>
      </c>
    </row>
    <row r="45205" spans="1:27">
      <c r="A45205" s="14" t="s">
        <v>92725</v>
      </c>
      <c r="B45205" s="14" t="s">
        <v>18648</v>
      </c>
      <c r="C45205" s="14"/>
      <c r="D45205" s="14" t="s">
        <v>29</v>
      </c>
      <c r="E45205" s="14" t="s">
        <v>25370</v>
      </c>
      <c r="F45205" s="14" t="s">
        <v>26</v>
      </c>
      <c r="G45205" s="14" t="s">
        <v>27</v>
      </c>
      <c r="H45205">
        <v>0.05</v>
      </c>
      <c r="I45205" s="14" t="s">
        <v>25371</v>
      </c>
      <c r="J45205">
        <v>0.05</v>
      </c>
      <c r="K45205">
        <v>0</v>
      </c>
      <c r="L45205" s="14" t="s">
        <v>23</v>
      </c>
      <c r="M45205" s="14" t="s">
        <v>45425</v>
      </c>
      <c r="N45205" s="14" t="s">
        <v>25371</v>
      </c>
      <c r="O45205">
        <v>4.8000000000000001E-2</v>
      </c>
      <c r="P45205">
        <v>0</v>
      </c>
      <c r="Q45205">
        <v>2.7E-2</v>
      </c>
      <c r="R45205">
        <v>0</v>
      </c>
      <c r="S45205">
        <v>0</v>
      </c>
      <c r="T45205" s="14" t="s">
        <v>45948</v>
      </c>
      <c r="U45205" s="14" t="s">
        <v>25371</v>
      </c>
      <c r="V45205" s="14" t="s">
        <v>1882</v>
      </c>
      <c r="W45205" s="14" t="s">
        <v>25586</v>
      </c>
      <c r="X45205" s="14" t="s">
        <v>25120</v>
      </c>
      <c r="Y45205" s="14" t="s">
        <v>25089</v>
      </c>
      <c r="Z45205">
        <v>52.658172607421001</v>
      </c>
      <c r="AA45205">
        <v>-7.2797875404349996</v>
      </c>
    </row>
    <row r="45206" spans="1:27">
      <c r="A45206" s="14" t="s">
        <v>92726</v>
      </c>
      <c r="B45206" s="14" t="s">
        <v>26901</v>
      </c>
      <c r="C45206" s="14"/>
      <c r="D45206" s="14" t="s">
        <v>29</v>
      </c>
      <c r="E45206" s="14" t="s">
        <v>25370</v>
      </c>
      <c r="F45206" s="14" t="s">
        <v>26</v>
      </c>
      <c r="G45206" s="14" t="s">
        <v>32</v>
      </c>
      <c r="H45206">
        <v>0.4</v>
      </c>
      <c r="I45206" s="14" t="s">
        <v>25371</v>
      </c>
      <c r="J45206">
        <v>0.4</v>
      </c>
      <c r="K45206">
        <v>0.13300000000000001</v>
      </c>
      <c r="L45206" s="14" t="s">
        <v>47940</v>
      </c>
      <c r="M45206" s="14" t="s">
        <v>45844</v>
      </c>
      <c r="N45206" s="14" t="s">
        <v>25371</v>
      </c>
      <c r="O45206">
        <v>0.38</v>
      </c>
      <c r="P45206">
        <v>0</v>
      </c>
      <c r="Q45206">
        <v>4.0000000000000001E-3</v>
      </c>
      <c r="R45206">
        <v>0</v>
      </c>
      <c r="S45206">
        <v>0</v>
      </c>
      <c r="T45206" s="14" t="s">
        <v>45889</v>
      </c>
      <c r="U45206" s="14" t="s">
        <v>25371</v>
      </c>
      <c r="V45206" s="14" t="s">
        <v>26879</v>
      </c>
      <c r="W45206" s="14" t="s">
        <v>26880</v>
      </c>
      <c r="X45206" s="14" t="s">
        <v>25091</v>
      </c>
      <c r="Y45206" s="14" t="s">
        <v>25089</v>
      </c>
      <c r="Z45206">
        <v>53.558643341063998</v>
      </c>
      <c r="AA45206">
        <v>-7.7534770965569999</v>
      </c>
    </row>
    <row r="45207" spans="1:27">
      <c r="A45207" s="14" t="s">
        <v>92727</v>
      </c>
      <c r="B45207" s="14" t="s">
        <v>33398</v>
      </c>
      <c r="C45207" s="14"/>
      <c r="D45207" s="14" t="s">
        <v>29</v>
      </c>
      <c r="E45207" s="14" t="s">
        <v>25370</v>
      </c>
      <c r="F45207" s="14" t="s">
        <v>26</v>
      </c>
      <c r="G45207" s="14" t="s">
        <v>32</v>
      </c>
      <c r="H45207">
        <v>0.4</v>
      </c>
      <c r="I45207" s="14" t="s">
        <v>25371</v>
      </c>
      <c r="J45207">
        <v>0.4</v>
      </c>
      <c r="K45207">
        <v>0.34399999999999997</v>
      </c>
      <c r="L45207" s="14" t="s">
        <v>33301</v>
      </c>
      <c r="M45207" s="14"/>
      <c r="N45207" s="14" t="s">
        <v>25371</v>
      </c>
      <c r="O45207">
        <v>0.38</v>
      </c>
      <c r="P45207">
        <v>0</v>
      </c>
      <c r="Q45207">
        <v>3.0000000000000001E-3</v>
      </c>
      <c r="R45207">
        <v>0.37</v>
      </c>
      <c r="S45207">
        <v>0</v>
      </c>
      <c r="T45207" s="14"/>
      <c r="U45207" s="14" t="s">
        <v>25371</v>
      </c>
      <c r="V45207" s="14" t="s">
        <v>33325</v>
      </c>
      <c r="W45207" s="14" t="s">
        <v>33303</v>
      </c>
      <c r="X45207" s="14" t="s">
        <v>33304</v>
      </c>
      <c r="Y45207" s="14" t="s">
        <v>25089</v>
      </c>
      <c r="Z45207">
        <v>53.275566101073998</v>
      </c>
      <c r="AA45207">
        <v>-9.1174631118770009</v>
      </c>
    </row>
    <row r="45208" spans="1:27">
      <c r="A45208" s="14" t="s">
        <v>92728</v>
      </c>
      <c r="B45208" s="14" t="s">
        <v>44090</v>
      </c>
      <c r="C45208" s="14"/>
      <c r="D45208" s="14" t="s">
        <v>29</v>
      </c>
      <c r="E45208" s="14" t="s">
        <v>25370</v>
      </c>
      <c r="F45208" s="14" t="s">
        <v>26</v>
      </c>
      <c r="G45208" s="14" t="s">
        <v>47</v>
      </c>
      <c r="H45208">
        <v>0.2</v>
      </c>
      <c r="I45208" s="14" t="s">
        <v>25371</v>
      </c>
      <c r="J45208">
        <v>0.2</v>
      </c>
      <c r="K45208">
        <v>0.17899999999999999</v>
      </c>
      <c r="L45208" s="14" t="s">
        <v>47818</v>
      </c>
      <c r="M45208" s="14"/>
      <c r="N45208" s="14" t="s">
        <v>25371</v>
      </c>
      <c r="O45208">
        <v>0.19</v>
      </c>
      <c r="P45208">
        <v>0</v>
      </c>
      <c r="Q45208">
        <v>0</v>
      </c>
      <c r="R45208">
        <v>0</v>
      </c>
      <c r="S45208">
        <v>0</v>
      </c>
      <c r="T45208" s="14" t="s">
        <v>45628</v>
      </c>
      <c r="U45208" s="14" t="s">
        <v>25371</v>
      </c>
      <c r="V45208" s="14" t="s">
        <v>44047</v>
      </c>
      <c r="W45208" s="14" t="s">
        <v>44043</v>
      </c>
      <c r="X45208" s="14" t="s">
        <v>25144</v>
      </c>
      <c r="Y45208" s="14" t="s">
        <v>25089</v>
      </c>
      <c r="Z45208">
        <v>51.733489990233998</v>
      </c>
      <c r="AA45208">
        <v>-8.7567996978749996</v>
      </c>
    </row>
    <row r="45209" spans="1:27">
      <c r="A45209" s="14" t="s">
        <v>92729</v>
      </c>
      <c r="B45209" s="14" t="s">
        <v>10557</v>
      </c>
      <c r="C45209" s="14"/>
      <c r="D45209" s="14" t="s">
        <v>29</v>
      </c>
      <c r="E45209" s="14" t="s">
        <v>25370</v>
      </c>
      <c r="F45209" s="14" t="s">
        <v>26</v>
      </c>
      <c r="G45209" s="14" t="s">
        <v>39</v>
      </c>
      <c r="H45209">
        <v>0.1</v>
      </c>
      <c r="I45209" s="14" t="s">
        <v>25371</v>
      </c>
      <c r="J45209">
        <v>0.1</v>
      </c>
      <c r="K45209">
        <v>0</v>
      </c>
      <c r="L45209" s="14" t="s">
        <v>23</v>
      </c>
      <c r="M45209" s="14" t="s">
        <v>45849</v>
      </c>
      <c r="N45209" s="14" t="s">
        <v>25371</v>
      </c>
      <c r="O45209">
        <v>9.5000000000000001E-2</v>
      </c>
      <c r="P45209">
        <v>0</v>
      </c>
      <c r="Q45209">
        <v>0</v>
      </c>
      <c r="R45209">
        <v>0</v>
      </c>
      <c r="S45209">
        <v>0</v>
      </c>
      <c r="T45209" s="14" t="s">
        <v>45443</v>
      </c>
      <c r="U45209" s="14" t="s">
        <v>25371</v>
      </c>
      <c r="V45209" s="14" t="s">
        <v>1004</v>
      </c>
      <c r="W45209" s="14" t="s">
        <v>25574</v>
      </c>
      <c r="X45209" s="14" t="s">
        <v>25112</v>
      </c>
      <c r="Y45209" s="14" t="s">
        <v>25089</v>
      </c>
      <c r="Z45209">
        <v>53.15425491333</v>
      </c>
      <c r="AA45209">
        <v>-7.2154831886290003</v>
      </c>
    </row>
    <row r="45210" spans="1:27">
      <c r="A45210" s="14" t="s">
        <v>92730</v>
      </c>
      <c r="B45210" s="14" t="s">
        <v>31889</v>
      </c>
      <c r="C45210" s="14"/>
      <c r="D45210" s="14" t="s">
        <v>29</v>
      </c>
      <c r="E45210" s="14" t="s">
        <v>25370</v>
      </c>
      <c r="F45210" s="14" t="s">
        <v>26</v>
      </c>
      <c r="G45210" s="14" t="s">
        <v>27</v>
      </c>
      <c r="H45210">
        <v>0.05</v>
      </c>
      <c r="I45210" s="14" t="s">
        <v>25371</v>
      </c>
      <c r="J45210">
        <v>0.05</v>
      </c>
      <c r="K45210">
        <v>3.6999999999999998E-2</v>
      </c>
      <c r="L45210" s="14" t="s">
        <v>47333</v>
      </c>
      <c r="M45210" s="14"/>
      <c r="N45210" s="14" t="s">
        <v>25371</v>
      </c>
      <c r="O45210">
        <v>4.8000000000000001E-2</v>
      </c>
      <c r="P45210">
        <v>0</v>
      </c>
      <c r="Q45210">
        <v>0</v>
      </c>
      <c r="R45210">
        <v>0</v>
      </c>
      <c r="S45210">
        <v>0</v>
      </c>
      <c r="T45210" s="14" t="s">
        <v>45426</v>
      </c>
      <c r="U45210" s="14" t="s">
        <v>25371</v>
      </c>
      <c r="V45210" s="14" t="s">
        <v>39486</v>
      </c>
      <c r="W45210" s="14" t="s">
        <v>39487</v>
      </c>
      <c r="X45210" s="14" t="s">
        <v>25127</v>
      </c>
      <c r="Y45210" s="14" t="s">
        <v>25089</v>
      </c>
      <c r="Z45210">
        <v>52.645439147948998</v>
      </c>
      <c r="AA45210">
        <v>-7.5899214744560002</v>
      </c>
    </row>
    <row r="45211" spans="1:27">
      <c r="A45211" s="14" t="s">
        <v>92731</v>
      </c>
      <c r="B45211" s="14" t="s">
        <v>6824</v>
      </c>
      <c r="C45211" s="14"/>
      <c r="D45211" s="14" t="s">
        <v>29</v>
      </c>
      <c r="E45211" s="14" t="s">
        <v>25370</v>
      </c>
      <c r="F45211" s="14" t="s">
        <v>26</v>
      </c>
      <c r="G45211" s="14" t="s">
        <v>47</v>
      </c>
      <c r="H45211">
        <v>0.2</v>
      </c>
      <c r="I45211" s="14" t="s">
        <v>25371</v>
      </c>
      <c r="J45211">
        <v>0.2</v>
      </c>
      <c r="K45211">
        <v>0</v>
      </c>
      <c r="L45211" s="14" t="s">
        <v>23</v>
      </c>
      <c r="M45211" s="14" t="s">
        <v>46138</v>
      </c>
      <c r="N45211" s="14" t="s">
        <v>25371</v>
      </c>
      <c r="O45211">
        <v>0.19</v>
      </c>
      <c r="P45211">
        <v>0</v>
      </c>
      <c r="Q45211">
        <v>1.7999999999999999E-2</v>
      </c>
      <c r="R45211">
        <v>0.16900000000000001</v>
      </c>
      <c r="S45211">
        <v>0</v>
      </c>
      <c r="T45211" s="14"/>
      <c r="U45211" s="14" t="s">
        <v>25371</v>
      </c>
      <c r="V45211" s="14" t="s">
        <v>976</v>
      </c>
      <c r="W45211" s="14" t="s">
        <v>25484</v>
      </c>
      <c r="X45211" s="14" t="s">
        <v>25122</v>
      </c>
      <c r="Y45211" s="14" t="s">
        <v>25089</v>
      </c>
      <c r="Z45211">
        <v>53.288093566893998</v>
      </c>
      <c r="AA45211">
        <v>-9.0030479431149999</v>
      </c>
    </row>
    <row r="45212" spans="1:27">
      <c r="A45212" s="14" t="s">
        <v>92732</v>
      </c>
      <c r="B45212" s="14" t="s">
        <v>2401</v>
      </c>
      <c r="C45212" s="14"/>
      <c r="D45212" s="14" t="s">
        <v>29</v>
      </c>
      <c r="E45212" s="14" t="s">
        <v>25370</v>
      </c>
      <c r="F45212" s="14" t="s">
        <v>26</v>
      </c>
      <c r="G45212" s="14" t="s">
        <v>30</v>
      </c>
      <c r="H45212">
        <v>0.2</v>
      </c>
      <c r="I45212" s="14" t="s">
        <v>25371</v>
      </c>
      <c r="J45212">
        <v>0.2</v>
      </c>
      <c r="K45212">
        <v>0.16400000000000001</v>
      </c>
      <c r="L45212" s="14" t="s">
        <v>47042</v>
      </c>
      <c r="M45212" s="14"/>
      <c r="N45212" s="14" t="s">
        <v>25371</v>
      </c>
      <c r="O45212">
        <v>0.19</v>
      </c>
      <c r="P45212">
        <v>0</v>
      </c>
      <c r="Q45212">
        <v>0</v>
      </c>
      <c r="R45212">
        <v>0</v>
      </c>
      <c r="S45212">
        <v>0</v>
      </c>
      <c r="T45212" s="14" t="s">
        <v>45505</v>
      </c>
      <c r="U45212" s="14" t="s">
        <v>25371</v>
      </c>
      <c r="V45212" s="14" t="s">
        <v>31867</v>
      </c>
      <c r="W45212" s="14" t="s">
        <v>31868</v>
      </c>
      <c r="X45212" s="14" t="s">
        <v>25126</v>
      </c>
      <c r="Y45212" s="14" t="s">
        <v>25089</v>
      </c>
      <c r="Z45212">
        <v>52.258975982666001</v>
      </c>
      <c r="AA45212">
        <v>-9.7149572372430004</v>
      </c>
    </row>
    <row r="45213" spans="1:27">
      <c r="A45213" s="14" t="s">
        <v>92733</v>
      </c>
      <c r="B45213" s="14" t="s">
        <v>6218</v>
      </c>
      <c r="C45213" s="14"/>
      <c r="D45213" s="14" t="s">
        <v>25</v>
      </c>
      <c r="E45213" s="14" t="s">
        <v>25370</v>
      </c>
      <c r="F45213" s="14" t="s">
        <v>26</v>
      </c>
      <c r="G45213" s="14" t="s">
        <v>27</v>
      </c>
      <c r="H45213">
        <v>0.05</v>
      </c>
      <c r="I45213" s="14" t="s">
        <v>25371</v>
      </c>
      <c r="J45213">
        <v>0.05</v>
      </c>
      <c r="K45213">
        <v>0</v>
      </c>
      <c r="L45213" s="14" t="s">
        <v>23</v>
      </c>
      <c r="M45213" s="14" t="s">
        <v>45545</v>
      </c>
      <c r="N45213" s="14" t="s">
        <v>25371</v>
      </c>
      <c r="O45213">
        <v>4.8000000000000001E-2</v>
      </c>
      <c r="P45213">
        <v>0</v>
      </c>
      <c r="Q45213">
        <v>0</v>
      </c>
      <c r="R45213">
        <v>0</v>
      </c>
      <c r="S45213">
        <v>0</v>
      </c>
      <c r="T45213" s="14" t="s">
        <v>45426</v>
      </c>
      <c r="U45213" s="14" t="s">
        <v>25371</v>
      </c>
      <c r="V45213" s="14" t="s">
        <v>341</v>
      </c>
      <c r="W45213" s="14" t="s">
        <v>25486</v>
      </c>
      <c r="X45213" s="14" t="s">
        <v>25154</v>
      </c>
      <c r="Y45213" s="14" t="s">
        <v>25089</v>
      </c>
      <c r="Z45213">
        <v>52.55305480957</v>
      </c>
      <c r="AA45213">
        <v>-8.177037239074</v>
      </c>
    </row>
    <row r="45214" spans="1:27">
      <c r="A45214" s="14" t="s">
        <v>92734</v>
      </c>
      <c r="B45214" s="14" t="s">
        <v>21152</v>
      </c>
      <c r="C45214" s="14"/>
      <c r="D45214" s="14" t="s">
        <v>29</v>
      </c>
      <c r="E45214" s="14" t="s">
        <v>25370</v>
      </c>
      <c r="F45214" s="14" t="s">
        <v>26</v>
      </c>
      <c r="G45214" s="14" t="s">
        <v>37</v>
      </c>
      <c r="H45214">
        <v>0.63</v>
      </c>
      <c r="I45214" s="14" t="s">
        <v>25371</v>
      </c>
      <c r="J45214">
        <v>0.63</v>
      </c>
      <c r="K45214">
        <v>0</v>
      </c>
      <c r="L45214" s="14" t="s">
        <v>23</v>
      </c>
      <c r="M45214" s="14" t="s">
        <v>45746</v>
      </c>
      <c r="N45214" s="14" t="s">
        <v>25371</v>
      </c>
      <c r="O45214">
        <v>0.59799999999999998</v>
      </c>
      <c r="P45214">
        <v>0</v>
      </c>
      <c r="Q45214">
        <v>0</v>
      </c>
      <c r="R45214">
        <v>0</v>
      </c>
      <c r="S45214">
        <v>0</v>
      </c>
      <c r="T45214" s="14" t="s">
        <v>46178</v>
      </c>
      <c r="U45214" s="14" t="s">
        <v>25371</v>
      </c>
      <c r="V45214" s="14" t="s">
        <v>140</v>
      </c>
      <c r="W45214" s="14" t="s">
        <v>25617</v>
      </c>
      <c r="X45214" s="14" t="s">
        <v>25134</v>
      </c>
      <c r="Y45214" s="14" t="s">
        <v>25089</v>
      </c>
      <c r="Z45214">
        <v>52.249679565428998</v>
      </c>
      <c r="AA45214">
        <v>-7.1373529434199998</v>
      </c>
    </row>
    <row r="45215" spans="1:27">
      <c r="A45215" s="14" t="s">
        <v>92735</v>
      </c>
      <c r="B45215" s="14" t="s">
        <v>19628</v>
      </c>
      <c r="C45215" s="14"/>
      <c r="D45215" s="14" t="s">
        <v>25</v>
      </c>
      <c r="E45215" s="14" t="s">
        <v>25370</v>
      </c>
      <c r="F45215" s="14" t="s">
        <v>26</v>
      </c>
      <c r="G45215" s="14" t="s">
        <v>27</v>
      </c>
      <c r="H45215">
        <v>0.05</v>
      </c>
      <c r="I45215" s="14" t="s">
        <v>25371</v>
      </c>
      <c r="J45215">
        <v>0.05</v>
      </c>
      <c r="K45215">
        <v>0</v>
      </c>
      <c r="L45215" s="14" t="s">
        <v>23</v>
      </c>
      <c r="M45215" s="14" t="s">
        <v>45446</v>
      </c>
      <c r="N45215" s="14" t="s">
        <v>25371</v>
      </c>
      <c r="O45215">
        <v>4.8000000000000001E-2</v>
      </c>
      <c r="P45215">
        <v>0</v>
      </c>
      <c r="Q45215">
        <v>0</v>
      </c>
      <c r="R45215">
        <v>0</v>
      </c>
      <c r="S45215">
        <v>0</v>
      </c>
      <c r="T45215" s="14" t="s">
        <v>45426</v>
      </c>
      <c r="U45215" s="14" t="s">
        <v>25371</v>
      </c>
      <c r="V45215" s="14" t="s">
        <v>2545</v>
      </c>
      <c r="W45215" s="14" t="s">
        <v>25496</v>
      </c>
      <c r="X45215" s="14" t="s">
        <v>25139</v>
      </c>
      <c r="Y45215" s="14" t="s">
        <v>25089</v>
      </c>
      <c r="Z45215">
        <v>53.073127746582003</v>
      </c>
      <c r="AA45215">
        <v>-8.7791547775259993</v>
      </c>
    </row>
    <row r="45216" spans="1:27">
      <c r="A45216" s="14" t="s">
        <v>92736</v>
      </c>
      <c r="B45216" s="14" t="s">
        <v>3927</v>
      </c>
      <c r="C45216" s="14"/>
      <c r="D45216" s="14" t="s">
        <v>29</v>
      </c>
      <c r="E45216" s="14" t="s">
        <v>25370</v>
      </c>
      <c r="F45216" s="14" t="s">
        <v>26</v>
      </c>
      <c r="G45216" s="14" t="s">
        <v>37</v>
      </c>
      <c r="H45216">
        <v>0.63</v>
      </c>
      <c r="I45216" s="14" t="s">
        <v>25371</v>
      </c>
      <c r="J45216">
        <v>0.63</v>
      </c>
      <c r="K45216">
        <v>0</v>
      </c>
      <c r="L45216" s="14" t="s">
        <v>23</v>
      </c>
      <c r="M45216" s="14" t="s">
        <v>46578</v>
      </c>
      <c r="N45216" s="14" t="s">
        <v>25371</v>
      </c>
      <c r="O45216">
        <v>0.59799999999999998</v>
      </c>
      <c r="P45216">
        <v>0</v>
      </c>
      <c r="Q45216">
        <v>0</v>
      </c>
      <c r="R45216">
        <v>0.5</v>
      </c>
      <c r="S45216">
        <v>0</v>
      </c>
      <c r="T45216" s="14"/>
      <c r="U45216" s="14" t="s">
        <v>25371</v>
      </c>
      <c r="V45216" s="14" t="s">
        <v>1336</v>
      </c>
      <c r="W45216" s="14" t="s">
        <v>25411</v>
      </c>
      <c r="X45216" s="14" t="s">
        <v>25123</v>
      </c>
      <c r="Y45216" s="14" t="s">
        <v>25089</v>
      </c>
      <c r="Z45216">
        <v>53.33657836914</v>
      </c>
      <c r="AA45216">
        <v>-6.2752594947810003</v>
      </c>
    </row>
    <row r="45217" spans="1:27">
      <c r="A45217" s="14" t="s">
        <v>92737</v>
      </c>
      <c r="B45217" s="14" t="s">
        <v>15132</v>
      </c>
      <c r="C45217" s="14"/>
      <c r="D45217" s="14" t="s">
        <v>25</v>
      </c>
      <c r="E45217" s="14" t="s">
        <v>25370</v>
      </c>
      <c r="F45217" s="14" t="s">
        <v>26</v>
      </c>
      <c r="G45217" s="14" t="s">
        <v>59</v>
      </c>
      <c r="H45217">
        <v>0.4</v>
      </c>
      <c r="I45217" s="14" t="s">
        <v>25371</v>
      </c>
      <c r="J45217">
        <v>0.4</v>
      </c>
      <c r="K45217">
        <v>0</v>
      </c>
      <c r="L45217" s="14" t="s">
        <v>23</v>
      </c>
      <c r="M45217" s="14" t="s">
        <v>46209</v>
      </c>
      <c r="N45217" s="14" t="s">
        <v>25371</v>
      </c>
      <c r="O45217">
        <v>0.38</v>
      </c>
      <c r="P45217">
        <v>0</v>
      </c>
      <c r="Q45217">
        <v>6.0000000000000001E-3</v>
      </c>
      <c r="R45217">
        <v>0</v>
      </c>
      <c r="S45217">
        <v>0</v>
      </c>
      <c r="T45217" s="14" t="s">
        <v>45461</v>
      </c>
      <c r="U45217" s="14" t="s">
        <v>25371</v>
      </c>
      <c r="V45217" s="14" t="s">
        <v>2041</v>
      </c>
      <c r="W45217" s="14" t="s">
        <v>25490</v>
      </c>
      <c r="X45217" s="14" t="s">
        <v>25132</v>
      </c>
      <c r="Y45217" s="14" t="s">
        <v>25089</v>
      </c>
      <c r="Z45217">
        <v>53.488548278807997</v>
      </c>
      <c r="AA45217">
        <v>-6.1116609573360003</v>
      </c>
    </row>
    <row r="45218" spans="1:27">
      <c r="A45218" s="14" t="s">
        <v>92738</v>
      </c>
      <c r="B45218" s="14" t="s">
        <v>28130</v>
      </c>
      <c r="C45218" s="14"/>
      <c r="D45218" s="14" t="s">
        <v>25</v>
      </c>
      <c r="E45218" s="14" t="s">
        <v>25370</v>
      </c>
      <c r="F45218" s="14" t="s">
        <v>26</v>
      </c>
      <c r="G45218" s="14" t="s">
        <v>39</v>
      </c>
      <c r="H45218">
        <v>0.1</v>
      </c>
      <c r="I45218" s="14" t="s">
        <v>25371</v>
      </c>
      <c r="J45218">
        <v>0.1</v>
      </c>
      <c r="K45218">
        <v>9.2999999999999999E-2</v>
      </c>
      <c r="L45218" s="14" t="s">
        <v>47556</v>
      </c>
      <c r="M45218" s="14"/>
      <c r="N45218" s="14" t="s">
        <v>25371</v>
      </c>
      <c r="O45218">
        <v>9.5000000000000001E-2</v>
      </c>
      <c r="P45218">
        <v>0</v>
      </c>
      <c r="Q45218">
        <v>0.01</v>
      </c>
      <c r="R45218">
        <v>0</v>
      </c>
      <c r="S45218">
        <v>0</v>
      </c>
      <c r="T45218" s="14" t="s">
        <v>45655</v>
      </c>
      <c r="U45218" s="14" t="s">
        <v>25371</v>
      </c>
      <c r="V45218" s="14" t="s">
        <v>28097</v>
      </c>
      <c r="W45218" s="14" t="s">
        <v>28098</v>
      </c>
      <c r="X45218" s="14" t="s">
        <v>28099</v>
      </c>
      <c r="Y45218" s="14" t="s">
        <v>25089</v>
      </c>
      <c r="Z45218">
        <v>53.093658447265</v>
      </c>
      <c r="AA45218">
        <v>-9.5847482681270009</v>
      </c>
    </row>
    <row r="45219" spans="1:27">
      <c r="A45219" s="14" t="s">
        <v>92739</v>
      </c>
      <c r="B45219" s="14" t="s">
        <v>24876</v>
      </c>
      <c r="C45219" s="14"/>
      <c r="D45219" s="14" t="s">
        <v>25</v>
      </c>
      <c r="E45219" s="14" t="s">
        <v>25370</v>
      </c>
      <c r="F45219" s="14" t="s">
        <v>26</v>
      </c>
      <c r="G45219" s="14" t="s">
        <v>27</v>
      </c>
      <c r="H45219">
        <v>0.05</v>
      </c>
      <c r="I45219" s="14" t="s">
        <v>25371</v>
      </c>
      <c r="J45219">
        <v>0.05</v>
      </c>
      <c r="K45219">
        <v>0</v>
      </c>
      <c r="L45219" s="14" t="s">
        <v>23</v>
      </c>
      <c r="M45219" s="14" t="s">
        <v>45657</v>
      </c>
      <c r="N45219" s="14" t="s">
        <v>25371</v>
      </c>
      <c r="O45219">
        <v>4.8000000000000001E-2</v>
      </c>
      <c r="P45219">
        <v>0</v>
      </c>
      <c r="Q45219">
        <v>0</v>
      </c>
      <c r="R45219">
        <v>0</v>
      </c>
      <c r="S45219">
        <v>0</v>
      </c>
      <c r="T45219" s="14" t="s">
        <v>45411</v>
      </c>
      <c r="U45219" s="14" t="s">
        <v>25371</v>
      </c>
      <c r="V45219" s="14" t="s">
        <v>5306</v>
      </c>
      <c r="W45219" s="14" t="s">
        <v>25427</v>
      </c>
      <c r="X45219" s="14" t="s">
        <v>25164</v>
      </c>
      <c r="Y45219" s="14" t="s">
        <v>25089</v>
      </c>
      <c r="Z45219">
        <v>53.93410873413</v>
      </c>
      <c r="AA45219">
        <v>-8.7881240844720008</v>
      </c>
    </row>
    <row r="45220" spans="1:27">
      <c r="A45220" s="14" t="s">
        <v>92740</v>
      </c>
      <c r="B45220" s="14" t="s">
        <v>20867</v>
      </c>
      <c r="C45220" s="14"/>
      <c r="D45220" s="14" t="s">
        <v>29</v>
      </c>
      <c r="E45220" s="14" t="s">
        <v>25370</v>
      </c>
      <c r="F45220" s="14" t="s">
        <v>26</v>
      </c>
      <c r="G45220" s="14" t="s">
        <v>27</v>
      </c>
      <c r="H45220">
        <v>0.05</v>
      </c>
      <c r="I45220" s="14" t="s">
        <v>25371</v>
      </c>
      <c r="J45220">
        <v>0.05</v>
      </c>
      <c r="K45220">
        <v>0</v>
      </c>
      <c r="L45220" s="14" t="s">
        <v>23</v>
      </c>
      <c r="M45220" s="14" t="s">
        <v>45526</v>
      </c>
      <c r="N45220" s="14" t="s">
        <v>25371</v>
      </c>
      <c r="O45220">
        <v>4.8000000000000001E-2</v>
      </c>
      <c r="P45220">
        <v>0</v>
      </c>
      <c r="Q45220">
        <v>0</v>
      </c>
      <c r="R45220">
        <v>0</v>
      </c>
      <c r="S45220">
        <v>0</v>
      </c>
      <c r="T45220" s="14" t="s">
        <v>45411</v>
      </c>
      <c r="U45220" s="14" t="s">
        <v>25371</v>
      </c>
      <c r="V45220" s="14" t="s">
        <v>3810</v>
      </c>
      <c r="W45220" s="14" t="s">
        <v>25415</v>
      </c>
      <c r="X45220" s="14" t="s">
        <v>25117</v>
      </c>
      <c r="Y45220" s="14" t="s">
        <v>25089</v>
      </c>
      <c r="Z45220">
        <v>53.978553771972003</v>
      </c>
      <c r="AA45220">
        <v>-6.7163066864010004</v>
      </c>
    </row>
    <row r="45221" spans="1:27">
      <c r="A45221" s="14" t="s">
        <v>92741</v>
      </c>
      <c r="B45221" s="14" t="s">
        <v>4639</v>
      </c>
      <c r="C45221" s="14"/>
      <c r="D45221" s="14" t="s">
        <v>29</v>
      </c>
      <c r="E45221" s="14" t="s">
        <v>25370</v>
      </c>
      <c r="F45221" s="14" t="s">
        <v>26</v>
      </c>
      <c r="G45221" s="14" t="s">
        <v>37</v>
      </c>
      <c r="H45221">
        <v>0.63</v>
      </c>
      <c r="I45221" s="14" t="s">
        <v>25371</v>
      </c>
      <c r="J45221">
        <v>0.63</v>
      </c>
      <c r="K45221">
        <v>0</v>
      </c>
      <c r="L45221" s="14" t="s">
        <v>23</v>
      </c>
      <c r="M45221" s="14" t="s">
        <v>46583</v>
      </c>
      <c r="N45221" s="14" t="s">
        <v>25371</v>
      </c>
      <c r="O45221">
        <v>0.59799999999999998</v>
      </c>
      <c r="P45221">
        <v>0</v>
      </c>
      <c r="Q45221">
        <v>6.0000000000000001E-3</v>
      </c>
      <c r="R45221">
        <v>0.5</v>
      </c>
      <c r="S45221">
        <v>0</v>
      </c>
      <c r="T45221" s="14"/>
      <c r="U45221" s="14" t="s">
        <v>25371</v>
      </c>
      <c r="V45221" s="14" t="s">
        <v>976</v>
      </c>
      <c r="W45221" s="14" t="s">
        <v>25484</v>
      </c>
      <c r="X45221" s="14" t="s">
        <v>25122</v>
      </c>
      <c r="Y45221" s="14" t="s">
        <v>25089</v>
      </c>
      <c r="Z45221">
        <v>53.289474487303998</v>
      </c>
      <c r="AA45221">
        <v>-9.0015659332270008</v>
      </c>
    </row>
    <row r="45222" spans="1:27">
      <c r="A45222" s="14" t="s">
        <v>92742</v>
      </c>
      <c r="B45222" s="14" t="s">
        <v>189</v>
      </c>
      <c r="C45222" s="14"/>
      <c r="D45222" s="14" t="s">
        <v>29</v>
      </c>
      <c r="E45222" s="14" t="s">
        <v>25370</v>
      </c>
      <c r="F45222" s="14" t="s">
        <v>26</v>
      </c>
      <c r="G45222" s="14" t="s">
        <v>27</v>
      </c>
      <c r="H45222">
        <v>0.05</v>
      </c>
      <c r="I45222" s="14" t="s">
        <v>25371</v>
      </c>
      <c r="J45222">
        <v>0.05</v>
      </c>
      <c r="K45222">
        <v>0</v>
      </c>
      <c r="L45222" s="14" t="s">
        <v>23</v>
      </c>
      <c r="M45222" s="14" t="s">
        <v>45657</v>
      </c>
      <c r="N45222" s="14" t="s">
        <v>25371</v>
      </c>
      <c r="O45222">
        <v>4.8000000000000001E-2</v>
      </c>
      <c r="P45222">
        <v>0</v>
      </c>
      <c r="Q45222">
        <v>0</v>
      </c>
      <c r="R45222">
        <v>0</v>
      </c>
      <c r="S45222">
        <v>0</v>
      </c>
      <c r="T45222" s="14" t="s">
        <v>45411</v>
      </c>
      <c r="U45222" s="14" t="s">
        <v>25371</v>
      </c>
      <c r="V45222" s="14" t="s">
        <v>166</v>
      </c>
      <c r="W45222" s="14" t="s">
        <v>25405</v>
      </c>
      <c r="X45222" s="14" t="s">
        <v>25130</v>
      </c>
      <c r="Y45222" s="14" t="s">
        <v>25089</v>
      </c>
      <c r="Z45222">
        <v>53.279483795166001</v>
      </c>
      <c r="AA45222">
        <v>-6.8639836311340003</v>
      </c>
    </row>
    <row r="45223" spans="1:27">
      <c r="A45223" s="14" t="s">
        <v>92743</v>
      </c>
      <c r="B45223" s="14" t="s">
        <v>15127</v>
      </c>
      <c r="C45223" s="14"/>
      <c r="D45223" s="14" t="s">
        <v>25</v>
      </c>
      <c r="E45223" s="14" t="s">
        <v>25370</v>
      </c>
      <c r="F45223" s="14" t="s">
        <v>26</v>
      </c>
      <c r="G45223" s="14" t="s">
        <v>27</v>
      </c>
      <c r="H45223">
        <v>0.05</v>
      </c>
      <c r="I45223" s="14" t="s">
        <v>25371</v>
      </c>
      <c r="J45223">
        <v>0.05</v>
      </c>
      <c r="K45223">
        <v>0</v>
      </c>
      <c r="L45223" s="14" t="s">
        <v>23</v>
      </c>
      <c r="M45223" s="14" t="s">
        <v>45441</v>
      </c>
      <c r="N45223" s="14" t="s">
        <v>25371</v>
      </c>
      <c r="O45223">
        <v>4.8000000000000001E-2</v>
      </c>
      <c r="P45223">
        <v>0</v>
      </c>
      <c r="Q45223">
        <v>0</v>
      </c>
      <c r="R45223">
        <v>0</v>
      </c>
      <c r="S45223">
        <v>0</v>
      </c>
      <c r="T45223" s="14" t="s">
        <v>45426</v>
      </c>
      <c r="U45223" s="14" t="s">
        <v>25371</v>
      </c>
      <c r="V45223" s="14" t="s">
        <v>359</v>
      </c>
      <c r="W45223" s="14" t="s">
        <v>25383</v>
      </c>
      <c r="X45223" s="14" t="s">
        <v>25104</v>
      </c>
      <c r="Y45223" s="14" t="s">
        <v>25089</v>
      </c>
      <c r="Z45223">
        <v>53.530235290527003</v>
      </c>
      <c r="AA45223">
        <v>-6.3116922378540004</v>
      </c>
    </row>
    <row r="45224" spans="1:27">
      <c r="A45224" s="14" t="s">
        <v>92744</v>
      </c>
      <c r="B45224" s="14" t="s">
        <v>22736</v>
      </c>
      <c r="C45224" s="14"/>
      <c r="D45224" s="14" t="s">
        <v>29</v>
      </c>
      <c r="E45224" s="14" t="s">
        <v>25370</v>
      </c>
      <c r="F45224" s="14" t="s">
        <v>26</v>
      </c>
      <c r="G45224" s="14" t="s">
        <v>39</v>
      </c>
      <c r="H45224">
        <v>0.1</v>
      </c>
      <c r="I45224" s="14" t="s">
        <v>25371</v>
      </c>
      <c r="J45224">
        <v>0.1</v>
      </c>
      <c r="K45224">
        <v>0</v>
      </c>
      <c r="L45224" s="14" t="s">
        <v>23</v>
      </c>
      <c r="M45224" s="14" t="s">
        <v>45412</v>
      </c>
      <c r="N45224" s="14" t="s">
        <v>25371</v>
      </c>
      <c r="O45224">
        <v>9.5000000000000001E-2</v>
      </c>
      <c r="P45224">
        <v>0</v>
      </c>
      <c r="Q45224">
        <v>0</v>
      </c>
      <c r="R45224">
        <v>0</v>
      </c>
      <c r="S45224">
        <v>0</v>
      </c>
      <c r="T45224" s="14" t="s">
        <v>45413</v>
      </c>
      <c r="U45224" s="14" t="s">
        <v>25371</v>
      </c>
      <c r="V45224" s="14" t="s">
        <v>6257</v>
      </c>
      <c r="W45224" s="14" t="s">
        <v>25421</v>
      </c>
      <c r="X45224" s="14" t="s">
        <v>25126</v>
      </c>
      <c r="Y45224" s="14" t="s">
        <v>25089</v>
      </c>
      <c r="Z45224">
        <v>52.231697082518998</v>
      </c>
      <c r="AA45224">
        <v>-9.4699316024780007</v>
      </c>
    </row>
    <row r="45225" spans="1:27">
      <c r="A45225" s="14" t="s">
        <v>92745</v>
      </c>
      <c r="B45225" s="14" t="s">
        <v>5792</v>
      </c>
      <c r="C45225" s="14"/>
      <c r="D45225" s="14" t="s">
        <v>29</v>
      </c>
      <c r="E45225" s="14" t="s">
        <v>25370</v>
      </c>
      <c r="F45225" s="14" t="s">
        <v>26</v>
      </c>
      <c r="G45225" s="14" t="s">
        <v>37</v>
      </c>
      <c r="H45225">
        <v>0.63</v>
      </c>
      <c r="I45225" s="14" t="s">
        <v>25371</v>
      </c>
      <c r="J45225">
        <v>0.63</v>
      </c>
      <c r="K45225">
        <v>0</v>
      </c>
      <c r="L45225" s="14" t="s">
        <v>23</v>
      </c>
      <c r="M45225" s="14" t="s">
        <v>46085</v>
      </c>
      <c r="N45225" s="14" t="s">
        <v>25371</v>
      </c>
      <c r="O45225">
        <v>0.59799999999999998</v>
      </c>
      <c r="P45225">
        <v>0</v>
      </c>
      <c r="Q45225">
        <v>0</v>
      </c>
      <c r="R45225">
        <v>0.5</v>
      </c>
      <c r="S45225">
        <v>0</v>
      </c>
      <c r="T45225" s="14"/>
      <c r="U45225" s="14" t="s">
        <v>25371</v>
      </c>
      <c r="V45225" s="14" t="s">
        <v>871</v>
      </c>
      <c r="W45225" s="14" t="s">
        <v>25396</v>
      </c>
      <c r="X45225" s="14" t="s">
        <v>25103</v>
      </c>
      <c r="Y45225" s="14" t="s">
        <v>25089</v>
      </c>
      <c r="Z45225">
        <v>53.312099456787003</v>
      </c>
      <c r="AA45225">
        <v>-6.3460636138910003</v>
      </c>
    </row>
    <row r="45226" spans="1:27">
      <c r="A45226" s="14" t="s">
        <v>92746</v>
      </c>
      <c r="B45226" s="14" t="s">
        <v>7260</v>
      </c>
      <c r="C45226" s="14"/>
      <c r="D45226" s="14" t="s">
        <v>25</v>
      </c>
      <c r="E45226" s="14" t="s">
        <v>25370</v>
      </c>
      <c r="F45226" s="14" t="s">
        <v>26</v>
      </c>
      <c r="G45226" s="14" t="s">
        <v>32</v>
      </c>
      <c r="H45226">
        <v>0.4</v>
      </c>
      <c r="I45226" s="14" t="s">
        <v>25371</v>
      </c>
      <c r="J45226">
        <v>0.4</v>
      </c>
      <c r="K45226">
        <v>0.37</v>
      </c>
      <c r="L45226" s="14" t="s">
        <v>47295</v>
      </c>
      <c r="M45226" s="14"/>
      <c r="N45226" s="14" t="s">
        <v>25371</v>
      </c>
      <c r="O45226">
        <v>0.38</v>
      </c>
      <c r="P45226">
        <v>0</v>
      </c>
      <c r="Q45226">
        <v>8.0000000000000002E-3</v>
      </c>
      <c r="R45226">
        <v>0.37</v>
      </c>
      <c r="S45226">
        <v>0</v>
      </c>
      <c r="T45226" s="14"/>
      <c r="U45226" s="14" t="s">
        <v>25371</v>
      </c>
      <c r="V45226" s="14" t="s">
        <v>34973</v>
      </c>
      <c r="W45226" s="14" t="s">
        <v>34963</v>
      </c>
      <c r="X45226" s="14" t="s">
        <v>34964</v>
      </c>
      <c r="Y45226" s="14" t="s">
        <v>25089</v>
      </c>
      <c r="Z45226">
        <v>52.646224975585</v>
      </c>
      <c r="AA45226">
        <v>-6.2320194244379996</v>
      </c>
    </row>
    <row r="45227" spans="1:27">
      <c r="A45227" s="14" t="s">
        <v>92747</v>
      </c>
      <c r="B45227" s="14" t="s">
        <v>36161</v>
      </c>
      <c r="C45227" s="14"/>
      <c r="D45227" s="14" t="s">
        <v>29</v>
      </c>
      <c r="E45227" s="14" t="s">
        <v>25370</v>
      </c>
      <c r="F45227" s="14" t="s">
        <v>26</v>
      </c>
      <c r="G45227" s="14" t="s">
        <v>32</v>
      </c>
      <c r="H45227">
        <v>0.4</v>
      </c>
      <c r="I45227" s="14" t="s">
        <v>25371</v>
      </c>
      <c r="J45227">
        <v>0.4</v>
      </c>
      <c r="K45227">
        <v>0.20100000000000001</v>
      </c>
      <c r="L45227" s="14" t="s">
        <v>36129</v>
      </c>
      <c r="M45227" s="14"/>
      <c r="N45227" s="14" t="s">
        <v>25371</v>
      </c>
      <c r="O45227">
        <v>0.38</v>
      </c>
      <c r="P45227">
        <v>0</v>
      </c>
      <c r="Q45227">
        <v>2.3E-2</v>
      </c>
      <c r="R45227">
        <v>0</v>
      </c>
      <c r="S45227">
        <v>0</v>
      </c>
      <c r="T45227" s="14" t="s">
        <v>46061</v>
      </c>
      <c r="U45227" s="14" t="s">
        <v>25371</v>
      </c>
      <c r="V45227" s="14" t="s">
        <v>36133</v>
      </c>
      <c r="W45227" s="14" t="s">
        <v>36131</v>
      </c>
      <c r="X45227" s="14" t="s">
        <v>25101</v>
      </c>
      <c r="Y45227" s="14" t="s">
        <v>25089</v>
      </c>
      <c r="Z45227">
        <v>52.217178344726001</v>
      </c>
      <c r="AA45227">
        <v>-8.5876865386959995</v>
      </c>
    </row>
    <row r="45228" spans="1:27">
      <c r="A45228" s="14" t="s">
        <v>92748</v>
      </c>
      <c r="B45228" s="14" t="s">
        <v>24668</v>
      </c>
      <c r="C45228" s="14"/>
      <c r="D45228" s="14" t="s">
        <v>29</v>
      </c>
      <c r="E45228" s="14" t="s">
        <v>25370</v>
      </c>
      <c r="F45228" s="14" t="s">
        <v>26</v>
      </c>
      <c r="G45228" s="14" t="s">
        <v>68</v>
      </c>
      <c r="H45228">
        <v>0.63</v>
      </c>
      <c r="I45228" s="14" t="s">
        <v>25371</v>
      </c>
      <c r="J45228">
        <v>0.63</v>
      </c>
      <c r="K45228">
        <v>0.5</v>
      </c>
      <c r="L45228" s="14" t="s">
        <v>35481</v>
      </c>
      <c r="M45228" s="14"/>
      <c r="N45228" s="14" t="s">
        <v>25371</v>
      </c>
      <c r="O45228">
        <v>0.59799999999999998</v>
      </c>
      <c r="P45228">
        <v>0</v>
      </c>
      <c r="Q45228">
        <v>4.2000000000000003E-2</v>
      </c>
      <c r="R45228">
        <v>0.5</v>
      </c>
      <c r="S45228">
        <v>0</v>
      </c>
      <c r="T45228" s="14"/>
      <c r="U45228" s="14" t="s">
        <v>25371</v>
      </c>
      <c r="V45228" s="14" t="s">
        <v>35489</v>
      </c>
      <c r="W45228" s="14" t="s">
        <v>35483</v>
      </c>
      <c r="X45228" s="14" t="s">
        <v>35484</v>
      </c>
      <c r="Y45228" s="14" t="s">
        <v>25089</v>
      </c>
      <c r="Z45228">
        <v>51.855720520018998</v>
      </c>
      <c r="AA45228">
        <v>-8.282840728759</v>
      </c>
    </row>
    <row r="45229" spans="1:27">
      <c r="A45229" s="14" t="s">
        <v>92749</v>
      </c>
      <c r="B45229" s="14" t="s">
        <v>18411</v>
      </c>
      <c r="C45229" s="14"/>
      <c r="D45229" s="14" t="s">
        <v>29</v>
      </c>
      <c r="E45229" s="14" t="s">
        <v>25370</v>
      </c>
      <c r="F45229" s="14" t="s">
        <v>26</v>
      </c>
      <c r="G45229" s="14" t="s">
        <v>47</v>
      </c>
      <c r="H45229">
        <v>0.2</v>
      </c>
      <c r="I45229" s="14" t="s">
        <v>25371</v>
      </c>
      <c r="J45229">
        <v>0.2</v>
      </c>
      <c r="K45229">
        <v>0</v>
      </c>
      <c r="L45229" s="14" t="s">
        <v>23</v>
      </c>
      <c r="M45229" s="14" t="s">
        <v>45707</v>
      </c>
      <c r="N45229" s="14" t="s">
        <v>25371</v>
      </c>
      <c r="O45229">
        <v>0.19</v>
      </c>
      <c r="P45229">
        <v>0</v>
      </c>
      <c r="Q45229">
        <v>0</v>
      </c>
      <c r="R45229">
        <v>0</v>
      </c>
      <c r="S45229">
        <v>0</v>
      </c>
      <c r="T45229" s="14" t="s">
        <v>45419</v>
      </c>
      <c r="U45229" s="14" t="s">
        <v>25371</v>
      </c>
      <c r="V45229" s="14" t="s">
        <v>2292</v>
      </c>
      <c r="W45229" s="14" t="s">
        <v>25539</v>
      </c>
      <c r="X45229" s="14" t="s">
        <v>25132</v>
      </c>
      <c r="Y45229" s="14" t="s">
        <v>25089</v>
      </c>
      <c r="Z45229">
        <v>53.575057983397997</v>
      </c>
      <c r="AA45229">
        <v>-6.1128187179560003</v>
      </c>
    </row>
    <row r="45230" spans="1:27">
      <c r="A45230" s="14" t="s">
        <v>92750</v>
      </c>
      <c r="B45230" s="14" t="s">
        <v>2289</v>
      </c>
      <c r="C45230" s="14"/>
      <c r="D45230" s="14" t="s">
        <v>25</v>
      </c>
      <c r="E45230" s="14" t="s">
        <v>25370</v>
      </c>
      <c r="F45230" s="14" t="s">
        <v>26</v>
      </c>
      <c r="G45230" s="14" t="s">
        <v>39</v>
      </c>
      <c r="H45230">
        <v>0.1</v>
      </c>
      <c r="I45230" s="14" t="s">
        <v>25371</v>
      </c>
      <c r="J45230">
        <v>0.1</v>
      </c>
      <c r="K45230">
        <v>0</v>
      </c>
      <c r="L45230" s="14" t="s">
        <v>23</v>
      </c>
      <c r="M45230" s="14" t="s">
        <v>45871</v>
      </c>
      <c r="N45230" s="14" t="s">
        <v>25371</v>
      </c>
      <c r="O45230">
        <v>9.5000000000000001E-2</v>
      </c>
      <c r="P45230">
        <v>0</v>
      </c>
      <c r="Q45230">
        <v>0</v>
      </c>
      <c r="R45230">
        <v>0</v>
      </c>
      <c r="S45230">
        <v>0</v>
      </c>
      <c r="T45230" s="14" t="s">
        <v>45443</v>
      </c>
      <c r="U45230" s="14" t="s">
        <v>25371</v>
      </c>
      <c r="V45230" s="14" t="s">
        <v>2290</v>
      </c>
      <c r="W45230" s="14" t="s">
        <v>25505</v>
      </c>
      <c r="X45230" s="14" t="s">
        <v>25156</v>
      </c>
      <c r="Y45230" s="14" t="s">
        <v>25089</v>
      </c>
      <c r="Z45230">
        <v>51.953899383543998</v>
      </c>
      <c r="AA45230">
        <v>-10.178276062010999</v>
      </c>
    </row>
    <row r="45231" spans="1:27">
      <c r="A45231" s="14" t="s">
        <v>92751</v>
      </c>
      <c r="B45231" s="14" t="s">
        <v>35453</v>
      </c>
      <c r="C45231" s="14"/>
      <c r="D45231" s="14" t="s">
        <v>29</v>
      </c>
      <c r="E45231" s="14" t="s">
        <v>25370</v>
      </c>
      <c r="F45231" s="14" t="s">
        <v>26</v>
      </c>
      <c r="G45231" s="14" t="s">
        <v>59</v>
      </c>
      <c r="H45231">
        <v>0.4</v>
      </c>
      <c r="I45231" s="14" t="s">
        <v>25371</v>
      </c>
      <c r="J45231">
        <v>0.4</v>
      </c>
      <c r="K45231">
        <v>0.36299999999999999</v>
      </c>
      <c r="L45231" s="14" t="s">
        <v>47666</v>
      </c>
      <c r="M45231" s="14"/>
      <c r="N45231" s="14" t="s">
        <v>25371</v>
      </c>
      <c r="O45231">
        <v>0.38</v>
      </c>
      <c r="P45231">
        <v>0</v>
      </c>
      <c r="Q45231">
        <v>0</v>
      </c>
      <c r="R45231">
        <v>0.375</v>
      </c>
      <c r="S45231">
        <v>0</v>
      </c>
      <c r="T45231" s="14"/>
      <c r="U45231" s="14" t="s">
        <v>25371</v>
      </c>
      <c r="V45231" s="14" t="s">
        <v>35433</v>
      </c>
      <c r="W45231" s="14" t="s">
        <v>35431</v>
      </c>
      <c r="X45231" s="14" t="s">
        <v>25099</v>
      </c>
      <c r="Y45231" s="14" t="s">
        <v>25089</v>
      </c>
      <c r="Z45231">
        <v>53.287139892577997</v>
      </c>
      <c r="AA45231">
        <v>-6.2361478805540003</v>
      </c>
    </row>
    <row r="45232" spans="1:27">
      <c r="A45232" s="14" t="s">
        <v>92752</v>
      </c>
      <c r="B45232" s="14" t="s">
        <v>10237</v>
      </c>
      <c r="C45232" s="14"/>
      <c r="D45232" s="14" t="s">
        <v>29</v>
      </c>
      <c r="E45232" s="14" t="s">
        <v>25370</v>
      </c>
      <c r="F45232" s="14" t="s">
        <v>26</v>
      </c>
      <c r="G45232" s="14" t="s">
        <v>68</v>
      </c>
      <c r="H45232">
        <v>0.63</v>
      </c>
      <c r="I45232" s="14" t="s">
        <v>25371</v>
      </c>
      <c r="J45232">
        <v>0.63</v>
      </c>
      <c r="K45232">
        <v>0</v>
      </c>
      <c r="L45232" s="14" t="s">
        <v>23</v>
      </c>
      <c r="M45232" s="14" t="s">
        <v>46458</v>
      </c>
      <c r="N45232" s="14" t="s">
        <v>25371</v>
      </c>
      <c r="O45232">
        <v>0.59799999999999998</v>
      </c>
      <c r="P45232">
        <v>0</v>
      </c>
      <c r="Q45232">
        <v>0</v>
      </c>
      <c r="R45232">
        <v>0</v>
      </c>
      <c r="S45232">
        <v>0</v>
      </c>
      <c r="T45232" s="14" t="s">
        <v>46443</v>
      </c>
      <c r="U45232" s="14" t="s">
        <v>25371</v>
      </c>
      <c r="V45232" s="14" t="s">
        <v>5509</v>
      </c>
      <c r="W45232" s="14" t="s">
        <v>25458</v>
      </c>
      <c r="X45232" s="14" t="s">
        <v>25102</v>
      </c>
      <c r="Y45232" s="14" t="s">
        <v>25089</v>
      </c>
      <c r="Z45232">
        <v>51.89016342163</v>
      </c>
      <c r="AA45232">
        <v>-8.5073328018180003</v>
      </c>
    </row>
    <row r="45233" spans="1:27">
      <c r="A45233" s="14" t="s">
        <v>92753</v>
      </c>
      <c r="B45233" s="14" t="s">
        <v>21204</v>
      </c>
      <c r="C45233" s="14"/>
      <c r="D45233" s="14" t="s">
        <v>29</v>
      </c>
      <c r="E45233" s="14" t="s">
        <v>25370</v>
      </c>
      <c r="F45233" s="14" t="s">
        <v>26</v>
      </c>
      <c r="G45233" s="14" t="s">
        <v>32</v>
      </c>
      <c r="H45233">
        <v>0.4</v>
      </c>
      <c r="I45233" s="14" t="s">
        <v>25371</v>
      </c>
      <c r="J45233">
        <v>0.4</v>
      </c>
      <c r="K45233">
        <v>0</v>
      </c>
      <c r="L45233" s="14" t="s">
        <v>23</v>
      </c>
      <c r="M45233" s="14" t="s">
        <v>45724</v>
      </c>
      <c r="N45233" s="14" t="s">
        <v>25371</v>
      </c>
      <c r="O45233">
        <v>0.38</v>
      </c>
      <c r="P45233">
        <v>0</v>
      </c>
      <c r="Q45233">
        <v>0</v>
      </c>
      <c r="R45233">
        <v>0</v>
      </c>
      <c r="S45233">
        <v>0</v>
      </c>
      <c r="T45233" s="14" t="s">
        <v>45717</v>
      </c>
      <c r="U45233" s="14" t="s">
        <v>25371</v>
      </c>
      <c r="V45233" s="14" t="s">
        <v>4798</v>
      </c>
      <c r="W45233" s="14" t="s">
        <v>25461</v>
      </c>
      <c r="X45233" s="14" t="s">
        <v>25110</v>
      </c>
      <c r="Y45233" s="14" t="s">
        <v>25089</v>
      </c>
      <c r="Z45233">
        <v>52.661617279052003</v>
      </c>
      <c r="AA45233">
        <v>-8.6936817169180003</v>
      </c>
    </row>
    <row r="45234" spans="1:27">
      <c r="A45234" s="14" t="s">
        <v>92754</v>
      </c>
      <c r="B45234" s="14" t="s">
        <v>11809</v>
      </c>
      <c r="C45234" s="14"/>
      <c r="D45234" s="14" t="s">
        <v>29</v>
      </c>
      <c r="E45234" s="14" t="s">
        <v>25370</v>
      </c>
      <c r="F45234" s="14" t="s">
        <v>26</v>
      </c>
      <c r="G45234" s="14" t="s">
        <v>27</v>
      </c>
      <c r="H45234">
        <v>0.05</v>
      </c>
      <c r="I45234" s="14" t="s">
        <v>25371</v>
      </c>
      <c r="J45234">
        <v>0.05</v>
      </c>
      <c r="K45234">
        <v>0</v>
      </c>
      <c r="L45234" s="14" t="s">
        <v>23</v>
      </c>
      <c r="M45234" s="14" t="s">
        <v>45480</v>
      </c>
      <c r="N45234" s="14" t="s">
        <v>25371</v>
      </c>
      <c r="O45234">
        <v>4.8000000000000001E-2</v>
      </c>
      <c r="P45234">
        <v>0</v>
      </c>
      <c r="Q45234">
        <v>0</v>
      </c>
      <c r="R45234">
        <v>0</v>
      </c>
      <c r="S45234">
        <v>0</v>
      </c>
      <c r="T45234" s="14" t="s">
        <v>45426</v>
      </c>
      <c r="U45234" s="14" t="s">
        <v>25371</v>
      </c>
      <c r="V45234" s="14" t="s">
        <v>4144</v>
      </c>
      <c r="W45234" s="14" t="s">
        <v>25528</v>
      </c>
      <c r="X45234" s="14" t="s">
        <v>25140</v>
      </c>
      <c r="Y45234" s="14" t="s">
        <v>25089</v>
      </c>
      <c r="Z45234">
        <v>53.869598388671001</v>
      </c>
      <c r="AA45234">
        <v>-6.3928732871999996</v>
      </c>
    </row>
    <row r="45235" spans="1:27">
      <c r="A45235" s="14" t="s">
        <v>92755</v>
      </c>
      <c r="B45235" s="14" t="s">
        <v>22750</v>
      </c>
      <c r="C45235" s="14"/>
      <c r="D45235" s="14" t="s">
        <v>25</v>
      </c>
      <c r="E45235" s="14" t="s">
        <v>25370</v>
      </c>
      <c r="F45235" s="14" t="s">
        <v>26</v>
      </c>
      <c r="G45235" s="14" t="s">
        <v>47</v>
      </c>
      <c r="H45235">
        <v>0.2</v>
      </c>
      <c r="I45235" s="14" t="s">
        <v>25371</v>
      </c>
      <c r="J45235">
        <v>0.2</v>
      </c>
      <c r="K45235">
        <v>0</v>
      </c>
      <c r="L45235" s="14" t="s">
        <v>23</v>
      </c>
      <c r="M45235" s="14" t="s">
        <v>45479</v>
      </c>
      <c r="N45235" s="14" t="s">
        <v>25371</v>
      </c>
      <c r="O45235">
        <v>0.19</v>
      </c>
      <c r="P45235">
        <v>0</v>
      </c>
      <c r="Q45235">
        <v>3.2000000000000001E-2</v>
      </c>
      <c r="R45235">
        <v>0</v>
      </c>
      <c r="S45235">
        <v>0</v>
      </c>
      <c r="T45235" s="14" t="s">
        <v>45656</v>
      </c>
      <c r="U45235" s="14" t="s">
        <v>25371</v>
      </c>
      <c r="V45235" s="14" t="s">
        <v>3963</v>
      </c>
      <c r="W45235" s="14" t="s">
        <v>25553</v>
      </c>
      <c r="X45235" s="14" t="s">
        <v>25105</v>
      </c>
      <c r="Y45235" s="14" t="s">
        <v>25089</v>
      </c>
      <c r="Z45235">
        <v>53.385349273681001</v>
      </c>
      <c r="AA45235">
        <v>-6.5399532318110003</v>
      </c>
    </row>
    <row r="45236" spans="1:27">
      <c r="A45236" s="14" t="s">
        <v>92756</v>
      </c>
      <c r="B45236" s="14" t="s">
        <v>37676</v>
      </c>
      <c r="C45236" s="14"/>
      <c r="D45236" s="14" t="s">
        <v>25</v>
      </c>
      <c r="E45236" s="14" t="s">
        <v>25370</v>
      </c>
      <c r="F45236" s="14" t="s">
        <v>26</v>
      </c>
      <c r="G45236" s="14" t="s">
        <v>39</v>
      </c>
      <c r="H45236">
        <v>0.1</v>
      </c>
      <c r="I45236" s="14" t="s">
        <v>25371</v>
      </c>
      <c r="J45236">
        <v>0.1</v>
      </c>
      <c r="K45236">
        <v>7.8E-2</v>
      </c>
      <c r="L45236" s="14" t="s">
        <v>47588</v>
      </c>
      <c r="M45236" s="14"/>
      <c r="N45236" s="14" t="s">
        <v>25371</v>
      </c>
      <c r="O45236">
        <v>9.5000000000000001E-2</v>
      </c>
      <c r="P45236">
        <v>0</v>
      </c>
      <c r="Q45236">
        <v>0</v>
      </c>
      <c r="R45236">
        <v>9.1999999999999998E-2</v>
      </c>
      <c r="S45236">
        <v>0</v>
      </c>
      <c r="T45236" s="14"/>
      <c r="U45236" s="14" t="s">
        <v>25371</v>
      </c>
      <c r="V45236" s="14" t="s">
        <v>37673</v>
      </c>
      <c r="W45236" s="14" t="s">
        <v>37671</v>
      </c>
      <c r="X45236" s="14" t="s">
        <v>32368</v>
      </c>
      <c r="Y45236" s="14" t="s">
        <v>25089</v>
      </c>
      <c r="Z45236">
        <v>54.240081787108998</v>
      </c>
      <c r="AA45236">
        <v>-9.7251939773549996</v>
      </c>
    </row>
    <row r="45237" spans="1:27">
      <c r="A45237" s="14" t="s">
        <v>92757</v>
      </c>
      <c r="B45237" s="14" t="s">
        <v>3028</v>
      </c>
      <c r="C45237" s="14"/>
      <c r="D45237" s="14" t="s">
        <v>29</v>
      </c>
      <c r="E45237" s="14" t="s">
        <v>25370</v>
      </c>
      <c r="F45237" s="14" t="s">
        <v>26</v>
      </c>
      <c r="G45237" s="14" t="s">
        <v>99</v>
      </c>
      <c r="H45237">
        <v>1</v>
      </c>
      <c r="I45237" s="14" t="s">
        <v>25371</v>
      </c>
      <c r="J45237">
        <v>1</v>
      </c>
      <c r="K45237">
        <v>0</v>
      </c>
      <c r="L45237" s="14" t="s">
        <v>23</v>
      </c>
      <c r="M45237" s="14" t="s">
        <v>45757</v>
      </c>
      <c r="N45237" s="14" t="s">
        <v>25371</v>
      </c>
      <c r="O45237">
        <v>0.95</v>
      </c>
      <c r="P45237">
        <v>0</v>
      </c>
      <c r="Q45237">
        <v>0</v>
      </c>
      <c r="R45237">
        <v>0.5</v>
      </c>
      <c r="S45237">
        <v>0</v>
      </c>
      <c r="T45237" s="14"/>
      <c r="U45237" s="14" t="s">
        <v>25371</v>
      </c>
      <c r="V45237" s="14" t="s">
        <v>2955</v>
      </c>
      <c r="W45237" s="14" t="s">
        <v>25396</v>
      </c>
      <c r="X45237" s="14" t="s">
        <v>25103</v>
      </c>
      <c r="Y45237" s="14" t="s">
        <v>25089</v>
      </c>
      <c r="Z45237">
        <v>53.314121246337002</v>
      </c>
      <c r="AA45237">
        <v>-6.346045017242</v>
      </c>
    </row>
    <row r="45238" spans="1:27">
      <c r="A45238" s="14" t="s">
        <v>92758</v>
      </c>
      <c r="B45238" s="14" t="s">
        <v>5197</v>
      </c>
      <c r="C45238" s="14"/>
      <c r="D45238" s="14" t="s">
        <v>25</v>
      </c>
      <c r="E45238" s="14" t="s">
        <v>25370</v>
      </c>
      <c r="F45238" s="14" t="s">
        <v>26</v>
      </c>
      <c r="G45238" s="14" t="s">
        <v>32</v>
      </c>
      <c r="H45238">
        <v>0.4</v>
      </c>
      <c r="I45238" s="14" t="s">
        <v>25371</v>
      </c>
      <c r="J45238">
        <v>0.4</v>
      </c>
      <c r="K45238">
        <v>0</v>
      </c>
      <c r="L45238" s="14" t="s">
        <v>23</v>
      </c>
      <c r="M45238" s="14" t="s">
        <v>45532</v>
      </c>
      <c r="N45238" s="14" t="s">
        <v>25371</v>
      </c>
      <c r="O45238">
        <v>0.38</v>
      </c>
      <c r="P45238">
        <v>0</v>
      </c>
      <c r="Q45238">
        <v>0</v>
      </c>
      <c r="R45238">
        <v>0</v>
      </c>
      <c r="S45238">
        <v>0</v>
      </c>
      <c r="T45238" s="14" t="s">
        <v>45434</v>
      </c>
      <c r="U45238" s="14" t="s">
        <v>25371</v>
      </c>
      <c r="V45238" s="14" t="s">
        <v>1044</v>
      </c>
      <c r="W45238" s="14" t="s">
        <v>25490</v>
      </c>
      <c r="X45238" s="14" t="s">
        <v>25132</v>
      </c>
      <c r="Y45238" s="14" t="s">
        <v>25089</v>
      </c>
      <c r="Z45238">
        <v>53.473117828368999</v>
      </c>
      <c r="AA45238">
        <v>-6.237433910369</v>
      </c>
    </row>
    <row r="45239" spans="1:27">
      <c r="A45239" s="14" t="s">
        <v>92759</v>
      </c>
      <c r="B45239" s="14" t="s">
        <v>43890</v>
      </c>
      <c r="C45239" s="14"/>
      <c r="D45239" s="14" t="s">
        <v>25</v>
      </c>
      <c r="E45239" s="14" t="s">
        <v>25370</v>
      </c>
      <c r="F45239" s="14" t="s">
        <v>26</v>
      </c>
      <c r="G45239" s="14" t="s">
        <v>27</v>
      </c>
      <c r="H45239">
        <v>0.05</v>
      </c>
      <c r="I45239" s="14" t="s">
        <v>25371</v>
      </c>
      <c r="J45239">
        <v>0.05</v>
      </c>
      <c r="K45239">
        <v>4.2000000000000003E-2</v>
      </c>
      <c r="L45239" s="14" t="s">
        <v>43853</v>
      </c>
      <c r="M45239" s="14"/>
      <c r="N45239" s="14" t="s">
        <v>25371</v>
      </c>
      <c r="O45239">
        <v>4.8000000000000001E-2</v>
      </c>
      <c r="P45239">
        <v>0</v>
      </c>
      <c r="Q45239">
        <v>0</v>
      </c>
      <c r="R45239">
        <v>0</v>
      </c>
      <c r="S45239">
        <v>0</v>
      </c>
      <c r="T45239" s="14" t="s">
        <v>45426</v>
      </c>
      <c r="U45239" s="14" t="s">
        <v>25371</v>
      </c>
      <c r="V45239" s="14" t="s">
        <v>43854</v>
      </c>
      <c r="W45239" s="14" t="s">
        <v>43855</v>
      </c>
      <c r="X45239" s="14" t="s">
        <v>25124</v>
      </c>
      <c r="Y45239" s="14" t="s">
        <v>25089</v>
      </c>
      <c r="Z45239">
        <v>52.297756195067997</v>
      </c>
      <c r="AA45239">
        <v>-7.1161317825310002</v>
      </c>
    </row>
    <row r="45240" spans="1:27">
      <c r="A45240" s="14" t="s">
        <v>92760</v>
      </c>
      <c r="B45240" s="14" t="s">
        <v>36345</v>
      </c>
      <c r="C45240" s="14"/>
      <c r="D45240" s="14" t="s">
        <v>25</v>
      </c>
      <c r="E45240" s="14" t="s">
        <v>25370</v>
      </c>
      <c r="F45240" s="14" t="s">
        <v>26</v>
      </c>
      <c r="G45240" s="14" t="s">
        <v>27</v>
      </c>
      <c r="H45240">
        <v>0.05</v>
      </c>
      <c r="I45240" s="14" t="s">
        <v>25371</v>
      </c>
      <c r="J45240">
        <v>0.05</v>
      </c>
      <c r="K45240">
        <v>3.3000000000000002E-2</v>
      </c>
      <c r="L45240" s="14" t="s">
        <v>47117</v>
      </c>
      <c r="M45240" s="14"/>
      <c r="N45240" s="14" t="s">
        <v>25371</v>
      </c>
      <c r="O45240">
        <v>4.8000000000000001E-2</v>
      </c>
      <c r="P45240">
        <v>0</v>
      </c>
      <c r="Q45240">
        <v>0</v>
      </c>
      <c r="R45240">
        <v>0</v>
      </c>
      <c r="S45240">
        <v>0</v>
      </c>
      <c r="T45240" s="14" t="s">
        <v>45453</v>
      </c>
      <c r="U45240" s="14" t="s">
        <v>25371</v>
      </c>
      <c r="V45240" s="14" t="s">
        <v>38257</v>
      </c>
      <c r="W45240" s="14" t="s">
        <v>38258</v>
      </c>
      <c r="X45240" s="14" t="s">
        <v>25162</v>
      </c>
      <c r="Y45240" s="14" t="s">
        <v>25089</v>
      </c>
      <c r="Z45240">
        <v>52.436195373535</v>
      </c>
      <c r="AA45240">
        <v>-8.7042245864859993</v>
      </c>
    </row>
    <row r="45241" spans="1:27">
      <c r="A45241" s="14" t="s">
        <v>92761</v>
      </c>
      <c r="B45241" s="14" t="s">
        <v>26181</v>
      </c>
      <c r="C45241" s="14"/>
      <c r="D45241" s="14" t="s">
        <v>29</v>
      </c>
      <c r="E45241" s="14" t="s">
        <v>25370</v>
      </c>
      <c r="F45241" s="14" t="s">
        <v>26</v>
      </c>
      <c r="G45241" s="14" t="s">
        <v>30</v>
      </c>
      <c r="H45241">
        <v>0.2</v>
      </c>
      <c r="I45241" s="14" t="s">
        <v>25371</v>
      </c>
      <c r="J45241">
        <v>0.2</v>
      </c>
      <c r="K45241">
        <v>3.6999999999999998E-2</v>
      </c>
      <c r="L45241" s="14" t="s">
        <v>47305</v>
      </c>
      <c r="M45241" s="14" t="s">
        <v>46119</v>
      </c>
      <c r="N45241" s="14" t="s">
        <v>25371</v>
      </c>
      <c r="O45241">
        <v>0.19</v>
      </c>
      <c r="P45241">
        <v>0</v>
      </c>
      <c r="Q45241">
        <v>0</v>
      </c>
      <c r="R45241">
        <v>0</v>
      </c>
      <c r="S45241">
        <v>0</v>
      </c>
      <c r="T45241" s="14" t="s">
        <v>45467</v>
      </c>
      <c r="U45241" s="14" t="s">
        <v>25371</v>
      </c>
      <c r="V45241" s="14" t="s">
        <v>26171</v>
      </c>
      <c r="W45241" s="14" t="s">
        <v>26164</v>
      </c>
      <c r="X45241" s="14" t="s">
        <v>25120</v>
      </c>
      <c r="Y45241" s="14" t="s">
        <v>25089</v>
      </c>
      <c r="Z45241">
        <v>52.532943725585</v>
      </c>
      <c r="AA45241">
        <v>-7.2819423675530004</v>
      </c>
    </row>
    <row r="45242" spans="1:27">
      <c r="A45242" s="14" t="s">
        <v>92762</v>
      </c>
      <c r="B45242" s="14" t="s">
        <v>5399</v>
      </c>
      <c r="C45242" s="14"/>
      <c r="D45242" s="14" t="s">
        <v>29</v>
      </c>
      <c r="E45242" s="14" t="s">
        <v>25370</v>
      </c>
      <c r="F45242" s="14" t="s">
        <v>26</v>
      </c>
      <c r="G45242" s="14" t="s">
        <v>27</v>
      </c>
      <c r="H45242">
        <v>0.05</v>
      </c>
      <c r="I45242" s="14" t="s">
        <v>25371</v>
      </c>
      <c r="J45242">
        <v>0.05</v>
      </c>
      <c r="K45242">
        <v>0</v>
      </c>
      <c r="L45242" s="14" t="s">
        <v>23</v>
      </c>
      <c r="M45242" s="14" t="s">
        <v>45410</v>
      </c>
      <c r="N45242" s="14" t="s">
        <v>25371</v>
      </c>
      <c r="O45242">
        <v>4.8000000000000001E-2</v>
      </c>
      <c r="P45242">
        <v>0</v>
      </c>
      <c r="Q45242">
        <v>0</v>
      </c>
      <c r="R45242">
        <v>0</v>
      </c>
      <c r="S45242">
        <v>0</v>
      </c>
      <c r="T45242" s="14" t="s">
        <v>45422</v>
      </c>
      <c r="U45242" s="14" t="s">
        <v>25371</v>
      </c>
      <c r="V45242" s="14" t="s">
        <v>216</v>
      </c>
      <c r="W45242" s="14" t="s">
        <v>25477</v>
      </c>
      <c r="X45242" s="14" t="s">
        <v>25139</v>
      </c>
      <c r="Y45242" s="14" t="s">
        <v>25089</v>
      </c>
      <c r="Z45242">
        <v>52.920295715332003</v>
      </c>
      <c r="AA45242">
        <v>-9.3415155410759994</v>
      </c>
    </row>
    <row r="45243" spans="1:27">
      <c r="A45243" s="14" t="s">
        <v>92763</v>
      </c>
      <c r="B45243" s="14" t="s">
        <v>11557</v>
      </c>
      <c r="C45243" s="14"/>
      <c r="D45243" s="14" t="s">
        <v>29</v>
      </c>
      <c r="E45243" s="14" t="s">
        <v>25370</v>
      </c>
      <c r="F45243" s="14" t="s">
        <v>26</v>
      </c>
      <c r="G45243" s="14" t="s">
        <v>39</v>
      </c>
      <c r="H45243">
        <v>0.1</v>
      </c>
      <c r="I45243" s="14" t="s">
        <v>25371</v>
      </c>
      <c r="J45243">
        <v>0.1</v>
      </c>
      <c r="K45243">
        <v>0</v>
      </c>
      <c r="L45243" s="14" t="s">
        <v>23</v>
      </c>
      <c r="M45243" s="14" t="s">
        <v>46069</v>
      </c>
      <c r="N45243" s="14" t="s">
        <v>25371</v>
      </c>
      <c r="O45243">
        <v>9.5000000000000001E-2</v>
      </c>
      <c r="P45243">
        <v>0</v>
      </c>
      <c r="Q45243">
        <v>0</v>
      </c>
      <c r="R45243">
        <v>0</v>
      </c>
      <c r="S45243">
        <v>0</v>
      </c>
      <c r="T45243" s="14" t="s">
        <v>45749</v>
      </c>
      <c r="U45243" s="14" t="s">
        <v>25371</v>
      </c>
      <c r="V45243" s="14" t="s">
        <v>9348</v>
      </c>
      <c r="W45243" s="14" t="s">
        <v>25425</v>
      </c>
      <c r="X45243" s="14" t="s">
        <v>25111</v>
      </c>
      <c r="Y45243" s="14" t="s">
        <v>25089</v>
      </c>
      <c r="Z45243">
        <v>53.99303817749</v>
      </c>
      <c r="AA45243">
        <v>-7.3643217086790003</v>
      </c>
    </row>
    <row r="45244" spans="1:27">
      <c r="A45244" s="14" t="s">
        <v>92764</v>
      </c>
      <c r="B45244" s="14" t="s">
        <v>32704</v>
      </c>
      <c r="C45244" s="14"/>
      <c r="D45244" s="14" t="s">
        <v>25</v>
      </c>
      <c r="E45244" s="14" t="s">
        <v>25370</v>
      </c>
      <c r="F45244" s="14" t="s">
        <v>26</v>
      </c>
      <c r="G45244" s="14" t="s">
        <v>27</v>
      </c>
      <c r="H45244">
        <v>0.05</v>
      </c>
      <c r="I45244" s="14" t="s">
        <v>25371</v>
      </c>
      <c r="J45244">
        <v>0.05</v>
      </c>
      <c r="K45244">
        <v>4.2999999999999997E-2</v>
      </c>
      <c r="L45244" s="14" t="s">
        <v>47198</v>
      </c>
      <c r="M45244" s="14"/>
      <c r="N45244" s="14" t="s">
        <v>25371</v>
      </c>
      <c r="O45244">
        <v>4.8000000000000001E-2</v>
      </c>
      <c r="P45244">
        <v>0</v>
      </c>
      <c r="Q45244">
        <v>0</v>
      </c>
      <c r="R45244">
        <v>0</v>
      </c>
      <c r="S45244">
        <v>0</v>
      </c>
      <c r="T45244" s="14" t="s">
        <v>45426</v>
      </c>
      <c r="U45244" s="14" t="s">
        <v>25371</v>
      </c>
      <c r="V45244" s="14" t="s">
        <v>32692</v>
      </c>
      <c r="W45244" s="14" t="s">
        <v>32693</v>
      </c>
      <c r="X45244" s="14" t="s">
        <v>25161</v>
      </c>
      <c r="Y45244" s="14" t="s">
        <v>25089</v>
      </c>
      <c r="Z45244">
        <v>55.177032470702997</v>
      </c>
      <c r="AA45244">
        <v>-7.9289331436149997</v>
      </c>
    </row>
    <row r="45245" spans="1:27">
      <c r="A45245" s="14" t="s">
        <v>92765</v>
      </c>
      <c r="B45245" s="14" t="s">
        <v>9153</v>
      </c>
      <c r="C45245" s="14"/>
      <c r="D45245" s="14" t="s">
        <v>29</v>
      </c>
      <c r="E45245" s="14" t="s">
        <v>25370</v>
      </c>
      <c r="F45245" s="14" t="s">
        <v>26</v>
      </c>
      <c r="G45245" s="14" t="s">
        <v>27</v>
      </c>
      <c r="H45245">
        <v>0.05</v>
      </c>
      <c r="I45245" s="14" t="s">
        <v>25371</v>
      </c>
      <c r="J45245">
        <v>0.05</v>
      </c>
      <c r="K45245">
        <v>0</v>
      </c>
      <c r="L45245" s="14" t="s">
        <v>23</v>
      </c>
      <c r="M45245" s="14" t="s">
        <v>45657</v>
      </c>
      <c r="N45245" s="14" t="s">
        <v>25371</v>
      </c>
      <c r="O45245">
        <v>4.8000000000000001E-2</v>
      </c>
      <c r="P45245">
        <v>0</v>
      </c>
      <c r="Q45245">
        <v>0</v>
      </c>
      <c r="R45245">
        <v>0</v>
      </c>
      <c r="S45245">
        <v>0</v>
      </c>
      <c r="T45245" s="14" t="s">
        <v>45411</v>
      </c>
      <c r="U45245" s="14" t="s">
        <v>25371</v>
      </c>
      <c r="V45245" s="14" t="s">
        <v>249</v>
      </c>
      <c r="W45245" s="14" t="s">
        <v>25452</v>
      </c>
      <c r="X45245" s="14" t="s">
        <v>25109</v>
      </c>
      <c r="Y45245" s="14" t="s">
        <v>25089</v>
      </c>
      <c r="Z45245">
        <v>54.93501663208</v>
      </c>
      <c r="AA45245">
        <v>-7.6844158172599997</v>
      </c>
    </row>
    <row r="45246" spans="1:27">
      <c r="A45246" s="14" t="s">
        <v>92766</v>
      </c>
      <c r="B45246" s="14" t="s">
        <v>78</v>
      </c>
      <c r="C45246" s="14"/>
      <c r="D45246" s="14" t="s">
        <v>29</v>
      </c>
      <c r="E45246" s="14" t="s">
        <v>25370</v>
      </c>
      <c r="F45246" s="14" t="s">
        <v>26</v>
      </c>
      <c r="G45246" s="14" t="s">
        <v>59</v>
      </c>
      <c r="H45246">
        <v>0.4</v>
      </c>
      <c r="I45246" s="14" t="s">
        <v>25371</v>
      </c>
      <c r="J45246">
        <v>0.4</v>
      </c>
      <c r="K45246">
        <v>0</v>
      </c>
      <c r="L45246" s="14" t="s">
        <v>23</v>
      </c>
      <c r="M45246" s="14" t="s">
        <v>45416</v>
      </c>
      <c r="N45246" s="14" t="s">
        <v>25371</v>
      </c>
      <c r="O45246">
        <v>0.38</v>
      </c>
      <c r="P45246">
        <v>0</v>
      </c>
      <c r="Q45246">
        <v>0</v>
      </c>
      <c r="R45246">
        <v>0</v>
      </c>
      <c r="S45246">
        <v>0</v>
      </c>
      <c r="T45246" s="14" t="s">
        <v>45440</v>
      </c>
      <c r="U45246" s="14" t="s">
        <v>25371</v>
      </c>
      <c r="V45246" s="14" t="s">
        <v>77</v>
      </c>
      <c r="W45246" s="14" t="s">
        <v>25571</v>
      </c>
      <c r="X45246" s="14" t="s">
        <v>25092</v>
      </c>
      <c r="Y45246" s="14" t="s">
        <v>25089</v>
      </c>
      <c r="Z45246">
        <v>52.845306396483998</v>
      </c>
      <c r="AA45246">
        <v>-6.9029154777519999</v>
      </c>
    </row>
    <row r="45247" spans="1:27">
      <c r="A45247" s="14" t="s">
        <v>92767</v>
      </c>
      <c r="B45247" s="14" t="s">
        <v>31230</v>
      </c>
      <c r="C45247" s="14"/>
      <c r="D45247" s="14" t="s">
        <v>29</v>
      </c>
      <c r="E45247" s="14" t="s">
        <v>25370</v>
      </c>
      <c r="F45247" s="14" t="s">
        <v>26</v>
      </c>
      <c r="G45247" s="14" t="s">
        <v>30</v>
      </c>
      <c r="H45247">
        <v>0.2</v>
      </c>
      <c r="I45247" s="14" t="s">
        <v>25371</v>
      </c>
      <c r="J45247">
        <v>0.2</v>
      </c>
      <c r="K45247">
        <v>0.19800000000000001</v>
      </c>
      <c r="L45247" s="14" t="s">
        <v>47477</v>
      </c>
      <c r="M45247" s="14"/>
      <c r="N45247" s="14" t="s">
        <v>25371</v>
      </c>
      <c r="O45247">
        <v>0.19</v>
      </c>
      <c r="P45247">
        <v>0</v>
      </c>
      <c r="Q45247">
        <v>0</v>
      </c>
      <c r="R45247">
        <v>0</v>
      </c>
      <c r="S45247">
        <v>0</v>
      </c>
      <c r="T45247" s="14" t="s">
        <v>45500</v>
      </c>
      <c r="U45247" s="14" t="s">
        <v>25371</v>
      </c>
      <c r="V45247" s="14" t="s">
        <v>31216</v>
      </c>
      <c r="W45247" s="14" t="s">
        <v>31217</v>
      </c>
      <c r="X45247" s="14" t="s">
        <v>29001</v>
      </c>
      <c r="Y45247" s="14" t="s">
        <v>25089</v>
      </c>
      <c r="Z45247">
        <v>54.03535079956</v>
      </c>
      <c r="AA45247">
        <v>-9.3244314193720008</v>
      </c>
    </row>
    <row r="45248" spans="1:27">
      <c r="A45248" s="14" t="s">
        <v>92768</v>
      </c>
      <c r="B45248" s="14" t="s">
        <v>39581</v>
      </c>
      <c r="C45248" s="14"/>
      <c r="D45248" s="14" t="s">
        <v>29</v>
      </c>
      <c r="E45248" s="14" t="s">
        <v>25370</v>
      </c>
      <c r="F45248" s="14" t="s">
        <v>26</v>
      </c>
      <c r="G45248" s="14" t="s">
        <v>32</v>
      </c>
      <c r="H45248">
        <v>0.4</v>
      </c>
      <c r="I45248" s="14" t="s">
        <v>25371</v>
      </c>
      <c r="J45248">
        <v>0.4</v>
      </c>
      <c r="K45248">
        <v>0.182</v>
      </c>
      <c r="L45248" s="14" t="s">
        <v>47191</v>
      </c>
      <c r="M45248" s="14"/>
      <c r="N45248" s="14" t="s">
        <v>25371</v>
      </c>
      <c r="O45248">
        <v>0.38</v>
      </c>
      <c r="P45248">
        <v>0</v>
      </c>
      <c r="Q45248">
        <v>3.1E-2</v>
      </c>
      <c r="R45248">
        <v>0.32600000000000001</v>
      </c>
      <c r="S45248">
        <v>0</v>
      </c>
      <c r="T45248" s="14"/>
      <c r="U45248" s="14" t="s">
        <v>25371</v>
      </c>
      <c r="V45248" s="14" t="s">
        <v>39567</v>
      </c>
      <c r="W45248" s="14" t="s">
        <v>39548</v>
      </c>
      <c r="X45248" s="14" t="s">
        <v>33304</v>
      </c>
      <c r="Y45248" s="14" t="s">
        <v>25089</v>
      </c>
      <c r="Z45248">
        <v>53.275604248046001</v>
      </c>
      <c r="AA45248">
        <v>-9.0691795349119992</v>
      </c>
    </row>
    <row r="45249" spans="1:27">
      <c r="A45249" s="14" t="s">
        <v>92769</v>
      </c>
      <c r="B45249" s="14" t="s">
        <v>4502</v>
      </c>
      <c r="C45249" s="14"/>
      <c r="D45249" s="14" t="s">
        <v>25</v>
      </c>
      <c r="E45249" s="14" t="s">
        <v>25370</v>
      </c>
      <c r="F45249" s="14" t="s">
        <v>26</v>
      </c>
      <c r="G45249" s="14" t="s">
        <v>27</v>
      </c>
      <c r="H45249">
        <v>0.05</v>
      </c>
      <c r="I45249" s="14" t="s">
        <v>25371</v>
      </c>
      <c r="J45249">
        <v>0.05</v>
      </c>
      <c r="K45249">
        <v>0</v>
      </c>
      <c r="L45249" s="14" t="s">
        <v>23</v>
      </c>
      <c r="M45249" s="14" t="s">
        <v>45464</v>
      </c>
      <c r="N45249" s="14" t="s">
        <v>25371</v>
      </c>
      <c r="O45249">
        <v>4.8000000000000001E-2</v>
      </c>
      <c r="P45249">
        <v>0</v>
      </c>
      <c r="Q45249">
        <v>0</v>
      </c>
      <c r="R45249">
        <v>0</v>
      </c>
      <c r="S45249">
        <v>0</v>
      </c>
      <c r="T45249" s="14" t="s">
        <v>45426</v>
      </c>
      <c r="U45249" s="14" t="s">
        <v>25371</v>
      </c>
      <c r="V45249" s="14" t="s">
        <v>2252</v>
      </c>
      <c r="W45249" s="14" t="s">
        <v>25569</v>
      </c>
      <c r="X45249" s="14" t="s">
        <v>25110</v>
      </c>
      <c r="Y45249" s="14" t="s">
        <v>25089</v>
      </c>
      <c r="Z45249">
        <v>52.615715026855</v>
      </c>
      <c r="AA45249">
        <v>-8.7294969558709994</v>
      </c>
    </row>
    <row r="45250" spans="1:27">
      <c r="A45250" s="14" t="s">
        <v>92770</v>
      </c>
      <c r="B45250" s="14" t="s">
        <v>8032</v>
      </c>
      <c r="C45250" s="14"/>
      <c r="D45250" s="14" t="s">
        <v>25</v>
      </c>
      <c r="E45250" s="14" t="s">
        <v>25370</v>
      </c>
      <c r="F45250" s="14" t="s">
        <v>26</v>
      </c>
      <c r="G45250" s="14" t="s">
        <v>39</v>
      </c>
      <c r="H45250">
        <v>0.1</v>
      </c>
      <c r="I45250" s="14" t="s">
        <v>25371</v>
      </c>
      <c r="J45250">
        <v>0.1</v>
      </c>
      <c r="K45250">
        <v>0.1</v>
      </c>
      <c r="L45250" s="14" t="s">
        <v>50246</v>
      </c>
      <c r="M45250" s="14"/>
      <c r="N45250" s="14" t="s">
        <v>25371</v>
      </c>
      <c r="O45250">
        <v>9.5000000000000001E-2</v>
      </c>
      <c r="P45250">
        <v>0</v>
      </c>
      <c r="Q45250">
        <v>0</v>
      </c>
      <c r="R45250">
        <v>0</v>
      </c>
      <c r="S45250">
        <v>0</v>
      </c>
      <c r="T45250" s="14" t="s">
        <v>45413</v>
      </c>
      <c r="U45250" s="14" t="s">
        <v>25371</v>
      </c>
      <c r="V45250" s="14" t="s">
        <v>31586</v>
      </c>
      <c r="W45250" s="14" t="s">
        <v>31584</v>
      </c>
      <c r="X45250" s="14" t="s">
        <v>25106</v>
      </c>
      <c r="Y45250" s="14" t="s">
        <v>25089</v>
      </c>
      <c r="Z45250">
        <v>53.54222869873</v>
      </c>
      <c r="AA45250">
        <v>-9.2122364044180003</v>
      </c>
    </row>
    <row r="45251" spans="1:27">
      <c r="A45251" s="14" t="s">
        <v>92771</v>
      </c>
      <c r="B45251" s="14" t="s">
        <v>40488</v>
      </c>
      <c r="C45251" s="14"/>
      <c r="D45251" s="14" t="s">
        <v>29</v>
      </c>
      <c r="E45251" s="14" t="s">
        <v>25370</v>
      </c>
      <c r="F45251" s="14" t="s">
        <v>26</v>
      </c>
      <c r="G45251" s="14" t="s">
        <v>27</v>
      </c>
      <c r="H45251">
        <v>0.05</v>
      </c>
      <c r="I45251" s="14" t="s">
        <v>25371</v>
      </c>
      <c r="J45251">
        <v>0.05</v>
      </c>
      <c r="K45251">
        <v>3.5000000000000003E-2</v>
      </c>
      <c r="L45251" s="14" t="s">
        <v>47181</v>
      </c>
      <c r="M45251" s="14"/>
      <c r="N45251" s="14" t="s">
        <v>25371</v>
      </c>
      <c r="O45251">
        <v>4.8000000000000001E-2</v>
      </c>
      <c r="P45251">
        <v>0</v>
      </c>
      <c r="Q45251">
        <v>0</v>
      </c>
      <c r="R45251">
        <v>0</v>
      </c>
      <c r="S45251">
        <v>0</v>
      </c>
      <c r="T45251" s="14" t="s">
        <v>45453</v>
      </c>
      <c r="U45251" s="14" t="s">
        <v>25371</v>
      </c>
      <c r="V45251" s="14" t="s">
        <v>40469</v>
      </c>
      <c r="W45251" s="14" t="s">
        <v>40470</v>
      </c>
      <c r="X45251" s="14" t="s">
        <v>25117</v>
      </c>
      <c r="Y45251" s="14" t="s">
        <v>25089</v>
      </c>
      <c r="Z45251">
        <v>53.904502868652003</v>
      </c>
      <c r="AA45251">
        <v>-6.7981090545649998</v>
      </c>
    </row>
    <row r="45252" spans="1:27">
      <c r="A45252" s="14" t="s">
        <v>92772</v>
      </c>
      <c r="B45252" s="14" t="s">
        <v>35271</v>
      </c>
      <c r="C45252" s="14"/>
      <c r="D45252" s="14" t="s">
        <v>25</v>
      </c>
      <c r="E45252" s="14" t="s">
        <v>25370</v>
      </c>
      <c r="F45252" s="14" t="s">
        <v>26</v>
      </c>
      <c r="G45252" s="14" t="s">
        <v>59</v>
      </c>
      <c r="H45252">
        <v>0.4</v>
      </c>
      <c r="I45252" s="14" t="s">
        <v>25371</v>
      </c>
      <c r="J45252">
        <v>0.4</v>
      </c>
      <c r="K45252">
        <v>0.33300000000000002</v>
      </c>
      <c r="L45252" s="14" t="s">
        <v>47002</v>
      </c>
      <c r="M45252" s="14"/>
      <c r="N45252" s="14" t="s">
        <v>25371</v>
      </c>
      <c r="O45252">
        <v>0.38</v>
      </c>
      <c r="P45252">
        <v>0</v>
      </c>
      <c r="Q45252">
        <v>0.1</v>
      </c>
      <c r="R45252">
        <v>0.30099999999999999</v>
      </c>
      <c r="S45252">
        <v>0</v>
      </c>
      <c r="T45252" s="14"/>
      <c r="U45252" s="14" t="s">
        <v>25371</v>
      </c>
      <c r="V45252" s="14" t="s">
        <v>35236</v>
      </c>
      <c r="W45252" s="14" t="s">
        <v>35232</v>
      </c>
      <c r="X45252" s="14" t="s">
        <v>35233</v>
      </c>
      <c r="Y45252" s="14" t="s">
        <v>25089</v>
      </c>
      <c r="Z45252">
        <v>51.945426940917997</v>
      </c>
      <c r="AA45252">
        <v>-9.1599426269530007</v>
      </c>
    </row>
    <row r="45253" spans="1:27">
      <c r="A45253" s="14" t="s">
        <v>92773</v>
      </c>
      <c r="B45253" s="14" t="s">
        <v>34187</v>
      </c>
      <c r="C45253" s="14"/>
      <c r="D45253" s="14" t="s">
        <v>29</v>
      </c>
      <c r="E45253" s="14" t="s">
        <v>25370</v>
      </c>
      <c r="F45253" s="14" t="s">
        <v>26</v>
      </c>
      <c r="G45253" s="14" t="s">
        <v>59</v>
      </c>
      <c r="H45253">
        <v>0.4</v>
      </c>
      <c r="I45253" s="14" t="s">
        <v>25371</v>
      </c>
      <c r="J45253">
        <v>0.4</v>
      </c>
      <c r="K45253">
        <v>0.36699999999999999</v>
      </c>
      <c r="L45253" s="14" t="s">
        <v>47428</v>
      </c>
      <c r="M45253" s="14"/>
      <c r="N45253" s="14" t="s">
        <v>25371</v>
      </c>
      <c r="O45253">
        <v>0.38</v>
      </c>
      <c r="P45253">
        <v>0</v>
      </c>
      <c r="Q45253">
        <v>0</v>
      </c>
      <c r="R45253">
        <v>0.376</v>
      </c>
      <c r="S45253">
        <v>0</v>
      </c>
      <c r="T45253" s="14"/>
      <c r="U45253" s="14" t="s">
        <v>25371</v>
      </c>
      <c r="V45253" s="14" t="s">
        <v>34168</v>
      </c>
      <c r="W45253" s="14" t="s">
        <v>34161</v>
      </c>
      <c r="X45253" s="14" t="s">
        <v>25139</v>
      </c>
      <c r="Y45253" s="14" t="s">
        <v>25089</v>
      </c>
      <c r="Z45253">
        <v>52.845932006835</v>
      </c>
      <c r="AA45253">
        <v>-8.9834508895870009</v>
      </c>
    </row>
    <row r="45254" spans="1:27">
      <c r="A45254" s="14" t="s">
        <v>92774</v>
      </c>
      <c r="B45254" s="14" t="s">
        <v>38005</v>
      </c>
      <c r="C45254" s="14"/>
      <c r="D45254" s="14" t="s">
        <v>25</v>
      </c>
      <c r="E45254" s="14" t="s">
        <v>25370</v>
      </c>
      <c r="F45254" s="14" t="s">
        <v>26</v>
      </c>
      <c r="G45254" s="14" t="s">
        <v>47</v>
      </c>
      <c r="H45254">
        <v>0.2</v>
      </c>
      <c r="I45254" s="14" t="s">
        <v>25371</v>
      </c>
      <c r="J45254">
        <v>0.2</v>
      </c>
      <c r="K45254">
        <v>0.14499999999999999</v>
      </c>
      <c r="L45254" s="14" t="s">
        <v>37959</v>
      </c>
      <c r="M45254" s="14"/>
      <c r="N45254" s="14" t="s">
        <v>25371</v>
      </c>
      <c r="O45254">
        <v>0.19</v>
      </c>
      <c r="P45254">
        <v>0</v>
      </c>
      <c r="Q45254">
        <v>1.0999999999999999E-2</v>
      </c>
      <c r="R45254">
        <v>0</v>
      </c>
      <c r="S45254">
        <v>0</v>
      </c>
      <c r="T45254" s="14" t="s">
        <v>45576</v>
      </c>
      <c r="U45254" s="14" t="s">
        <v>25371</v>
      </c>
      <c r="V45254" s="14" t="s">
        <v>37966</v>
      </c>
      <c r="W45254" s="14" t="s">
        <v>37961</v>
      </c>
      <c r="X45254" s="14" t="s">
        <v>25092</v>
      </c>
      <c r="Y45254" s="14" t="s">
        <v>25089</v>
      </c>
      <c r="Z45254">
        <v>52.697174072265</v>
      </c>
      <c r="AA45254">
        <v>-6.967546939849</v>
      </c>
    </row>
    <row r="45255" spans="1:27">
      <c r="A45255" s="14" t="s">
        <v>92775</v>
      </c>
      <c r="B45255" s="14" t="s">
        <v>7052</v>
      </c>
      <c r="C45255" s="14"/>
      <c r="D45255" s="14" t="s">
        <v>25</v>
      </c>
      <c r="E45255" s="14" t="s">
        <v>25370</v>
      </c>
      <c r="F45255" s="14" t="s">
        <v>26</v>
      </c>
      <c r="G45255" s="14" t="s">
        <v>32</v>
      </c>
      <c r="H45255">
        <v>0.4</v>
      </c>
      <c r="I45255" s="14" t="s">
        <v>25371</v>
      </c>
      <c r="J45255">
        <v>0.4</v>
      </c>
      <c r="K45255">
        <v>0.21299999999999999</v>
      </c>
      <c r="L45255" s="14" t="s">
        <v>47536</v>
      </c>
      <c r="M45255" s="14" t="s">
        <v>45420</v>
      </c>
      <c r="N45255" s="14" t="s">
        <v>25371</v>
      </c>
      <c r="O45255">
        <v>0.38</v>
      </c>
      <c r="P45255">
        <v>0</v>
      </c>
      <c r="Q45255">
        <v>5.0000000000000001E-3</v>
      </c>
      <c r="R45255">
        <v>0</v>
      </c>
      <c r="S45255">
        <v>0</v>
      </c>
      <c r="T45255" s="14" t="s">
        <v>45619</v>
      </c>
      <c r="U45255" s="14" t="s">
        <v>25371</v>
      </c>
      <c r="V45255" s="14" t="s">
        <v>27267</v>
      </c>
      <c r="W45255" s="14" t="s">
        <v>27222</v>
      </c>
      <c r="X45255" s="14" t="s">
        <v>27223</v>
      </c>
      <c r="Y45255" s="14" t="s">
        <v>25089</v>
      </c>
      <c r="Z45255">
        <v>53.762733459472003</v>
      </c>
      <c r="AA45255">
        <v>-7.8350253105160004</v>
      </c>
    </row>
    <row r="45256" spans="1:27">
      <c r="A45256" s="14" t="s">
        <v>92776</v>
      </c>
      <c r="B45256" s="14" t="s">
        <v>6077</v>
      </c>
      <c r="C45256" s="14"/>
      <c r="D45256" s="14" t="s">
        <v>29</v>
      </c>
      <c r="E45256" s="14" t="s">
        <v>25370</v>
      </c>
      <c r="F45256" s="14" t="s">
        <v>26</v>
      </c>
      <c r="G45256" s="14" t="s">
        <v>47</v>
      </c>
      <c r="H45256">
        <v>0.2</v>
      </c>
      <c r="I45256" s="14" t="s">
        <v>25371</v>
      </c>
      <c r="J45256">
        <v>0.2</v>
      </c>
      <c r="K45256">
        <v>0</v>
      </c>
      <c r="L45256" s="14" t="s">
        <v>23</v>
      </c>
      <c r="M45256" s="14" t="s">
        <v>45563</v>
      </c>
      <c r="N45256" s="14" t="s">
        <v>25371</v>
      </c>
      <c r="O45256">
        <v>0.19</v>
      </c>
      <c r="P45256">
        <v>0</v>
      </c>
      <c r="Q45256">
        <v>2.4E-2</v>
      </c>
      <c r="R45256">
        <v>0</v>
      </c>
      <c r="S45256">
        <v>0</v>
      </c>
      <c r="T45256" s="14" t="s">
        <v>45551</v>
      </c>
      <c r="U45256" s="14" t="s">
        <v>25371</v>
      </c>
      <c r="V45256" s="14" t="s">
        <v>154</v>
      </c>
      <c r="W45256" s="14" t="s">
        <v>25588</v>
      </c>
      <c r="X45256" s="14" t="s">
        <v>25105</v>
      </c>
      <c r="Y45256" s="14" t="s">
        <v>25089</v>
      </c>
      <c r="Z45256">
        <v>53.290691375732003</v>
      </c>
      <c r="AA45256">
        <v>-6.6843910217279996</v>
      </c>
    </row>
    <row r="45257" spans="1:27">
      <c r="A45257" s="14" t="s">
        <v>92777</v>
      </c>
      <c r="B45257" s="14" t="s">
        <v>39376</v>
      </c>
      <c r="C45257" s="14"/>
      <c r="D45257" s="14" t="s">
        <v>29</v>
      </c>
      <c r="E45257" s="14" t="s">
        <v>25370</v>
      </c>
      <c r="F45257" s="14" t="s">
        <v>26</v>
      </c>
      <c r="G45257" s="14" t="s">
        <v>68</v>
      </c>
      <c r="H45257">
        <v>0.63</v>
      </c>
      <c r="I45257" s="14" t="s">
        <v>25371</v>
      </c>
      <c r="J45257">
        <v>0.63</v>
      </c>
      <c r="K45257">
        <v>0.40899999999999997</v>
      </c>
      <c r="L45257" s="14" t="s">
        <v>47333</v>
      </c>
      <c r="M45257" s="14"/>
      <c r="N45257" s="14" t="s">
        <v>25371</v>
      </c>
      <c r="O45257">
        <v>0.59799999999999998</v>
      </c>
      <c r="P45257">
        <v>0</v>
      </c>
      <c r="Q45257">
        <v>0</v>
      </c>
      <c r="R45257">
        <v>0</v>
      </c>
      <c r="S45257">
        <v>0</v>
      </c>
      <c r="T45257" s="14" t="s">
        <v>46178</v>
      </c>
      <c r="U45257" s="14" t="s">
        <v>25371</v>
      </c>
      <c r="V45257" s="14" t="s">
        <v>39328</v>
      </c>
      <c r="W45257" s="14" t="s">
        <v>39326</v>
      </c>
      <c r="X45257" s="14" t="s">
        <v>25096</v>
      </c>
      <c r="Y45257" s="14" t="s">
        <v>25089</v>
      </c>
      <c r="Z45257">
        <v>54.126564025877997</v>
      </c>
      <c r="AA45257">
        <v>-6.7493786811819998</v>
      </c>
    </row>
    <row r="45258" spans="1:27">
      <c r="A45258" s="14" t="s">
        <v>92778</v>
      </c>
      <c r="B45258" s="14" t="s">
        <v>11998</v>
      </c>
      <c r="C45258" s="14"/>
      <c r="D45258" s="14" t="s">
        <v>29</v>
      </c>
      <c r="E45258" s="14" t="s">
        <v>25370</v>
      </c>
      <c r="F45258" s="14" t="s">
        <v>26</v>
      </c>
      <c r="G45258" s="14" t="s">
        <v>59</v>
      </c>
      <c r="H45258">
        <v>0.4</v>
      </c>
      <c r="I45258" s="14" t="s">
        <v>25371</v>
      </c>
      <c r="J45258">
        <v>0.4</v>
      </c>
      <c r="K45258">
        <v>0</v>
      </c>
      <c r="L45258" s="14" t="s">
        <v>23</v>
      </c>
      <c r="M45258" s="14" t="s">
        <v>46013</v>
      </c>
      <c r="N45258" s="14" t="s">
        <v>25371</v>
      </c>
      <c r="O45258">
        <v>0.38</v>
      </c>
      <c r="P45258">
        <v>0</v>
      </c>
      <c r="Q45258">
        <v>2.8000000000000001E-2</v>
      </c>
      <c r="R45258">
        <v>0.34300000000000003</v>
      </c>
      <c r="S45258">
        <v>0</v>
      </c>
      <c r="T45258" s="14"/>
      <c r="U45258" s="14" t="s">
        <v>25371</v>
      </c>
      <c r="V45258" s="14" t="s">
        <v>753</v>
      </c>
      <c r="W45258" s="14" t="s">
        <v>25564</v>
      </c>
      <c r="X45258" s="14" t="s">
        <v>25121</v>
      </c>
      <c r="Y45258" s="14" t="s">
        <v>25089</v>
      </c>
      <c r="Z45258">
        <v>53.275020599365</v>
      </c>
      <c r="AA45258">
        <v>-6.3323993682859996</v>
      </c>
    </row>
    <row r="45259" spans="1:27">
      <c r="A45259" s="14" t="s">
        <v>92779</v>
      </c>
      <c r="B45259" s="14" t="s">
        <v>18940</v>
      </c>
      <c r="C45259" s="14"/>
      <c r="D45259" s="14" t="s">
        <v>29</v>
      </c>
      <c r="E45259" s="14" t="s">
        <v>25370</v>
      </c>
      <c r="F45259" s="14" t="s">
        <v>26</v>
      </c>
      <c r="G45259" s="14" t="s">
        <v>27</v>
      </c>
      <c r="H45259">
        <v>0.05</v>
      </c>
      <c r="I45259" s="14" t="s">
        <v>25371</v>
      </c>
      <c r="J45259">
        <v>0.05</v>
      </c>
      <c r="K45259">
        <v>0</v>
      </c>
      <c r="L45259" s="14" t="s">
        <v>23</v>
      </c>
      <c r="M45259" s="14" t="s">
        <v>45673</v>
      </c>
      <c r="N45259" s="14" t="s">
        <v>25371</v>
      </c>
      <c r="O45259">
        <v>4.8000000000000001E-2</v>
      </c>
      <c r="P45259">
        <v>0</v>
      </c>
      <c r="Q45259">
        <v>0</v>
      </c>
      <c r="R45259">
        <v>0</v>
      </c>
      <c r="S45259">
        <v>0</v>
      </c>
      <c r="T45259" s="14" t="s">
        <v>45426</v>
      </c>
      <c r="U45259" s="14" t="s">
        <v>25371</v>
      </c>
      <c r="V45259" s="14" t="s">
        <v>6810</v>
      </c>
      <c r="W45259" s="14" t="s">
        <v>25414</v>
      </c>
      <c r="X45259" s="14" t="s">
        <v>25141</v>
      </c>
      <c r="Y45259" s="14" t="s">
        <v>25089</v>
      </c>
      <c r="Z45259">
        <v>53.939052581787003</v>
      </c>
      <c r="AA45259">
        <v>-8.1173486709590001</v>
      </c>
    </row>
    <row r="45260" spans="1:27">
      <c r="A45260" s="14" t="s">
        <v>92780</v>
      </c>
      <c r="B45260" s="14" t="s">
        <v>24074</v>
      </c>
      <c r="C45260" s="14"/>
      <c r="D45260" s="14" t="s">
        <v>29</v>
      </c>
      <c r="E45260" s="14" t="s">
        <v>25370</v>
      </c>
      <c r="F45260" s="14" t="s">
        <v>26</v>
      </c>
      <c r="G45260" s="14" t="s">
        <v>68</v>
      </c>
      <c r="H45260">
        <v>0.63</v>
      </c>
      <c r="I45260" s="14" t="s">
        <v>25371</v>
      </c>
      <c r="J45260">
        <v>0.63</v>
      </c>
      <c r="K45260">
        <v>0</v>
      </c>
      <c r="L45260" s="14" t="s">
        <v>23</v>
      </c>
      <c r="M45260" s="14" t="s">
        <v>46432</v>
      </c>
      <c r="N45260" s="14" t="s">
        <v>25371</v>
      </c>
      <c r="O45260">
        <v>0.59799999999999998</v>
      </c>
      <c r="P45260">
        <v>0</v>
      </c>
      <c r="Q45260">
        <v>0</v>
      </c>
      <c r="R45260">
        <v>0.5</v>
      </c>
      <c r="S45260">
        <v>0</v>
      </c>
      <c r="T45260" s="14"/>
      <c r="U45260" s="14" t="s">
        <v>25371</v>
      </c>
      <c r="V45260" s="14" t="s">
        <v>238</v>
      </c>
      <c r="W45260" s="14" t="s">
        <v>25436</v>
      </c>
      <c r="X45260" s="14" t="s">
        <v>25104</v>
      </c>
      <c r="Y45260" s="14" t="s">
        <v>25089</v>
      </c>
      <c r="Z45260">
        <v>53.375091552733998</v>
      </c>
      <c r="AA45260">
        <v>-6.1989593505849996</v>
      </c>
    </row>
    <row r="45261" spans="1:27">
      <c r="A45261" s="14" t="s">
        <v>92781</v>
      </c>
      <c r="B45261" s="14" t="s">
        <v>13887</v>
      </c>
      <c r="C45261" s="14"/>
      <c r="D45261" s="14" t="s">
        <v>25</v>
      </c>
      <c r="E45261" s="14" t="s">
        <v>25370</v>
      </c>
      <c r="F45261" s="14" t="s">
        <v>26</v>
      </c>
      <c r="G45261" s="14" t="s">
        <v>27</v>
      </c>
      <c r="H45261">
        <v>0.05</v>
      </c>
      <c r="I45261" s="14" t="s">
        <v>25371</v>
      </c>
      <c r="J45261">
        <v>0.05</v>
      </c>
      <c r="K45261">
        <v>0</v>
      </c>
      <c r="L45261" s="14" t="s">
        <v>23</v>
      </c>
      <c r="M45261" s="14" t="s">
        <v>45667</v>
      </c>
      <c r="N45261" s="14" t="s">
        <v>25371</v>
      </c>
      <c r="O45261">
        <v>4.8000000000000001E-2</v>
      </c>
      <c r="P45261">
        <v>0</v>
      </c>
      <c r="Q45261">
        <v>0</v>
      </c>
      <c r="R45261">
        <v>0</v>
      </c>
      <c r="S45261">
        <v>0</v>
      </c>
      <c r="T45261" s="14" t="s">
        <v>45411</v>
      </c>
      <c r="U45261" s="14" t="s">
        <v>25371</v>
      </c>
      <c r="V45261" s="14" t="s">
        <v>2545</v>
      </c>
      <c r="W45261" s="14" t="s">
        <v>25496</v>
      </c>
      <c r="X45261" s="14" t="s">
        <v>25139</v>
      </c>
      <c r="Y45261" s="14" t="s">
        <v>25089</v>
      </c>
      <c r="Z45261">
        <v>53.065631866455</v>
      </c>
      <c r="AA45261">
        <v>-8.7683086395259995</v>
      </c>
    </row>
    <row r="45262" spans="1:27">
      <c r="A45262" s="14" t="s">
        <v>92782</v>
      </c>
      <c r="B45262" s="14" t="s">
        <v>10636</v>
      </c>
      <c r="C45262" s="14"/>
      <c r="D45262" s="14" t="s">
        <v>29</v>
      </c>
      <c r="E45262" s="14" t="s">
        <v>25370</v>
      </c>
      <c r="F45262" s="14" t="s">
        <v>26</v>
      </c>
      <c r="G45262" s="14" t="s">
        <v>27</v>
      </c>
      <c r="H45262">
        <v>0.05</v>
      </c>
      <c r="I45262" s="14" t="s">
        <v>25371</v>
      </c>
      <c r="J45262">
        <v>0.05</v>
      </c>
      <c r="K45262">
        <v>0</v>
      </c>
      <c r="L45262" s="14" t="s">
        <v>23</v>
      </c>
      <c r="M45262" s="14" t="s">
        <v>45526</v>
      </c>
      <c r="N45262" s="14" t="s">
        <v>25371</v>
      </c>
      <c r="O45262">
        <v>4.8000000000000001E-2</v>
      </c>
      <c r="P45262">
        <v>0</v>
      </c>
      <c r="Q45262">
        <v>0</v>
      </c>
      <c r="R45262">
        <v>0</v>
      </c>
      <c r="S45262">
        <v>0</v>
      </c>
      <c r="T45262" s="14" t="s">
        <v>45411</v>
      </c>
      <c r="U45262" s="14" t="s">
        <v>25371</v>
      </c>
      <c r="V45262" s="14" t="s">
        <v>41</v>
      </c>
      <c r="W45262" s="14" t="s">
        <v>25420</v>
      </c>
      <c r="X45262" s="14" t="s">
        <v>25097</v>
      </c>
      <c r="Y45262" s="14" t="s">
        <v>25089</v>
      </c>
      <c r="Z45262">
        <v>52.753303527832003</v>
      </c>
      <c r="AA45262">
        <v>-7.3073062896719998</v>
      </c>
    </row>
    <row r="45263" spans="1:27">
      <c r="A45263" s="14" t="s">
        <v>92783</v>
      </c>
      <c r="B45263" s="14" t="s">
        <v>26574</v>
      </c>
      <c r="C45263" s="14"/>
      <c r="D45263" s="14" t="s">
        <v>25</v>
      </c>
      <c r="E45263" s="14" t="s">
        <v>25370</v>
      </c>
      <c r="F45263" s="14" t="s">
        <v>26</v>
      </c>
      <c r="G45263" s="14" t="s">
        <v>37</v>
      </c>
      <c r="H45263">
        <v>0.63</v>
      </c>
      <c r="I45263" s="14" t="s">
        <v>25371</v>
      </c>
      <c r="J45263">
        <v>0.63</v>
      </c>
      <c r="K45263">
        <v>6.6000000000000003E-2</v>
      </c>
      <c r="L45263" s="14" t="s">
        <v>48483</v>
      </c>
      <c r="M45263" s="14" t="s">
        <v>45414</v>
      </c>
      <c r="N45263" s="14" t="s">
        <v>25371</v>
      </c>
      <c r="O45263">
        <v>0.59799999999999998</v>
      </c>
      <c r="P45263">
        <v>0</v>
      </c>
      <c r="Q45263">
        <v>0</v>
      </c>
      <c r="R45263">
        <v>0</v>
      </c>
      <c r="S45263">
        <v>0</v>
      </c>
      <c r="T45263" s="14" t="s">
        <v>45415</v>
      </c>
      <c r="U45263" s="14" t="s">
        <v>25371</v>
      </c>
      <c r="V45263" s="14" t="s">
        <v>26548</v>
      </c>
      <c r="W45263" s="14" t="s">
        <v>26545</v>
      </c>
      <c r="X45263" s="14" t="s">
        <v>26546</v>
      </c>
      <c r="Y45263" s="14" t="s">
        <v>25089</v>
      </c>
      <c r="Z45263">
        <v>54.120178222656001</v>
      </c>
      <c r="AA45263">
        <v>-7.5755186080929997</v>
      </c>
    </row>
    <row r="45264" spans="1:27">
      <c r="A45264" s="14" t="s">
        <v>92784</v>
      </c>
      <c r="B45264" s="14" t="s">
        <v>30808</v>
      </c>
      <c r="C45264" s="14"/>
      <c r="D45264" s="14" t="s">
        <v>29</v>
      </c>
      <c r="E45264" s="14" t="s">
        <v>25370</v>
      </c>
      <c r="F45264" s="14" t="s">
        <v>26</v>
      </c>
      <c r="G45264" s="14" t="s">
        <v>30</v>
      </c>
      <c r="H45264">
        <v>0.2</v>
      </c>
      <c r="I45264" s="14" t="s">
        <v>25371</v>
      </c>
      <c r="J45264">
        <v>0.2</v>
      </c>
      <c r="K45264">
        <v>0.17499999999999999</v>
      </c>
      <c r="L45264" s="14" t="s">
        <v>48350</v>
      </c>
      <c r="M45264" s="14"/>
      <c r="N45264" s="14" t="s">
        <v>25371</v>
      </c>
      <c r="O45264">
        <v>0.19</v>
      </c>
      <c r="P45264">
        <v>0</v>
      </c>
      <c r="Q45264">
        <v>0</v>
      </c>
      <c r="R45264">
        <v>0</v>
      </c>
      <c r="S45264">
        <v>0</v>
      </c>
      <c r="T45264" s="14" t="s">
        <v>45628</v>
      </c>
      <c r="U45264" s="14" t="s">
        <v>25371</v>
      </c>
      <c r="V45264" s="14" t="s">
        <v>30801</v>
      </c>
      <c r="W45264" s="14" t="s">
        <v>30799</v>
      </c>
      <c r="X45264" s="14" t="s">
        <v>25148</v>
      </c>
      <c r="Y45264" s="14" t="s">
        <v>25089</v>
      </c>
      <c r="Z45264">
        <v>53.708751678466001</v>
      </c>
      <c r="AA45264">
        <v>-7.3523073196409996</v>
      </c>
    </row>
    <row r="45265" spans="1:27">
      <c r="A45265" s="14" t="s">
        <v>92785</v>
      </c>
      <c r="B45265" s="14" t="s">
        <v>16092</v>
      </c>
      <c r="C45265" s="14"/>
      <c r="D45265" s="14" t="s">
        <v>25</v>
      </c>
      <c r="E45265" s="14" t="s">
        <v>25370</v>
      </c>
      <c r="F45265" s="14" t="s">
        <v>26</v>
      </c>
      <c r="G45265" s="14" t="s">
        <v>32</v>
      </c>
      <c r="H45265">
        <v>0.4</v>
      </c>
      <c r="I45265" s="14" t="s">
        <v>25371</v>
      </c>
      <c r="J45265">
        <v>0.4</v>
      </c>
      <c r="K45265">
        <v>0</v>
      </c>
      <c r="L45265" s="14" t="s">
        <v>23</v>
      </c>
      <c r="M45265" s="14" t="s">
        <v>45512</v>
      </c>
      <c r="N45265" s="14" t="s">
        <v>25371</v>
      </c>
      <c r="O45265">
        <v>0.38</v>
      </c>
      <c r="P45265">
        <v>0</v>
      </c>
      <c r="Q45265">
        <v>1.4999999999999999E-2</v>
      </c>
      <c r="R45265">
        <v>0</v>
      </c>
      <c r="S45265">
        <v>0</v>
      </c>
      <c r="T45265" s="14" t="s">
        <v>45798</v>
      </c>
      <c r="U45265" s="14" t="s">
        <v>25371</v>
      </c>
      <c r="V45265" s="14" t="s">
        <v>147</v>
      </c>
      <c r="W45265" s="14" t="s">
        <v>25569</v>
      </c>
      <c r="X45265" s="14" t="s">
        <v>25110</v>
      </c>
      <c r="Y45265" s="14" t="s">
        <v>25089</v>
      </c>
      <c r="Z45265">
        <v>52.555969238281001</v>
      </c>
      <c r="AA45265">
        <v>-8.7945289611809994</v>
      </c>
    </row>
    <row r="45266" spans="1:27">
      <c r="A45266" s="14" t="s">
        <v>92786</v>
      </c>
      <c r="B45266" s="14" t="s">
        <v>35163</v>
      </c>
      <c r="C45266" s="14"/>
      <c r="D45266" s="14" t="s">
        <v>29</v>
      </c>
      <c r="E45266" s="14" t="s">
        <v>25370</v>
      </c>
      <c r="F45266" s="14" t="s">
        <v>26</v>
      </c>
      <c r="G45266" s="14" t="s">
        <v>68</v>
      </c>
      <c r="H45266">
        <v>0.63</v>
      </c>
      <c r="I45266" s="14" t="s">
        <v>25371</v>
      </c>
      <c r="J45266">
        <v>0.63</v>
      </c>
      <c r="K45266">
        <v>0.5</v>
      </c>
      <c r="L45266" s="14" t="s">
        <v>35120</v>
      </c>
      <c r="M45266" s="14"/>
      <c r="N45266" s="14" t="s">
        <v>25371</v>
      </c>
      <c r="O45266">
        <v>0.59799999999999998</v>
      </c>
      <c r="P45266">
        <v>0</v>
      </c>
      <c r="Q45266">
        <v>0</v>
      </c>
      <c r="R45266">
        <v>0.5</v>
      </c>
      <c r="S45266">
        <v>0</v>
      </c>
      <c r="T45266" s="14"/>
      <c r="U45266" s="14" t="s">
        <v>25371</v>
      </c>
      <c r="V45266" s="14" t="s">
        <v>35130</v>
      </c>
      <c r="W45266" s="14" t="s">
        <v>35122</v>
      </c>
      <c r="X45266" s="14" t="s">
        <v>25118</v>
      </c>
      <c r="Y45266" s="14" t="s">
        <v>25089</v>
      </c>
      <c r="Z45266">
        <v>52.787456512451001</v>
      </c>
      <c r="AA45266">
        <v>-6.1731986999509996</v>
      </c>
    </row>
    <row r="45267" spans="1:27">
      <c r="A45267" s="14" t="s">
        <v>92787</v>
      </c>
      <c r="B45267" s="14" t="s">
        <v>31370</v>
      </c>
      <c r="C45267" s="14"/>
      <c r="D45267" s="14" t="s">
        <v>25</v>
      </c>
      <c r="E45267" s="14" t="s">
        <v>25370</v>
      </c>
      <c r="F45267" s="14" t="s">
        <v>26</v>
      </c>
      <c r="G45267" s="14" t="s">
        <v>39</v>
      </c>
      <c r="H45267">
        <v>0.1</v>
      </c>
      <c r="I45267" s="14" t="s">
        <v>25371</v>
      </c>
      <c r="J45267">
        <v>0.1</v>
      </c>
      <c r="K45267">
        <v>8.7999999999999995E-2</v>
      </c>
      <c r="L45267" s="14" t="s">
        <v>47008</v>
      </c>
      <c r="M45267" s="14"/>
      <c r="N45267" s="14" t="s">
        <v>25371</v>
      </c>
      <c r="O45267">
        <v>9.5000000000000001E-2</v>
      </c>
      <c r="P45267">
        <v>0</v>
      </c>
      <c r="Q45267">
        <v>0.01</v>
      </c>
      <c r="R45267">
        <v>0</v>
      </c>
      <c r="S45267">
        <v>0</v>
      </c>
      <c r="T45267" s="14" t="s">
        <v>45625</v>
      </c>
      <c r="U45267" s="14" t="s">
        <v>25371</v>
      </c>
      <c r="V45267" s="14" t="s">
        <v>31318</v>
      </c>
      <c r="W45267" s="14" t="s">
        <v>31310</v>
      </c>
      <c r="X45267" s="14" t="s">
        <v>25157</v>
      </c>
      <c r="Y45267" s="14" t="s">
        <v>25089</v>
      </c>
      <c r="Z45267">
        <v>52.242897033691001</v>
      </c>
      <c r="AA45267">
        <v>-6.5460305213919998</v>
      </c>
    </row>
    <row r="45268" spans="1:27">
      <c r="A45268" s="14" t="s">
        <v>92788</v>
      </c>
      <c r="B45268" s="14" t="s">
        <v>18809</v>
      </c>
      <c r="C45268" s="14"/>
      <c r="D45268" s="14" t="s">
        <v>25</v>
      </c>
      <c r="E45268" s="14" t="s">
        <v>25370</v>
      </c>
      <c r="F45268" s="14" t="s">
        <v>26</v>
      </c>
      <c r="G45268" s="14" t="s">
        <v>39</v>
      </c>
      <c r="H45268">
        <v>0.1</v>
      </c>
      <c r="I45268" s="14" t="s">
        <v>25371</v>
      </c>
      <c r="J45268">
        <v>0.1</v>
      </c>
      <c r="K45268">
        <v>0</v>
      </c>
      <c r="L45268" s="14" t="s">
        <v>23</v>
      </c>
      <c r="M45268" s="14" t="s">
        <v>45698</v>
      </c>
      <c r="N45268" s="14" t="s">
        <v>25371</v>
      </c>
      <c r="O45268">
        <v>9.5000000000000001E-2</v>
      </c>
      <c r="P45268">
        <v>0</v>
      </c>
      <c r="Q45268">
        <v>0</v>
      </c>
      <c r="R45268">
        <v>0</v>
      </c>
      <c r="S45268">
        <v>0</v>
      </c>
      <c r="T45268" s="14" t="s">
        <v>45456</v>
      </c>
      <c r="U45268" s="14" t="s">
        <v>25371</v>
      </c>
      <c r="V45268" s="14" t="s">
        <v>3831</v>
      </c>
      <c r="W45268" s="14" t="s">
        <v>25380</v>
      </c>
      <c r="X45268" s="14" t="s">
        <v>25100</v>
      </c>
      <c r="Y45268" s="14" t="s">
        <v>25089</v>
      </c>
      <c r="Z45268">
        <v>53.601970672607003</v>
      </c>
      <c r="AA45268">
        <v>-6.618310928344</v>
      </c>
    </row>
    <row r="45269" spans="1:27">
      <c r="A45269" s="14" t="s">
        <v>92789</v>
      </c>
      <c r="B45269" s="14" t="s">
        <v>12648</v>
      </c>
      <c r="C45269" s="14"/>
      <c r="D45269" s="14" t="s">
        <v>29</v>
      </c>
      <c r="E45269" s="14" t="s">
        <v>25370</v>
      </c>
      <c r="F45269" s="14" t="s">
        <v>26</v>
      </c>
      <c r="G45269" s="14" t="s">
        <v>68</v>
      </c>
      <c r="H45269">
        <v>0.63</v>
      </c>
      <c r="I45269" s="14" t="s">
        <v>25371</v>
      </c>
      <c r="J45269">
        <v>0.63</v>
      </c>
      <c r="K45269">
        <v>0</v>
      </c>
      <c r="L45269" s="14" t="s">
        <v>23</v>
      </c>
      <c r="M45269" s="14" t="s">
        <v>45646</v>
      </c>
      <c r="N45269" s="14" t="s">
        <v>25371</v>
      </c>
      <c r="O45269">
        <v>0.59799999999999998</v>
      </c>
      <c r="P45269">
        <v>0</v>
      </c>
      <c r="Q45269">
        <v>4.1000000000000002E-2</v>
      </c>
      <c r="R45269">
        <v>0.5</v>
      </c>
      <c r="S45269">
        <v>0</v>
      </c>
      <c r="T45269" s="14"/>
      <c r="U45269" s="14" t="s">
        <v>25371</v>
      </c>
      <c r="V45269" s="14" t="s">
        <v>38</v>
      </c>
      <c r="W45269" s="14" t="s">
        <v>25404</v>
      </c>
      <c r="X45269" s="14" t="s">
        <v>25095</v>
      </c>
      <c r="Y45269" s="14" t="s">
        <v>25089</v>
      </c>
      <c r="Z45269">
        <v>51.884708404541001</v>
      </c>
      <c r="AA45269">
        <v>-8.5739040374749997</v>
      </c>
    </row>
    <row r="45270" spans="1:27">
      <c r="A45270" s="14" t="s">
        <v>92790</v>
      </c>
      <c r="B45270" s="14" t="s">
        <v>4345</v>
      </c>
      <c r="C45270" s="14"/>
      <c r="D45270" s="14" t="s">
        <v>29</v>
      </c>
      <c r="E45270" s="14" t="s">
        <v>25370</v>
      </c>
      <c r="F45270" s="14" t="s">
        <v>26</v>
      </c>
      <c r="G45270" s="14" t="s">
        <v>32</v>
      </c>
      <c r="H45270">
        <v>0.4</v>
      </c>
      <c r="I45270" s="14" t="s">
        <v>25371</v>
      </c>
      <c r="J45270">
        <v>0.4</v>
      </c>
      <c r="K45270">
        <v>0</v>
      </c>
      <c r="L45270" s="14" t="s">
        <v>23</v>
      </c>
      <c r="M45270" s="14" t="s">
        <v>45805</v>
      </c>
      <c r="N45270" s="14" t="s">
        <v>25371</v>
      </c>
      <c r="O45270">
        <v>0.38</v>
      </c>
      <c r="P45270">
        <v>0</v>
      </c>
      <c r="Q45270">
        <v>5.0000000000000001E-3</v>
      </c>
      <c r="R45270">
        <v>0.36599999999999999</v>
      </c>
      <c r="S45270">
        <v>0</v>
      </c>
      <c r="T45270" s="14"/>
      <c r="U45270" s="14" t="s">
        <v>25371</v>
      </c>
      <c r="V45270" s="14" t="s">
        <v>4342</v>
      </c>
      <c r="W45270" s="14" t="s">
        <v>25439</v>
      </c>
      <c r="X45270" s="14" t="s">
        <v>25152</v>
      </c>
      <c r="Y45270" s="14" t="s">
        <v>25089</v>
      </c>
      <c r="Z45270">
        <v>53.404479980467997</v>
      </c>
      <c r="AA45270">
        <v>-6.4107036590569999</v>
      </c>
    </row>
    <row r="45271" spans="1:27">
      <c r="A45271" s="14" t="s">
        <v>92791</v>
      </c>
      <c r="B45271" s="14" t="s">
        <v>14715</v>
      </c>
      <c r="C45271" s="14"/>
      <c r="D45271" s="14" t="s">
        <v>29</v>
      </c>
      <c r="E45271" s="14" t="s">
        <v>25370</v>
      </c>
      <c r="F45271" s="14" t="s">
        <v>26</v>
      </c>
      <c r="G45271" s="14" t="s">
        <v>47</v>
      </c>
      <c r="H45271">
        <v>0.2</v>
      </c>
      <c r="I45271" s="14" t="s">
        <v>25371</v>
      </c>
      <c r="J45271">
        <v>0.2</v>
      </c>
      <c r="K45271">
        <v>0</v>
      </c>
      <c r="L45271" s="14" t="s">
        <v>23</v>
      </c>
      <c r="M45271" s="14" t="s">
        <v>45536</v>
      </c>
      <c r="N45271" s="14" t="s">
        <v>25371</v>
      </c>
      <c r="O45271">
        <v>0.19</v>
      </c>
      <c r="P45271">
        <v>0</v>
      </c>
      <c r="Q45271">
        <v>8.9999999999999993E-3</v>
      </c>
      <c r="R45271">
        <v>0</v>
      </c>
      <c r="S45271">
        <v>0</v>
      </c>
      <c r="T45271" s="14" t="s">
        <v>45576</v>
      </c>
      <c r="U45271" s="14" t="s">
        <v>25371</v>
      </c>
      <c r="V45271" s="14" t="s">
        <v>1930</v>
      </c>
      <c r="W45271" s="14" t="s">
        <v>25427</v>
      </c>
      <c r="X45271" s="14" t="s">
        <v>25164</v>
      </c>
      <c r="Y45271" s="14" t="s">
        <v>25089</v>
      </c>
      <c r="Z45271">
        <v>53.963527679442997</v>
      </c>
      <c r="AA45271">
        <v>-8.7918176651</v>
      </c>
    </row>
    <row r="45272" spans="1:27">
      <c r="A45272" s="14" t="s">
        <v>92792</v>
      </c>
      <c r="B45272" s="14" t="s">
        <v>5224</v>
      </c>
      <c r="C45272" s="14"/>
      <c r="D45272" s="14" t="s">
        <v>29</v>
      </c>
      <c r="E45272" s="14" t="s">
        <v>25370</v>
      </c>
      <c r="F45272" s="14" t="s">
        <v>26</v>
      </c>
      <c r="G45272" s="14" t="s">
        <v>99</v>
      </c>
      <c r="H45272">
        <v>1</v>
      </c>
      <c r="I45272" s="14" t="s">
        <v>25371</v>
      </c>
      <c r="J45272">
        <v>1</v>
      </c>
      <c r="K45272">
        <v>0</v>
      </c>
      <c r="L45272" s="14" t="s">
        <v>23</v>
      </c>
      <c r="M45272" s="14" t="s">
        <v>46683</v>
      </c>
      <c r="N45272" s="14" t="s">
        <v>25371</v>
      </c>
      <c r="O45272">
        <v>0.95</v>
      </c>
      <c r="P45272">
        <v>0</v>
      </c>
      <c r="Q45272">
        <v>0</v>
      </c>
      <c r="R45272">
        <v>0.5</v>
      </c>
      <c r="S45272">
        <v>0</v>
      </c>
      <c r="T45272" s="14"/>
      <c r="U45272" s="14" t="s">
        <v>25371</v>
      </c>
      <c r="V45272" s="14" t="s">
        <v>2372</v>
      </c>
      <c r="W45272" s="14" t="s">
        <v>25548</v>
      </c>
      <c r="X45272" s="14" t="s">
        <v>25146</v>
      </c>
      <c r="Y45272" s="14" t="s">
        <v>25089</v>
      </c>
      <c r="Z45272">
        <v>51.911914825438998</v>
      </c>
      <c r="AA45272">
        <v>-8.1786231994620007</v>
      </c>
    </row>
    <row r="45273" spans="1:27">
      <c r="A45273" s="14" t="s">
        <v>92793</v>
      </c>
      <c r="B45273" s="14" t="s">
        <v>27280</v>
      </c>
      <c r="C45273" s="14"/>
      <c r="D45273" s="14" t="s">
        <v>25</v>
      </c>
      <c r="E45273" s="14" t="s">
        <v>25370</v>
      </c>
      <c r="F45273" s="14" t="s">
        <v>26</v>
      </c>
      <c r="G45273" s="14" t="s">
        <v>27</v>
      </c>
      <c r="H45273">
        <v>0.05</v>
      </c>
      <c r="I45273" s="14" t="s">
        <v>25371</v>
      </c>
      <c r="J45273">
        <v>0.05</v>
      </c>
      <c r="K45273">
        <v>0.05</v>
      </c>
      <c r="L45273" s="14" t="s">
        <v>47536</v>
      </c>
      <c r="M45273" s="14"/>
      <c r="N45273" s="14" t="s">
        <v>25371</v>
      </c>
      <c r="O45273">
        <v>4.8000000000000001E-2</v>
      </c>
      <c r="P45273">
        <v>0</v>
      </c>
      <c r="Q45273">
        <v>0</v>
      </c>
      <c r="R45273">
        <v>0</v>
      </c>
      <c r="S45273">
        <v>0</v>
      </c>
      <c r="T45273" s="14" t="s">
        <v>45411</v>
      </c>
      <c r="U45273" s="14" t="s">
        <v>25371</v>
      </c>
      <c r="V45273" s="14" t="s">
        <v>27233</v>
      </c>
      <c r="W45273" s="14" t="s">
        <v>27222</v>
      </c>
      <c r="X45273" s="14" t="s">
        <v>27223</v>
      </c>
      <c r="Y45273" s="14" t="s">
        <v>25089</v>
      </c>
      <c r="Z45273">
        <v>53.821617126463998</v>
      </c>
      <c r="AA45273">
        <v>-7.532505989074</v>
      </c>
    </row>
    <row r="45274" spans="1:27">
      <c r="A45274" s="14" t="s">
        <v>92794</v>
      </c>
      <c r="B45274" s="14" t="s">
        <v>21892</v>
      </c>
      <c r="C45274" s="14"/>
      <c r="D45274" s="14" t="s">
        <v>29</v>
      </c>
      <c r="E45274" s="14" t="s">
        <v>25370</v>
      </c>
      <c r="F45274" s="14" t="s">
        <v>26</v>
      </c>
      <c r="G45274" s="14" t="s">
        <v>47</v>
      </c>
      <c r="H45274">
        <v>0.2</v>
      </c>
      <c r="I45274" s="14" t="s">
        <v>25371</v>
      </c>
      <c r="J45274">
        <v>0.2</v>
      </c>
      <c r="K45274">
        <v>0</v>
      </c>
      <c r="L45274" s="14" t="s">
        <v>23</v>
      </c>
      <c r="M45274" s="14" t="s">
        <v>45508</v>
      </c>
      <c r="N45274" s="14" t="s">
        <v>25371</v>
      </c>
      <c r="O45274">
        <v>0.19</v>
      </c>
      <c r="P45274">
        <v>0</v>
      </c>
      <c r="Q45274">
        <v>2E-3</v>
      </c>
      <c r="R45274">
        <v>0.185</v>
      </c>
      <c r="S45274">
        <v>0</v>
      </c>
      <c r="T45274" s="14"/>
      <c r="U45274" s="14" t="s">
        <v>25371</v>
      </c>
      <c r="V45274" s="14" t="s">
        <v>2089</v>
      </c>
      <c r="W45274" s="14" t="s">
        <v>25431</v>
      </c>
      <c r="X45274" s="14" t="s">
        <v>25103</v>
      </c>
      <c r="Y45274" s="14" t="s">
        <v>25089</v>
      </c>
      <c r="Z45274">
        <v>53.314796447752997</v>
      </c>
      <c r="AA45274">
        <v>-6.401029109954</v>
      </c>
    </row>
    <row r="45275" spans="1:27">
      <c r="A45275" s="14" t="s">
        <v>92795</v>
      </c>
      <c r="B45275" s="14" t="s">
        <v>10167</v>
      </c>
      <c r="C45275" s="14"/>
      <c r="D45275" s="14" t="s">
        <v>25</v>
      </c>
      <c r="E45275" s="14" t="s">
        <v>25370</v>
      </c>
      <c r="F45275" s="14" t="s">
        <v>26</v>
      </c>
      <c r="G45275" s="14" t="s">
        <v>27</v>
      </c>
      <c r="H45275">
        <v>0.05</v>
      </c>
      <c r="I45275" s="14" t="s">
        <v>25371</v>
      </c>
      <c r="J45275">
        <v>0.05</v>
      </c>
      <c r="K45275">
        <v>0</v>
      </c>
      <c r="L45275" s="14" t="s">
        <v>23</v>
      </c>
      <c r="M45275" s="14" t="s">
        <v>45939</v>
      </c>
      <c r="N45275" s="14" t="s">
        <v>25371</v>
      </c>
      <c r="O45275">
        <v>4.8000000000000001E-2</v>
      </c>
      <c r="P45275">
        <v>0</v>
      </c>
      <c r="Q45275">
        <v>0</v>
      </c>
      <c r="R45275">
        <v>0</v>
      </c>
      <c r="S45275">
        <v>0</v>
      </c>
      <c r="T45275" s="14" t="s">
        <v>45453</v>
      </c>
      <c r="U45275" s="14" t="s">
        <v>25371</v>
      </c>
      <c r="V45275" s="14" t="s">
        <v>398</v>
      </c>
      <c r="W45275" s="14" t="s">
        <v>25395</v>
      </c>
      <c r="X45275" s="14" t="s">
        <v>25147</v>
      </c>
      <c r="Y45275" s="14" t="s">
        <v>25089</v>
      </c>
      <c r="Z45275">
        <v>53.746532440185</v>
      </c>
      <c r="AA45275">
        <v>-8.6265649795530006</v>
      </c>
    </row>
    <row r="45276" spans="1:27">
      <c r="A45276" s="14" t="s">
        <v>92796</v>
      </c>
      <c r="B45276" s="14" t="s">
        <v>10589</v>
      </c>
      <c r="C45276" s="14"/>
      <c r="D45276" s="14" t="s">
        <v>25</v>
      </c>
      <c r="E45276" s="14" t="s">
        <v>25370</v>
      </c>
      <c r="F45276" s="14" t="s">
        <v>26</v>
      </c>
      <c r="G45276" s="14" t="s">
        <v>30</v>
      </c>
      <c r="H45276">
        <v>0.2</v>
      </c>
      <c r="I45276" s="14" t="s">
        <v>25371</v>
      </c>
      <c r="J45276">
        <v>0.2</v>
      </c>
      <c r="K45276">
        <v>0</v>
      </c>
      <c r="L45276" s="14" t="s">
        <v>23</v>
      </c>
      <c r="M45276" s="14" t="s">
        <v>45951</v>
      </c>
      <c r="N45276" s="14" t="s">
        <v>25371</v>
      </c>
      <c r="O45276">
        <v>0.19</v>
      </c>
      <c r="P45276">
        <v>0</v>
      </c>
      <c r="Q45276">
        <v>0</v>
      </c>
      <c r="R45276">
        <v>0</v>
      </c>
      <c r="S45276">
        <v>0</v>
      </c>
      <c r="T45276" s="14" t="s">
        <v>45665</v>
      </c>
      <c r="U45276" s="14" t="s">
        <v>25371</v>
      </c>
      <c r="V45276" s="14" t="s">
        <v>43</v>
      </c>
      <c r="W45276" s="14" t="s">
        <v>25408</v>
      </c>
      <c r="X45276" s="14" t="s">
        <v>25098</v>
      </c>
      <c r="Y45276" s="14" t="s">
        <v>25089</v>
      </c>
      <c r="Z45276">
        <v>55.123527526855</v>
      </c>
      <c r="AA45276">
        <v>-7.196680068969</v>
      </c>
    </row>
    <row r="45277" spans="1:27">
      <c r="A45277" s="14" t="s">
        <v>92797</v>
      </c>
      <c r="B45277" s="14" t="s">
        <v>36871</v>
      </c>
      <c r="C45277" s="14"/>
      <c r="D45277" s="14" t="s">
        <v>29</v>
      </c>
      <c r="E45277" s="14" t="s">
        <v>25370</v>
      </c>
      <c r="F45277" s="14" t="s">
        <v>26</v>
      </c>
      <c r="G45277" s="14" t="s">
        <v>47</v>
      </c>
      <c r="H45277">
        <v>0.2</v>
      </c>
      <c r="I45277" s="14" t="s">
        <v>25371</v>
      </c>
      <c r="J45277">
        <v>0.2</v>
      </c>
      <c r="K45277">
        <v>0.2</v>
      </c>
      <c r="L45277" s="14" t="s">
        <v>47153</v>
      </c>
      <c r="M45277" s="14"/>
      <c r="N45277" s="14" t="s">
        <v>25371</v>
      </c>
      <c r="O45277">
        <v>0.19</v>
      </c>
      <c r="P45277">
        <v>0</v>
      </c>
      <c r="Q45277">
        <v>0</v>
      </c>
      <c r="R45277">
        <v>0.19</v>
      </c>
      <c r="S45277">
        <v>0</v>
      </c>
      <c r="T45277" s="14"/>
      <c r="U45277" s="14" t="s">
        <v>25371</v>
      </c>
      <c r="V45277" s="14" t="s">
        <v>36872</v>
      </c>
      <c r="W45277" s="14" t="s">
        <v>36833</v>
      </c>
      <c r="X45277" s="14" t="s">
        <v>25158</v>
      </c>
      <c r="Y45277" s="14" t="s">
        <v>25089</v>
      </c>
      <c r="Z45277">
        <v>53.186370849608998</v>
      </c>
      <c r="AA45277">
        <v>-6.1247444152829997</v>
      </c>
    </row>
    <row r="45278" spans="1:27">
      <c r="A45278" s="14" t="s">
        <v>92798</v>
      </c>
      <c r="B45278" s="14" t="s">
        <v>22964</v>
      </c>
      <c r="C45278" s="14"/>
      <c r="D45278" s="14" t="s">
        <v>25</v>
      </c>
      <c r="E45278" s="14" t="s">
        <v>25370</v>
      </c>
      <c r="F45278" s="14" t="s">
        <v>26</v>
      </c>
      <c r="G45278" s="14" t="s">
        <v>32</v>
      </c>
      <c r="H45278">
        <v>0.4</v>
      </c>
      <c r="I45278" s="14" t="s">
        <v>25371</v>
      </c>
      <c r="J45278">
        <v>0.4</v>
      </c>
      <c r="K45278">
        <v>0</v>
      </c>
      <c r="L45278" s="14" t="s">
        <v>23</v>
      </c>
      <c r="M45278" s="14" t="s">
        <v>45987</v>
      </c>
      <c r="N45278" s="14" t="s">
        <v>25371</v>
      </c>
      <c r="O45278">
        <v>0.38</v>
      </c>
      <c r="P45278">
        <v>0</v>
      </c>
      <c r="Q45278">
        <v>0</v>
      </c>
      <c r="R45278">
        <v>0</v>
      </c>
      <c r="S45278">
        <v>0</v>
      </c>
      <c r="T45278" s="14" t="s">
        <v>45461</v>
      </c>
      <c r="U45278" s="14" t="s">
        <v>25371</v>
      </c>
      <c r="V45278" s="14" t="s">
        <v>1011</v>
      </c>
      <c r="W45278" s="14" t="s">
        <v>25403</v>
      </c>
      <c r="X45278" s="14" t="s">
        <v>25114</v>
      </c>
      <c r="Y45278" s="14" t="s">
        <v>25089</v>
      </c>
      <c r="Z45278">
        <v>52.719406127928998</v>
      </c>
      <c r="AA45278">
        <v>-8.4991502761840003</v>
      </c>
    </row>
    <row r="45279" spans="1:27">
      <c r="A45279" s="14" t="s">
        <v>92799</v>
      </c>
      <c r="B45279" s="14" t="s">
        <v>20424</v>
      </c>
      <c r="C45279" s="14"/>
      <c r="D45279" s="14" t="s">
        <v>29</v>
      </c>
      <c r="E45279" s="14" t="s">
        <v>25370</v>
      </c>
      <c r="F45279" s="14" t="s">
        <v>26</v>
      </c>
      <c r="G45279" s="14" t="s">
        <v>27</v>
      </c>
      <c r="H45279">
        <v>0.05</v>
      </c>
      <c r="I45279" s="14" t="s">
        <v>25371</v>
      </c>
      <c r="J45279">
        <v>0.05</v>
      </c>
      <c r="K45279">
        <v>0</v>
      </c>
      <c r="L45279" s="14" t="s">
        <v>23</v>
      </c>
      <c r="M45279" s="14" t="s">
        <v>45657</v>
      </c>
      <c r="N45279" s="14" t="s">
        <v>25371</v>
      </c>
      <c r="O45279">
        <v>4.8000000000000001E-2</v>
      </c>
      <c r="P45279">
        <v>0</v>
      </c>
      <c r="Q45279">
        <v>0</v>
      </c>
      <c r="R45279">
        <v>4.7E-2</v>
      </c>
      <c r="S45279">
        <v>0</v>
      </c>
      <c r="T45279" s="14"/>
      <c r="U45279" s="14" t="s">
        <v>25371</v>
      </c>
      <c r="V45279" s="14" t="s">
        <v>531</v>
      </c>
      <c r="W45279" s="14" t="s">
        <v>25582</v>
      </c>
      <c r="X45279" s="14" t="s">
        <v>25095</v>
      </c>
      <c r="Y45279" s="14" t="s">
        <v>25089</v>
      </c>
      <c r="Z45279">
        <v>51.950500488281001</v>
      </c>
      <c r="AA45279">
        <v>-8.4214754104609995</v>
      </c>
    </row>
    <row r="45280" spans="1:27">
      <c r="A45280" s="14" t="s">
        <v>92800</v>
      </c>
      <c r="B45280" s="14" t="s">
        <v>5390</v>
      </c>
      <c r="C45280" s="14"/>
      <c r="D45280" s="14" t="s">
        <v>25</v>
      </c>
      <c r="E45280" s="14" t="s">
        <v>25370</v>
      </c>
      <c r="F45280" s="14" t="s">
        <v>26</v>
      </c>
      <c r="G45280" s="14" t="s">
        <v>27</v>
      </c>
      <c r="H45280">
        <v>0.05</v>
      </c>
      <c r="I45280" s="14" t="s">
        <v>25371</v>
      </c>
      <c r="J45280">
        <v>0.05</v>
      </c>
      <c r="K45280">
        <v>0</v>
      </c>
      <c r="L45280" s="14" t="s">
        <v>23</v>
      </c>
      <c r="M45280" s="14" t="s">
        <v>45410</v>
      </c>
      <c r="N45280" s="14" t="s">
        <v>25371</v>
      </c>
      <c r="O45280">
        <v>4.8000000000000001E-2</v>
      </c>
      <c r="P45280">
        <v>0</v>
      </c>
      <c r="Q45280">
        <v>0</v>
      </c>
      <c r="R45280">
        <v>0</v>
      </c>
      <c r="S45280">
        <v>0</v>
      </c>
      <c r="T45280" s="14" t="s">
        <v>45422</v>
      </c>
      <c r="U45280" s="14" t="s">
        <v>25371</v>
      </c>
      <c r="V45280" s="14" t="s">
        <v>2305</v>
      </c>
      <c r="W45280" s="14" t="s">
        <v>25517</v>
      </c>
      <c r="X45280" s="14" t="s">
        <v>25093</v>
      </c>
      <c r="Y45280" s="14" t="s">
        <v>25089</v>
      </c>
      <c r="Z45280">
        <v>52.155624389647997</v>
      </c>
      <c r="AA45280">
        <v>-7.7559514045710003</v>
      </c>
    </row>
    <row r="45281" spans="1:27">
      <c r="A45281" s="14" t="s">
        <v>92801</v>
      </c>
      <c r="B45281" s="14" t="s">
        <v>40689</v>
      </c>
      <c r="C45281" s="14"/>
      <c r="D45281" s="14" t="s">
        <v>29</v>
      </c>
      <c r="E45281" s="14" t="s">
        <v>25370</v>
      </c>
      <c r="F45281" s="14" t="s">
        <v>26</v>
      </c>
      <c r="G45281" s="14" t="s">
        <v>39</v>
      </c>
      <c r="H45281">
        <v>0.1</v>
      </c>
      <c r="I45281" s="14" t="s">
        <v>25371</v>
      </c>
      <c r="J45281">
        <v>0.1</v>
      </c>
      <c r="K45281">
        <v>5.1999999999999998E-2</v>
      </c>
      <c r="L45281" s="14" t="s">
        <v>49986</v>
      </c>
      <c r="M45281" s="14"/>
      <c r="N45281" s="14" t="s">
        <v>25371</v>
      </c>
      <c r="O45281">
        <v>9.5000000000000001E-2</v>
      </c>
      <c r="P45281">
        <v>0</v>
      </c>
      <c r="Q45281">
        <v>1.2999999999999999E-2</v>
      </c>
      <c r="R45281">
        <v>7.9000000000000001E-2</v>
      </c>
      <c r="S45281">
        <v>0</v>
      </c>
      <c r="T45281" s="14"/>
      <c r="U45281" s="14" t="s">
        <v>25371</v>
      </c>
      <c r="V45281" s="14" t="s">
        <v>40676</v>
      </c>
      <c r="W45281" s="14" t="s">
        <v>40675</v>
      </c>
      <c r="X45281" s="14" t="s">
        <v>25165</v>
      </c>
      <c r="Y45281" s="14" t="s">
        <v>25089</v>
      </c>
      <c r="Z45281">
        <v>51.841068267822003</v>
      </c>
      <c r="AA45281">
        <v>-8.3419160842890001</v>
      </c>
    </row>
    <row r="45282" spans="1:27">
      <c r="A45282" s="14" t="s">
        <v>92802</v>
      </c>
      <c r="B45282" s="14" t="s">
        <v>11040</v>
      </c>
      <c r="C45282" s="14"/>
      <c r="D45282" s="14" t="s">
        <v>25</v>
      </c>
      <c r="E45282" s="14" t="s">
        <v>25370</v>
      </c>
      <c r="F45282" s="14" t="s">
        <v>26</v>
      </c>
      <c r="G45282" s="14" t="s">
        <v>39</v>
      </c>
      <c r="H45282">
        <v>0.1</v>
      </c>
      <c r="I45282" s="14" t="s">
        <v>25371</v>
      </c>
      <c r="J45282">
        <v>0.1</v>
      </c>
      <c r="K45282">
        <v>0</v>
      </c>
      <c r="L45282" s="14" t="s">
        <v>23</v>
      </c>
      <c r="M45282" s="14" t="s">
        <v>45672</v>
      </c>
      <c r="N45282" s="14" t="s">
        <v>25371</v>
      </c>
      <c r="O45282">
        <v>9.5000000000000001E-2</v>
      </c>
      <c r="P45282">
        <v>0</v>
      </c>
      <c r="Q45282">
        <v>0</v>
      </c>
      <c r="R45282">
        <v>0</v>
      </c>
      <c r="S45282">
        <v>0</v>
      </c>
      <c r="T45282" s="14" t="s">
        <v>45456</v>
      </c>
      <c r="U45282" s="14" t="s">
        <v>25371</v>
      </c>
      <c r="V45282" s="14" t="s">
        <v>984</v>
      </c>
      <c r="W45282" s="14" t="s">
        <v>25609</v>
      </c>
      <c r="X45282" s="14" t="s">
        <v>25134</v>
      </c>
      <c r="Y45282" s="14" t="s">
        <v>25089</v>
      </c>
      <c r="Z45282">
        <v>52.175193786621001</v>
      </c>
      <c r="AA45282">
        <v>-7.036017894744</v>
      </c>
    </row>
    <row r="45283" spans="1:27">
      <c r="A45283" s="14" t="s">
        <v>92803</v>
      </c>
      <c r="B45283" s="14" t="s">
        <v>2973</v>
      </c>
      <c r="C45283" s="14"/>
      <c r="D45283" s="14" t="s">
        <v>25</v>
      </c>
      <c r="E45283" s="14" t="s">
        <v>25370</v>
      </c>
      <c r="F45283" s="14" t="s">
        <v>26</v>
      </c>
      <c r="G45283" s="14" t="s">
        <v>27</v>
      </c>
      <c r="H45283">
        <v>0.05</v>
      </c>
      <c r="I45283" s="14" t="s">
        <v>25371</v>
      </c>
      <c r="J45283">
        <v>0.05</v>
      </c>
      <c r="K45283">
        <v>0</v>
      </c>
      <c r="L45283" s="14" t="s">
        <v>23</v>
      </c>
      <c r="M45283" s="14" t="s">
        <v>45478</v>
      </c>
      <c r="N45283" s="14" t="s">
        <v>25371</v>
      </c>
      <c r="O45283">
        <v>4.8000000000000001E-2</v>
      </c>
      <c r="P45283">
        <v>0</v>
      </c>
      <c r="Q45283">
        <v>6.0000000000000001E-3</v>
      </c>
      <c r="R45283">
        <v>0</v>
      </c>
      <c r="S45283">
        <v>0</v>
      </c>
      <c r="T45283" s="14" t="s">
        <v>45465</v>
      </c>
      <c r="U45283" s="14" t="s">
        <v>25371</v>
      </c>
      <c r="V45283" s="14" t="s">
        <v>25630</v>
      </c>
      <c r="W45283" s="14" t="s">
        <v>25379</v>
      </c>
      <c r="X45283" s="14" t="s">
        <v>25112</v>
      </c>
      <c r="Y45283" s="14" t="s">
        <v>25089</v>
      </c>
      <c r="Z45283">
        <v>52.931449890136001</v>
      </c>
      <c r="AA45283">
        <v>-7.3136391639699996</v>
      </c>
    </row>
    <row r="45284" spans="1:27">
      <c r="A45284" s="14" t="s">
        <v>92804</v>
      </c>
      <c r="B45284" s="14" t="s">
        <v>18929</v>
      </c>
      <c r="C45284" s="14"/>
      <c r="D45284" s="14" t="s">
        <v>29</v>
      </c>
      <c r="E45284" s="14" t="s">
        <v>25370</v>
      </c>
      <c r="F45284" s="14" t="s">
        <v>26</v>
      </c>
      <c r="G45284" s="14" t="s">
        <v>32</v>
      </c>
      <c r="H45284">
        <v>0.4</v>
      </c>
      <c r="I45284" s="14" t="s">
        <v>25371</v>
      </c>
      <c r="J45284">
        <v>0.4</v>
      </c>
      <c r="K45284">
        <v>0</v>
      </c>
      <c r="L45284" s="14" t="s">
        <v>23</v>
      </c>
      <c r="M45284" s="14" t="s">
        <v>45508</v>
      </c>
      <c r="N45284" s="14" t="s">
        <v>25371</v>
      </c>
      <c r="O45284">
        <v>0.38</v>
      </c>
      <c r="P45284">
        <v>0</v>
      </c>
      <c r="Q45284">
        <v>4.3999999999999997E-2</v>
      </c>
      <c r="R45284">
        <v>0</v>
      </c>
      <c r="S45284">
        <v>0</v>
      </c>
      <c r="T45284" s="14" t="s">
        <v>46189</v>
      </c>
      <c r="U45284" s="14" t="s">
        <v>25371</v>
      </c>
      <c r="V45284" s="14" t="s">
        <v>740</v>
      </c>
      <c r="W45284" s="14" t="s">
        <v>25609</v>
      </c>
      <c r="X45284" s="14" t="s">
        <v>25134</v>
      </c>
      <c r="Y45284" s="14" t="s">
        <v>25089</v>
      </c>
      <c r="Z45284">
        <v>52.162780761717997</v>
      </c>
      <c r="AA45284">
        <v>-7.1506237983699998</v>
      </c>
    </row>
    <row r="45285" spans="1:27">
      <c r="A45285" s="14" t="s">
        <v>92805</v>
      </c>
      <c r="B45285" s="14" t="s">
        <v>1875</v>
      </c>
      <c r="C45285" s="14"/>
      <c r="D45285" s="14" t="s">
        <v>29</v>
      </c>
      <c r="E45285" s="14" t="s">
        <v>25370</v>
      </c>
      <c r="F45285" s="14" t="s">
        <v>26</v>
      </c>
      <c r="G45285" s="14" t="s">
        <v>59</v>
      </c>
      <c r="H45285">
        <v>0.4</v>
      </c>
      <c r="I45285" s="14" t="s">
        <v>25371</v>
      </c>
      <c r="J45285">
        <v>0.4</v>
      </c>
      <c r="K45285">
        <v>0</v>
      </c>
      <c r="L45285" s="14" t="s">
        <v>23</v>
      </c>
      <c r="M45285" s="14" t="s">
        <v>46160</v>
      </c>
      <c r="N45285" s="14" t="s">
        <v>25371</v>
      </c>
      <c r="O45285">
        <v>0.38</v>
      </c>
      <c r="P45285">
        <v>0</v>
      </c>
      <c r="Q45285">
        <v>0</v>
      </c>
      <c r="R45285">
        <v>0</v>
      </c>
      <c r="S45285">
        <v>0</v>
      </c>
      <c r="T45285" s="14" t="s">
        <v>45424</v>
      </c>
      <c r="U45285" s="14" t="s">
        <v>25371</v>
      </c>
      <c r="V45285" s="14" t="s">
        <v>748</v>
      </c>
      <c r="W45285" s="14" t="s">
        <v>25501</v>
      </c>
      <c r="X45285" s="14" t="s">
        <v>25134</v>
      </c>
      <c r="Y45285" s="14" t="s">
        <v>25089</v>
      </c>
      <c r="Z45285">
        <v>52.247219085692997</v>
      </c>
      <c r="AA45285">
        <v>-7.0851016044610002</v>
      </c>
    </row>
    <row r="45286" spans="1:27">
      <c r="A45286" s="14" t="s">
        <v>92806</v>
      </c>
      <c r="B45286" s="14" t="s">
        <v>14026</v>
      </c>
      <c r="C45286" s="14"/>
      <c r="D45286" s="14" t="s">
        <v>25</v>
      </c>
      <c r="E45286" s="14" t="s">
        <v>25370</v>
      </c>
      <c r="F45286" s="14" t="s">
        <v>26</v>
      </c>
      <c r="G45286" s="14" t="s">
        <v>27</v>
      </c>
      <c r="H45286">
        <v>0.05</v>
      </c>
      <c r="I45286" s="14" t="s">
        <v>25371</v>
      </c>
      <c r="J45286">
        <v>0.05</v>
      </c>
      <c r="K45286">
        <v>0</v>
      </c>
      <c r="L45286" s="14" t="s">
        <v>23</v>
      </c>
      <c r="M45286" s="14" t="s">
        <v>45483</v>
      </c>
      <c r="N45286" s="14" t="s">
        <v>25371</v>
      </c>
      <c r="O45286">
        <v>4.8000000000000001E-2</v>
      </c>
      <c r="P45286">
        <v>0</v>
      </c>
      <c r="Q45286">
        <v>0</v>
      </c>
      <c r="R45286">
        <v>0</v>
      </c>
      <c r="S45286">
        <v>0</v>
      </c>
      <c r="T45286" s="14" t="s">
        <v>45411</v>
      </c>
      <c r="U45286" s="14" t="s">
        <v>25371</v>
      </c>
      <c r="V45286" s="14" t="s">
        <v>1427</v>
      </c>
      <c r="W45286" s="14" t="s">
        <v>25425</v>
      </c>
      <c r="X45286" s="14" t="s">
        <v>25111</v>
      </c>
      <c r="Y45286" s="14" t="s">
        <v>25089</v>
      </c>
      <c r="Z45286">
        <v>53.98302078247</v>
      </c>
      <c r="AA45286">
        <v>-7.4140748977659996</v>
      </c>
    </row>
    <row r="45287" spans="1:27">
      <c r="A45287" s="14" t="s">
        <v>92807</v>
      </c>
      <c r="B45287" s="14" t="s">
        <v>20022</v>
      </c>
      <c r="C45287" s="14"/>
      <c r="D45287" s="14" t="s">
        <v>29</v>
      </c>
      <c r="E45287" s="14" t="s">
        <v>25370</v>
      </c>
      <c r="F45287" s="14" t="s">
        <v>26</v>
      </c>
      <c r="G45287" s="14" t="s">
        <v>32</v>
      </c>
      <c r="H45287">
        <v>0.4</v>
      </c>
      <c r="I45287" s="14" t="s">
        <v>25371</v>
      </c>
      <c r="J45287">
        <v>0.4</v>
      </c>
      <c r="K45287">
        <v>0</v>
      </c>
      <c r="L45287" s="14" t="s">
        <v>23</v>
      </c>
      <c r="M45287" s="14" t="s">
        <v>45990</v>
      </c>
      <c r="N45287" s="14" t="s">
        <v>25371</v>
      </c>
      <c r="O45287">
        <v>0.38</v>
      </c>
      <c r="P45287">
        <v>0</v>
      </c>
      <c r="Q45287">
        <v>3.5000000000000003E-2</v>
      </c>
      <c r="R45287">
        <v>0</v>
      </c>
      <c r="S45287">
        <v>0</v>
      </c>
      <c r="T45287" s="14" t="s">
        <v>45679</v>
      </c>
      <c r="U45287" s="14" t="s">
        <v>25371</v>
      </c>
      <c r="V45287" s="14" t="s">
        <v>2259</v>
      </c>
      <c r="W45287" s="14" t="s">
        <v>25435</v>
      </c>
      <c r="X45287" s="14" t="s">
        <v>25104</v>
      </c>
      <c r="Y45287" s="14" t="s">
        <v>25089</v>
      </c>
      <c r="Z45287">
        <v>53.398117065428998</v>
      </c>
      <c r="AA45287">
        <v>-6.2123904228209996</v>
      </c>
    </row>
    <row r="45288" spans="1:27">
      <c r="A45288" s="14" t="s">
        <v>92808</v>
      </c>
      <c r="B45288" s="14" t="s">
        <v>14038</v>
      </c>
      <c r="C45288" s="14"/>
      <c r="D45288" s="14" t="s">
        <v>29</v>
      </c>
      <c r="E45288" s="14" t="s">
        <v>25370</v>
      </c>
      <c r="F45288" s="14" t="s">
        <v>26</v>
      </c>
      <c r="G45288" s="14" t="s">
        <v>27</v>
      </c>
      <c r="H45288">
        <v>0.05</v>
      </c>
      <c r="I45288" s="14" t="s">
        <v>25371</v>
      </c>
      <c r="J45288">
        <v>0.05</v>
      </c>
      <c r="K45288">
        <v>0</v>
      </c>
      <c r="L45288" s="14" t="s">
        <v>23</v>
      </c>
      <c r="M45288" s="14" t="s">
        <v>45478</v>
      </c>
      <c r="N45288" s="14" t="s">
        <v>25371</v>
      </c>
      <c r="O45288">
        <v>4.8000000000000001E-2</v>
      </c>
      <c r="P45288">
        <v>0</v>
      </c>
      <c r="Q45288">
        <v>0</v>
      </c>
      <c r="R45288">
        <v>0</v>
      </c>
      <c r="S45288">
        <v>0</v>
      </c>
      <c r="T45288" s="14" t="s">
        <v>45411</v>
      </c>
      <c r="U45288" s="14" t="s">
        <v>25371</v>
      </c>
      <c r="V45288" s="14" t="s">
        <v>3007</v>
      </c>
      <c r="W45288" s="14" t="s">
        <v>25497</v>
      </c>
      <c r="X45288" s="14" t="s">
        <v>25120</v>
      </c>
      <c r="Y45288" s="14" t="s">
        <v>25089</v>
      </c>
      <c r="Z45288">
        <v>52.512290954588998</v>
      </c>
      <c r="AA45288">
        <v>-7.0452547073360003</v>
      </c>
    </row>
    <row r="45289" spans="1:27">
      <c r="A45289" s="14" t="s">
        <v>92809</v>
      </c>
      <c r="B45289" s="14" t="s">
        <v>9156</v>
      </c>
      <c r="C45289" s="14"/>
      <c r="D45289" s="14" t="s">
        <v>29</v>
      </c>
      <c r="E45289" s="14" t="s">
        <v>25370</v>
      </c>
      <c r="F45289" s="14" t="s">
        <v>26</v>
      </c>
      <c r="G45289" s="14" t="s">
        <v>27</v>
      </c>
      <c r="H45289">
        <v>0.05</v>
      </c>
      <c r="I45289" s="14" t="s">
        <v>25371</v>
      </c>
      <c r="J45289">
        <v>0.05</v>
      </c>
      <c r="K45289">
        <v>0</v>
      </c>
      <c r="L45289" s="14" t="s">
        <v>23</v>
      </c>
      <c r="M45289" s="14" t="s">
        <v>45526</v>
      </c>
      <c r="N45289" s="14" t="s">
        <v>25371</v>
      </c>
      <c r="O45289">
        <v>4.8000000000000001E-2</v>
      </c>
      <c r="P45289">
        <v>0</v>
      </c>
      <c r="Q45289">
        <v>0</v>
      </c>
      <c r="R45289">
        <v>0</v>
      </c>
      <c r="S45289">
        <v>0</v>
      </c>
      <c r="T45289" s="14" t="s">
        <v>45411</v>
      </c>
      <c r="U45289" s="14" t="s">
        <v>25371</v>
      </c>
      <c r="V45289" s="14" t="s">
        <v>709</v>
      </c>
      <c r="W45289" s="14" t="s">
        <v>25415</v>
      </c>
      <c r="X45289" s="14" t="s">
        <v>25117</v>
      </c>
      <c r="Y45289" s="14" t="s">
        <v>25089</v>
      </c>
      <c r="Z45289">
        <v>53.968883514403998</v>
      </c>
      <c r="AA45289">
        <v>-6.6944770812980003</v>
      </c>
    </row>
    <row r="45290" spans="1:27">
      <c r="A45290" s="14" t="s">
        <v>92810</v>
      </c>
      <c r="B45290" s="14" t="s">
        <v>2862</v>
      </c>
      <c r="C45290" s="14"/>
      <c r="D45290" s="14" t="s">
        <v>29</v>
      </c>
      <c r="E45290" s="14" t="s">
        <v>25370</v>
      </c>
      <c r="F45290" s="14" t="s">
        <v>26</v>
      </c>
      <c r="G45290" s="14" t="s">
        <v>27</v>
      </c>
      <c r="H45290">
        <v>0.05</v>
      </c>
      <c r="I45290" s="14" t="s">
        <v>25371</v>
      </c>
      <c r="J45290">
        <v>0.05</v>
      </c>
      <c r="K45290">
        <v>0</v>
      </c>
      <c r="L45290" s="14" t="s">
        <v>23</v>
      </c>
      <c r="M45290" s="14" t="s">
        <v>45498</v>
      </c>
      <c r="N45290" s="14" t="s">
        <v>25371</v>
      </c>
      <c r="O45290">
        <v>4.8000000000000001E-2</v>
      </c>
      <c r="P45290">
        <v>0</v>
      </c>
      <c r="Q45290">
        <v>0</v>
      </c>
      <c r="R45290">
        <v>0</v>
      </c>
      <c r="S45290">
        <v>0</v>
      </c>
      <c r="T45290" s="14" t="s">
        <v>45411</v>
      </c>
      <c r="U45290" s="14" t="s">
        <v>25371</v>
      </c>
      <c r="V45290" s="14" t="s">
        <v>2559</v>
      </c>
      <c r="W45290" s="14" t="s">
        <v>25588</v>
      </c>
      <c r="X45290" s="14" t="s">
        <v>25105</v>
      </c>
      <c r="Y45290" s="14" t="s">
        <v>25089</v>
      </c>
      <c r="Z45290">
        <v>53.302574157713998</v>
      </c>
      <c r="AA45290">
        <v>-6.699536323547</v>
      </c>
    </row>
    <row r="45291" spans="1:27">
      <c r="A45291" s="14" t="s">
        <v>92811</v>
      </c>
      <c r="B45291" s="14" t="s">
        <v>5335</v>
      </c>
      <c r="C45291" s="14"/>
      <c r="D45291" s="14" t="s">
        <v>25</v>
      </c>
      <c r="E45291" s="14" t="s">
        <v>25370</v>
      </c>
      <c r="F45291" s="14" t="s">
        <v>26</v>
      </c>
      <c r="G45291" s="14" t="s">
        <v>27</v>
      </c>
      <c r="H45291">
        <v>0.05</v>
      </c>
      <c r="I45291" s="14" t="s">
        <v>25371</v>
      </c>
      <c r="J45291">
        <v>0.05</v>
      </c>
      <c r="K45291">
        <v>0</v>
      </c>
      <c r="L45291" s="14" t="s">
        <v>23</v>
      </c>
      <c r="M45291" s="14" t="s">
        <v>45410</v>
      </c>
      <c r="N45291" s="14" t="s">
        <v>25371</v>
      </c>
      <c r="O45291">
        <v>4.8000000000000001E-2</v>
      </c>
      <c r="P45291">
        <v>0</v>
      </c>
      <c r="Q45291">
        <v>0</v>
      </c>
      <c r="R45291">
        <v>0</v>
      </c>
      <c r="S45291">
        <v>0</v>
      </c>
      <c r="T45291" s="14" t="s">
        <v>45422</v>
      </c>
      <c r="U45291" s="14" t="s">
        <v>25371</v>
      </c>
      <c r="V45291" s="14" t="s">
        <v>2389</v>
      </c>
      <c r="W45291" s="14" t="s">
        <v>25413</v>
      </c>
      <c r="X45291" s="14" t="s">
        <v>25098</v>
      </c>
      <c r="Y45291" s="14" t="s">
        <v>25089</v>
      </c>
      <c r="Z45291">
        <v>55.305789947508998</v>
      </c>
      <c r="AA45291">
        <v>-7.2576532363890003</v>
      </c>
    </row>
    <row r="45292" spans="1:27">
      <c r="A45292" s="14" t="s">
        <v>92812</v>
      </c>
      <c r="B45292" s="14" t="s">
        <v>5326</v>
      </c>
      <c r="C45292" s="14"/>
      <c r="D45292" s="14" t="s">
        <v>25</v>
      </c>
      <c r="E45292" s="14" t="s">
        <v>25370</v>
      </c>
      <c r="F45292" s="14" t="s">
        <v>26</v>
      </c>
      <c r="G45292" s="14" t="s">
        <v>27</v>
      </c>
      <c r="H45292">
        <v>0.05</v>
      </c>
      <c r="I45292" s="14" t="s">
        <v>25371</v>
      </c>
      <c r="J45292">
        <v>0.05</v>
      </c>
      <c r="K45292">
        <v>0</v>
      </c>
      <c r="L45292" s="14" t="s">
        <v>23</v>
      </c>
      <c r="M45292" s="14" t="s">
        <v>45410</v>
      </c>
      <c r="N45292" s="14" t="s">
        <v>25371</v>
      </c>
      <c r="O45292">
        <v>4.8000000000000001E-2</v>
      </c>
      <c r="P45292">
        <v>0</v>
      </c>
      <c r="Q45292">
        <v>0</v>
      </c>
      <c r="R45292">
        <v>0</v>
      </c>
      <c r="S45292">
        <v>0</v>
      </c>
      <c r="T45292" s="14" t="s">
        <v>45422</v>
      </c>
      <c r="U45292" s="14" t="s">
        <v>25371</v>
      </c>
      <c r="V45292" s="14" t="s">
        <v>684</v>
      </c>
      <c r="W45292" s="14" t="s">
        <v>25553</v>
      </c>
      <c r="X45292" s="14" t="s">
        <v>25105</v>
      </c>
      <c r="Y45292" s="14" t="s">
        <v>25089</v>
      </c>
      <c r="Z45292">
        <v>53.377902984618999</v>
      </c>
      <c r="AA45292">
        <v>-6.5543637275690001</v>
      </c>
    </row>
    <row r="45293" spans="1:27">
      <c r="A45293" s="14" t="s">
        <v>92813</v>
      </c>
      <c r="B45293" s="14" t="s">
        <v>30570</v>
      </c>
      <c r="C45293" s="14"/>
      <c r="D45293" s="14" t="s">
        <v>29</v>
      </c>
      <c r="E45293" s="14" t="s">
        <v>25370</v>
      </c>
      <c r="F45293" s="14" t="s">
        <v>26</v>
      </c>
      <c r="G45293" s="14" t="s">
        <v>30</v>
      </c>
      <c r="H45293">
        <v>0.2</v>
      </c>
      <c r="I45293" s="14" t="s">
        <v>25371</v>
      </c>
      <c r="J45293">
        <v>0.2</v>
      </c>
      <c r="K45293">
        <v>9.2999999999999999E-2</v>
      </c>
      <c r="L45293" s="14" t="s">
        <v>47301</v>
      </c>
      <c r="M45293" s="14"/>
      <c r="N45293" s="14" t="s">
        <v>25371</v>
      </c>
      <c r="O45293">
        <v>0.19</v>
      </c>
      <c r="P45293">
        <v>0</v>
      </c>
      <c r="Q45293">
        <v>0</v>
      </c>
      <c r="R45293">
        <v>0.17499999999999999</v>
      </c>
      <c r="S45293">
        <v>0</v>
      </c>
      <c r="T45293" s="14"/>
      <c r="U45293" s="14" t="s">
        <v>25371</v>
      </c>
      <c r="V45293" s="14" t="s">
        <v>30561</v>
      </c>
      <c r="W45293" s="14" t="s">
        <v>30498</v>
      </c>
      <c r="X45293" s="14" t="s">
        <v>25099</v>
      </c>
      <c r="Y45293" s="14" t="s">
        <v>25089</v>
      </c>
      <c r="Z45293">
        <v>53.292861938476001</v>
      </c>
      <c r="AA45293">
        <v>-6.1950426101679996</v>
      </c>
    </row>
    <row r="45294" spans="1:27">
      <c r="A45294" s="14" t="s">
        <v>92814</v>
      </c>
      <c r="B45294" s="14" t="s">
        <v>40486</v>
      </c>
      <c r="C45294" s="14"/>
      <c r="D45294" s="14" t="s">
        <v>29</v>
      </c>
      <c r="E45294" s="14" t="s">
        <v>25370</v>
      </c>
      <c r="F45294" s="14" t="s">
        <v>26</v>
      </c>
      <c r="G45294" s="14" t="s">
        <v>59</v>
      </c>
      <c r="H45294">
        <v>0.4</v>
      </c>
      <c r="I45294" s="14" t="s">
        <v>25371</v>
      </c>
      <c r="J45294">
        <v>0.4</v>
      </c>
      <c r="K45294">
        <v>0.25800000000000001</v>
      </c>
      <c r="L45294" s="14" t="s">
        <v>47181</v>
      </c>
      <c r="M45294" s="14"/>
      <c r="N45294" s="14" t="s">
        <v>25371</v>
      </c>
      <c r="O45294">
        <v>0.38</v>
      </c>
      <c r="P45294">
        <v>0</v>
      </c>
      <c r="Q45294">
        <v>0</v>
      </c>
      <c r="R45294">
        <v>0</v>
      </c>
      <c r="S45294">
        <v>0</v>
      </c>
      <c r="T45294" s="14" t="s">
        <v>45896</v>
      </c>
      <c r="U45294" s="14" t="s">
        <v>25371</v>
      </c>
      <c r="V45294" s="14" t="s">
        <v>40474</v>
      </c>
      <c r="W45294" s="14" t="s">
        <v>40470</v>
      </c>
      <c r="X45294" s="14" t="s">
        <v>25117</v>
      </c>
      <c r="Y45294" s="14" t="s">
        <v>25089</v>
      </c>
      <c r="Z45294">
        <v>53.871665954588998</v>
      </c>
      <c r="AA45294">
        <v>-6.7876639366139999</v>
      </c>
    </row>
    <row r="45295" spans="1:27">
      <c r="A45295" s="14" t="s">
        <v>92815</v>
      </c>
      <c r="B45295" s="14" t="s">
        <v>13732</v>
      </c>
      <c r="C45295" s="14"/>
      <c r="D45295" s="14" t="s">
        <v>25</v>
      </c>
      <c r="E45295" s="14" t="s">
        <v>25370</v>
      </c>
      <c r="F45295" s="14" t="s">
        <v>26</v>
      </c>
      <c r="G45295" s="14" t="s">
        <v>39</v>
      </c>
      <c r="H45295">
        <v>0.1</v>
      </c>
      <c r="I45295" s="14" t="s">
        <v>25371</v>
      </c>
      <c r="J45295">
        <v>0.1</v>
      </c>
      <c r="K45295">
        <v>9.9000000000000005E-2</v>
      </c>
      <c r="L45295" s="14" t="s">
        <v>46999</v>
      </c>
      <c r="M45295" s="14"/>
      <c r="N45295" s="14" t="s">
        <v>25371</v>
      </c>
      <c r="O45295">
        <v>9.5000000000000001E-2</v>
      </c>
      <c r="P45295">
        <v>0</v>
      </c>
      <c r="Q45295">
        <v>0</v>
      </c>
      <c r="R45295">
        <v>0</v>
      </c>
      <c r="S45295">
        <v>0</v>
      </c>
      <c r="T45295" s="14" t="s">
        <v>45413</v>
      </c>
      <c r="U45295" s="14" t="s">
        <v>25371</v>
      </c>
      <c r="V45295" s="14" t="s">
        <v>32043</v>
      </c>
      <c r="W45295" s="14" t="s">
        <v>32027</v>
      </c>
      <c r="X45295" s="14" t="s">
        <v>25141</v>
      </c>
      <c r="Y45295" s="14" t="s">
        <v>25089</v>
      </c>
      <c r="Z45295">
        <v>53.978618621826001</v>
      </c>
      <c r="AA45295">
        <v>-7.633353233337</v>
      </c>
    </row>
    <row r="45296" spans="1:27">
      <c r="A45296" s="14" t="s">
        <v>92816</v>
      </c>
      <c r="B45296" s="14" t="s">
        <v>16865</v>
      </c>
      <c r="C45296" s="14"/>
      <c r="D45296" s="14" t="s">
        <v>29</v>
      </c>
      <c r="E45296" s="14" t="s">
        <v>25370</v>
      </c>
      <c r="F45296" s="14" t="s">
        <v>26</v>
      </c>
      <c r="G45296" s="14" t="s">
        <v>68</v>
      </c>
      <c r="H45296">
        <v>0.63</v>
      </c>
      <c r="I45296" s="14" t="s">
        <v>25371</v>
      </c>
      <c r="J45296">
        <v>0.63</v>
      </c>
      <c r="K45296">
        <v>0</v>
      </c>
      <c r="L45296" s="14" t="s">
        <v>23</v>
      </c>
      <c r="M45296" s="14" t="s">
        <v>46124</v>
      </c>
      <c r="N45296" s="14" t="s">
        <v>25371</v>
      </c>
      <c r="O45296">
        <v>0.59799999999999998</v>
      </c>
      <c r="P45296">
        <v>0</v>
      </c>
      <c r="Q45296">
        <v>0</v>
      </c>
      <c r="R45296">
        <v>0</v>
      </c>
      <c r="S45296">
        <v>0</v>
      </c>
      <c r="T45296" s="14" t="s">
        <v>45564</v>
      </c>
      <c r="U45296" s="14" t="s">
        <v>25371</v>
      </c>
      <c r="V45296" s="14" t="s">
        <v>82</v>
      </c>
      <c r="W45296" s="14" t="s">
        <v>25409</v>
      </c>
      <c r="X45296" s="14" t="s">
        <v>25114</v>
      </c>
      <c r="Y45296" s="14" t="s">
        <v>25089</v>
      </c>
      <c r="Z45296">
        <v>52.673919677733998</v>
      </c>
      <c r="AA45296">
        <v>-8.6459636688230006</v>
      </c>
    </row>
    <row r="45297" spans="1:27">
      <c r="A45297" s="14" t="s">
        <v>92817</v>
      </c>
      <c r="B45297" s="14" t="s">
        <v>19712</v>
      </c>
      <c r="C45297" s="14"/>
      <c r="D45297" s="14" t="s">
        <v>25</v>
      </c>
      <c r="E45297" s="14" t="s">
        <v>25370</v>
      </c>
      <c r="F45297" s="14" t="s">
        <v>26</v>
      </c>
      <c r="G45297" s="14" t="s">
        <v>39</v>
      </c>
      <c r="H45297">
        <v>0.1</v>
      </c>
      <c r="I45297" s="14" t="s">
        <v>25371</v>
      </c>
      <c r="J45297">
        <v>0.1</v>
      </c>
      <c r="K45297">
        <v>0</v>
      </c>
      <c r="L45297" s="14" t="s">
        <v>23</v>
      </c>
      <c r="M45297" s="14" t="s">
        <v>45815</v>
      </c>
      <c r="N45297" s="14" t="s">
        <v>25371</v>
      </c>
      <c r="O45297">
        <v>9.5000000000000001E-2</v>
      </c>
      <c r="P45297">
        <v>0</v>
      </c>
      <c r="Q45297">
        <v>0</v>
      </c>
      <c r="R45297">
        <v>0</v>
      </c>
      <c r="S45297">
        <v>0</v>
      </c>
      <c r="T45297" s="14" t="s">
        <v>45413</v>
      </c>
      <c r="U45297" s="14" t="s">
        <v>25371</v>
      </c>
      <c r="V45297" s="14" t="s">
        <v>3697</v>
      </c>
      <c r="W45297" s="14" t="s">
        <v>25576</v>
      </c>
      <c r="X45297" s="14" t="s">
        <v>25112</v>
      </c>
      <c r="Y45297" s="14" t="s">
        <v>25089</v>
      </c>
      <c r="Z45297">
        <v>52.959445953368999</v>
      </c>
      <c r="AA45297">
        <v>-7.2282266616820001</v>
      </c>
    </row>
    <row r="45298" spans="1:27">
      <c r="A45298" s="14" t="s">
        <v>92818</v>
      </c>
      <c r="B45298" s="14" t="s">
        <v>19828</v>
      </c>
      <c r="C45298" s="14"/>
      <c r="D45298" s="14" t="s">
        <v>29</v>
      </c>
      <c r="E45298" s="14" t="s">
        <v>25370</v>
      </c>
      <c r="F45298" s="14" t="s">
        <v>26</v>
      </c>
      <c r="G45298" s="14" t="s">
        <v>59</v>
      </c>
      <c r="H45298">
        <v>0.4</v>
      </c>
      <c r="I45298" s="14" t="s">
        <v>25371</v>
      </c>
      <c r="J45298">
        <v>0.4</v>
      </c>
      <c r="K45298">
        <v>0</v>
      </c>
      <c r="L45298" s="14" t="s">
        <v>23</v>
      </c>
      <c r="M45298" s="14" t="s">
        <v>45703</v>
      </c>
      <c r="N45298" s="14" t="s">
        <v>25371</v>
      </c>
      <c r="O45298">
        <v>0.38</v>
      </c>
      <c r="P45298">
        <v>0</v>
      </c>
      <c r="Q45298">
        <v>0</v>
      </c>
      <c r="R45298">
        <v>0</v>
      </c>
      <c r="S45298">
        <v>0</v>
      </c>
      <c r="T45298" s="14" t="s">
        <v>46603</v>
      </c>
      <c r="U45298" s="14" t="s">
        <v>25371</v>
      </c>
      <c r="V45298" s="14" t="s">
        <v>2022</v>
      </c>
      <c r="W45298" s="14" t="s">
        <v>25617</v>
      </c>
      <c r="X45298" s="14" t="s">
        <v>25134</v>
      </c>
      <c r="Y45298" s="14" t="s">
        <v>25089</v>
      </c>
      <c r="Z45298">
        <v>52.246479034422997</v>
      </c>
      <c r="AA45298">
        <v>-7.1423783302299997</v>
      </c>
    </row>
    <row r="45299" spans="1:27">
      <c r="A45299" s="14" t="s">
        <v>92819</v>
      </c>
      <c r="B45299" s="14" t="s">
        <v>37330</v>
      </c>
      <c r="C45299" s="14"/>
      <c r="D45299" s="14" t="s">
        <v>25</v>
      </c>
      <c r="E45299" s="14" t="s">
        <v>25370</v>
      </c>
      <c r="F45299" s="14" t="s">
        <v>26</v>
      </c>
      <c r="G45299" s="14" t="s">
        <v>27</v>
      </c>
      <c r="H45299">
        <v>0.05</v>
      </c>
      <c r="I45299" s="14" t="s">
        <v>25371</v>
      </c>
      <c r="J45299">
        <v>0.05</v>
      </c>
      <c r="K45299">
        <v>3.5999999999999997E-2</v>
      </c>
      <c r="L45299" s="14" t="s">
        <v>47636</v>
      </c>
      <c r="M45299" s="14"/>
      <c r="N45299" s="14" t="s">
        <v>25371</v>
      </c>
      <c r="O45299">
        <v>4.8000000000000001E-2</v>
      </c>
      <c r="P45299">
        <v>0</v>
      </c>
      <c r="Q45299">
        <v>0</v>
      </c>
      <c r="R45299">
        <v>4.5999999999999999E-2</v>
      </c>
      <c r="S45299">
        <v>0</v>
      </c>
      <c r="T45299" s="14"/>
      <c r="U45299" s="14" t="s">
        <v>25371</v>
      </c>
      <c r="V45299" s="14" t="s">
        <v>37316</v>
      </c>
      <c r="W45299" s="14" t="s">
        <v>37317</v>
      </c>
      <c r="X45299" s="14" t="s">
        <v>26546</v>
      </c>
      <c r="Y45299" s="14" t="s">
        <v>25089</v>
      </c>
      <c r="Z45299">
        <v>54.073162078857003</v>
      </c>
      <c r="AA45299">
        <v>-7.5880517959590001</v>
      </c>
    </row>
    <row r="45300" spans="1:27">
      <c r="A45300" s="14" t="s">
        <v>92820</v>
      </c>
      <c r="B45300" s="14" t="s">
        <v>30093</v>
      </c>
      <c r="C45300" s="14"/>
      <c r="D45300" s="14" t="s">
        <v>29</v>
      </c>
      <c r="E45300" s="14" t="s">
        <v>25370</v>
      </c>
      <c r="F45300" s="14" t="s">
        <v>26</v>
      </c>
      <c r="G45300" s="14" t="s">
        <v>32</v>
      </c>
      <c r="H45300">
        <v>0.4</v>
      </c>
      <c r="I45300" s="14" t="s">
        <v>25371</v>
      </c>
      <c r="J45300">
        <v>0.4</v>
      </c>
      <c r="K45300">
        <v>0.375</v>
      </c>
      <c r="L45300" s="14" t="s">
        <v>48654</v>
      </c>
      <c r="M45300" s="14"/>
      <c r="N45300" s="14" t="s">
        <v>25371</v>
      </c>
      <c r="O45300">
        <v>0.38</v>
      </c>
      <c r="P45300">
        <v>0</v>
      </c>
      <c r="Q45300">
        <v>1.7999999999999999E-2</v>
      </c>
      <c r="R45300">
        <v>0</v>
      </c>
      <c r="S45300">
        <v>0</v>
      </c>
      <c r="T45300" s="14" t="s">
        <v>46023</v>
      </c>
      <c r="U45300" s="14" t="s">
        <v>25371</v>
      </c>
      <c r="V45300" s="14" t="s">
        <v>30080</v>
      </c>
      <c r="W45300" s="14" t="s">
        <v>30081</v>
      </c>
      <c r="X45300" s="14" t="s">
        <v>25096</v>
      </c>
      <c r="Y45300" s="14" t="s">
        <v>25089</v>
      </c>
      <c r="Z45300">
        <v>53.969638824462002</v>
      </c>
      <c r="AA45300">
        <v>-6.4145207405090003</v>
      </c>
    </row>
    <row r="45301" spans="1:27">
      <c r="A45301" s="14" t="s">
        <v>92821</v>
      </c>
      <c r="B45301" s="14" t="s">
        <v>20010</v>
      </c>
      <c r="C45301" s="14"/>
      <c r="D45301" s="14" t="s">
        <v>29</v>
      </c>
      <c r="E45301" s="14" t="s">
        <v>25370</v>
      </c>
      <c r="F45301" s="14" t="s">
        <v>26</v>
      </c>
      <c r="G45301" s="14" t="s">
        <v>32</v>
      </c>
      <c r="H45301">
        <v>0.4</v>
      </c>
      <c r="I45301" s="14" t="s">
        <v>25371</v>
      </c>
      <c r="J45301">
        <v>0.4</v>
      </c>
      <c r="K45301">
        <v>0</v>
      </c>
      <c r="L45301" s="14" t="s">
        <v>23</v>
      </c>
      <c r="M45301" s="14" t="s">
        <v>45793</v>
      </c>
      <c r="N45301" s="14" t="s">
        <v>25371</v>
      </c>
      <c r="O45301">
        <v>0.38</v>
      </c>
      <c r="P45301">
        <v>0</v>
      </c>
      <c r="Q45301">
        <v>6.0000000000000001E-3</v>
      </c>
      <c r="R45301">
        <v>0</v>
      </c>
      <c r="S45301">
        <v>0</v>
      </c>
      <c r="T45301" s="14" t="s">
        <v>45619</v>
      </c>
      <c r="U45301" s="14" t="s">
        <v>25371</v>
      </c>
      <c r="V45301" s="14" t="s">
        <v>889</v>
      </c>
      <c r="W45301" s="14" t="s">
        <v>25516</v>
      </c>
      <c r="X45301" s="14" t="s">
        <v>25134</v>
      </c>
      <c r="Y45301" s="14" t="s">
        <v>25089</v>
      </c>
      <c r="Z45301">
        <v>52.235637664793998</v>
      </c>
      <c r="AA45301">
        <v>-7.0615978240960002</v>
      </c>
    </row>
    <row r="45302" spans="1:27">
      <c r="A45302" s="14" t="s">
        <v>92822</v>
      </c>
      <c r="B45302" s="14" t="s">
        <v>15340</v>
      </c>
      <c r="C45302" s="14"/>
      <c r="D45302" s="14" t="s">
        <v>29</v>
      </c>
      <c r="E45302" s="14" t="s">
        <v>25370</v>
      </c>
      <c r="F45302" s="14" t="s">
        <v>26</v>
      </c>
      <c r="G45302" s="14" t="s">
        <v>47</v>
      </c>
      <c r="H45302">
        <v>0.2</v>
      </c>
      <c r="I45302" s="14" t="s">
        <v>25371</v>
      </c>
      <c r="J45302">
        <v>0.2</v>
      </c>
      <c r="K45302">
        <v>0</v>
      </c>
      <c r="L45302" s="14" t="s">
        <v>23</v>
      </c>
      <c r="M45302" s="14" t="s">
        <v>45772</v>
      </c>
      <c r="N45302" s="14" t="s">
        <v>25371</v>
      </c>
      <c r="O45302">
        <v>0.19</v>
      </c>
      <c r="P45302">
        <v>0</v>
      </c>
      <c r="Q45302">
        <v>0</v>
      </c>
      <c r="R45302">
        <v>0</v>
      </c>
      <c r="S45302">
        <v>0</v>
      </c>
      <c r="T45302" s="14" t="s">
        <v>45485</v>
      </c>
      <c r="U45302" s="14" t="s">
        <v>25371</v>
      </c>
      <c r="V45302" s="14" t="s">
        <v>748</v>
      </c>
      <c r="W45302" s="14" t="s">
        <v>25501</v>
      </c>
      <c r="X45302" s="14" t="s">
        <v>25134</v>
      </c>
      <c r="Y45302" s="14" t="s">
        <v>25089</v>
      </c>
      <c r="Z45302">
        <v>52.246349334716001</v>
      </c>
      <c r="AA45302">
        <v>-7.0840802192680004</v>
      </c>
    </row>
    <row r="45303" spans="1:27">
      <c r="A45303" s="14" t="s">
        <v>92823</v>
      </c>
      <c r="B45303" s="14" t="s">
        <v>37403</v>
      </c>
      <c r="C45303" s="14"/>
      <c r="D45303" s="14" t="s">
        <v>29</v>
      </c>
      <c r="E45303" s="14" t="s">
        <v>25370</v>
      </c>
      <c r="F45303" s="14" t="s">
        <v>26</v>
      </c>
      <c r="G45303" s="14" t="s">
        <v>27</v>
      </c>
      <c r="H45303">
        <v>0.05</v>
      </c>
      <c r="I45303" s="14" t="s">
        <v>25371</v>
      </c>
      <c r="J45303">
        <v>0.05</v>
      </c>
      <c r="K45303">
        <v>3.5000000000000003E-2</v>
      </c>
      <c r="L45303" s="14" t="s">
        <v>47439</v>
      </c>
      <c r="M45303" s="14"/>
      <c r="N45303" s="14" t="s">
        <v>25371</v>
      </c>
      <c r="O45303">
        <v>4.8000000000000001E-2</v>
      </c>
      <c r="P45303">
        <v>0</v>
      </c>
      <c r="Q45303">
        <v>0</v>
      </c>
      <c r="R45303">
        <v>0</v>
      </c>
      <c r="S45303">
        <v>0</v>
      </c>
      <c r="T45303" s="14" t="s">
        <v>45453</v>
      </c>
      <c r="U45303" s="14" t="s">
        <v>25371</v>
      </c>
      <c r="V45303" s="14" t="s">
        <v>37376</v>
      </c>
      <c r="W45303" s="14" t="s">
        <v>37371</v>
      </c>
      <c r="X45303" s="14" t="s">
        <v>25111</v>
      </c>
      <c r="Y45303" s="14" t="s">
        <v>25089</v>
      </c>
      <c r="Z45303">
        <v>54.081462860107003</v>
      </c>
      <c r="AA45303">
        <v>-7.0799522399899999</v>
      </c>
    </row>
    <row r="45304" spans="1:27">
      <c r="A45304" s="14" t="s">
        <v>92824</v>
      </c>
      <c r="B45304" s="14" t="s">
        <v>21374</v>
      </c>
      <c r="C45304" s="14"/>
      <c r="D45304" s="14" t="s">
        <v>29</v>
      </c>
      <c r="E45304" s="14" t="s">
        <v>25370</v>
      </c>
      <c r="F45304" s="14" t="s">
        <v>26</v>
      </c>
      <c r="G45304" s="14" t="s">
        <v>99</v>
      </c>
      <c r="H45304">
        <v>1</v>
      </c>
      <c r="I45304" s="14" t="s">
        <v>25371</v>
      </c>
      <c r="J45304">
        <v>1</v>
      </c>
      <c r="K45304">
        <v>0</v>
      </c>
      <c r="L45304" s="14" t="s">
        <v>23</v>
      </c>
      <c r="M45304" s="14" t="s">
        <v>46684</v>
      </c>
      <c r="N45304" s="14" t="s">
        <v>25371</v>
      </c>
      <c r="O45304">
        <v>0.95</v>
      </c>
      <c r="P45304">
        <v>0</v>
      </c>
      <c r="Q45304">
        <v>0</v>
      </c>
      <c r="R45304">
        <v>0</v>
      </c>
      <c r="S45304">
        <v>0</v>
      </c>
      <c r="T45304" s="14" t="s">
        <v>46247</v>
      </c>
      <c r="U45304" s="14" t="s">
        <v>25371</v>
      </c>
      <c r="V45304" s="14" t="s">
        <v>260</v>
      </c>
      <c r="W45304" s="14" t="s">
        <v>25388</v>
      </c>
      <c r="X45304" s="14" t="s">
        <v>25091</v>
      </c>
      <c r="Y45304" s="14" t="s">
        <v>25089</v>
      </c>
      <c r="Z45304">
        <v>53.424976348877003</v>
      </c>
      <c r="AA45304">
        <v>-7.9421625137319998</v>
      </c>
    </row>
    <row r="45305" spans="1:27">
      <c r="A45305" s="14" t="s">
        <v>92825</v>
      </c>
      <c r="B45305" s="14" t="s">
        <v>2733</v>
      </c>
      <c r="C45305" s="14"/>
      <c r="D45305" s="14" t="s">
        <v>25</v>
      </c>
      <c r="E45305" s="14" t="s">
        <v>25370</v>
      </c>
      <c r="F45305" s="14" t="s">
        <v>26</v>
      </c>
      <c r="G45305" s="14" t="s">
        <v>39</v>
      </c>
      <c r="H45305">
        <v>0.1</v>
      </c>
      <c r="I45305" s="14" t="s">
        <v>25371</v>
      </c>
      <c r="J45305">
        <v>0.1</v>
      </c>
      <c r="K45305">
        <v>0</v>
      </c>
      <c r="L45305" s="14" t="s">
        <v>23</v>
      </c>
      <c r="M45305" s="14" t="s">
        <v>46074</v>
      </c>
      <c r="N45305" s="14" t="s">
        <v>25371</v>
      </c>
      <c r="O45305">
        <v>9.5000000000000001E-2</v>
      </c>
      <c r="P45305">
        <v>0</v>
      </c>
      <c r="Q45305">
        <v>0.02</v>
      </c>
      <c r="R45305">
        <v>0</v>
      </c>
      <c r="S45305">
        <v>0</v>
      </c>
      <c r="T45305" s="14" t="s">
        <v>46233</v>
      </c>
      <c r="U45305" s="14" t="s">
        <v>25371</v>
      </c>
      <c r="V45305" s="14" t="s">
        <v>984</v>
      </c>
      <c r="W45305" s="14" t="s">
        <v>25609</v>
      </c>
      <c r="X45305" s="14" t="s">
        <v>25134</v>
      </c>
      <c r="Y45305" s="14" t="s">
        <v>25089</v>
      </c>
      <c r="Z45305">
        <v>52.197971343993999</v>
      </c>
      <c r="AA45305">
        <v>-7.1170897483819999</v>
      </c>
    </row>
    <row r="45306" spans="1:27">
      <c r="A45306" s="14" t="s">
        <v>92826</v>
      </c>
      <c r="B45306" s="14" t="s">
        <v>22047</v>
      </c>
      <c r="C45306" s="14"/>
      <c r="D45306" s="14" t="s">
        <v>29</v>
      </c>
      <c r="E45306" s="14" t="s">
        <v>25370</v>
      </c>
      <c r="F45306" s="14" t="s">
        <v>26</v>
      </c>
      <c r="G45306" s="14" t="s">
        <v>32</v>
      </c>
      <c r="H45306">
        <v>0.4</v>
      </c>
      <c r="I45306" s="14" t="s">
        <v>25371</v>
      </c>
      <c r="J45306">
        <v>0.4</v>
      </c>
      <c r="K45306">
        <v>0</v>
      </c>
      <c r="L45306" s="14" t="s">
        <v>23</v>
      </c>
      <c r="M45306" s="14" t="s">
        <v>46137</v>
      </c>
      <c r="N45306" s="14" t="s">
        <v>25371</v>
      </c>
      <c r="O45306">
        <v>0.38</v>
      </c>
      <c r="P45306">
        <v>0</v>
      </c>
      <c r="Q45306">
        <v>1.0999999999999999E-2</v>
      </c>
      <c r="R45306">
        <v>0</v>
      </c>
      <c r="S45306">
        <v>0</v>
      </c>
      <c r="T45306" s="14" t="s">
        <v>45781</v>
      </c>
      <c r="U45306" s="14" t="s">
        <v>25371</v>
      </c>
      <c r="V45306" s="14" t="s">
        <v>345</v>
      </c>
      <c r="W45306" s="14" t="s">
        <v>25600</v>
      </c>
      <c r="X45306" s="14" t="s">
        <v>25140</v>
      </c>
      <c r="Y45306" s="14" t="s">
        <v>25089</v>
      </c>
      <c r="Z45306">
        <v>53.849601745605</v>
      </c>
      <c r="AA45306">
        <v>-6.5415263175960003</v>
      </c>
    </row>
    <row r="45307" spans="1:27">
      <c r="A45307" s="14" t="s">
        <v>92827</v>
      </c>
      <c r="B45307" s="14" t="s">
        <v>18055</v>
      </c>
      <c r="C45307" s="14"/>
      <c r="D45307" s="14" t="s">
        <v>29</v>
      </c>
      <c r="E45307" s="14" t="s">
        <v>25370</v>
      </c>
      <c r="F45307" s="14" t="s">
        <v>26</v>
      </c>
      <c r="G45307" s="14" t="s">
        <v>32</v>
      </c>
      <c r="H45307">
        <v>0.4</v>
      </c>
      <c r="I45307" s="14" t="s">
        <v>25371</v>
      </c>
      <c r="J45307">
        <v>0.4</v>
      </c>
      <c r="K45307">
        <v>0</v>
      </c>
      <c r="L45307" s="14" t="s">
        <v>23</v>
      </c>
      <c r="M45307" s="14" t="s">
        <v>46098</v>
      </c>
      <c r="N45307" s="14" t="s">
        <v>25371</v>
      </c>
      <c r="O45307">
        <v>0.38</v>
      </c>
      <c r="P45307">
        <v>0</v>
      </c>
      <c r="Q45307">
        <v>0.03</v>
      </c>
      <c r="R45307">
        <v>0</v>
      </c>
      <c r="S45307">
        <v>0</v>
      </c>
      <c r="T45307" s="14" t="s">
        <v>46052</v>
      </c>
      <c r="U45307" s="14" t="s">
        <v>25371</v>
      </c>
      <c r="V45307" s="14" t="s">
        <v>290</v>
      </c>
      <c r="W45307" s="14" t="s">
        <v>25565</v>
      </c>
      <c r="X45307" s="14" t="s">
        <v>25122</v>
      </c>
      <c r="Y45307" s="14" t="s">
        <v>25089</v>
      </c>
      <c r="Z45307">
        <v>53.275081634521001</v>
      </c>
      <c r="AA45307">
        <v>-8.9290056228630004</v>
      </c>
    </row>
    <row r="45308" spans="1:27">
      <c r="A45308" s="14" t="s">
        <v>92828</v>
      </c>
      <c r="B45308" s="14" t="s">
        <v>40840</v>
      </c>
      <c r="C45308" s="14"/>
      <c r="D45308" s="14" t="s">
        <v>29</v>
      </c>
      <c r="E45308" s="14" t="s">
        <v>25370</v>
      </c>
      <c r="F45308" s="14" t="s">
        <v>26</v>
      </c>
      <c r="G45308" s="14" t="s">
        <v>39</v>
      </c>
      <c r="H45308">
        <v>0.1</v>
      </c>
      <c r="I45308" s="14" t="s">
        <v>25371</v>
      </c>
      <c r="J45308">
        <v>0.1</v>
      </c>
      <c r="K45308">
        <v>9.5000000000000001E-2</v>
      </c>
      <c r="L45308" s="14" t="s">
        <v>40786</v>
      </c>
      <c r="M45308" s="14"/>
      <c r="N45308" s="14" t="s">
        <v>25371</v>
      </c>
      <c r="O45308">
        <v>9.5000000000000001E-2</v>
      </c>
      <c r="P45308">
        <v>0</v>
      </c>
      <c r="Q45308">
        <v>0</v>
      </c>
      <c r="R45308">
        <v>9.4E-2</v>
      </c>
      <c r="S45308">
        <v>0</v>
      </c>
      <c r="T45308" s="14"/>
      <c r="U45308" s="14" t="s">
        <v>25371</v>
      </c>
      <c r="V45308" s="14" t="s">
        <v>40790</v>
      </c>
      <c r="W45308" s="14" t="s">
        <v>40788</v>
      </c>
      <c r="X45308" s="14" t="s">
        <v>28584</v>
      </c>
      <c r="Y45308" s="14" t="s">
        <v>25089</v>
      </c>
      <c r="Z45308">
        <v>52.510654449462002</v>
      </c>
      <c r="AA45308">
        <v>-6.6447315216060003</v>
      </c>
    </row>
    <row r="45309" spans="1:27">
      <c r="A45309" s="14" t="s">
        <v>92829</v>
      </c>
      <c r="B45309" s="14" t="s">
        <v>26290</v>
      </c>
      <c r="C45309" s="14"/>
      <c r="D45309" s="14" t="s">
        <v>29</v>
      </c>
      <c r="E45309" s="14" t="s">
        <v>25370</v>
      </c>
      <c r="F45309" s="14" t="s">
        <v>26</v>
      </c>
      <c r="G45309" s="14" t="s">
        <v>99</v>
      </c>
      <c r="H45309">
        <v>1</v>
      </c>
      <c r="I45309" s="14" t="s">
        <v>25371</v>
      </c>
      <c r="J45309">
        <v>1</v>
      </c>
      <c r="K45309">
        <v>4.1000000000000002E-2</v>
      </c>
      <c r="L45309" s="14" t="s">
        <v>47305</v>
      </c>
      <c r="M45309" s="14" t="s">
        <v>46947</v>
      </c>
      <c r="N45309" s="14" t="s">
        <v>25371</v>
      </c>
      <c r="O45309">
        <v>0.95</v>
      </c>
      <c r="P45309">
        <v>0</v>
      </c>
      <c r="Q45309">
        <v>1.2E-2</v>
      </c>
      <c r="R45309">
        <v>0.5</v>
      </c>
      <c r="S45309">
        <v>0</v>
      </c>
      <c r="T45309" s="14"/>
      <c r="U45309" s="14" t="s">
        <v>25371</v>
      </c>
      <c r="V45309" s="14" t="s">
        <v>26248</v>
      </c>
      <c r="W45309" s="14" t="s">
        <v>26242</v>
      </c>
      <c r="X45309" s="14" t="s">
        <v>25158</v>
      </c>
      <c r="Y45309" s="14" t="s">
        <v>25089</v>
      </c>
      <c r="Z45309">
        <v>53.206066131591001</v>
      </c>
      <c r="AA45309">
        <v>-6.112029552459</v>
      </c>
    </row>
    <row r="45310" spans="1:27">
      <c r="A45310" s="14" t="s">
        <v>92830</v>
      </c>
      <c r="B45310" s="14" t="s">
        <v>42404</v>
      </c>
      <c r="C45310" s="14"/>
      <c r="D45310" s="14" t="s">
        <v>29</v>
      </c>
      <c r="E45310" s="14" t="s">
        <v>25370</v>
      </c>
      <c r="F45310" s="14" t="s">
        <v>26</v>
      </c>
      <c r="G45310" s="14" t="s">
        <v>64</v>
      </c>
      <c r="H45310">
        <v>0.2</v>
      </c>
      <c r="I45310" s="14" t="s">
        <v>25371</v>
      </c>
      <c r="J45310">
        <v>0.2</v>
      </c>
      <c r="K45310">
        <v>8.5999999999999993E-2</v>
      </c>
      <c r="L45310" s="14" t="s">
        <v>47107</v>
      </c>
      <c r="M45310" s="14"/>
      <c r="N45310" s="14" t="s">
        <v>25371</v>
      </c>
      <c r="O45310">
        <v>0.19</v>
      </c>
      <c r="P45310">
        <v>0</v>
      </c>
      <c r="Q45310">
        <v>0</v>
      </c>
      <c r="R45310">
        <v>0</v>
      </c>
      <c r="S45310">
        <v>0</v>
      </c>
      <c r="T45310" s="14" t="s">
        <v>45576</v>
      </c>
      <c r="U45310" s="14" t="s">
        <v>25371</v>
      </c>
      <c r="V45310" s="14" t="s">
        <v>42365</v>
      </c>
      <c r="W45310" s="14" t="s">
        <v>42360</v>
      </c>
      <c r="X45310" s="14" t="s">
        <v>27409</v>
      </c>
      <c r="Y45310" s="14" t="s">
        <v>25089</v>
      </c>
      <c r="Z45310">
        <v>52.514141082762997</v>
      </c>
      <c r="AA45310">
        <v>-7.88721036911</v>
      </c>
    </row>
    <row r="45311" spans="1:27">
      <c r="A45311" s="14" t="s">
        <v>92831</v>
      </c>
      <c r="B45311" s="14" t="s">
        <v>31978</v>
      </c>
      <c r="C45311" s="14"/>
      <c r="D45311" s="14" t="s">
        <v>29</v>
      </c>
      <c r="E45311" s="14" t="s">
        <v>25370</v>
      </c>
      <c r="F45311" s="14" t="s">
        <v>26</v>
      </c>
      <c r="G45311" s="14" t="s">
        <v>32</v>
      </c>
      <c r="H45311">
        <v>0.4</v>
      </c>
      <c r="I45311" s="14" t="s">
        <v>25371</v>
      </c>
      <c r="J45311">
        <v>0.4</v>
      </c>
      <c r="K45311">
        <v>0.4</v>
      </c>
      <c r="L45311" s="14" t="s">
        <v>46999</v>
      </c>
      <c r="M45311" s="14"/>
      <c r="N45311" s="14" t="s">
        <v>25371</v>
      </c>
      <c r="O45311">
        <v>0.38</v>
      </c>
      <c r="P45311">
        <v>0</v>
      </c>
      <c r="Q45311">
        <v>0</v>
      </c>
      <c r="R45311">
        <v>0.38</v>
      </c>
      <c r="S45311">
        <v>0</v>
      </c>
      <c r="T45311" s="14"/>
      <c r="U45311" s="14" t="s">
        <v>25371</v>
      </c>
      <c r="V45311" s="14" t="s">
        <v>31945</v>
      </c>
      <c r="W45311" s="14" t="s">
        <v>31946</v>
      </c>
      <c r="X45311" s="14" t="s">
        <v>25150</v>
      </c>
      <c r="Y45311" s="14" t="s">
        <v>25089</v>
      </c>
      <c r="Z45311">
        <v>53.301628112792997</v>
      </c>
      <c r="AA45311">
        <v>-6.1836466789240001</v>
      </c>
    </row>
    <row r="45312" spans="1:27">
      <c r="A45312" s="14" t="s">
        <v>92832</v>
      </c>
      <c r="B45312" s="14" t="s">
        <v>30267</v>
      </c>
      <c r="C45312" s="14"/>
      <c r="D45312" s="14" t="s">
        <v>29</v>
      </c>
      <c r="E45312" s="14" t="s">
        <v>25370</v>
      </c>
      <c r="F45312" s="14" t="s">
        <v>26</v>
      </c>
      <c r="G45312" s="14" t="s">
        <v>32</v>
      </c>
      <c r="H45312">
        <v>0.4</v>
      </c>
      <c r="I45312" s="14" t="s">
        <v>25371</v>
      </c>
      <c r="J45312">
        <v>0.4</v>
      </c>
      <c r="K45312">
        <v>0.29499999999999998</v>
      </c>
      <c r="L45312" s="14" t="s">
        <v>47311</v>
      </c>
      <c r="M45312" s="14"/>
      <c r="N45312" s="14" t="s">
        <v>25371</v>
      </c>
      <c r="O45312">
        <v>0.38</v>
      </c>
      <c r="P45312">
        <v>0</v>
      </c>
      <c r="Q45312">
        <v>2E-3</v>
      </c>
      <c r="R45312">
        <v>0</v>
      </c>
      <c r="S45312">
        <v>0</v>
      </c>
      <c r="T45312" s="14" t="s">
        <v>45670</v>
      </c>
      <c r="U45312" s="14" t="s">
        <v>25371</v>
      </c>
      <c r="V45312" s="14" t="s">
        <v>30247</v>
      </c>
      <c r="W45312" s="14" t="s">
        <v>30238</v>
      </c>
      <c r="X45312" s="14" t="s">
        <v>30239</v>
      </c>
      <c r="Y45312" s="14" t="s">
        <v>25089</v>
      </c>
      <c r="Z45312">
        <v>52.448997497557997</v>
      </c>
      <c r="AA45312">
        <v>-9.0603532791130004</v>
      </c>
    </row>
    <row r="45313" spans="1:27">
      <c r="A45313" s="14" t="s">
        <v>92833</v>
      </c>
      <c r="B45313" s="14" t="s">
        <v>32449</v>
      </c>
      <c r="C45313" s="14"/>
      <c r="D45313" s="14" t="s">
        <v>25</v>
      </c>
      <c r="E45313" s="14" t="s">
        <v>25370</v>
      </c>
      <c r="F45313" s="14" t="s">
        <v>26</v>
      </c>
      <c r="G45313" s="14" t="s">
        <v>27</v>
      </c>
      <c r="H45313">
        <v>0.05</v>
      </c>
      <c r="I45313" s="14" t="s">
        <v>25371</v>
      </c>
      <c r="J45313">
        <v>0.05</v>
      </c>
      <c r="K45313">
        <v>4.3999999999999997E-2</v>
      </c>
      <c r="L45313" s="14" t="s">
        <v>48049</v>
      </c>
      <c r="M45313" s="14"/>
      <c r="N45313" s="14" t="s">
        <v>25371</v>
      </c>
      <c r="O45313">
        <v>4.8000000000000001E-2</v>
      </c>
      <c r="P45313">
        <v>0</v>
      </c>
      <c r="Q45313">
        <v>5.0000000000000001E-3</v>
      </c>
      <c r="R45313">
        <v>4.2999999999999997E-2</v>
      </c>
      <c r="S45313">
        <v>0</v>
      </c>
      <c r="T45313" s="14"/>
      <c r="U45313" s="14" t="s">
        <v>25371</v>
      </c>
      <c r="V45313" s="14" t="s">
        <v>32438</v>
      </c>
      <c r="W45313" s="14" t="s">
        <v>32439</v>
      </c>
      <c r="X45313" s="14" t="s">
        <v>31721</v>
      </c>
      <c r="Y45313" s="14" t="s">
        <v>25089</v>
      </c>
      <c r="Z45313">
        <v>53.880695343017003</v>
      </c>
      <c r="AA45313">
        <v>-9.5475683212280007</v>
      </c>
    </row>
    <row r="45314" spans="1:27">
      <c r="A45314" s="14" t="s">
        <v>92834</v>
      </c>
      <c r="B45314" s="14" t="s">
        <v>34935</v>
      </c>
      <c r="C45314" s="14"/>
      <c r="D45314" s="14" t="s">
        <v>29</v>
      </c>
      <c r="E45314" s="14" t="s">
        <v>25370</v>
      </c>
      <c r="F45314" s="14" t="s">
        <v>26</v>
      </c>
      <c r="G45314" s="14" t="s">
        <v>114</v>
      </c>
      <c r="H45314">
        <v>1</v>
      </c>
      <c r="I45314" s="14" t="s">
        <v>25371</v>
      </c>
      <c r="J45314">
        <v>1</v>
      </c>
      <c r="K45314">
        <v>0.5</v>
      </c>
      <c r="L45314" s="14" t="s">
        <v>49186</v>
      </c>
      <c r="M45314" s="14"/>
      <c r="N45314" s="14" t="s">
        <v>25371</v>
      </c>
      <c r="O45314">
        <v>0.95</v>
      </c>
      <c r="P45314">
        <v>0</v>
      </c>
      <c r="Q45314">
        <v>0</v>
      </c>
      <c r="R45314">
        <v>0.5</v>
      </c>
      <c r="S45314">
        <v>0</v>
      </c>
      <c r="T45314" s="14"/>
      <c r="U45314" s="14" t="s">
        <v>25371</v>
      </c>
      <c r="V45314" s="14" t="s">
        <v>34924</v>
      </c>
      <c r="W45314" s="14" t="s">
        <v>34925</v>
      </c>
      <c r="X45314" s="14" t="s">
        <v>34926</v>
      </c>
      <c r="Y45314" s="14" t="s">
        <v>25089</v>
      </c>
      <c r="Z45314">
        <v>53.340866088867003</v>
      </c>
      <c r="AA45314">
        <v>-6.2131199836729998</v>
      </c>
    </row>
    <row r="45315" spans="1:27">
      <c r="A45315" s="14" t="s">
        <v>92835</v>
      </c>
      <c r="B45315" s="14" t="s">
        <v>4903</v>
      </c>
      <c r="C45315" s="14"/>
      <c r="D45315" s="14" t="s">
        <v>29</v>
      </c>
      <c r="E45315" s="14" t="s">
        <v>25370</v>
      </c>
      <c r="F45315" s="14" t="s">
        <v>26</v>
      </c>
      <c r="G45315" s="14" t="s">
        <v>39</v>
      </c>
      <c r="H45315">
        <v>0.1</v>
      </c>
      <c r="I45315" s="14" t="s">
        <v>25371</v>
      </c>
      <c r="J45315">
        <v>0.1</v>
      </c>
      <c r="K45315">
        <v>0</v>
      </c>
      <c r="L45315" s="14" t="s">
        <v>23</v>
      </c>
      <c r="M45315" s="14" t="s">
        <v>46080</v>
      </c>
      <c r="N45315" s="14" t="s">
        <v>25371</v>
      </c>
      <c r="O45315">
        <v>9.5000000000000001E-2</v>
      </c>
      <c r="P45315">
        <v>0</v>
      </c>
      <c r="Q45315">
        <v>0.01</v>
      </c>
      <c r="R45315">
        <v>0</v>
      </c>
      <c r="S45315">
        <v>0</v>
      </c>
      <c r="T45315" s="14" t="s">
        <v>45438</v>
      </c>
      <c r="U45315" s="14" t="s">
        <v>25371</v>
      </c>
      <c r="V45315" s="14" t="s">
        <v>1068</v>
      </c>
      <c r="W45315" s="14" t="s">
        <v>25462</v>
      </c>
      <c r="X45315" s="14" t="s">
        <v>25090</v>
      </c>
      <c r="Y45315" s="14" t="s">
        <v>25089</v>
      </c>
      <c r="Z45315">
        <v>54.654445648192997</v>
      </c>
      <c r="AA45315">
        <v>-8.1385593414299997</v>
      </c>
    </row>
    <row r="45316" spans="1:27">
      <c r="A45316" s="14" t="s">
        <v>92836</v>
      </c>
      <c r="B45316" s="14" t="s">
        <v>13891</v>
      </c>
      <c r="C45316" s="14"/>
      <c r="D45316" s="14" t="s">
        <v>25</v>
      </c>
      <c r="E45316" s="14" t="s">
        <v>25370</v>
      </c>
      <c r="F45316" s="14" t="s">
        <v>26</v>
      </c>
      <c r="G45316" s="14" t="s">
        <v>30</v>
      </c>
      <c r="H45316">
        <v>0.2</v>
      </c>
      <c r="I45316" s="14" t="s">
        <v>25371</v>
      </c>
      <c r="J45316">
        <v>0.2</v>
      </c>
      <c r="K45316">
        <v>0</v>
      </c>
      <c r="L45316" s="14" t="s">
        <v>23</v>
      </c>
      <c r="M45316" s="14" t="s">
        <v>45569</v>
      </c>
      <c r="N45316" s="14" t="s">
        <v>25371</v>
      </c>
      <c r="O45316">
        <v>0.19</v>
      </c>
      <c r="P45316">
        <v>0</v>
      </c>
      <c r="Q45316">
        <v>0</v>
      </c>
      <c r="R45316">
        <v>0</v>
      </c>
      <c r="S45316">
        <v>0</v>
      </c>
      <c r="T45316" s="14" t="s">
        <v>45570</v>
      </c>
      <c r="U45316" s="14" t="s">
        <v>25371</v>
      </c>
      <c r="V45316" s="14" t="s">
        <v>292</v>
      </c>
      <c r="W45316" s="14" t="s">
        <v>25395</v>
      </c>
      <c r="X45316" s="14" t="s">
        <v>25147</v>
      </c>
      <c r="Y45316" s="14" t="s">
        <v>25089</v>
      </c>
      <c r="Z45316">
        <v>53.774532318115</v>
      </c>
      <c r="AA45316">
        <v>-8.7650814056390001</v>
      </c>
    </row>
    <row r="45317" spans="1:27">
      <c r="A45317" s="14" t="s">
        <v>92837</v>
      </c>
      <c r="B45317" s="14" t="s">
        <v>19262</v>
      </c>
      <c r="C45317" s="14"/>
      <c r="D45317" s="14" t="s">
        <v>29</v>
      </c>
      <c r="E45317" s="14" t="s">
        <v>25370</v>
      </c>
      <c r="F45317" s="14" t="s">
        <v>26</v>
      </c>
      <c r="G45317" s="14" t="s">
        <v>27</v>
      </c>
      <c r="H45317">
        <v>0.05</v>
      </c>
      <c r="I45317" s="14" t="s">
        <v>25371</v>
      </c>
      <c r="J45317">
        <v>0.05</v>
      </c>
      <c r="K45317">
        <v>0</v>
      </c>
      <c r="L45317" s="14" t="s">
        <v>23</v>
      </c>
      <c r="M45317" s="14" t="s">
        <v>45657</v>
      </c>
      <c r="N45317" s="14" t="s">
        <v>25371</v>
      </c>
      <c r="O45317">
        <v>4.8000000000000001E-2</v>
      </c>
      <c r="P45317">
        <v>0</v>
      </c>
      <c r="Q45317">
        <v>0</v>
      </c>
      <c r="R45317">
        <v>0</v>
      </c>
      <c r="S45317">
        <v>0</v>
      </c>
      <c r="T45317" s="14" t="s">
        <v>45411</v>
      </c>
      <c r="U45317" s="14" t="s">
        <v>25371</v>
      </c>
      <c r="V45317" s="14" t="s">
        <v>1141</v>
      </c>
      <c r="W45317" s="14" t="s">
        <v>25384</v>
      </c>
      <c r="X45317" s="14" t="s">
        <v>25100</v>
      </c>
      <c r="Y45317" s="14" t="s">
        <v>25089</v>
      </c>
      <c r="Z45317">
        <v>53.613403320312003</v>
      </c>
      <c r="AA45317">
        <v>-6.8712034225460004</v>
      </c>
    </row>
    <row r="45318" spans="1:27">
      <c r="A45318" s="14" t="s">
        <v>92838</v>
      </c>
      <c r="B45318" s="14" t="s">
        <v>27060</v>
      </c>
      <c r="C45318" s="14"/>
      <c r="D45318" s="14" t="s">
        <v>29</v>
      </c>
      <c r="E45318" s="14" t="s">
        <v>25370</v>
      </c>
      <c r="F45318" s="14" t="s">
        <v>26</v>
      </c>
      <c r="G45318" s="14" t="s">
        <v>47</v>
      </c>
      <c r="H45318">
        <v>0.2</v>
      </c>
      <c r="I45318" s="14" t="s">
        <v>25371</v>
      </c>
      <c r="J45318">
        <v>0.2</v>
      </c>
      <c r="K45318">
        <v>0.108</v>
      </c>
      <c r="L45318" s="14" t="s">
        <v>47770</v>
      </c>
      <c r="M45318" s="14"/>
      <c r="N45318" s="14" t="s">
        <v>25371</v>
      </c>
      <c r="O45318">
        <v>0.19</v>
      </c>
      <c r="P45318">
        <v>0</v>
      </c>
      <c r="Q45318">
        <v>5.0999999999999997E-2</v>
      </c>
      <c r="R45318">
        <v>0</v>
      </c>
      <c r="S45318">
        <v>0</v>
      </c>
      <c r="T45318" s="14" t="s">
        <v>46043</v>
      </c>
      <c r="U45318" s="14" t="s">
        <v>25371</v>
      </c>
      <c r="V45318" s="14" t="s">
        <v>27048</v>
      </c>
      <c r="W45318" s="14" t="s">
        <v>27046</v>
      </c>
      <c r="X45318" s="14" t="s">
        <v>25133</v>
      </c>
      <c r="Y45318" s="14" t="s">
        <v>25089</v>
      </c>
      <c r="Z45318">
        <v>52.879325866698998</v>
      </c>
      <c r="AA45318">
        <v>-7.9577789306640003</v>
      </c>
    </row>
    <row r="45319" spans="1:27">
      <c r="A45319" s="14" t="s">
        <v>92839</v>
      </c>
      <c r="B45319" s="14" t="s">
        <v>41711</v>
      </c>
      <c r="C45319" s="14"/>
      <c r="D45319" s="14" t="s">
        <v>29</v>
      </c>
      <c r="E45319" s="14" t="s">
        <v>25370</v>
      </c>
      <c r="F45319" s="14" t="s">
        <v>26</v>
      </c>
      <c r="G45319" s="14" t="s">
        <v>39</v>
      </c>
      <c r="H45319">
        <v>0.1</v>
      </c>
      <c r="I45319" s="14" t="s">
        <v>25371</v>
      </c>
      <c r="J45319">
        <v>0.1</v>
      </c>
      <c r="K45319">
        <v>2.8000000000000001E-2</v>
      </c>
      <c r="L45319" s="14" t="s">
        <v>47685</v>
      </c>
      <c r="M45319" s="14"/>
      <c r="N45319" s="14" t="s">
        <v>25371</v>
      </c>
      <c r="O45319">
        <v>9.5000000000000001E-2</v>
      </c>
      <c r="P45319">
        <v>0</v>
      </c>
      <c r="Q45319">
        <v>0</v>
      </c>
      <c r="R45319">
        <v>8.5000000000000006E-2</v>
      </c>
      <c r="S45319">
        <v>0</v>
      </c>
      <c r="T45319" s="14"/>
      <c r="U45319" s="14" t="s">
        <v>25371</v>
      </c>
      <c r="V45319" s="14" t="s">
        <v>41691</v>
      </c>
      <c r="W45319" s="14" t="s">
        <v>41685</v>
      </c>
      <c r="X45319" s="14" t="s">
        <v>25137</v>
      </c>
      <c r="Y45319" s="14" t="s">
        <v>25089</v>
      </c>
      <c r="Z45319">
        <v>54.277305603027003</v>
      </c>
      <c r="AA45319">
        <v>-8.4540367126459994</v>
      </c>
    </row>
    <row r="45320" spans="1:27">
      <c r="A45320" s="14" t="s">
        <v>92840</v>
      </c>
      <c r="B45320" s="14" t="s">
        <v>21844</v>
      </c>
      <c r="C45320" s="14"/>
      <c r="D45320" s="14" t="s">
        <v>29</v>
      </c>
      <c r="E45320" s="14" t="s">
        <v>25370</v>
      </c>
      <c r="F45320" s="14" t="s">
        <v>26</v>
      </c>
      <c r="G45320" s="14" t="s">
        <v>68</v>
      </c>
      <c r="H45320">
        <v>0.63</v>
      </c>
      <c r="I45320" s="14" t="s">
        <v>25371</v>
      </c>
      <c r="J45320">
        <v>0.63</v>
      </c>
      <c r="K45320">
        <v>0</v>
      </c>
      <c r="L45320" s="14" t="s">
        <v>23</v>
      </c>
      <c r="M45320" s="14" t="s">
        <v>46346</v>
      </c>
      <c r="N45320" s="14" t="s">
        <v>25371</v>
      </c>
      <c r="O45320">
        <v>0.59799999999999998</v>
      </c>
      <c r="P45320">
        <v>0</v>
      </c>
      <c r="Q45320">
        <v>2.5999999999999999E-2</v>
      </c>
      <c r="R45320">
        <v>0</v>
      </c>
      <c r="S45320">
        <v>0</v>
      </c>
      <c r="T45320" s="14" t="s">
        <v>45448</v>
      </c>
      <c r="U45320" s="14" t="s">
        <v>25371</v>
      </c>
      <c r="V45320" s="14" t="s">
        <v>851</v>
      </c>
      <c r="W45320" s="14" t="s">
        <v>25539</v>
      </c>
      <c r="X45320" s="14" t="s">
        <v>25132</v>
      </c>
      <c r="Y45320" s="14" t="s">
        <v>25089</v>
      </c>
      <c r="Z45320">
        <v>53.52944946289</v>
      </c>
      <c r="AA45320">
        <v>-6.0948948860160002</v>
      </c>
    </row>
    <row r="45321" spans="1:27">
      <c r="A45321" s="14" t="s">
        <v>92841</v>
      </c>
      <c r="B45321" s="14" t="s">
        <v>24905</v>
      </c>
      <c r="C45321" s="14"/>
      <c r="D45321" s="14" t="s">
        <v>29</v>
      </c>
      <c r="E45321" s="14" t="s">
        <v>25370</v>
      </c>
      <c r="F45321" s="14" t="s">
        <v>26</v>
      </c>
      <c r="G45321" s="14" t="s">
        <v>47</v>
      </c>
      <c r="H45321">
        <v>0.2</v>
      </c>
      <c r="I45321" s="14" t="s">
        <v>25371</v>
      </c>
      <c r="J45321">
        <v>0.2</v>
      </c>
      <c r="K45321">
        <v>0</v>
      </c>
      <c r="L45321" s="14" t="s">
        <v>23</v>
      </c>
      <c r="M45321" s="14" t="s">
        <v>45519</v>
      </c>
      <c r="N45321" s="14" t="s">
        <v>25371</v>
      </c>
      <c r="O45321">
        <v>0.19</v>
      </c>
      <c r="P45321">
        <v>0</v>
      </c>
      <c r="Q45321">
        <v>2.5000000000000001E-2</v>
      </c>
      <c r="R45321">
        <v>0</v>
      </c>
      <c r="S45321">
        <v>0</v>
      </c>
      <c r="T45321" s="14" t="s">
        <v>45607</v>
      </c>
      <c r="U45321" s="14" t="s">
        <v>25371</v>
      </c>
      <c r="V45321" s="14" t="s">
        <v>981</v>
      </c>
      <c r="W45321" s="14" t="s">
        <v>25532</v>
      </c>
      <c r="X45321" s="14" t="s">
        <v>25153</v>
      </c>
      <c r="Y45321" s="14" t="s">
        <v>25089</v>
      </c>
      <c r="Z45321">
        <v>52.387546539306001</v>
      </c>
      <c r="AA45321">
        <v>-6.9298000335690002</v>
      </c>
    </row>
    <row r="45322" spans="1:27">
      <c r="A45322" s="14" t="s">
        <v>92842</v>
      </c>
      <c r="B45322" s="14" t="s">
        <v>15443</v>
      </c>
      <c r="C45322" s="14"/>
      <c r="D45322" s="14" t="s">
        <v>25</v>
      </c>
      <c r="E45322" s="14" t="s">
        <v>25370</v>
      </c>
      <c r="F45322" s="14" t="s">
        <v>26</v>
      </c>
      <c r="G45322" s="14" t="s">
        <v>39</v>
      </c>
      <c r="H45322">
        <v>0.1</v>
      </c>
      <c r="I45322" s="14" t="s">
        <v>25371</v>
      </c>
      <c r="J45322">
        <v>0.1</v>
      </c>
      <c r="K45322">
        <v>0</v>
      </c>
      <c r="L45322" s="14" t="s">
        <v>23</v>
      </c>
      <c r="M45322" s="14" t="s">
        <v>45827</v>
      </c>
      <c r="N45322" s="14" t="s">
        <v>25371</v>
      </c>
      <c r="O45322">
        <v>9.5000000000000001E-2</v>
      </c>
      <c r="P45322">
        <v>0</v>
      </c>
      <c r="Q45322">
        <v>4.0000000000000001E-3</v>
      </c>
      <c r="R45322">
        <v>0</v>
      </c>
      <c r="S45322">
        <v>0</v>
      </c>
      <c r="T45322" s="14" t="s">
        <v>45749</v>
      </c>
      <c r="U45322" s="14" t="s">
        <v>25371</v>
      </c>
      <c r="V45322" s="14" t="s">
        <v>3831</v>
      </c>
      <c r="W45322" s="14" t="s">
        <v>25380</v>
      </c>
      <c r="X45322" s="14" t="s">
        <v>25100</v>
      </c>
      <c r="Y45322" s="14" t="s">
        <v>25089</v>
      </c>
      <c r="Z45322">
        <v>53.603729248046001</v>
      </c>
      <c r="AA45322">
        <v>-6.5867853164670001</v>
      </c>
    </row>
    <row r="45323" spans="1:27">
      <c r="A45323" s="14" t="s">
        <v>92843</v>
      </c>
      <c r="B45323" s="14" t="s">
        <v>16379</v>
      </c>
      <c r="C45323" s="14"/>
      <c r="D45323" s="14" t="s">
        <v>29</v>
      </c>
      <c r="E45323" s="14" t="s">
        <v>25370</v>
      </c>
      <c r="F45323" s="14" t="s">
        <v>26</v>
      </c>
      <c r="G45323" s="14" t="s">
        <v>59</v>
      </c>
      <c r="H45323">
        <v>0.4</v>
      </c>
      <c r="I45323" s="14" t="s">
        <v>25371</v>
      </c>
      <c r="J45323">
        <v>0.4</v>
      </c>
      <c r="K45323">
        <v>0</v>
      </c>
      <c r="L45323" s="14" t="s">
        <v>23</v>
      </c>
      <c r="M45323" s="14" t="s">
        <v>45845</v>
      </c>
      <c r="N45323" s="14" t="s">
        <v>25371</v>
      </c>
      <c r="O45323">
        <v>0.38</v>
      </c>
      <c r="P45323">
        <v>0</v>
      </c>
      <c r="Q45323">
        <v>0</v>
      </c>
      <c r="R45323">
        <v>0.378</v>
      </c>
      <c r="S45323">
        <v>0</v>
      </c>
      <c r="T45323" s="14"/>
      <c r="U45323" s="14" t="s">
        <v>25371</v>
      </c>
      <c r="V45323" s="14" t="s">
        <v>333</v>
      </c>
      <c r="W45323" s="14" t="s">
        <v>25593</v>
      </c>
      <c r="X45323" s="14" t="s">
        <v>25116</v>
      </c>
      <c r="Y45323" s="14" t="s">
        <v>25089</v>
      </c>
      <c r="Z45323">
        <v>53.329429626463998</v>
      </c>
      <c r="AA45323">
        <v>-6.354234218597</v>
      </c>
    </row>
    <row r="45324" spans="1:27">
      <c r="A45324" s="14" t="s">
        <v>92844</v>
      </c>
      <c r="B45324" s="14" t="s">
        <v>20020</v>
      </c>
      <c r="C45324" s="14"/>
      <c r="D45324" s="14" t="s">
        <v>29</v>
      </c>
      <c r="E45324" s="14" t="s">
        <v>25370</v>
      </c>
      <c r="F45324" s="14" t="s">
        <v>26</v>
      </c>
      <c r="G45324" s="14" t="s">
        <v>59</v>
      </c>
      <c r="H45324">
        <v>0.4</v>
      </c>
      <c r="I45324" s="14" t="s">
        <v>25371</v>
      </c>
      <c r="J45324">
        <v>0.4</v>
      </c>
      <c r="K45324">
        <v>0</v>
      </c>
      <c r="L45324" s="14" t="s">
        <v>23</v>
      </c>
      <c r="M45324" s="14" t="s">
        <v>45872</v>
      </c>
      <c r="N45324" s="14" t="s">
        <v>25371</v>
      </c>
      <c r="O45324">
        <v>0.38</v>
      </c>
      <c r="P45324">
        <v>0</v>
      </c>
      <c r="Q45324">
        <v>4.0000000000000001E-3</v>
      </c>
      <c r="R45324">
        <v>0</v>
      </c>
      <c r="S45324">
        <v>0</v>
      </c>
      <c r="T45324" s="14" t="s">
        <v>45670</v>
      </c>
      <c r="U45324" s="14" t="s">
        <v>25371</v>
      </c>
      <c r="V45324" s="14" t="s">
        <v>2259</v>
      </c>
      <c r="W45324" s="14" t="s">
        <v>25435</v>
      </c>
      <c r="X45324" s="14" t="s">
        <v>25104</v>
      </c>
      <c r="Y45324" s="14" t="s">
        <v>25089</v>
      </c>
      <c r="Z45324">
        <v>53.399635314941001</v>
      </c>
      <c r="AA45324">
        <v>-6.2140407562249997</v>
      </c>
    </row>
    <row r="45325" spans="1:27">
      <c r="A45325" s="14" t="s">
        <v>92845</v>
      </c>
      <c r="B45325" s="14" t="s">
        <v>36301</v>
      </c>
      <c r="C45325" s="14"/>
      <c r="D45325" s="14" t="s">
        <v>29</v>
      </c>
      <c r="E45325" s="14" t="s">
        <v>25370</v>
      </c>
      <c r="F45325" s="14" t="s">
        <v>26</v>
      </c>
      <c r="G45325" s="14" t="s">
        <v>37</v>
      </c>
      <c r="H45325">
        <v>0.63</v>
      </c>
      <c r="I45325" s="14" t="s">
        <v>25371</v>
      </c>
      <c r="J45325">
        <v>0.63</v>
      </c>
      <c r="K45325">
        <v>0.5</v>
      </c>
      <c r="L45325" s="14" t="s">
        <v>47298</v>
      </c>
      <c r="M45325" s="14"/>
      <c r="N45325" s="14" t="s">
        <v>25371</v>
      </c>
      <c r="O45325">
        <v>0.59799999999999998</v>
      </c>
      <c r="P45325">
        <v>0</v>
      </c>
      <c r="Q45325">
        <v>0</v>
      </c>
      <c r="R45325">
        <v>0</v>
      </c>
      <c r="S45325">
        <v>0</v>
      </c>
      <c r="T45325" s="14" t="s">
        <v>45415</v>
      </c>
      <c r="U45325" s="14" t="s">
        <v>25371</v>
      </c>
      <c r="V45325" s="14" t="s">
        <v>36280</v>
      </c>
      <c r="W45325" s="14" t="s">
        <v>36270</v>
      </c>
      <c r="X45325" s="14" t="s">
        <v>25126</v>
      </c>
      <c r="Y45325" s="14" t="s">
        <v>25089</v>
      </c>
      <c r="Z45325">
        <v>52.270664215087002</v>
      </c>
      <c r="AA45325">
        <v>-9.7091226577749996</v>
      </c>
    </row>
    <row r="45326" spans="1:27">
      <c r="A45326" s="14" t="s">
        <v>92846</v>
      </c>
      <c r="B45326" s="14" t="s">
        <v>41418</v>
      </c>
      <c r="C45326" s="14"/>
      <c r="D45326" s="14" t="s">
        <v>29</v>
      </c>
      <c r="E45326" s="14" t="s">
        <v>25370</v>
      </c>
      <c r="F45326" s="14" t="s">
        <v>26</v>
      </c>
      <c r="G45326" s="14" t="s">
        <v>27</v>
      </c>
      <c r="H45326">
        <v>0.05</v>
      </c>
      <c r="I45326" s="14" t="s">
        <v>25371</v>
      </c>
      <c r="J45326">
        <v>0.05</v>
      </c>
      <c r="K45326">
        <v>4.3999999999999997E-2</v>
      </c>
      <c r="L45326" s="14" t="s">
        <v>47484</v>
      </c>
      <c r="M45326" s="14"/>
      <c r="N45326" s="14" t="s">
        <v>25371</v>
      </c>
      <c r="O45326">
        <v>4.8000000000000001E-2</v>
      </c>
      <c r="P45326">
        <v>0</v>
      </c>
      <c r="Q45326">
        <v>0</v>
      </c>
      <c r="R45326">
        <v>0</v>
      </c>
      <c r="S45326">
        <v>0</v>
      </c>
      <c r="T45326" s="14" t="s">
        <v>45411</v>
      </c>
      <c r="U45326" s="14" t="s">
        <v>25371</v>
      </c>
      <c r="V45326" s="14" t="s">
        <v>41388</v>
      </c>
      <c r="W45326" s="14" t="s">
        <v>41389</v>
      </c>
      <c r="X45326" s="14" t="s">
        <v>25120</v>
      </c>
      <c r="Y45326" s="14" t="s">
        <v>25089</v>
      </c>
      <c r="Z45326">
        <v>52.679992675781001</v>
      </c>
      <c r="AA45326">
        <v>-7.1799802780149999</v>
      </c>
    </row>
    <row r="45327" spans="1:27">
      <c r="A45327" s="14" t="s">
        <v>92847</v>
      </c>
      <c r="B45327" s="14" t="s">
        <v>9103</v>
      </c>
      <c r="C45327" s="14"/>
      <c r="D45327" s="14" t="s">
        <v>25</v>
      </c>
      <c r="E45327" s="14" t="s">
        <v>25370</v>
      </c>
      <c r="F45327" s="14" t="s">
        <v>26</v>
      </c>
      <c r="G45327" s="14" t="s">
        <v>30</v>
      </c>
      <c r="H45327">
        <v>0.2</v>
      </c>
      <c r="I45327" s="14" t="s">
        <v>25371</v>
      </c>
      <c r="J45327">
        <v>0.2</v>
      </c>
      <c r="K45327">
        <v>0</v>
      </c>
      <c r="L45327" s="14" t="s">
        <v>23</v>
      </c>
      <c r="M45327" s="14" t="s">
        <v>45797</v>
      </c>
      <c r="N45327" s="14" t="s">
        <v>25371</v>
      </c>
      <c r="O45327">
        <v>0.19</v>
      </c>
      <c r="P45327">
        <v>0</v>
      </c>
      <c r="Q45327">
        <v>2.1999999999999999E-2</v>
      </c>
      <c r="R45327">
        <v>0</v>
      </c>
      <c r="S45327">
        <v>0</v>
      </c>
      <c r="T45327" s="14" t="s">
        <v>45640</v>
      </c>
      <c r="U45327" s="14" t="s">
        <v>25371</v>
      </c>
      <c r="V45327" s="14" t="s">
        <v>2389</v>
      </c>
      <c r="W45327" s="14" t="s">
        <v>25413</v>
      </c>
      <c r="X45327" s="14" t="s">
        <v>25098</v>
      </c>
      <c r="Y45327" s="14" t="s">
        <v>25089</v>
      </c>
      <c r="Z45327">
        <v>55.297355651855</v>
      </c>
      <c r="AA45327">
        <v>-7.2548356056210004</v>
      </c>
    </row>
    <row r="45328" spans="1:27">
      <c r="A45328" s="14" t="s">
        <v>92848</v>
      </c>
      <c r="B45328" s="14" t="s">
        <v>27283</v>
      </c>
      <c r="C45328" s="14"/>
      <c r="D45328" s="14" t="s">
        <v>25</v>
      </c>
      <c r="E45328" s="14" t="s">
        <v>25370</v>
      </c>
      <c r="F45328" s="14" t="s">
        <v>26</v>
      </c>
      <c r="G45328" s="14" t="s">
        <v>47</v>
      </c>
      <c r="H45328">
        <v>0.2</v>
      </c>
      <c r="I45328" s="14" t="s">
        <v>25371</v>
      </c>
      <c r="J45328">
        <v>0.2</v>
      </c>
      <c r="K45328">
        <v>0.159</v>
      </c>
      <c r="L45328" s="14" t="s">
        <v>47536</v>
      </c>
      <c r="M45328" s="14"/>
      <c r="N45328" s="14" t="s">
        <v>25371</v>
      </c>
      <c r="O45328">
        <v>0.19</v>
      </c>
      <c r="P45328">
        <v>0</v>
      </c>
      <c r="Q45328">
        <v>0.02</v>
      </c>
      <c r="R45328">
        <v>0</v>
      </c>
      <c r="S45328">
        <v>0</v>
      </c>
      <c r="T45328" s="14" t="s">
        <v>46025</v>
      </c>
      <c r="U45328" s="14" t="s">
        <v>25371</v>
      </c>
      <c r="V45328" s="14" t="s">
        <v>27267</v>
      </c>
      <c r="W45328" s="14" t="s">
        <v>27222</v>
      </c>
      <c r="X45328" s="14" t="s">
        <v>27223</v>
      </c>
      <c r="Y45328" s="14" t="s">
        <v>25089</v>
      </c>
      <c r="Z45328">
        <v>53.762908935546001</v>
      </c>
      <c r="AA45328">
        <v>-7.8317952156060002</v>
      </c>
    </row>
    <row r="45329" spans="1:27">
      <c r="A45329" s="14" t="s">
        <v>92849</v>
      </c>
      <c r="B45329" s="14" t="s">
        <v>12787</v>
      </c>
      <c r="C45329" s="14"/>
      <c r="D45329" s="14" t="s">
        <v>29</v>
      </c>
      <c r="E45329" s="14" t="s">
        <v>25370</v>
      </c>
      <c r="F45329" s="14" t="s">
        <v>26</v>
      </c>
      <c r="G45329" s="14" t="s">
        <v>37</v>
      </c>
      <c r="H45329">
        <v>0.63</v>
      </c>
      <c r="I45329" s="14" t="s">
        <v>25371</v>
      </c>
      <c r="J45329">
        <v>0.63</v>
      </c>
      <c r="K45329">
        <v>0</v>
      </c>
      <c r="L45329" s="14" t="s">
        <v>23</v>
      </c>
      <c r="M45329" s="14" t="s">
        <v>45875</v>
      </c>
      <c r="N45329" s="14" t="s">
        <v>25371</v>
      </c>
      <c r="O45329">
        <v>0.59799999999999998</v>
      </c>
      <c r="P45329">
        <v>0</v>
      </c>
      <c r="Q45329">
        <v>0</v>
      </c>
      <c r="R45329">
        <v>0.5</v>
      </c>
      <c r="S45329">
        <v>0</v>
      </c>
      <c r="T45329" s="14"/>
      <c r="U45329" s="14" t="s">
        <v>25371</v>
      </c>
      <c r="V45329" s="14" t="s">
        <v>333</v>
      </c>
      <c r="W45329" s="14" t="s">
        <v>25593</v>
      </c>
      <c r="X45329" s="14" t="s">
        <v>25116</v>
      </c>
      <c r="Y45329" s="14" t="s">
        <v>25089</v>
      </c>
      <c r="Z45329">
        <v>53.328701019287003</v>
      </c>
      <c r="AA45329">
        <v>-6.3562436103820001</v>
      </c>
    </row>
    <row r="45330" spans="1:27">
      <c r="A45330" s="14" t="s">
        <v>92850</v>
      </c>
      <c r="B45330" s="14" t="s">
        <v>23259</v>
      </c>
      <c r="C45330" s="14"/>
      <c r="D45330" s="14" t="s">
        <v>29</v>
      </c>
      <c r="E45330" s="14" t="s">
        <v>25370</v>
      </c>
      <c r="F45330" s="14" t="s">
        <v>26</v>
      </c>
      <c r="G45330" s="14" t="s">
        <v>30</v>
      </c>
      <c r="H45330">
        <v>0.2</v>
      </c>
      <c r="I45330" s="14" t="s">
        <v>25371</v>
      </c>
      <c r="J45330">
        <v>0.2</v>
      </c>
      <c r="K45330">
        <v>0</v>
      </c>
      <c r="L45330" s="14" t="s">
        <v>23</v>
      </c>
      <c r="M45330" s="14" t="s">
        <v>45685</v>
      </c>
      <c r="N45330" s="14" t="s">
        <v>25371</v>
      </c>
      <c r="O45330">
        <v>0.19</v>
      </c>
      <c r="P45330">
        <v>0</v>
      </c>
      <c r="Q45330">
        <v>0.01</v>
      </c>
      <c r="R45330">
        <v>0</v>
      </c>
      <c r="S45330">
        <v>0</v>
      </c>
      <c r="T45330" s="14" t="s">
        <v>45718</v>
      </c>
      <c r="U45330" s="14" t="s">
        <v>25371</v>
      </c>
      <c r="V45330" s="14" t="s">
        <v>1612</v>
      </c>
      <c r="W45330" s="14" t="s">
        <v>25382</v>
      </c>
      <c r="X45330" s="14" t="s">
        <v>25128</v>
      </c>
      <c r="Y45330" s="14" t="s">
        <v>25089</v>
      </c>
      <c r="Z45330">
        <v>53.676605224608998</v>
      </c>
      <c r="AA45330">
        <v>-7.9923720359799999</v>
      </c>
    </row>
    <row r="45331" spans="1:27">
      <c r="A45331" s="14" t="s">
        <v>92851</v>
      </c>
      <c r="B45331" s="14" t="s">
        <v>10322</v>
      </c>
      <c r="C45331" s="14"/>
      <c r="D45331" s="14" t="s">
        <v>25</v>
      </c>
      <c r="E45331" s="14" t="s">
        <v>25370</v>
      </c>
      <c r="F45331" s="14" t="s">
        <v>26</v>
      </c>
      <c r="G45331" s="14" t="s">
        <v>27</v>
      </c>
      <c r="H45331">
        <v>0.05</v>
      </c>
      <c r="I45331" s="14" t="s">
        <v>25371</v>
      </c>
      <c r="J45331">
        <v>0.05</v>
      </c>
      <c r="K45331">
        <v>0</v>
      </c>
      <c r="L45331" s="14" t="s">
        <v>23</v>
      </c>
      <c r="M45331" s="14" t="s">
        <v>45693</v>
      </c>
      <c r="N45331" s="14" t="s">
        <v>25371</v>
      </c>
      <c r="O45331">
        <v>4.8000000000000001E-2</v>
      </c>
      <c r="P45331">
        <v>0</v>
      </c>
      <c r="Q45331">
        <v>0</v>
      </c>
      <c r="R45331">
        <v>0</v>
      </c>
      <c r="S45331">
        <v>0</v>
      </c>
      <c r="T45331" s="14" t="s">
        <v>45497</v>
      </c>
      <c r="U45331" s="14" t="s">
        <v>25371</v>
      </c>
      <c r="V45331" s="14" t="s">
        <v>1346</v>
      </c>
      <c r="W45331" s="14" t="s">
        <v>25398</v>
      </c>
      <c r="X45331" s="14" t="s">
        <v>25167</v>
      </c>
      <c r="Y45331" s="14" t="s">
        <v>25089</v>
      </c>
      <c r="Z45331">
        <v>53.622993469237997</v>
      </c>
      <c r="AA45331">
        <v>-6.397000789642</v>
      </c>
    </row>
    <row r="45332" spans="1:27">
      <c r="A45332" s="14" t="s">
        <v>92852</v>
      </c>
      <c r="B45332" s="14" t="s">
        <v>9503</v>
      </c>
      <c r="C45332" s="14"/>
      <c r="D45332" s="14" t="s">
        <v>29</v>
      </c>
      <c r="E45332" s="14" t="s">
        <v>25370</v>
      </c>
      <c r="F45332" s="14" t="s">
        <v>26</v>
      </c>
      <c r="G45332" s="14" t="s">
        <v>27</v>
      </c>
      <c r="H45332">
        <v>0.05</v>
      </c>
      <c r="I45332" s="14" t="s">
        <v>25371</v>
      </c>
      <c r="J45332">
        <v>0.05</v>
      </c>
      <c r="K45332">
        <v>0</v>
      </c>
      <c r="L45332" s="14" t="s">
        <v>23</v>
      </c>
      <c r="M45332" s="14" t="s">
        <v>45939</v>
      </c>
      <c r="N45332" s="14" t="s">
        <v>25371</v>
      </c>
      <c r="O45332">
        <v>4.8000000000000001E-2</v>
      </c>
      <c r="P45332">
        <v>0</v>
      </c>
      <c r="Q45332">
        <v>0</v>
      </c>
      <c r="R45332">
        <v>0</v>
      </c>
      <c r="S45332">
        <v>0</v>
      </c>
      <c r="T45332" s="14" t="s">
        <v>45453</v>
      </c>
      <c r="U45332" s="14" t="s">
        <v>25371</v>
      </c>
      <c r="V45332" s="14" t="s">
        <v>1218</v>
      </c>
      <c r="W45332" s="14" t="s">
        <v>25512</v>
      </c>
      <c r="X45332" s="14" t="s">
        <v>25115</v>
      </c>
      <c r="Y45332" s="14" t="s">
        <v>25089</v>
      </c>
      <c r="Z45332">
        <v>53.207229614257002</v>
      </c>
      <c r="AA45332">
        <v>-6.5719861984249999</v>
      </c>
    </row>
    <row r="45333" spans="1:27">
      <c r="A45333" s="14" t="s">
        <v>92853</v>
      </c>
      <c r="B45333" s="14" t="s">
        <v>33631</v>
      </c>
      <c r="C45333" s="14"/>
      <c r="D45333" s="14" t="s">
        <v>29</v>
      </c>
      <c r="E45333" s="14" t="s">
        <v>25370</v>
      </c>
      <c r="F45333" s="14" t="s">
        <v>26</v>
      </c>
      <c r="G45333" s="14" t="s">
        <v>68</v>
      </c>
      <c r="H45333">
        <v>0.63</v>
      </c>
      <c r="I45333" s="14" t="s">
        <v>25371</v>
      </c>
      <c r="J45333">
        <v>0.63</v>
      </c>
      <c r="K45333">
        <v>0.5</v>
      </c>
      <c r="L45333" s="14" t="s">
        <v>48428</v>
      </c>
      <c r="M45333" s="14"/>
      <c r="N45333" s="14" t="s">
        <v>25371</v>
      </c>
      <c r="O45333">
        <v>0.59799999999999998</v>
      </c>
      <c r="P45333">
        <v>0</v>
      </c>
      <c r="Q45333">
        <v>5.0000000000000001E-3</v>
      </c>
      <c r="R45333">
        <v>0.5</v>
      </c>
      <c r="S45333">
        <v>0</v>
      </c>
      <c r="T45333" s="14"/>
      <c r="U45333" s="14" t="s">
        <v>25371</v>
      </c>
      <c r="V45333" s="14" t="s">
        <v>33605</v>
      </c>
      <c r="W45333" s="14" t="s">
        <v>33597</v>
      </c>
      <c r="X45333" s="14" t="s">
        <v>25104</v>
      </c>
      <c r="Y45333" s="14" t="s">
        <v>25089</v>
      </c>
      <c r="Z45333">
        <v>53.372043609618999</v>
      </c>
      <c r="AA45333">
        <v>-6.3089265823360003</v>
      </c>
    </row>
    <row r="45334" spans="1:27">
      <c r="A45334" s="14" t="s">
        <v>92854</v>
      </c>
      <c r="B45334" s="14" t="s">
        <v>4059</v>
      </c>
      <c r="C45334" s="14"/>
      <c r="D45334" s="14" t="s">
        <v>29</v>
      </c>
      <c r="E45334" s="14" t="s">
        <v>25370</v>
      </c>
      <c r="F45334" s="14" t="s">
        <v>26</v>
      </c>
      <c r="G45334" s="14" t="s">
        <v>32</v>
      </c>
      <c r="H45334">
        <v>0.4</v>
      </c>
      <c r="I45334" s="14" t="s">
        <v>25371</v>
      </c>
      <c r="J45334">
        <v>0.4</v>
      </c>
      <c r="K45334">
        <v>0</v>
      </c>
      <c r="L45334" s="14" t="s">
        <v>23</v>
      </c>
      <c r="M45334" s="14" t="s">
        <v>46218</v>
      </c>
      <c r="N45334" s="14" t="s">
        <v>25371</v>
      </c>
      <c r="O45334">
        <v>0.38</v>
      </c>
      <c r="P45334">
        <v>0</v>
      </c>
      <c r="Q45334">
        <v>0</v>
      </c>
      <c r="R45334">
        <v>0</v>
      </c>
      <c r="S45334">
        <v>0</v>
      </c>
      <c r="T45334" s="14" t="s">
        <v>45783</v>
      </c>
      <c r="U45334" s="14" t="s">
        <v>25371</v>
      </c>
      <c r="V45334" s="14" t="s">
        <v>4060</v>
      </c>
      <c r="W45334" s="14" t="s">
        <v>25552</v>
      </c>
      <c r="X45334" s="14" t="s">
        <v>25122</v>
      </c>
      <c r="Y45334" s="14" t="s">
        <v>25089</v>
      </c>
      <c r="Z45334">
        <v>53.282474517822003</v>
      </c>
      <c r="AA45334">
        <v>-9.0373706817620008</v>
      </c>
    </row>
    <row r="45335" spans="1:27">
      <c r="A45335" s="14" t="s">
        <v>92855</v>
      </c>
      <c r="B45335" s="14" t="s">
        <v>11359</v>
      </c>
      <c r="C45335" s="14"/>
      <c r="D45335" s="14" t="s">
        <v>25</v>
      </c>
      <c r="E45335" s="14" t="s">
        <v>25370</v>
      </c>
      <c r="F45335" s="14" t="s">
        <v>26</v>
      </c>
      <c r="G45335" s="14" t="s">
        <v>27</v>
      </c>
      <c r="H45335">
        <v>0.05</v>
      </c>
      <c r="I45335" s="14" t="s">
        <v>25371</v>
      </c>
      <c r="J45335">
        <v>0.05</v>
      </c>
      <c r="K45335">
        <v>0</v>
      </c>
      <c r="L45335" s="14" t="s">
        <v>23</v>
      </c>
      <c r="M45335" s="14" t="s">
        <v>45667</v>
      </c>
      <c r="N45335" s="14" t="s">
        <v>25371</v>
      </c>
      <c r="O45335">
        <v>4.8000000000000001E-2</v>
      </c>
      <c r="P45335">
        <v>0</v>
      </c>
      <c r="Q45335">
        <v>0</v>
      </c>
      <c r="R45335">
        <v>0</v>
      </c>
      <c r="S45335">
        <v>0</v>
      </c>
      <c r="T45335" s="14" t="s">
        <v>45411</v>
      </c>
      <c r="U45335" s="14" t="s">
        <v>25371</v>
      </c>
      <c r="V45335" s="14" t="s">
        <v>1644</v>
      </c>
      <c r="W45335" s="14" t="s">
        <v>25386</v>
      </c>
      <c r="X45335" s="14" t="s">
        <v>25122</v>
      </c>
      <c r="Y45335" s="14" t="s">
        <v>25089</v>
      </c>
      <c r="Z45335">
        <v>53.295375823973998</v>
      </c>
      <c r="AA45335">
        <v>-8.6742362976070009</v>
      </c>
    </row>
    <row r="45336" spans="1:27">
      <c r="A45336" s="14" t="s">
        <v>92856</v>
      </c>
      <c r="B45336" s="14" t="s">
        <v>41197</v>
      </c>
      <c r="C45336" s="14"/>
      <c r="D45336" s="14" t="s">
        <v>29</v>
      </c>
      <c r="E45336" s="14" t="s">
        <v>25370</v>
      </c>
      <c r="F45336" s="14" t="s">
        <v>26</v>
      </c>
      <c r="G45336" s="14" t="s">
        <v>59</v>
      </c>
      <c r="H45336">
        <v>0.4</v>
      </c>
      <c r="I45336" s="14" t="s">
        <v>25371</v>
      </c>
      <c r="J45336">
        <v>0.4</v>
      </c>
      <c r="K45336">
        <v>0.182</v>
      </c>
      <c r="L45336" s="14" t="s">
        <v>47274</v>
      </c>
      <c r="M45336" s="14"/>
      <c r="N45336" s="14" t="s">
        <v>25371</v>
      </c>
      <c r="O45336">
        <v>0.38</v>
      </c>
      <c r="P45336">
        <v>0</v>
      </c>
      <c r="Q45336">
        <v>0</v>
      </c>
      <c r="R45336">
        <v>0.34899999999999998</v>
      </c>
      <c r="S45336">
        <v>0</v>
      </c>
      <c r="T45336" s="14"/>
      <c r="U45336" s="14" t="s">
        <v>25371</v>
      </c>
      <c r="V45336" s="14" t="s">
        <v>41184</v>
      </c>
      <c r="W45336" s="14" t="s">
        <v>41185</v>
      </c>
      <c r="X45336" s="14" t="s">
        <v>25103</v>
      </c>
      <c r="Y45336" s="14" t="s">
        <v>25089</v>
      </c>
      <c r="Z45336">
        <v>53.348072052002003</v>
      </c>
      <c r="AA45336">
        <v>-6.3077583312980003</v>
      </c>
    </row>
    <row r="45337" spans="1:27">
      <c r="A45337" s="14" t="s">
        <v>92857</v>
      </c>
      <c r="B45337" s="14" t="s">
        <v>20343</v>
      </c>
      <c r="C45337" s="14"/>
      <c r="D45337" s="14" t="s">
        <v>29</v>
      </c>
      <c r="E45337" s="14" t="s">
        <v>25370</v>
      </c>
      <c r="F45337" s="14" t="s">
        <v>26</v>
      </c>
      <c r="G45337" s="14" t="s">
        <v>32</v>
      </c>
      <c r="H45337">
        <v>0.4</v>
      </c>
      <c r="I45337" s="14" t="s">
        <v>25371</v>
      </c>
      <c r="J45337">
        <v>0.4</v>
      </c>
      <c r="K45337">
        <v>0</v>
      </c>
      <c r="L45337" s="14" t="s">
        <v>23</v>
      </c>
      <c r="M45337" s="14" t="s">
        <v>45408</v>
      </c>
      <c r="N45337" s="14" t="s">
        <v>25371</v>
      </c>
      <c r="O45337">
        <v>0.38</v>
      </c>
      <c r="P45337">
        <v>0</v>
      </c>
      <c r="Q45337">
        <v>1.6E-2</v>
      </c>
      <c r="R45337">
        <v>0.36399999999999999</v>
      </c>
      <c r="S45337">
        <v>0</v>
      </c>
      <c r="T45337" s="14"/>
      <c r="U45337" s="14" t="s">
        <v>25371</v>
      </c>
      <c r="V45337" s="14" t="s">
        <v>38</v>
      </c>
      <c r="W45337" s="14" t="s">
        <v>25404</v>
      </c>
      <c r="X45337" s="14" t="s">
        <v>25095</v>
      </c>
      <c r="Y45337" s="14" t="s">
        <v>25089</v>
      </c>
      <c r="Z45337">
        <v>51.886974334716001</v>
      </c>
      <c r="AA45337">
        <v>-8.5771856307980006</v>
      </c>
    </row>
    <row r="45338" spans="1:27">
      <c r="A45338" s="14" t="s">
        <v>92858</v>
      </c>
      <c r="B45338" s="14" t="s">
        <v>4222</v>
      </c>
      <c r="C45338" s="14"/>
      <c r="D45338" s="14" t="s">
        <v>29</v>
      </c>
      <c r="E45338" s="14" t="s">
        <v>25370</v>
      </c>
      <c r="F45338" s="14" t="s">
        <v>26</v>
      </c>
      <c r="G45338" s="14" t="s">
        <v>32</v>
      </c>
      <c r="H45338">
        <v>0.4</v>
      </c>
      <c r="I45338" s="14" t="s">
        <v>25371</v>
      </c>
      <c r="J45338">
        <v>0.4</v>
      </c>
      <c r="K45338">
        <v>0</v>
      </c>
      <c r="L45338" s="14" t="s">
        <v>23</v>
      </c>
      <c r="M45338" s="14" t="s">
        <v>45535</v>
      </c>
      <c r="N45338" s="14" t="s">
        <v>25371</v>
      </c>
      <c r="O45338">
        <v>0.38</v>
      </c>
      <c r="P45338">
        <v>0</v>
      </c>
      <c r="Q45338">
        <v>1.2999999999999999E-2</v>
      </c>
      <c r="R45338">
        <v>0</v>
      </c>
      <c r="S45338">
        <v>0</v>
      </c>
      <c r="T45338" s="14" t="s">
        <v>45798</v>
      </c>
      <c r="U45338" s="14" t="s">
        <v>25371</v>
      </c>
      <c r="V45338" s="14" t="s">
        <v>591</v>
      </c>
      <c r="W45338" s="14" t="s">
        <v>25490</v>
      </c>
      <c r="X45338" s="14" t="s">
        <v>25132</v>
      </c>
      <c r="Y45338" s="14" t="s">
        <v>25089</v>
      </c>
      <c r="Z45338">
        <v>53.443607330322003</v>
      </c>
      <c r="AA45338">
        <v>-6.2318682670590002</v>
      </c>
    </row>
    <row r="45339" spans="1:27">
      <c r="A45339" s="14" t="s">
        <v>92859</v>
      </c>
      <c r="B45339" s="14" t="s">
        <v>10880</v>
      </c>
      <c r="C45339" s="14"/>
      <c r="D45339" s="14" t="s">
        <v>29</v>
      </c>
      <c r="E45339" s="14" t="s">
        <v>25370</v>
      </c>
      <c r="F45339" s="14" t="s">
        <v>26</v>
      </c>
      <c r="G45339" s="14" t="s">
        <v>32</v>
      </c>
      <c r="H45339">
        <v>0.4</v>
      </c>
      <c r="I45339" s="14" t="s">
        <v>25371</v>
      </c>
      <c r="J45339">
        <v>0.4</v>
      </c>
      <c r="K45339">
        <v>0</v>
      </c>
      <c r="L45339" s="14" t="s">
        <v>23</v>
      </c>
      <c r="M45339" s="14" t="s">
        <v>45767</v>
      </c>
      <c r="N45339" s="14" t="s">
        <v>25371</v>
      </c>
      <c r="O45339">
        <v>0.38</v>
      </c>
      <c r="P45339">
        <v>0</v>
      </c>
      <c r="Q45339">
        <v>2.3E-2</v>
      </c>
      <c r="R45339">
        <v>0</v>
      </c>
      <c r="S45339">
        <v>0</v>
      </c>
      <c r="T45339" s="14" t="s">
        <v>45806</v>
      </c>
      <c r="U45339" s="14" t="s">
        <v>25371</v>
      </c>
      <c r="V45339" s="14" t="s">
        <v>925</v>
      </c>
      <c r="W45339" s="14" t="s">
        <v>25565</v>
      </c>
      <c r="X45339" s="14" t="s">
        <v>25122</v>
      </c>
      <c r="Y45339" s="14" t="s">
        <v>25089</v>
      </c>
      <c r="Z45339">
        <v>53.250476837157997</v>
      </c>
      <c r="AA45339">
        <v>-8.9701519012449999</v>
      </c>
    </row>
    <row r="45340" spans="1:27">
      <c r="A45340" s="14" t="s">
        <v>92860</v>
      </c>
      <c r="B45340" s="14" t="s">
        <v>6387</v>
      </c>
      <c r="C45340" s="14"/>
      <c r="D45340" s="14" t="s">
        <v>29</v>
      </c>
      <c r="E45340" s="14" t="s">
        <v>25370</v>
      </c>
      <c r="F45340" s="14" t="s">
        <v>26</v>
      </c>
      <c r="G45340" s="14" t="s">
        <v>59</v>
      </c>
      <c r="H45340">
        <v>0.4</v>
      </c>
      <c r="I45340" s="14" t="s">
        <v>25371</v>
      </c>
      <c r="J45340">
        <v>0.4</v>
      </c>
      <c r="K45340">
        <v>0.33</v>
      </c>
      <c r="L45340" s="14" t="s">
        <v>47191</v>
      </c>
      <c r="M45340" s="14"/>
      <c r="N45340" s="14" t="s">
        <v>25371</v>
      </c>
      <c r="O45340">
        <v>0.38</v>
      </c>
      <c r="P45340">
        <v>0</v>
      </c>
      <c r="Q45340">
        <v>0</v>
      </c>
      <c r="R45340">
        <v>0.37</v>
      </c>
      <c r="S45340">
        <v>0</v>
      </c>
      <c r="T45340" s="14"/>
      <c r="U45340" s="14" t="s">
        <v>25371</v>
      </c>
      <c r="V45340" s="14" t="s">
        <v>39567</v>
      </c>
      <c r="W45340" s="14" t="s">
        <v>39548</v>
      </c>
      <c r="X45340" s="14" t="s">
        <v>33304</v>
      </c>
      <c r="Y45340" s="14" t="s">
        <v>25089</v>
      </c>
      <c r="Z45340">
        <v>53.274951934813998</v>
      </c>
      <c r="AA45340">
        <v>-9.0668544769280004</v>
      </c>
    </row>
    <row r="45341" spans="1:27">
      <c r="A45341" s="14" t="s">
        <v>92861</v>
      </c>
      <c r="B45341" s="14" t="s">
        <v>19645</v>
      </c>
      <c r="C45341" s="14"/>
      <c r="D45341" s="14" t="s">
        <v>29</v>
      </c>
      <c r="E45341" s="14" t="s">
        <v>25370</v>
      </c>
      <c r="F45341" s="14" t="s">
        <v>26</v>
      </c>
      <c r="G45341" s="14" t="s">
        <v>37</v>
      </c>
      <c r="H45341">
        <v>0.63</v>
      </c>
      <c r="I45341" s="14" t="s">
        <v>25371</v>
      </c>
      <c r="J45341">
        <v>0.63</v>
      </c>
      <c r="K45341">
        <v>0</v>
      </c>
      <c r="L45341" s="14" t="s">
        <v>23</v>
      </c>
      <c r="M45341" s="14" t="s">
        <v>45885</v>
      </c>
      <c r="N45341" s="14" t="s">
        <v>25371</v>
      </c>
      <c r="O45341">
        <v>0.59799999999999998</v>
      </c>
      <c r="P45341">
        <v>0</v>
      </c>
      <c r="Q45341">
        <v>0.01</v>
      </c>
      <c r="R45341">
        <v>0.5</v>
      </c>
      <c r="S45341">
        <v>0</v>
      </c>
      <c r="T45341" s="14"/>
      <c r="U45341" s="14" t="s">
        <v>25371</v>
      </c>
      <c r="V45341" s="14" t="s">
        <v>3481</v>
      </c>
      <c r="W45341" s="14" t="s">
        <v>25494</v>
      </c>
      <c r="X45341" s="14" t="s">
        <v>25155</v>
      </c>
      <c r="Y45341" s="14" t="s">
        <v>25089</v>
      </c>
      <c r="Z45341">
        <v>53.353298187255</v>
      </c>
      <c r="AA45341">
        <v>-6.2509889602659996</v>
      </c>
    </row>
    <row r="45342" spans="1:27">
      <c r="A45342" s="14" t="s">
        <v>92862</v>
      </c>
      <c r="B45342" s="14" t="s">
        <v>38213</v>
      </c>
      <c r="C45342" s="14"/>
      <c r="D45342" s="14" t="s">
        <v>29</v>
      </c>
      <c r="E45342" s="14" t="s">
        <v>25370</v>
      </c>
      <c r="F45342" s="14" t="s">
        <v>26</v>
      </c>
      <c r="G45342" s="14" t="s">
        <v>39</v>
      </c>
      <c r="H45342">
        <v>0.1</v>
      </c>
      <c r="I45342" s="14" t="s">
        <v>25371</v>
      </c>
      <c r="J45342">
        <v>0.1</v>
      </c>
      <c r="K45342">
        <v>9.7000000000000003E-2</v>
      </c>
      <c r="L45342" s="14" t="s">
        <v>47117</v>
      </c>
      <c r="M45342" s="14"/>
      <c r="N45342" s="14" t="s">
        <v>25371</v>
      </c>
      <c r="O45342">
        <v>9.5000000000000001E-2</v>
      </c>
      <c r="P45342">
        <v>0</v>
      </c>
      <c r="Q45342">
        <v>0</v>
      </c>
      <c r="R45342">
        <v>0</v>
      </c>
      <c r="S45342">
        <v>0</v>
      </c>
      <c r="T45342" s="14" t="s">
        <v>45413</v>
      </c>
      <c r="U45342" s="14" t="s">
        <v>25371</v>
      </c>
      <c r="V45342" s="14" t="s">
        <v>38194</v>
      </c>
      <c r="W45342" s="14" t="s">
        <v>38189</v>
      </c>
      <c r="X45342" s="14" t="s">
        <v>25109</v>
      </c>
      <c r="Y45342" s="14" t="s">
        <v>25089</v>
      </c>
      <c r="Z45342">
        <v>54.99898147583</v>
      </c>
      <c r="AA45342">
        <v>-7.6614751815790001</v>
      </c>
    </row>
    <row r="45343" spans="1:27">
      <c r="A45343" s="14" t="s">
        <v>92863</v>
      </c>
      <c r="B45343" s="14" t="s">
        <v>20382</v>
      </c>
      <c r="C45343" s="14"/>
      <c r="D45343" s="14" t="s">
        <v>29</v>
      </c>
      <c r="E45343" s="14" t="s">
        <v>25370</v>
      </c>
      <c r="F45343" s="14" t="s">
        <v>26</v>
      </c>
      <c r="G45343" s="14" t="s">
        <v>27</v>
      </c>
      <c r="H45343">
        <v>0.05</v>
      </c>
      <c r="I45343" s="14" t="s">
        <v>25371</v>
      </c>
      <c r="J45343">
        <v>0.05</v>
      </c>
      <c r="K45343">
        <v>0</v>
      </c>
      <c r="L45343" s="14" t="s">
        <v>23</v>
      </c>
      <c r="M45343" s="14" t="s">
        <v>45452</v>
      </c>
      <c r="N45343" s="14" t="s">
        <v>25371</v>
      </c>
      <c r="O45343">
        <v>4.8000000000000001E-2</v>
      </c>
      <c r="P45343">
        <v>0</v>
      </c>
      <c r="Q45343">
        <v>0.01</v>
      </c>
      <c r="R45343">
        <v>0</v>
      </c>
      <c r="S45343">
        <v>0</v>
      </c>
      <c r="T45343" s="14" t="s">
        <v>45661</v>
      </c>
      <c r="U45343" s="14" t="s">
        <v>25371</v>
      </c>
      <c r="V45343" s="14" t="s">
        <v>249</v>
      </c>
      <c r="W45343" s="14" t="s">
        <v>25452</v>
      </c>
      <c r="X45343" s="14" t="s">
        <v>25109</v>
      </c>
      <c r="Y45343" s="14" t="s">
        <v>25089</v>
      </c>
      <c r="Z45343">
        <v>54.948898315428998</v>
      </c>
      <c r="AA45343">
        <v>-7.6375513076779997</v>
      </c>
    </row>
    <row r="45344" spans="1:27">
      <c r="A45344" s="14" t="s">
        <v>92864</v>
      </c>
      <c r="B45344" s="14" t="s">
        <v>5474</v>
      </c>
      <c r="C45344" s="14"/>
      <c r="D45344" s="14" t="s">
        <v>25</v>
      </c>
      <c r="E45344" s="14" t="s">
        <v>25370</v>
      </c>
      <c r="F45344" s="14" t="s">
        <v>26</v>
      </c>
      <c r="G45344" s="14" t="s">
        <v>39</v>
      </c>
      <c r="H45344">
        <v>0.1</v>
      </c>
      <c r="I45344" s="14" t="s">
        <v>25371</v>
      </c>
      <c r="J45344">
        <v>0.1</v>
      </c>
      <c r="K45344">
        <v>0</v>
      </c>
      <c r="L45344" s="14" t="s">
        <v>23</v>
      </c>
      <c r="M45344" s="14" t="s">
        <v>45759</v>
      </c>
      <c r="N45344" s="14" t="s">
        <v>25371</v>
      </c>
      <c r="O45344">
        <v>9.5000000000000001E-2</v>
      </c>
      <c r="P45344">
        <v>0</v>
      </c>
      <c r="Q45344">
        <v>0</v>
      </c>
      <c r="R45344">
        <v>0</v>
      </c>
      <c r="S45344">
        <v>0</v>
      </c>
      <c r="T45344" s="14" t="s">
        <v>45463</v>
      </c>
      <c r="U45344" s="14" t="s">
        <v>25371</v>
      </c>
      <c r="V45344" s="14" t="s">
        <v>746</v>
      </c>
      <c r="W45344" s="14" t="s">
        <v>25505</v>
      </c>
      <c r="X45344" s="14" t="s">
        <v>25156</v>
      </c>
      <c r="Y45344" s="14" t="s">
        <v>25089</v>
      </c>
      <c r="Z45344">
        <v>51.950630187987997</v>
      </c>
      <c r="AA45344">
        <v>-10.213247299194</v>
      </c>
    </row>
    <row r="45345" spans="1:27">
      <c r="A45345" s="14" t="s">
        <v>92865</v>
      </c>
      <c r="B45345" s="14" t="s">
        <v>36596</v>
      </c>
      <c r="C45345" s="14"/>
      <c r="D45345" s="14" t="s">
        <v>29</v>
      </c>
      <c r="E45345" s="14" t="s">
        <v>25370</v>
      </c>
      <c r="F45345" s="14" t="s">
        <v>26</v>
      </c>
      <c r="G45345" s="14" t="s">
        <v>37</v>
      </c>
      <c r="H45345">
        <v>0.63</v>
      </c>
      <c r="I45345" s="14" t="s">
        <v>25371</v>
      </c>
      <c r="J45345">
        <v>0.63</v>
      </c>
      <c r="K45345">
        <v>0.5</v>
      </c>
      <c r="L45345" s="14" t="s">
        <v>47046</v>
      </c>
      <c r="M45345" s="14"/>
      <c r="N45345" s="14" t="s">
        <v>25371</v>
      </c>
      <c r="O45345">
        <v>0.59799999999999998</v>
      </c>
      <c r="P45345">
        <v>0</v>
      </c>
      <c r="Q45345">
        <v>0</v>
      </c>
      <c r="R45345">
        <v>0</v>
      </c>
      <c r="S45345">
        <v>0</v>
      </c>
      <c r="T45345" s="14" t="s">
        <v>45415</v>
      </c>
      <c r="U45345" s="14" t="s">
        <v>25371</v>
      </c>
      <c r="V45345" s="14" t="s">
        <v>36584</v>
      </c>
      <c r="W45345" s="14" t="s">
        <v>36571</v>
      </c>
      <c r="X45345" s="14" t="s">
        <v>25096</v>
      </c>
      <c r="Y45345" s="14" t="s">
        <v>25089</v>
      </c>
      <c r="Z45345">
        <v>54.000701904296001</v>
      </c>
      <c r="AA45345">
        <v>-6.4160699844359996</v>
      </c>
    </row>
    <row r="45346" spans="1:27">
      <c r="A45346" s="14" t="s">
        <v>92866</v>
      </c>
      <c r="B45346" s="14" t="s">
        <v>24188</v>
      </c>
      <c r="C45346" s="14"/>
      <c r="D45346" s="14" t="s">
        <v>25</v>
      </c>
      <c r="E45346" s="14" t="s">
        <v>25370</v>
      </c>
      <c r="F45346" s="14" t="s">
        <v>26</v>
      </c>
      <c r="G45346" s="14" t="s">
        <v>37</v>
      </c>
      <c r="H45346">
        <v>0.63</v>
      </c>
      <c r="I45346" s="14" t="s">
        <v>25371</v>
      </c>
      <c r="J45346">
        <v>0.63</v>
      </c>
      <c r="K45346">
        <v>0</v>
      </c>
      <c r="L45346" s="14" t="s">
        <v>23</v>
      </c>
      <c r="M45346" s="14" t="s">
        <v>45842</v>
      </c>
      <c r="N45346" s="14" t="s">
        <v>25371</v>
      </c>
      <c r="O45346">
        <v>0.59799999999999998</v>
      </c>
      <c r="P45346">
        <v>0</v>
      </c>
      <c r="Q45346">
        <v>0</v>
      </c>
      <c r="R45346">
        <v>0.5</v>
      </c>
      <c r="S45346">
        <v>0</v>
      </c>
      <c r="T45346" s="14"/>
      <c r="U45346" s="14" t="s">
        <v>25371</v>
      </c>
      <c r="V45346" s="14" t="s">
        <v>184</v>
      </c>
      <c r="W45346" s="14" t="s">
        <v>25545</v>
      </c>
      <c r="X45346" s="14" t="s">
        <v>25137</v>
      </c>
      <c r="Y45346" s="14" t="s">
        <v>25089</v>
      </c>
      <c r="Z45346">
        <v>54.253879547118999</v>
      </c>
      <c r="AA45346">
        <v>-8.297914505004</v>
      </c>
    </row>
    <row r="45347" spans="1:27">
      <c r="A45347" s="14" t="s">
        <v>92867</v>
      </c>
      <c r="B45347" s="14" t="s">
        <v>8342</v>
      </c>
      <c r="C45347" s="14"/>
      <c r="D45347" s="14" t="s">
        <v>29</v>
      </c>
      <c r="E45347" s="14" t="s">
        <v>25370</v>
      </c>
      <c r="F45347" s="14" t="s">
        <v>26</v>
      </c>
      <c r="G45347" s="14" t="s">
        <v>32</v>
      </c>
      <c r="H45347">
        <v>0.4</v>
      </c>
      <c r="I45347" s="14" t="s">
        <v>25371</v>
      </c>
      <c r="J45347">
        <v>0.4</v>
      </c>
      <c r="K45347">
        <v>0</v>
      </c>
      <c r="L45347" s="14" t="s">
        <v>23</v>
      </c>
      <c r="M45347" s="14" t="s">
        <v>45611</v>
      </c>
      <c r="N45347" s="14" t="s">
        <v>25371</v>
      </c>
      <c r="O45347">
        <v>0.38</v>
      </c>
      <c r="P45347">
        <v>0</v>
      </c>
      <c r="Q45347">
        <v>0</v>
      </c>
      <c r="R45347">
        <v>0</v>
      </c>
      <c r="S45347">
        <v>0</v>
      </c>
      <c r="T45347" s="14" t="s">
        <v>45723</v>
      </c>
      <c r="U45347" s="14" t="s">
        <v>25371</v>
      </c>
      <c r="V45347" s="14" t="s">
        <v>211</v>
      </c>
      <c r="W45347" s="14" t="s">
        <v>25399</v>
      </c>
      <c r="X45347" s="14" t="s">
        <v>25142</v>
      </c>
      <c r="Y45347" s="14" t="s">
        <v>25089</v>
      </c>
      <c r="Z45347">
        <v>51.68745803833</v>
      </c>
      <c r="AA45347">
        <v>-9.4367084503169991</v>
      </c>
    </row>
    <row r="45348" spans="1:27">
      <c r="A45348" s="14" t="s">
        <v>92868</v>
      </c>
      <c r="B45348" s="14" t="s">
        <v>34299</v>
      </c>
      <c r="C45348" s="14"/>
      <c r="D45348" s="14" t="s">
        <v>29</v>
      </c>
      <c r="E45348" s="14" t="s">
        <v>25370</v>
      </c>
      <c r="F45348" s="14" t="s">
        <v>26</v>
      </c>
      <c r="G45348" s="14" t="s">
        <v>32</v>
      </c>
      <c r="H45348">
        <v>0.4</v>
      </c>
      <c r="I45348" s="14" t="s">
        <v>25371</v>
      </c>
      <c r="J45348">
        <v>0.4</v>
      </c>
      <c r="K45348">
        <v>0.36599999999999999</v>
      </c>
      <c r="L45348" s="14" t="s">
        <v>48408</v>
      </c>
      <c r="M45348" s="14"/>
      <c r="N45348" s="14" t="s">
        <v>25371</v>
      </c>
      <c r="O45348">
        <v>0.38</v>
      </c>
      <c r="P45348">
        <v>0</v>
      </c>
      <c r="Q45348">
        <v>0</v>
      </c>
      <c r="R45348">
        <v>0.375</v>
      </c>
      <c r="S45348">
        <v>0</v>
      </c>
      <c r="T45348" s="14"/>
      <c r="U45348" s="14" t="s">
        <v>25371</v>
      </c>
      <c r="V45348" s="14" t="s">
        <v>34294</v>
      </c>
      <c r="W45348" s="14" t="s">
        <v>34281</v>
      </c>
      <c r="X45348" s="14" t="s">
        <v>25099</v>
      </c>
      <c r="Y45348" s="14" t="s">
        <v>25089</v>
      </c>
      <c r="Z45348">
        <v>53.284317016601001</v>
      </c>
      <c r="AA45348">
        <v>-6.1127343177790001</v>
      </c>
    </row>
    <row r="45349" spans="1:27">
      <c r="A45349" s="14" t="s">
        <v>92869</v>
      </c>
      <c r="B45349" s="14" t="s">
        <v>6532</v>
      </c>
      <c r="C45349" s="14"/>
      <c r="D45349" s="14" t="s">
        <v>25</v>
      </c>
      <c r="E45349" s="14" t="s">
        <v>25370</v>
      </c>
      <c r="F45349" s="14" t="s">
        <v>26</v>
      </c>
      <c r="G45349" s="14" t="s">
        <v>32</v>
      </c>
      <c r="H45349">
        <v>0.4</v>
      </c>
      <c r="I45349" s="14" t="s">
        <v>25371</v>
      </c>
      <c r="J45349">
        <v>0.4</v>
      </c>
      <c r="K45349">
        <v>0</v>
      </c>
      <c r="L45349" s="14" t="s">
        <v>23</v>
      </c>
      <c r="M45349" s="14" t="s">
        <v>45735</v>
      </c>
      <c r="N45349" s="14" t="s">
        <v>25371</v>
      </c>
      <c r="O45349">
        <v>0.38</v>
      </c>
      <c r="P45349">
        <v>0</v>
      </c>
      <c r="Q45349">
        <v>5.0000000000000001E-3</v>
      </c>
      <c r="R45349">
        <v>0</v>
      </c>
      <c r="S45349">
        <v>0</v>
      </c>
      <c r="T45349" s="14" t="s">
        <v>45592</v>
      </c>
      <c r="U45349" s="14" t="s">
        <v>25371</v>
      </c>
      <c r="V45349" s="14" t="s">
        <v>623</v>
      </c>
      <c r="W45349" s="14" t="s">
        <v>25383</v>
      </c>
      <c r="X45349" s="14" t="s">
        <v>25104</v>
      </c>
      <c r="Y45349" s="14" t="s">
        <v>25089</v>
      </c>
      <c r="Z45349">
        <v>53.513744354247997</v>
      </c>
      <c r="AA45349">
        <v>-6.4064502716060003</v>
      </c>
    </row>
    <row r="45350" spans="1:27">
      <c r="A45350" s="14" t="s">
        <v>92870</v>
      </c>
      <c r="B45350" s="14" t="s">
        <v>15310</v>
      </c>
      <c r="C45350" s="14"/>
      <c r="D45350" s="14" t="s">
        <v>29</v>
      </c>
      <c r="E45350" s="14" t="s">
        <v>25370</v>
      </c>
      <c r="F45350" s="14" t="s">
        <v>26</v>
      </c>
      <c r="G45350" s="14" t="s">
        <v>32</v>
      </c>
      <c r="H45350">
        <v>0.4</v>
      </c>
      <c r="I45350" s="14" t="s">
        <v>25371</v>
      </c>
      <c r="J45350">
        <v>0.4</v>
      </c>
      <c r="K45350">
        <v>0</v>
      </c>
      <c r="L45350" s="14" t="s">
        <v>23</v>
      </c>
      <c r="M45350" s="14" t="s">
        <v>45987</v>
      </c>
      <c r="N45350" s="14" t="s">
        <v>25371</v>
      </c>
      <c r="O45350">
        <v>0.38</v>
      </c>
      <c r="P45350">
        <v>0</v>
      </c>
      <c r="Q45350">
        <v>0.01</v>
      </c>
      <c r="R45350">
        <v>0</v>
      </c>
      <c r="S45350">
        <v>0</v>
      </c>
      <c r="T45350" s="14" t="s">
        <v>45592</v>
      </c>
      <c r="U45350" s="14" t="s">
        <v>25371</v>
      </c>
      <c r="V45350" s="14" t="s">
        <v>8890</v>
      </c>
      <c r="W45350" s="14" t="s">
        <v>25571</v>
      </c>
      <c r="X45350" s="14" t="s">
        <v>25092</v>
      </c>
      <c r="Y45350" s="14" t="s">
        <v>25089</v>
      </c>
      <c r="Z45350">
        <v>52.860385894775</v>
      </c>
      <c r="AA45350">
        <v>-6.8627147674559996</v>
      </c>
    </row>
    <row r="45351" spans="1:27">
      <c r="A45351" s="14" t="s">
        <v>92871</v>
      </c>
      <c r="B45351" s="14" t="s">
        <v>24367</v>
      </c>
      <c r="C45351" s="14"/>
      <c r="D45351" s="14" t="s">
        <v>29</v>
      </c>
      <c r="E45351" s="14" t="s">
        <v>25370</v>
      </c>
      <c r="F45351" s="14" t="s">
        <v>26</v>
      </c>
      <c r="G45351" s="14" t="s">
        <v>32</v>
      </c>
      <c r="H45351">
        <v>0.4</v>
      </c>
      <c r="I45351" s="14" t="s">
        <v>25371</v>
      </c>
      <c r="J45351">
        <v>0.4</v>
      </c>
      <c r="K45351">
        <v>0</v>
      </c>
      <c r="L45351" s="14" t="s">
        <v>23</v>
      </c>
      <c r="M45351" s="14" t="s">
        <v>45507</v>
      </c>
      <c r="N45351" s="14" t="s">
        <v>25371</v>
      </c>
      <c r="O45351">
        <v>0.38</v>
      </c>
      <c r="P45351">
        <v>0</v>
      </c>
      <c r="Q45351">
        <v>1.7999999999999999E-2</v>
      </c>
      <c r="R45351">
        <v>0</v>
      </c>
      <c r="S45351">
        <v>0</v>
      </c>
      <c r="T45351" s="14" t="s">
        <v>45773</v>
      </c>
      <c r="U45351" s="14" t="s">
        <v>25371</v>
      </c>
      <c r="V45351" s="14" t="s">
        <v>551</v>
      </c>
      <c r="W45351" s="14" t="s">
        <v>25485</v>
      </c>
      <c r="X45351" s="14" t="s">
        <v>25118</v>
      </c>
      <c r="Y45351" s="14" t="s">
        <v>25089</v>
      </c>
      <c r="Z45351">
        <v>52.681957244872997</v>
      </c>
      <c r="AA45351">
        <v>-6.2944445610040001</v>
      </c>
    </row>
    <row r="45352" spans="1:27">
      <c r="A45352" s="14" t="s">
        <v>92872</v>
      </c>
      <c r="B45352" s="14" t="s">
        <v>40612</v>
      </c>
      <c r="C45352" s="14"/>
      <c r="D45352" s="14" t="s">
        <v>25</v>
      </c>
      <c r="E45352" s="14" t="s">
        <v>25370</v>
      </c>
      <c r="F45352" s="14" t="s">
        <v>26</v>
      </c>
      <c r="G45352" s="14" t="s">
        <v>27</v>
      </c>
      <c r="H45352">
        <v>0.05</v>
      </c>
      <c r="I45352" s="14" t="s">
        <v>25371</v>
      </c>
      <c r="J45352">
        <v>0.05</v>
      </c>
      <c r="K45352">
        <v>0.05</v>
      </c>
      <c r="L45352" s="14" t="s">
        <v>47072</v>
      </c>
      <c r="M45352" s="14"/>
      <c r="N45352" s="14" t="s">
        <v>25371</v>
      </c>
      <c r="O45352">
        <v>4.8000000000000001E-2</v>
      </c>
      <c r="P45352">
        <v>0</v>
      </c>
      <c r="Q45352">
        <v>0</v>
      </c>
      <c r="R45352">
        <v>0</v>
      </c>
      <c r="S45352">
        <v>0</v>
      </c>
      <c r="T45352" s="14" t="s">
        <v>45422</v>
      </c>
      <c r="U45352" s="14" t="s">
        <v>25371</v>
      </c>
      <c r="V45352" s="14" t="s">
        <v>40587</v>
      </c>
      <c r="W45352" s="14" t="s">
        <v>40585</v>
      </c>
      <c r="X45352" s="14" t="s">
        <v>25096</v>
      </c>
      <c r="Y45352" s="14" t="s">
        <v>25089</v>
      </c>
      <c r="Z45352">
        <v>54.039890289306001</v>
      </c>
      <c r="AA45352">
        <v>-6.387269973754</v>
      </c>
    </row>
    <row r="45353" spans="1:27">
      <c r="A45353" s="14" t="s">
        <v>92873</v>
      </c>
      <c r="B45353" s="14" t="s">
        <v>17200</v>
      </c>
      <c r="C45353" s="14"/>
      <c r="D45353" s="14" t="s">
        <v>29</v>
      </c>
      <c r="E45353" s="14" t="s">
        <v>25370</v>
      </c>
      <c r="F45353" s="14" t="s">
        <v>26</v>
      </c>
      <c r="G45353" s="14" t="s">
        <v>32</v>
      </c>
      <c r="H45353">
        <v>0.4</v>
      </c>
      <c r="I45353" s="14" t="s">
        <v>25371</v>
      </c>
      <c r="J45353">
        <v>0.4</v>
      </c>
      <c r="K45353">
        <v>0</v>
      </c>
      <c r="L45353" s="14" t="s">
        <v>23</v>
      </c>
      <c r="M45353" s="14" t="s">
        <v>45805</v>
      </c>
      <c r="N45353" s="14" t="s">
        <v>25371</v>
      </c>
      <c r="O45353">
        <v>0.38</v>
      </c>
      <c r="P45353">
        <v>0</v>
      </c>
      <c r="Q45353">
        <v>2.7E-2</v>
      </c>
      <c r="R45353">
        <v>0</v>
      </c>
      <c r="S45353">
        <v>0</v>
      </c>
      <c r="T45353" s="14" t="s">
        <v>46011</v>
      </c>
      <c r="U45353" s="14" t="s">
        <v>25371</v>
      </c>
      <c r="V45353" s="14" t="s">
        <v>77</v>
      </c>
      <c r="W45353" s="14" t="s">
        <v>25571</v>
      </c>
      <c r="X45353" s="14" t="s">
        <v>25092</v>
      </c>
      <c r="Y45353" s="14" t="s">
        <v>25089</v>
      </c>
      <c r="Z45353">
        <v>52.844089508056001</v>
      </c>
      <c r="AA45353">
        <v>-6.8982858657830004</v>
      </c>
    </row>
    <row r="45354" spans="1:27">
      <c r="A45354" s="14" t="s">
        <v>92874</v>
      </c>
      <c r="B45354" s="14" t="s">
        <v>7788</v>
      </c>
      <c r="C45354" s="14"/>
      <c r="D45354" s="14" t="s">
        <v>25</v>
      </c>
      <c r="E45354" s="14" t="s">
        <v>25370</v>
      </c>
      <c r="F45354" s="14" t="s">
        <v>26</v>
      </c>
      <c r="G45354" s="14" t="s">
        <v>39</v>
      </c>
      <c r="H45354">
        <v>0.1</v>
      </c>
      <c r="I45354" s="14" t="s">
        <v>25371</v>
      </c>
      <c r="J45354">
        <v>0.1</v>
      </c>
      <c r="K45354">
        <v>0</v>
      </c>
      <c r="L45354" s="14" t="s">
        <v>23</v>
      </c>
      <c r="M45354" s="14" t="s">
        <v>45827</v>
      </c>
      <c r="N45354" s="14" t="s">
        <v>25371</v>
      </c>
      <c r="O45354">
        <v>9.5000000000000001E-2</v>
      </c>
      <c r="P45354">
        <v>0</v>
      </c>
      <c r="Q45354">
        <v>2.5000000000000001E-2</v>
      </c>
      <c r="R45354">
        <v>0</v>
      </c>
      <c r="S45354">
        <v>0</v>
      </c>
      <c r="T45354" s="14" t="s">
        <v>46390</v>
      </c>
      <c r="U45354" s="14" t="s">
        <v>25371</v>
      </c>
      <c r="V45354" s="14" t="s">
        <v>25623</v>
      </c>
      <c r="W45354" s="14" t="s">
        <v>25400</v>
      </c>
      <c r="X45354" s="14" t="s">
        <v>25132</v>
      </c>
      <c r="Y45354" s="14" t="s">
        <v>25089</v>
      </c>
      <c r="Z45354">
        <v>53.515430450438998</v>
      </c>
      <c r="AA45354">
        <v>-6.1943526267999998</v>
      </c>
    </row>
    <row r="45355" spans="1:27">
      <c r="A45355" s="14" t="s">
        <v>92875</v>
      </c>
      <c r="B45355" s="14" t="s">
        <v>15074</v>
      </c>
      <c r="C45355" s="14"/>
      <c r="D45355" s="14" t="s">
        <v>25</v>
      </c>
      <c r="E45355" s="14" t="s">
        <v>25370</v>
      </c>
      <c r="F45355" s="14" t="s">
        <v>26</v>
      </c>
      <c r="G45355" s="14" t="s">
        <v>27</v>
      </c>
      <c r="H45355">
        <v>0.05</v>
      </c>
      <c r="I45355" s="14" t="s">
        <v>25371</v>
      </c>
      <c r="J45355">
        <v>0.05</v>
      </c>
      <c r="K45355">
        <v>0</v>
      </c>
      <c r="L45355" s="14" t="s">
        <v>23</v>
      </c>
      <c r="M45355" s="14" t="s">
        <v>45483</v>
      </c>
      <c r="N45355" s="14" t="s">
        <v>25371</v>
      </c>
      <c r="O45355">
        <v>4.8000000000000001E-2</v>
      </c>
      <c r="P45355">
        <v>0</v>
      </c>
      <c r="Q45355">
        <v>1.0999999999999999E-2</v>
      </c>
      <c r="R45355">
        <v>0</v>
      </c>
      <c r="S45355">
        <v>0</v>
      </c>
      <c r="T45355" s="14" t="s">
        <v>45661</v>
      </c>
      <c r="U45355" s="14" t="s">
        <v>25371</v>
      </c>
      <c r="V45355" s="14" t="s">
        <v>2442</v>
      </c>
      <c r="W45355" s="14" t="s">
        <v>25543</v>
      </c>
      <c r="X45355" s="14" t="s">
        <v>25113</v>
      </c>
      <c r="Y45355" s="14" t="s">
        <v>25089</v>
      </c>
      <c r="Z45355">
        <v>51.938137054442997</v>
      </c>
      <c r="AA45355">
        <v>-8.8724021911619992</v>
      </c>
    </row>
    <row r="45356" spans="1:27">
      <c r="A45356" s="14" t="s">
        <v>92876</v>
      </c>
      <c r="B45356" s="14" t="s">
        <v>4651</v>
      </c>
      <c r="C45356" s="14"/>
      <c r="D45356" s="14" t="s">
        <v>29</v>
      </c>
      <c r="E45356" s="14" t="s">
        <v>25370</v>
      </c>
      <c r="F45356" s="14" t="s">
        <v>26</v>
      </c>
      <c r="G45356" s="14" t="s">
        <v>39</v>
      </c>
      <c r="H45356">
        <v>0.1</v>
      </c>
      <c r="I45356" s="14" t="s">
        <v>25371</v>
      </c>
      <c r="J45356">
        <v>0.1</v>
      </c>
      <c r="K45356">
        <v>0</v>
      </c>
      <c r="L45356" s="14" t="s">
        <v>23</v>
      </c>
      <c r="M45356" s="14" t="s">
        <v>45553</v>
      </c>
      <c r="N45356" s="14" t="s">
        <v>25371</v>
      </c>
      <c r="O45356">
        <v>9.5000000000000001E-2</v>
      </c>
      <c r="P45356">
        <v>0</v>
      </c>
      <c r="Q45356">
        <v>0</v>
      </c>
      <c r="R45356">
        <v>0</v>
      </c>
      <c r="S45356">
        <v>0</v>
      </c>
      <c r="T45356" s="14" t="s">
        <v>45571</v>
      </c>
      <c r="U45356" s="14" t="s">
        <v>25371</v>
      </c>
      <c r="V45356" s="14" t="s">
        <v>495</v>
      </c>
      <c r="W45356" s="14" t="s">
        <v>25414</v>
      </c>
      <c r="X45356" s="14" t="s">
        <v>25141</v>
      </c>
      <c r="Y45356" s="14" t="s">
        <v>25089</v>
      </c>
      <c r="Z45356">
        <v>53.952709197997997</v>
      </c>
      <c r="AA45356">
        <v>-8.0957736968990002</v>
      </c>
    </row>
    <row r="45357" spans="1:27">
      <c r="A45357" s="14" t="s">
        <v>92877</v>
      </c>
      <c r="B45357" s="14" t="s">
        <v>22527</v>
      </c>
      <c r="C45357" s="14"/>
      <c r="D45357" s="14" t="s">
        <v>29</v>
      </c>
      <c r="E45357" s="14" t="s">
        <v>25370</v>
      </c>
      <c r="F45357" s="14" t="s">
        <v>26</v>
      </c>
      <c r="G45357" s="14" t="s">
        <v>32</v>
      </c>
      <c r="H45357">
        <v>0.4</v>
      </c>
      <c r="I45357" s="14" t="s">
        <v>25371</v>
      </c>
      <c r="J45357">
        <v>0.4</v>
      </c>
      <c r="K45357">
        <v>0</v>
      </c>
      <c r="L45357" s="14" t="s">
        <v>23</v>
      </c>
      <c r="M45357" s="14" t="s">
        <v>45793</v>
      </c>
      <c r="N45357" s="14" t="s">
        <v>25371</v>
      </c>
      <c r="O45357">
        <v>0.38</v>
      </c>
      <c r="P45357">
        <v>0</v>
      </c>
      <c r="Q45357">
        <v>0</v>
      </c>
      <c r="R45357">
        <v>0.377</v>
      </c>
      <c r="S45357">
        <v>0</v>
      </c>
      <c r="T45357" s="14"/>
      <c r="U45357" s="14" t="s">
        <v>25371</v>
      </c>
      <c r="V45357" s="14" t="s">
        <v>5910</v>
      </c>
      <c r="W45357" s="14" t="s">
        <v>25396</v>
      </c>
      <c r="X45357" s="14" t="s">
        <v>25103</v>
      </c>
      <c r="Y45357" s="14" t="s">
        <v>25089</v>
      </c>
      <c r="Z45357">
        <v>53.317073822021001</v>
      </c>
      <c r="AA45357">
        <v>-6.3490223884579997</v>
      </c>
    </row>
    <row r="45358" spans="1:27">
      <c r="A45358" s="14" t="s">
        <v>92878</v>
      </c>
      <c r="B45358" s="14" t="s">
        <v>43984</v>
      </c>
      <c r="C45358" s="14"/>
      <c r="D45358" s="14" t="s">
        <v>25</v>
      </c>
      <c r="E45358" s="14" t="s">
        <v>25370</v>
      </c>
      <c r="F45358" s="14" t="s">
        <v>26</v>
      </c>
      <c r="G45358" s="14" t="s">
        <v>68</v>
      </c>
      <c r="H45358">
        <v>0.63</v>
      </c>
      <c r="I45358" s="14" t="s">
        <v>25371</v>
      </c>
      <c r="J45358">
        <v>0.63</v>
      </c>
      <c r="K45358">
        <v>0.434</v>
      </c>
      <c r="L45358" s="14" t="s">
        <v>47307</v>
      </c>
      <c r="M45358" s="14"/>
      <c r="N45358" s="14" t="s">
        <v>25371</v>
      </c>
      <c r="O45358">
        <v>0.59799999999999998</v>
      </c>
      <c r="P45358">
        <v>0</v>
      </c>
      <c r="Q45358">
        <v>0</v>
      </c>
      <c r="R45358">
        <v>0</v>
      </c>
      <c r="S45358">
        <v>0</v>
      </c>
      <c r="T45358" s="14" t="s">
        <v>46036</v>
      </c>
      <c r="U45358" s="14" t="s">
        <v>25371</v>
      </c>
      <c r="V45358" s="14" t="s">
        <v>43966</v>
      </c>
      <c r="W45358" s="14" t="s">
        <v>43963</v>
      </c>
      <c r="X45358" s="14" t="s">
        <v>43964</v>
      </c>
      <c r="Y45358" s="14" t="s">
        <v>25089</v>
      </c>
      <c r="Z45358">
        <v>54.047367095947003</v>
      </c>
      <c r="AA45358">
        <v>-8.0443897247309994</v>
      </c>
    </row>
    <row r="45359" spans="1:27">
      <c r="A45359" s="14" t="s">
        <v>92879</v>
      </c>
      <c r="B45359" s="14" t="s">
        <v>38909</v>
      </c>
      <c r="C45359" s="14"/>
      <c r="D45359" s="14" t="s">
        <v>29</v>
      </c>
      <c r="E45359" s="14" t="s">
        <v>25370</v>
      </c>
      <c r="F45359" s="14" t="s">
        <v>26</v>
      </c>
      <c r="G45359" s="14" t="s">
        <v>47</v>
      </c>
      <c r="H45359">
        <v>0.2</v>
      </c>
      <c r="I45359" s="14" t="s">
        <v>25371</v>
      </c>
      <c r="J45359">
        <v>0.2</v>
      </c>
      <c r="K45359">
        <v>0.11799999999999999</v>
      </c>
      <c r="L45359" s="14" t="s">
        <v>47248</v>
      </c>
      <c r="M45359" s="14"/>
      <c r="N45359" s="14" t="s">
        <v>25371</v>
      </c>
      <c r="O45359">
        <v>0.19</v>
      </c>
      <c r="P45359">
        <v>0</v>
      </c>
      <c r="Q45359">
        <v>5.2999999999999999E-2</v>
      </c>
      <c r="R45359">
        <v>0</v>
      </c>
      <c r="S45359">
        <v>0</v>
      </c>
      <c r="T45359" s="14" t="s">
        <v>46043</v>
      </c>
      <c r="U45359" s="14" t="s">
        <v>25371</v>
      </c>
      <c r="V45359" s="14" t="s">
        <v>38868</v>
      </c>
      <c r="W45359" s="14" t="s">
        <v>38863</v>
      </c>
      <c r="X45359" s="14" t="s">
        <v>25096</v>
      </c>
      <c r="Y45359" s="14" t="s">
        <v>25089</v>
      </c>
      <c r="Z45359">
        <v>53.964309692382002</v>
      </c>
      <c r="AA45359">
        <v>-6.3761258125299998</v>
      </c>
    </row>
    <row r="45360" spans="1:27">
      <c r="A45360" s="14" t="s">
        <v>92880</v>
      </c>
      <c r="B45360" s="14" t="s">
        <v>38210</v>
      </c>
      <c r="C45360" s="14"/>
      <c r="D45360" s="14" t="s">
        <v>29</v>
      </c>
      <c r="E45360" s="14" t="s">
        <v>25370</v>
      </c>
      <c r="F45360" s="14" t="s">
        <v>26</v>
      </c>
      <c r="G45360" s="14" t="s">
        <v>32</v>
      </c>
      <c r="H45360">
        <v>0.4</v>
      </c>
      <c r="I45360" s="14" t="s">
        <v>25371</v>
      </c>
      <c r="J45360">
        <v>0.4</v>
      </c>
      <c r="K45360">
        <v>0.29799999999999999</v>
      </c>
      <c r="L45360" s="14" t="s">
        <v>47117</v>
      </c>
      <c r="M45360" s="14"/>
      <c r="N45360" s="14" t="s">
        <v>25371</v>
      </c>
      <c r="O45360">
        <v>0.38</v>
      </c>
      <c r="P45360">
        <v>0</v>
      </c>
      <c r="Q45360">
        <v>6.0000000000000001E-3</v>
      </c>
      <c r="R45360">
        <v>0</v>
      </c>
      <c r="S45360">
        <v>0</v>
      </c>
      <c r="T45360" s="14" t="s">
        <v>45798</v>
      </c>
      <c r="U45360" s="14" t="s">
        <v>25371</v>
      </c>
      <c r="V45360" s="14" t="s">
        <v>38211</v>
      </c>
      <c r="W45360" s="14" t="s">
        <v>38189</v>
      </c>
      <c r="X45360" s="14" t="s">
        <v>25109</v>
      </c>
      <c r="Y45360" s="14" t="s">
        <v>25089</v>
      </c>
      <c r="Z45360">
        <v>54.957702636717997</v>
      </c>
      <c r="AA45360">
        <v>-7.7193436622610001</v>
      </c>
    </row>
    <row r="45361" spans="1:27">
      <c r="A45361" s="14" t="s">
        <v>92881</v>
      </c>
      <c r="B45361" s="14" t="s">
        <v>41126</v>
      </c>
      <c r="C45361" s="14"/>
      <c r="D45361" s="14" t="s">
        <v>29</v>
      </c>
      <c r="E45361" s="14" t="s">
        <v>25370</v>
      </c>
      <c r="F45361" s="14" t="s">
        <v>26</v>
      </c>
      <c r="G45361" s="14" t="s">
        <v>68</v>
      </c>
      <c r="H45361">
        <v>0.63</v>
      </c>
      <c r="I45361" s="14" t="s">
        <v>25371</v>
      </c>
      <c r="J45361">
        <v>0.63</v>
      </c>
      <c r="K45361">
        <v>0.5</v>
      </c>
      <c r="L45361" s="14" t="s">
        <v>41092</v>
      </c>
      <c r="M45361" s="14"/>
      <c r="N45361" s="14" t="s">
        <v>25371</v>
      </c>
      <c r="O45361">
        <v>0.59799999999999998</v>
      </c>
      <c r="P45361">
        <v>0</v>
      </c>
      <c r="Q45361">
        <v>5.0000000000000001E-3</v>
      </c>
      <c r="R45361">
        <v>0</v>
      </c>
      <c r="S45361">
        <v>0</v>
      </c>
      <c r="T45361" s="14" t="s">
        <v>45792</v>
      </c>
      <c r="U45361" s="14" t="s">
        <v>25371</v>
      </c>
      <c r="V45361" s="14" t="s">
        <v>41107</v>
      </c>
      <c r="W45361" s="14" t="s">
        <v>41094</v>
      </c>
      <c r="X45361" s="14" t="s">
        <v>25101</v>
      </c>
      <c r="Y45361" s="14" t="s">
        <v>25089</v>
      </c>
      <c r="Z45361">
        <v>52.151554107666001</v>
      </c>
      <c r="AA45361">
        <v>-8.6282558441159996</v>
      </c>
    </row>
    <row r="45362" spans="1:27">
      <c r="A45362" s="14" t="s">
        <v>92882</v>
      </c>
      <c r="B45362" s="14" t="s">
        <v>10466</v>
      </c>
      <c r="C45362" s="14"/>
      <c r="D45362" s="14" t="s">
        <v>29</v>
      </c>
      <c r="E45362" s="14" t="s">
        <v>25370</v>
      </c>
      <c r="F45362" s="14" t="s">
        <v>26</v>
      </c>
      <c r="G45362" s="14" t="s">
        <v>27</v>
      </c>
      <c r="H45362">
        <v>0.05</v>
      </c>
      <c r="I45362" s="14" t="s">
        <v>25371</v>
      </c>
      <c r="J45362">
        <v>0.05</v>
      </c>
      <c r="K45362">
        <v>0</v>
      </c>
      <c r="L45362" s="14" t="s">
        <v>23</v>
      </c>
      <c r="M45362" s="14" t="s">
        <v>45476</v>
      </c>
      <c r="N45362" s="14" t="s">
        <v>25371</v>
      </c>
      <c r="O45362">
        <v>4.8000000000000001E-2</v>
      </c>
      <c r="P45362">
        <v>0</v>
      </c>
      <c r="Q45362">
        <v>0</v>
      </c>
      <c r="R45362">
        <v>0</v>
      </c>
      <c r="S45362">
        <v>0</v>
      </c>
      <c r="T45362" s="14" t="s">
        <v>45497</v>
      </c>
      <c r="U45362" s="14" t="s">
        <v>25371</v>
      </c>
      <c r="V45362" s="14" t="s">
        <v>51</v>
      </c>
      <c r="W45362" s="14" t="s">
        <v>25414</v>
      </c>
      <c r="X45362" s="14" t="s">
        <v>25141</v>
      </c>
      <c r="Y45362" s="14" t="s">
        <v>25089</v>
      </c>
      <c r="Z45362">
        <v>53.938369750976001</v>
      </c>
      <c r="AA45362">
        <v>-8.1084547042840001</v>
      </c>
    </row>
    <row r="45363" spans="1:27">
      <c r="A45363" s="14" t="s">
        <v>92883</v>
      </c>
      <c r="B45363" s="14" t="s">
        <v>31564</v>
      </c>
      <c r="C45363" s="14"/>
      <c r="D45363" s="14" t="s">
        <v>25</v>
      </c>
      <c r="E45363" s="14" t="s">
        <v>25370</v>
      </c>
      <c r="F45363" s="14" t="s">
        <v>26</v>
      </c>
      <c r="G45363" s="14" t="s">
        <v>27</v>
      </c>
      <c r="H45363">
        <v>0.05</v>
      </c>
      <c r="I45363" s="14" t="s">
        <v>25371</v>
      </c>
      <c r="J45363">
        <v>0.05</v>
      </c>
      <c r="K45363">
        <v>3.6999999999999998E-2</v>
      </c>
      <c r="L45363" s="14" t="s">
        <v>47008</v>
      </c>
      <c r="M45363" s="14"/>
      <c r="N45363" s="14" t="s">
        <v>25371</v>
      </c>
      <c r="O45363">
        <v>4.8000000000000001E-2</v>
      </c>
      <c r="P45363">
        <v>0</v>
      </c>
      <c r="Q45363">
        <v>0</v>
      </c>
      <c r="R45363">
        <v>0</v>
      </c>
      <c r="S45363">
        <v>0</v>
      </c>
      <c r="T45363" s="14" t="s">
        <v>45426</v>
      </c>
      <c r="U45363" s="14" t="s">
        <v>25371</v>
      </c>
      <c r="V45363" s="14" t="s">
        <v>31554</v>
      </c>
      <c r="W45363" s="14" t="s">
        <v>31555</v>
      </c>
      <c r="X45363" s="14" t="s">
        <v>25154</v>
      </c>
      <c r="Y45363" s="14" t="s">
        <v>25089</v>
      </c>
      <c r="Z45363">
        <v>52.468078613281001</v>
      </c>
      <c r="AA45363">
        <v>-8.2764291763299997</v>
      </c>
    </row>
    <row r="45364" spans="1:27">
      <c r="A45364" s="14" t="s">
        <v>92884</v>
      </c>
      <c r="B45364" s="14" t="s">
        <v>7916</v>
      </c>
      <c r="C45364" s="14"/>
      <c r="D45364" s="14" t="s">
        <v>29</v>
      </c>
      <c r="E45364" s="14" t="s">
        <v>25370</v>
      </c>
      <c r="F45364" s="14" t="s">
        <v>26</v>
      </c>
      <c r="G45364" s="14" t="s">
        <v>59</v>
      </c>
      <c r="H45364">
        <v>0.4</v>
      </c>
      <c r="I45364" s="14" t="s">
        <v>25371</v>
      </c>
      <c r="J45364">
        <v>0.4</v>
      </c>
      <c r="K45364">
        <v>0</v>
      </c>
      <c r="L45364" s="14" t="s">
        <v>23</v>
      </c>
      <c r="M45364" s="14" t="s">
        <v>46115</v>
      </c>
      <c r="N45364" s="14" t="s">
        <v>25371</v>
      </c>
      <c r="O45364">
        <v>0.38</v>
      </c>
      <c r="P45364">
        <v>0</v>
      </c>
      <c r="Q45364">
        <v>0</v>
      </c>
      <c r="R45364">
        <v>0</v>
      </c>
      <c r="S45364">
        <v>0</v>
      </c>
      <c r="T45364" s="14" t="s">
        <v>45621</v>
      </c>
      <c r="U45364" s="14" t="s">
        <v>25371</v>
      </c>
      <c r="V45364" s="14" t="s">
        <v>1359</v>
      </c>
      <c r="W45364" s="14" t="s">
        <v>25430</v>
      </c>
      <c r="X45364" s="14" t="s">
        <v>25143</v>
      </c>
      <c r="Y45364" s="14" t="s">
        <v>25089</v>
      </c>
      <c r="Z45364">
        <v>51.649406433105</v>
      </c>
      <c r="AA45364">
        <v>-8.8619813919059993</v>
      </c>
    </row>
    <row r="45365" spans="1:27">
      <c r="A45365" s="14" t="s">
        <v>92885</v>
      </c>
      <c r="B45365" s="14" t="s">
        <v>10555</v>
      </c>
      <c r="C45365" s="14"/>
      <c r="D45365" s="14" t="s">
        <v>29</v>
      </c>
      <c r="E45365" s="14" t="s">
        <v>25370</v>
      </c>
      <c r="F45365" s="14" t="s">
        <v>26</v>
      </c>
      <c r="G45365" s="14" t="s">
        <v>32</v>
      </c>
      <c r="H45365">
        <v>0.4</v>
      </c>
      <c r="I45365" s="14" t="s">
        <v>25371</v>
      </c>
      <c r="J45365">
        <v>0.4</v>
      </c>
      <c r="K45365">
        <v>0</v>
      </c>
      <c r="L45365" s="14" t="s">
        <v>23</v>
      </c>
      <c r="M45365" s="14" t="s">
        <v>45618</v>
      </c>
      <c r="N45365" s="14" t="s">
        <v>25371</v>
      </c>
      <c r="O45365">
        <v>0.38</v>
      </c>
      <c r="P45365">
        <v>0</v>
      </c>
      <c r="Q45365">
        <v>0</v>
      </c>
      <c r="R45365">
        <v>0.372</v>
      </c>
      <c r="S45365">
        <v>0</v>
      </c>
      <c r="T45365" s="14"/>
      <c r="U45365" s="14" t="s">
        <v>25371</v>
      </c>
      <c r="V45365" s="14" t="s">
        <v>408</v>
      </c>
      <c r="W45365" s="14" t="s">
        <v>25572</v>
      </c>
      <c r="X45365" s="14" t="s">
        <v>25104</v>
      </c>
      <c r="Y45365" s="14" t="s">
        <v>25089</v>
      </c>
      <c r="Z45365">
        <v>53.442363739012997</v>
      </c>
      <c r="AA45365">
        <v>-6.2845816612240002</v>
      </c>
    </row>
    <row r="45366" spans="1:27">
      <c r="A45366" s="14" t="s">
        <v>92886</v>
      </c>
      <c r="B45366" s="14" t="s">
        <v>4246</v>
      </c>
      <c r="C45366" s="14"/>
      <c r="D45366" s="14" t="s">
        <v>25</v>
      </c>
      <c r="E45366" s="14" t="s">
        <v>25370</v>
      </c>
      <c r="F45366" s="14" t="s">
        <v>26</v>
      </c>
      <c r="G45366" s="14" t="s">
        <v>68</v>
      </c>
      <c r="H45366">
        <v>0.63</v>
      </c>
      <c r="I45366" s="14" t="s">
        <v>25371</v>
      </c>
      <c r="J45366">
        <v>0.63</v>
      </c>
      <c r="K45366">
        <v>0</v>
      </c>
      <c r="L45366" s="14" t="s">
        <v>23</v>
      </c>
      <c r="M45366" s="14" t="s">
        <v>46226</v>
      </c>
      <c r="N45366" s="14" t="s">
        <v>25371</v>
      </c>
      <c r="O45366">
        <v>0.59799999999999998</v>
      </c>
      <c r="P45366">
        <v>0</v>
      </c>
      <c r="Q45366">
        <v>3.5000000000000003E-2</v>
      </c>
      <c r="R45366">
        <v>0</v>
      </c>
      <c r="S45366">
        <v>0</v>
      </c>
      <c r="T45366" s="14" t="s">
        <v>46220</v>
      </c>
      <c r="U45366" s="14" t="s">
        <v>25371</v>
      </c>
      <c r="V45366" s="14" t="s">
        <v>48</v>
      </c>
      <c r="W45366" s="14" t="s">
        <v>25380</v>
      </c>
      <c r="X45366" s="14" t="s">
        <v>25100</v>
      </c>
      <c r="Y45366" s="14" t="s">
        <v>25089</v>
      </c>
      <c r="Z45366">
        <v>53.637523651122997</v>
      </c>
      <c r="AA45366">
        <v>-6.6519384384149998</v>
      </c>
    </row>
    <row r="45367" spans="1:27">
      <c r="A45367" s="14" t="s">
        <v>92887</v>
      </c>
      <c r="B45367" s="14" t="s">
        <v>1842</v>
      </c>
      <c r="C45367" s="14"/>
      <c r="D45367" s="14" t="s">
        <v>29</v>
      </c>
      <c r="E45367" s="14" t="s">
        <v>25370</v>
      </c>
      <c r="F45367" s="14" t="s">
        <v>26</v>
      </c>
      <c r="G45367" s="14" t="s">
        <v>68</v>
      </c>
      <c r="H45367">
        <v>0.63</v>
      </c>
      <c r="I45367" s="14" t="s">
        <v>25371</v>
      </c>
      <c r="J45367">
        <v>0.63</v>
      </c>
      <c r="K45367">
        <v>0</v>
      </c>
      <c r="L45367" s="14" t="s">
        <v>23</v>
      </c>
      <c r="M45367" s="14" t="s">
        <v>45853</v>
      </c>
      <c r="N45367" s="14" t="s">
        <v>25371</v>
      </c>
      <c r="O45367">
        <v>0.59799999999999998</v>
      </c>
      <c r="P45367">
        <v>0</v>
      </c>
      <c r="Q45367">
        <v>3.9E-2</v>
      </c>
      <c r="R45367">
        <v>0</v>
      </c>
      <c r="S45367">
        <v>0</v>
      </c>
      <c r="T45367" s="14" t="s">
        <v>45730</v>
      </c>
      <c r="U45367" s="14" t="s">
        <v>25371</v>
      </c>
      <c r="V45367" s="14" t="s">
        <v>1843</v>
      </c>
      <c r="W45367" s="14" t="s">
        <v>25534</v>
      </c>
      <c r="X45367" s="14" t="s">
        <v>25105</v>
      </c>
      <c r="Y45367" s="14" t="s">
        <v>25089</v>
      </c>
      <c r="Z45367">
        <v>53.369663238525</v>
      </c>
      <c r="AA45367">
        <v>-6.4848093986509996</v>
      </c>
    </row>
    <row r="45368" spans="1:27">
      <c r="A45368" s="14" t="s">
        <v>92888</v>
      </c>
      <c r="B45368" s="14" t="s">
        <v>5666</v>
      </c>
      <c r="C45368" s="14"/>
      <c r="D45368" s="14" t="s">
        <v>29</v>
      </c>
      <c r="E45368" s="14" t="s">
        <v>25370</v>
      </c>
      <c r="F45368" s="14" t="s">
        <v>26</v>
      </c>
      <c r="G45368" s="14" t="s">
        <v>27</v>
      </c>
      <c r="H45368">
        <v>0.05</v>
      </c>
      <c r="I45368" s="14" t="s">
        <v>25371</v>
      </c>
      <c r="J45368">
        <v>0.05</v>
      </c>
      <c r="K45368">
        <v>0</v>
      </c>
      <c r="L45368" s="14" t="s">
        <v>23</v>
      </c>
      <c r="M45368" s="14" t="s">
        <v>45614</v>
      </c>
      <c r="N45368" s="14" t="s">
        <v>25371</v>
      </c>
      <c r="O45368">
        <v>4.8000000000000001E-2</v>
      </c>
      <c r="P45368">
        <v>0</v>
      </c>
      <c r="Q45368">
        <v>1.0999999999999999E-2</v>
      </c>
      <c r="R45368">
        <v>0</v>
      </c>
      <c r="S45368">
        <v>0</v>
      </c>
      <c r="T45368" s="14" t="s">
        <v>46001</v>
      </c>
      <c r="U45368" s="14" t="s">
        <v>25371</v>
      </c>
      <c r="V45368" s="14" t="s">
        <v>5251</v>
      </c>
      <c r="W45368" s="14" t="s">
        <v>25453</v>
      </c>
      <c r="X45368" s="14" t="s">
        <v>25094</v>
      </c>
      <c r="Y45368" s="14" t="s">
        <v>25089</v>
      </c>
      <c r="Z45368">
        <v>52.104137420653998</v>
      </c>
      <c r="AA45368">
        <v>-8.0709400176999999</v>
      </c>
    </row>
    <row r="45369" spans="1:27">
      <c r="A45369" s="14" t="s">
        <v>92889</v>
      </c>
      <c r="B45369" s="14" t="s">
        <v>10550</v>
      </c>
      <c r="C45369" s="14"/>
      <c r="D45369" s="14" t="s">
        <v>29</v>
      </c>
      <c r="E45369" s="14" t="s">
        <v>25370</v>
      </c>
      <c r="F45369" s="14" t="s">
        <v>26</v>
      </c>
      <c r="G45369" s="14" t="s">
        <v>27</v>
      </c>
      <c r="H45369">
        <v>0.05</v>
      </c>
      <c r="I45369" s="14" t="s">
        <v>25371</v>
      </c>
      <c r="J45369">
        <v>0.05</v>
      </c>
      <c r="K45369">
        <v>0</v>
      </c>
      <c r="L45369" s="14" t="s">
        <v>23</v>
      </c>
      <c r="M45369" s="14" t="s">
        <v>45410</v>
      </c>
      <c r="N45369" s="14" t="s">
        <v>25371</v>
      </c>
      <c r="O45369">
        <v>4.8000000000000001E-2</v>
      </c>
      <c r="P45369">
        <v>0</v>
      </c>
      <c r="Q45369">
        <v>0</v>
      </c>
      <c r="R45369">
        <v>0</v>
      </c>
      <c r="S45369">
        <v>0</v>
      </c>
      <c r="T45369" s="14" t="s">
        <v>45411</v>
      </c>
      <c r="U45369" s="14" t="s">
        <v>25371</v>
      </c>
      <c r="V45369" s="14" t="s">
        <v>1369</v>
      </c>
      <c r="W45369" s="14" t="s">
        <v>25571</v>
      </c>
      <c r="X45369" s="14" t="s">
        <v>25092</v>
      </c>
      <c r="Y45369" s="14" t="s">
        <v>25089</v>
      </c>
      <c r="Z45369">
        <v>52.81944656372</v>
      </c>
      <c r="AA45369">
        <v>-6.8693761825559996</v>
      </c>
    </row>
    <row r="45370" spans="1:27">
      <c r="A45370" s="14" t="s">
        <v>92890</v>
      </c>
      <c r="B45370" s="14" t="s">
        <v>2413</v>
      </c>
      <c r="C45370" s="14"/>
      <c r="D45370" s="14" t="s">
        <v>29</v>
      </c>
      <c r="E45370" s="14" t="s">
        <v>25370</v>
      </c>
      <c r="F45370" s="14" t="s">
        <v>26</v>
      </c>
      <c r="G45370" s="14" t="s">
        <v>30</v>
      </c>
      <c r="H45370">
        <v>0.2</v>
      </c>
      <c r="I45370" s="14" t="s">
        <v>25371</v>
      </c>
      <c r="J45370">
        <v>0.2</v>
      </c>
      <c r="K45370">
        <v>0.14299999999999999</v>
      </c>
      <c r="L45370" s="14" t="s">
        <v>47864</v>
      </c>
      <c r="M45370" s="14"/>
      <c r="N45370" s="14" t="s">
        <v>25371</v>
      </c>
      <c r="O45370">
        <v>0.19</v>
      </c>
      <c r="P45370">
        <v>0</v>
      </c>
      <c r="Q45370">
        <v>0</v>
      </c>
      <c r="R45370">
        <v>0</v>
      </c>
      <c r="S45370">
        <v>0</v>
      </c>
      <c r="T45370" s="14" t="s">
        <v>45568</v>
      </c>
      <c r="U45370" s="14" t="s">
        <v>25371</v>
      </c>
      <c r="V45370" s="14" t="s">
        <v>39003</v>
      </c>
      <c r="W45370" s="14" t="s">
        <v>38998</v>
      </c>
      <c r="X45370" s="14" t="s">
        <v>25144</v>
      </c>
      <c r="Y45370" s="14" t="s">
        <v>25089</v>
      </c>
      <c r="Z45370">
        <v>51.735721588133998</v>
      </c>
      <c r="AA45370">
        <v>-8.9544849395749999</v>
      </c>
    </row>
    <row r="45371" spans="1:27">
      <c r="A45371" s="14" t="s">
        <v>92891</v>
      </c>
      <c r="B45371" s="14" t="s">
        <v>13567</v>
      </c>
      <c r="C45371" s="14"/>
      <c r="D45371" s="14" t="s">
        <v>25</v>
      </c>
      <c r="E45371" s="14" t="s">
        <v>25370</v>
      </c>
      <c r="F45371" s="14" t="s">
        <v>26</v>
      </c>
      <c r="G45371" s="14" t="s">
        <v>27</v>
      </c>
      <c r="H45371">
        <v>0.05</v>
      </c>
      <c r="I45371" s="14" t="s">
        <v>25371</v>
      </c>
      <c r="J45371">
        <v>0.05</v>
      </c>
      <c r="K45371">
        <v>0</v>
      </c>
      <c r="L45371" s="14" t="s">
        <v>23</v>
      </c>
      <c r="M45371" s="14" t="s">
        <v>45595</v>
      </c>
      <c r="N45371" s="14" t="s">
        <v>25371</v>
      </c>
      <c r="O45371">
        <v>4.8000000000000001E-2</v>
      </c>
      <c r="P45371">
        <v>0</v>
      </c>
      <c r="Q45371">
        <v>0</v>
      </c>
      <c r="R45371">
        <v>0</v>
      </c>
      <c r="S45371">
        <v>0</v>
      </c>
      <c r="T45371" s="14" t="s">
        <v>45497</v>
      </c>
      <c r="U45371" s="14" t="s">
        <v>25371</v>
      </c>
      <c r="V45371" s="14" t="s">
        <v>25201</v>
      </c>
      <c r="W45371" s="14" t="s">
        <v>25412</v>
      </c>
      <c r="X45371" s="14" t="s">
        <v>25114</v>
      </c>
      <c r="Y45371" s="14" t="s">
        <v>25089</v>
      </c>
      <c r="Z45371">
        <v>52.552597045897997</v>
      </c>
      <c r="AA45371">
        <v>-8.3439931869499997</v>
      </c>
    </row>
    <row r="45372" spans="1:27">
      <c r="A45372" s="14" t="s">
        <v>92892</v>
      </c>
      <c r="B45372" s="14" t="s">
        <v>9909</v>
      </c>
      <c r="C45372" s="14"/>
      <c r="D45372" s="14" t="s">
        <v>25</v>
      </c>
      <c r="E45372" s="14" t="s">
        <v>25370</v>
      </c>
      <c r="F45372" s="14" t="s">
        <v>26</v>
      </c>
      <c r="G45372" s="14" t="s">
        <v>30</v>
      </c>
      <c r="H45372">
        <v>0.2</v>
      </c>
      <c r="I45372" s="14" t="s">
        <v>25371</v>
      </c>
      <c r="J45372">
        <v>0.2</v>
      </c>
      <c r="K45372">
        <v>0</v>
      </c>
      <c r="L45372" s="14" t="s">
        <v>23</v>
      </c>
      <c r="M45372" s="14" t="s">
        <v>45612</v>
      </c>
      <c r="N45372" s="14" t="s">
        <v>25371</v>
      </c>
      <c r="O45372">
        <v>0.19</v>
      </c>
      <c r="P45372">
        <v>0</v>
      </c>
      <c r="Q45372">
        <v>0</v>
      </c>
      <c r="R45372">
        <v>0</v>
      </c>
      <c r="S45372">
        <v>0</v>
      </c>
      <c r="T45372" s="14" t="s">
        <v>45500</v>
      </c>
      <c r="U45372" s="14" t="s">
        <v>25371</v>
      </c>
      <c r="V45372" s="14" t="s">
        <v>855</v>
      </c>
      <c r="W45372" s="14" t="s">
        <v>25475</v>
      </c>
      <c r="X45372" s="14" t="s">
        <v>25163</v>
      </c>
      <c r="Y45372" s="14" t="s">
        <v>25089</v>
      </c>
      <c r="Z45372">
        <v>54.340419769287003</v>
      </c>
      <c r="AA45372">
        <v>-6.958353519439</v>
      </c>
    </row>
    <row r="45373" spans="1:27">
      <c r="A45373" s="14" t="s">
        <v>92893</v>
      </c>
      <c r="B45373" s="14" t="s">
        <v>36820</v>
      </c>
      <c r="C45373" s="14"/>
      <c r="D45373" s="14" t="s">
        <v>29</v>
      </c>
      <c r="E45373" s="14" t="s">
        <v>25370</v>
      </c>
      <c r="F45373" s="14" t="s">
        <v>26</v>
      </c>
      <c r="G45373" s="14" t="s">
        <v>59</v>
      </c>
      <c r="H45373">
        <v>0.4</v>
      </c>
      <c r="I45373" s="14" t="s">
        <v>25371</v>
      </c>
      <c r="J45373">
        <v>0.4</v>
      </c>
      <c r="K45373">
        <v>0.36899999999999999</v>
      </c>
      <c r="L45373" s="14" t="s">
        <v>47660</v>
      </c>
      <c r="M45373" s="14"/>
      <c r="N45373" s="14" t="s">
        <v>25371</v>
      </c>
      <c r="O45373">
        <v>0.38</v>
      </c>
      <c r="P45373">
        <v>0</v>
      </c>
      <c r="Q45373">
        <v>1.0999999999999999E-2</v>
      </c>
      <c r="R45373">
        <v>0</v>
      </c>
      <c r="S45373">
        <v>0</v>
      </c>
      <c r="T45373" s="14" t="s">
        <v>45934</v>
      </c>
      <c r="U45373" s="14" t="s">
        <v>25371</v>
      </c>
      <c r="V45373" s="14" t="s">
        <v>36811</v>
      </c>
      <c r="W45373" s="14" t="s">
        <v>36812</v>
      </c>
      <c r="X45373" s="14" t="s">
        <v>25119</v>
      </c>
      <c r="Y45373" s="14" t="s">
        <v>25089</v>
      </c>
      <c r="Z45373">
        <v>53.859378814697003</v>
      </c>
      <c r="AA45373">
        <v>-8.9904689788809993</v>
      </c>
    </row>
    <row r="45374" spans="1:27">
      <c r="A45374" s="14" t="s">
        <v>92894</v>
      </c>
      <c r="B45374" s="14" t="s">
        <v>92895</v>
      </c>
      <c r="C45374" s="14"/>
      <c r="D45374" s="14" t="s">
        <v>25</v>
      </c>
      <c r="E45374" s="14" t="s">
        <v>25370</v>
      </c>
      <c r="F45374" s="14" t="s">
        <v>26</v>
      </c>
      <c r="G45374" s="14" t="s">
        <v>37</v>
      </c>
      <c r="H45374">
        <v>0.63</v>
      </c>
      <c r="I45374" s="14" t="s">
        <v>25371</v>
      </c>
      <c r="J45374">
        <v>0.63</v>
      </c>
      <c r="K45374">
        <v>0</v>
      </c>
      <c r="L45374" s="14" t="s">
        <v>23</v>
      </c>
      <c r="M45374" s="14" t="s">
        <v>46190</v>
      </c>
      <c r="N45374" s="14" t="s">
        <v>25371</v>
      </c>
      <c r="O45374">
        <v>0.59799999999999998</v>
      </c>
      <c r="P45374">
        <v>0</v>
      </c>
      <c r="Q45374">
        <v>0.05</v>
      </c>
      <c r="R45374">
        <v>0</v>
      </c>
      <c r="S45374">
        <v>0</v>
      </c>
      <c r="T45374" s="14" t="s">
        <v>46478</v>
      </c>
      <c r="U45374" s="14" t="s">
        <v>25371</v>
      </c>
      <c r="V45374" s="14" t="s">
        <v>48624</v>
      </c>
      <c r="W45374" s="14"/>
      <c r="X45374" s="14"/>
      <c r="Y45374" s="14" t="s">
        <v>25089</v>
      </c>
      <c r="Z45374">
        <v>53.30129623413</v>
      </c>
      <c r="AA45374">
        <v>-6.4775862693780004</v>
      </c>
    </row>
    <row r="45375" spans="1:27">
      <c r="A45375" s="14" t="s">
        <v>92896</v>
      </c>
      <c r="B45375" s="14" t="s">
        <v>14064</v>
      </c>
      <c r="C45375" s="14"/>
      <c r="D45375" s="14" t="s">
        <v>25</v>
      </c>
      <c r="E45375" s="14" t="s">
        <v>25370</v>
      </c>
      <c r="F45375" s="14" t="s">
        <v>26</v>
      </c>
      <c r="G45375" s="14" t="s">
        <v>39</v>
      </c>
      <c r="H45375">
        <v>0.1</v>
      </c>
      <c r="I45375" s="14" t="s">
        <v>25371</v>
      </c>
      <c r="J45375">
        <v>0.1</v>
      </c>
      <c r="K45375">
        <v>0</v>
      </c>
      <c r="L45375" s="14" t="s">
        <v>23</v>
      </c>
      <c r="M45375" s="14" t="s">
        <v>45702</v>
      </c>
      <c r="N45375" s="14" t="s">
        <v>25371</v>
      </c>
      <c r="O45375">
        <v>9.5000000000000001E-2</v>
      </c>
      <c r="P45375">
        <v>0</v>
      </c>
      <c r="Q45375">
        <v>0</v>
      </c>
      <c r="R45375">
        <v>0</v>
      </c>
      <c r="S45375">
        <v>0</v>
      </c>
      <c r="T45375" s="14" t="s">
        <v>45571</v>
      </c>
      <c r="U45375" s="14" t="s">
        <v>25371</v>
      </c>
      <c r="V45375" s="14" t="s">
        <v>207</v>
      </c>
      <c r="W45375" s="14" t="s">
        <v>25442</v>
      </c>
      <c r="X45375" s="14" t="s">
        <v>25137</v>
      </c>
      <c r="Y45375" s="14" t="s">
        <v>25089</v>
      </c>
      <c r="Z45375">
        <v>54.181427001952997</v>
      </c>
      <c r="AA45375">
        <v>-8.4942626953120008</v>
      </c>
    </row>
    <row r="45376" spans="1:27">
      <c r="A45376" s="14" t="s">
        <v>92897</v>
      </c>
      <c r="B45376" s="14" t="s">
        <v>37088</v>
      </c>
      <c r="C45376" s="14"/>
      <c r="D45376" s="14" t="s">
        <v>25</v>
      </c>
      <c r="E45376" s="14" t="s">
        <v>25370</v>
      </c>
      <c r="F45376" s="14" t="s">
        <v>26</v>
      </c>
      <c r="G45376" s="14" t="s">
        <v>27</v>
      </c>
      <c r="H45376">
        <v>0.05</v>
      </c>
      <c r="I45376" s="14" t="s">
        <v>25371</v>
      </c>
      <c r="J45376">
        <v>0.05</v>
      </c>
      <c r="K45376">
        <v>4.1000000000000002E-2</v>
      </c>
      <c r="L45376" s="14" t="s">
        <v>47037</v>
      </c>
      <c r="M45376" s="14"/>
      <c r="N45376" s="14" t="s">
        <v>25371</v>
      </c>
      <c r="O45376">
        <v>4.8000000000000001E-2</v>
      </c>
      <c r="P45376">
        <v>0</v>
      </c>
      <c r="Q45376">
        <v>0</v>
      </c>
      <c r="R45376">
        <v>0</v>
      </c>
      <c r="S45376">
        <v>0</v>
      </c>
      <c r="T45376" s="14" t="s">
        <v>45426</v>
      </c>
      <c r="U45376" s="14" t="s">
        <v>25371</v>
      </c>
      <c r="V45376" s="14" t="s">
        <v>37038</v>
      </c>
      <c r="W45376" s="14" t="s">
        <v>37039</v>
      </c>
      <c r="X45376" s="14" t="s">
        <v>25163</v>
      </c>
      <c r="Y45376" s="14" t="s">
        <v>25089</v>
      </c>
      <c r="Z45376">
        <v>54.251308441162003</v>
      </c>
      <c r="AA45376">
        <v>-7.1411633491510003</v>
      </c>
    </row>
    <row r="45377" spans="1:27">
      <c r="A45377" s="14" t="s">
        <v>92898</v>
      </c>
      <c r="B45377" s="14" t="s">
        <v>43002</v>
      </c>
      <c r="C45377" s="14"/>
      <c r="D45377" s="14" t="s">
        <v>29</v>
      </c>
      <c r="E45377" s="14" t="s">
        <v>25370</v>
      </c>
      <c r="F45377" s="14" t="s">
        <v>26</v>
      </c>
      <c r="G45377" s="14" t="s">
        <v>99</v>
      </c>
      <c r="H45377">
        <v>1</v>
      </c>
      <c r="I45377" s="14" t="s">
        <v>25371</v>
      </c>
      <c r="J45377">
        <v>1</v>
      </c>
      <c r="K45377">
        <v>0.5</v>
      </c>
      <c r="L45377" s="14" t="s">
        <v>47472</v>
      </c>
      <c r="M45377" s="14"/>
      <c r="N45377" s="14" t="s">
        <v>25371</v>
      </c>
      <c r="O45377">
        <v>0.95</v>
      </c>
      <c r="P45377">
        <v>0</v>
      </c>
      <c r="Q45377">
        <v>0</v>
      </c>
      <c r="R45377">
        <v>0.5</v>
      </c>
      <c r="S45377">
        <v>0</v>
      </c>
      <c r="T45377" s="14"/>
      <c r="U45377" s="14" t="s">
        <v>25371</v>
      </c>
      <c r="V45377" s="14" t="s">
        <v>42998</v>
      </c>
      <c r="W45377" s="14" t="s">
        <v>42983</v>
      </c>
      <c r="X45377" s="14" t="s">
        <v>34926</v>
      </c>
      <c r="Y45377" s="14" t="s">
        <v>25089</v>
      </c>
      <c r="Z45377">
        <v>53.342212677002003</v>
      </c>
      <c r="AA45377">
        <v>-6.2492809295649998</v>
      </c>
    </row>
    <row r="45378" spans="1:27">
      <c r="A45378" s="14" t="s">
        <v>92899</v>
      </c>
      <c r="B45378" s="14" t="s">
        <v>24992</v>
      </c>
      <c r="C45378" s="14"/>
      <c r="D45378" s="14" t="s">
        <v>29</v>
      </c>
      <c r="E45378" s="14" t="s">
        <v>25370</v>
      </c>
      <c r="F45378" s="14" t="s">
        <v>26</v>
      </c>
      <c r="G45378" s="14" t="s">
        <v>37</v>
      </c>
      <c r="H45378">
        <v>0.63</v>
      </c>
      <c r="I45378" s="14" t="s">
        <v>25371</v>
      </c>
      <c r="J45378">
        <v>0.63</v>
      </c>
      <c r="K45378">
        <v>0</v>
      </c>
      <c r="L45378" s="14" t="s">
        <v>23</v>
      </c>
      <c r="M45378" s="14" t="s">
        <v>45870</v>
      </c>
      <c r="N45378" s="14" t="s">
        <v>25371</v>
      </c>
      <c r="O45378">
        <v>0.59799999999999998</v>
      </c>
      <c r="P45378">
        <v>0</v>
      </c>
      <c r="Q45378">
        <v>0</v>
      </c>
      <c r="R45378">
        <v>0.5</v>
      </c>
      <c r="S45378">
        <v>0</v>
      </c>
      <c r="T45378" s="14"/>
      <c r="U45378" s="14" t="s">
        <v>25371</v>
      </c>
      <c r="V45378" s="14" t="s">
        <v>205</v>
      </c>
      <c r="W45378" s="14" t="s">
        <v>25601</v>
      </c>
      <c r="X45378" s="14" t="s">
        <v>25107</v>
      </c>
      <c r="Y45378" s="14" t="s">
        <v>25089</v>
      </c>
      <c r="Z45378">
        <v>53.389610290527003</v>
      </c>
      <c r="AA45378">
        <v>-6.0745854377740001</v>
      </c>
    </row>
    <row r="45379" spans="1:27">
      <c r="A45379" s="14" t="s">
        <v>92900</v>
      </c>
      <c r="B45379" s="14" t="s">
        <v>30856</v>
      </c>
      <c r="C45379" s="14"/>
      <c r="D45379" s="14" t="s">
        <v>29</v>
      </c>
      <c r="E45379" s="14" t="s">
        <v>25370</v>
      </c>
      <c r="F45379" s="14" t="s">
        <v>26</v>
      </c>
      <c r="G45379" s="14" t="s">
        <v>27</v>
      </c>
      <c r="H45379">
        <v>0.05</v>
      </c>
      <c r="I45379" s="14" t="s">
        <v>25371</v>
      </c>
      <c r="J45379">
        <v>0.05</v>
      </c>
      <c r="K45379">
        <v>4.3999999999999997E-2</v>
      </c>
      <c r="L45379" s="14" t="s">
        <v>47466</v>
      </c>
      <c r="M45379" s="14"/>
      <c r="N45379" s="14" t="s">
        <v>25371</v>
      </c>
      <c r="O45379">
        <v>4.8000000000000001E-2</v>
      </c>
      <c r="P45379">
        <v>0</v>
      </c>
      <c r="Q45379">
        <v>0</v>
      </c>
      <c r="R45379">
        <v>0</v>
      </c>
      <c r="S45379">
        <v>0</v>
      </c>
      <c r="T45379" s="14" t="s">
        <v>45411</v>
      </c>
      <c r="U45379" s="14" t="s">
        <v>25371</v>
      </c>
      <c r="V45379" s="14" t="s">
        <v>30841</v>
      </c>
      <c r="W45379" s="14" t="s">
        <v>30837</v>
      </c>
      <c r="X45379" s="14" t="s">
        <v>25129</v>
      </c>
      <c r="Y45379" s="14" t="s">
        <v>25089</v>
      </c>
      <c r="Z45379">
        <v>53.173610687255</v>
      </c>
      <c r="AA45379">
        <v>-8.3320808410640002</v>
      </c>
    </row>
    <row r="45380" spans="1:27">
      <c r="A45380" s="14" t="s">
        <v>92901</v>
      </c>
      <c r="B45380" s="14" t="s">
        <v>33974</v>
      </c>
      <c r="C45380" s="14"/>
      <c r="D45380" s="14" t="s">
        <v>29</v>
      </c>
      <c r="E45380" s="14" t="s">
        <v>25370</v>
      </c>
      <c r="F45380" s="14" t="s">
        <v>26</v>
      </c>
      <c r="G45380" s="14" t="s">
        <v>59</v>
      </c>
      <c r="H45380">
        <v>0.4</v>
      </c>
      <c r="I45380" s="14" t="s">
        <v>25371</v>
      </c>
      <c r="J45380">
        <v>0.4</v>
      </c>
      <c r="K45380">
        <v>0.35</v>
      </c>
      <c r="L45380" s="14" t="s">
        <v>47143</v>
      </c>
      <c r="M45380" s="14"/>
      <c r="N45380" s="14" t="s">
        <v>25371</v>
      </c>
      <c r="O45380">
        <v>0.38</v>
      </c>
      <c r="P45380">
        <v>0</v>
      </c>
      <c r="Q45380">
        <v>0</v>
      </c>
      <c r="R45380">
        <v>0.373</v>
      </c>
      <c r="S45380">
        <v>0</v>
      </c>
      <c r="T45380" s="14"/>
      <c r="U45380" s="14" t="s">
        <v>25371</v>
      </c>
      <c r="V45380" s="14" t="s">
        <v>33932</v>
      </c>
      <c r="W45380" s="14" t="s">
        <v>33925</v>
      </c>
      <c r="X45380" s="14" t="s">
        <v>33926</v>
      </c>
      <c r="Y45380" s="14" t="s">
        <v>25089</v>
      </c>
      <c r="Z45380">
        <v>53.232830047607003</v>
      </c>
      <c r="AA45380">
        <v>-6.6743950843809996</v>
      </c>
    </row>
    <row r="45381" spans="1:27">
      <c r="A45381" s="14" t="s">
        <v>92902</v>
      </c>
      <c r="B45381" s="14" t="s">
        <v>34088</v>
      </c>
      <c r="C45381" s="14"/>
      <c r="D45381" s="14" t="s">
        <v>29</v>
      </c>
      <c r="E45381" s="14" t="s">
        <v>25370</v>
      </c>
      <c r="F45381" s="14" t="s">
        <v>26</v>
      </c>
      <c r="G45381" s="14" t="s">
        <v>68</v>
      </c>
      <c r="H45381">
        <v>0.63</v>
      </c>
      <c r="I45381" s="14" t="s">
        <v>25371</v>
      </c>
      <c r="J45381">
        <v>0.63</v>
      </c>
      <c r="K45381">
        <v>0.5</v>
      </c>
      <c r="L45381" s="14" t="s">
        <v>47327</v>
      </c>
      <c r="M45381" s="14"/>
      <c r="N45381" s="14" t="s">
        <v>25371</v>
      </c>
      <c r="O45381">
        <v>0.59799999999999998</v>
      </c>
      <c r="P45381">
        <v>0</v>
      </c>
      <c r="Q45381">
        <v>0</v>
      </c>
      <c r="R45381">
        <v>0.5</v>
      </c>
      <c r="S45381">
        <v>0</v>
      </c>
      <c r="T45381" s="14"/>
      <c r="U45381" s="14" t="s">
        <v>25371</v>
      </c>
      <c r="V45381" s="14" t="s">
        <v>34072</v>
      </c>
      <c r="W45381" s="14" t="s">
        <v>34068</v>
      </c>
      <c r="X45381" s="14" t="s">
        <v>25104</v>
      </c>
      <c r="Y45381" s="14" t="s">
        <v>25089</v>
      </c>
      <c r="Z45381">
        <v>53.384796142577997</v>
      </c>
      <c r="AA45381">
        <v>-6.2109947204580003</v>
      </c>
    </row>
    <row r="45382" spans="1:27">
      <c r="A45382" s="14" t="s">
        <v>92903</v>
      </c>
      <c r="B45382" s="14" t="s">
        <v>14814</v>
      </c>
      <c r="C45382" s="14"/>
      <c r="D45382" s="14" t="s">
        <v>29</v>
      </c>
      <c r="E45382" s="14" t="s">
        <v>25370</v>
      </c>
      <c r="F45382" s="14" t="s">
        <v>26</v>
      </c>
      <c r="G45382" s="14" t="s">
        <v>27</v>
      </c>
      <c r="H45382">
        <v>0.05</v>
      </c>
      <c r="I45382" s="14" t="s">
        <v>25371</v>
      </c>
      <c r="J45382">
        <v>0.05</v>
      </c>
      <c r="K45382">
        <v>0</v>
      </c>
      <c r="L45382" s="14" t="s">
        <v>23</v>
      </c>
      <c r="M45382" s="14" t="s">
        <v>45483</v>
      </c>
      <c r="N45382" s="14" t="s">
        <v>25371</v>
      </c>
      <c r="O45382">
        <v>4.8000000000000001E-2</v>
      </c>
      <c r="P45382">
        <v>0</v>
      </c>
      <c r="Q45382">
        <v>0</v>
      </c>
      <c r="R45382">
        <v>0</v>
      </c>
      <c r="S45382">
        <v>0</v>
      </c>
      <c r="T45382" s="14" t="s">
        <v>45411</v>
      </c>
      <c r="U45382" s="14" t="s">
        <v>25371</v>
      </c>
      <c r="V45382" s="14" t="s">
        <v>647</v>
      </c>
      <c r="W45382" s="14" t="s">
        <v>25561</v>
      </c>
      <c r="X45382" s="14" t="s">
        <v>25115</v>
      </c>
      <c r="Y45382" s="14" t="s">
        <v>25089</v>
      </c>
      <c r="Z45382">
        <v>53.2060546875</v>
      </c>
      <c r="AA45382">
        <v>-6.7265429496760003</v>
      </c>
    </row>
    <row r="45383" spans="1:27">
      <c r="A45383" s="14" t="s">
        <v>92904</v>
      </c>
      <c r="B45383" s="14" t="s">
        <v>16724</v>
      </c>
      <c r="C45383" s="14"/>
      <c r="D45383" s="14" t="s">
        <v>29</v>
      </c>
      <c r="E45383" s="14" t="s">
        <v>25370</v>
      </c>
      <c r="F45383" s="14" t="s">
        <v>26</v>
      </c>
      <c r="G45383" s="14" t="s">
        <v>27</v>
      </c>
      <c r="H45383">
        <v>0.05</v>
      </c>
      <c r="I45383" s="14" t="s">
        <v>25371</v>
      </c>
      <c r="J45383">
        <v>0.05</v>
      </c>
      <c r="K45383">
        <v>0</v>
      </c>
      <c r="L45383" s="14" t="s">
        <v>23</v>
      </c>
      <c r="M45383" s="14" t="s">
        <v>45437</v>
      </c>
      <c r="N45383" s="14" t="s">
        <v>25371</v>
      </c>
      <c r="O45383">
        <v>4.8000000000000001E-2</v>
      </c>
      <c r="P45383">
        <v>0</v>
      </c>
      <c r="Q45383">
        <v>0.01</v>
      </c>
      <c r="R45383">
        <v>0</v>
      </c>
      <c r="S45383">
        <v>0</v>
      </c>
      <c r="T45383" s="14" t="s">
        <v>46001</v>
      </c>
      <c r="U45383" s="14" t="s">
        <v>25371</v>
      </c>
      <c r="V45383" s="14" t="s">
        <v>1433</v>
      </c>
      <c r="W45383" s="14" t="s">
        <v>25592</v>
      </c>
      <c r="X45383" s="14" t="s">
        <v>25101</v>
      </c>
      <c r="Y45383" s="14" t="s">
        <v>25089</v>
      </c>
      <c r="Z45383">
        <v>52.129314422607003</v>
      </c>
      <c r="AA45383">
        <v>-8.6641426086420008</v>
      </c>
    </row>
    <row r="45384" spans="1:27">
      <c r="A45384" s="14" t="s">
        <v>92905</v>
      </c>
      <c r="B45384" s="14" t="s">
        <v>36058</v>
      </c>
      <c r="C45384" s="14"/>
      <c r="D45384" s="14" t="s">
        <v>29</v>
      </c>
      <c r="E45384" s="14" t="s">
        <v>25370</v>
      </c>
      <c r="F45384" s="14" t="s">
        <v>26</v>
      </c>
      <c r="G45384" s="14" t="s">
        <v>30</v>
      </c>
      <c r="H45384">
        <v>0.2</v>
      </c>
      <c r="I45384" s="14" t="s">
        <v>25371</v>
      </c>
      <c r="J45384">
        <v>0.2</v>
      </c>
      <c r="K45384">
        <v>6.8000000000000005E-2</v>
      </c>
      <c r="L45384" s="14" t="s">
        <v>48496</v>
      </c>
      <c r="M45384" s="14"/>
      <c r="N45384" s="14" t="s">
        <v>25371</v>
      </c>
      <c r="O45384">
        <v>0.19</v>
      </c>
      <c r="P45384">
        <v>0</v>
      </c>
      <c r="Q45384">
        <v>1.9E-2</v>
      </c>
      <c r="R45384">
        <v>0</v>
      </c>
      <c r="S45384">
        <v>0</v>
      </c>
      <c r="T45384" s="14" t="s">
        <v>46180</v>
      </c>
      <c r="U45384" s="14" t="s">
        <v>25371</v>
      </c>
      <c r="V45384" s="14" t="s">
        <v>36040</v>
      </c>
      <c r="W45384" s="14" t="s">
        <v>36041</v>
      </c>
      <c r="X45384" s="14" t="s">
        <v>25170</v>
      </c>
      <c r="Y45384" s="14" t="s">
        <v>25089</v>
      </c>
      <c r="Z45384">
        <v>54.658638000487997</v>
      </c>
      <c r="AA45384">
        <v>-8.6336927413940003</v>
      </c>
    </row>
    <row r="45385" spans="1:27">
      <c r="A45385" s="14" t="s">
        <v>92906</v>
      </c>
      <c r="B45385" s="14" t="s">
        <v>37425</v>
      </c>
      <c r="C45385" s="14"/>
      <c r="D45385" s="14" t="s">
        <v>29</v>
      </c>
      <c r="E45385" s="14" t="s">
        <v>25370</v>
      </c>
      <c r="F45385" s="14" t="s">
        <v>26</v>
      </c>
      <c r="G45385" s="14" t="s">
        <v>27</v>
      </c>
      <c r="H45385">
        <v>0.05</v>
      </c>
      <c r="I45385" s="14" t="s">
        <v>25371</v>
      </c>
      <c r="J45385">
        <v>0.05</v>
      </c>
      <c r="K45385">
        <v>0.05</v>
      </c>
      <c r="L45385" s="14" t="s">
        <v>47963</v>
      </c>
      <c r="M45385" s="14"/>
      <c r="N45385" s="14" t="s">
        <v>25371</v>
      </c>
      <c r="O45385">
        <v>4.8000000000000001E-2</v>
      </c>
      <c r="P45385">
        <v>0</v>
      </c>
      <c r="Q45385">
        <v>0</v>
      </c>
      <c r="R45385">
        <v>0</v>
      </c>
      <c r="S45385">
        <v>0</v>
      </c>
      <c r="T45385" s="14" t="s">
        <v>45422</v>
      </c>
      <c r="U45385" s="14" t="s">
        <v>25371</v>
      </c>
      <c r="V45385" s="14" t="s">
        <v>40215</v>
      </c>
      <c r="W45385" s="14" t="s">
        <v>40213</v>
      </c>
      <c r="X45385" s="14" t="s">
        <v>25111</v>
      </c>
      <c r="Y45385" s="14" t="s">
        <v>25089</v>
      </c>
      <c r="Z45385">
        <v>53.863708496092997</v>
      </c>
      <c r="AA45385">
        <v>-7.3011846542349996</v>
      </c>
    </row>
    <row r="45386" spans="1:27">
      <c r="A45386" s="14" t="s">
        <v>92907</v>
      </c>
      <c r="B45386" s="14" t="s">
        <v>3985</v>
      </c>
      <c r="C45386" s="14"/>
      <c r="D45386" s="14" t="s">
        <v>25</v>
      </c>
      <c r="E45386" s="14" t="s">
        <v>25370</v>
      </c>
      <c r="F45386" s="14" t="s">
        <v>26</v>
      </c>
      <c r="G45386" s="14" t="s">
        <v>30</v>
      </c>
      <c r="H45386">
        <v>0.2</v>
      </c>
      <c r="I45386" s="14" t="s">
        <v>25371</v>
      </c>
      <c r="J45386">
        <v>0.2</v>
      </c>
      <c r="K45386">
        <v>0</v>
      </c>
      <c r="L45386" s="14" t="s">
        <v>23</v>
      </c>
      <c r="M45386" s="14" t="s">
        <v>45441</v>
      </c>
      <c r="N45386" s="14" t="s">
        <v>25371</v>
      </c>
      <c r="O45386">
        <v>0.19</v>
      </c>
      <c r="P45386">
        <v>0</v>
      </c>
      <c r="Q45386">
        <v>1.4999999999999999E-2</v>
      </c>
      <c r="R45386">
        <v>0.155</v>
      </c>
      <c r="S45386">
        <v>0</v>
      </c>
      <c r="T45386" s="14"/>
      <c r="U45386" s="14" t="s">
        <v>25371</v>
      </c>
      <c r="V45386" s="14" t="s">
        <v>3362</v>
      </c>
      <c r="W45386" s="14" t="s">
        <v>25545</v>
      </c>
      <c r="X45386" s="14" t="s">
        <v>25137</v>
      </c>
      <c r="Y45386" s="14" t="s">
        <v>25089</v>
      </c>
      <c r="Z45386">
        <v>54.291122436522997</v>
      </c>
      <c r="AA45386">
        <v>-7.8777718543999997</v>
      </c>
    </row>
    <row r="45387" spans="1:27">
      <c r="A45387" s="14" t="s">
        <v>92908</v>
      </c>
      <c r="B45387" s="14" t="s">
        <v>44301</v>
      </c>
      <c r="C45387" s="14"/>
      <c r="D45387" s="14" t="s">
        <v>25</v>
      </c>
      <c r="E45387" s="14" t="s">
        <v>25370</v>
      </c>
      <c r="F45387" s="14" t="s">
        <v>26</v>
      </c>
      <c r="G45387" s="14" t="s">
        <v>32</v>
      </c>
      <c r="H45387">
        <v>0.4</v>
      </c>
      <c r="I45387" s="14" t="s">
        <v>25371</v>
      </c>
      <c r="J45387">
        <v>0.4</v>
      </c>
      <c r="K45387">
        <v>0.33700000000000002</v>
      </c>
      <c r="L45387" s="14" t="s">
        <v>47480</v>
      </c>
      <c r="M45387" s="14"/>
      <c r="N45387" s="14" t="s">
        <v>25371</v>
      </c>
      <c r="O45387">
        <v>0.38</v>
      </c>
      <c r="P45387">
        <v>0</v>
      </c>
      <c r="Q45387">
        <v>0</v>
      </c>
      <c r="R45387">
        <v>0</v>
      </c>
      <c r="S45387">
        <v>0</v>
      </c>
      <c r="T45387" s="14" t="s">
        <v>45768</v>
      </c>
      <c r="U45387" s="14" t="s">
        <v>25371</v>
      </c>
      <c r="V45387" s="14" t="s">
        <v>44277</v>
      </c>
      <c r="W45387" s="14" t="s">
        <v>44275</v>
      </c>
      <c r="X45387" s="14" t="s">
        <v>29001</v>
      </c>
      <c r="Y45387" s="14" t="s">
        <v>25089</v>
      </c>
      <c r="Z45387">
        <v>54.117111206053998</v>
      </c>
      <c r="AA45387">
        <v>-9.1344051361080005</v>
      </c>
    </row>
    <row r="45388" spans="1:27">
      <c r="A45388" s="14" t="s">
        <v>92909</v>
      </c>
      <c r="B45388" s="14" t="s">
        <v>7135</v>
      </c>
      <c r="C45388" s="14"/>
      <c r="D45388" s="14" t="s">
        <v>29</v>
      </c>
      <c r="E45388" s="14" t="s">
        <v>25370</v>
      </c>
      <c r="F45388" s="14" t="s">
        <v>26</v>
      </c>
      <c r="G45388" s="14" t="s">
        <v>68</v>
      </c>
      <c r="H45388">
        <v>0.63</v>
      </c>
      <c r="I45388" s="14" t="s">
        <v>25371</v>
      </c>
      <c r="J45388">
        <v>0.63</v>
      </c>
      <c r="K45388">
        <v>0</v>
      </c>
      <c r="L45388" s="14" t="s">
        <v>23</v>
      </c>
      <c r="M45388" s="14" t="s">
        <v>46135</v>
      </c>
      <c r="N45388" s="14" t="s">
        <v>25371</v>
      </c>
      <c r="O45388">
        <v>0.59799999999999998</v>
      </c>
      <c r="P45388">
        <v>0</v>
      </c>
      <c r="Q45388">
        <v>0.01</v>
      </c>
      <c r="R45388">
        <v>0.5</v>
      </c>
      <c r="S45388">
        <v>0</v>
      </c>
      <c r="T45388" s="14"/>
      <c r="U45388" s="14" t="s">
        <v>25371</v>
      </c>
      <c r="V45388" s="14" t="s">
        <v>5631</v>
      </c>
      <c r="W45388" s="14" t="s">
        <v>25478</v>
      </c>
      <c r="X45388" s="14" t="s">
        <v>25095</v>
      </c>
      <c r="Y45388" s="14" t="s">
        <v>25089</v>
      </c>
      <c r="Z45388">
        <v>51.901546478271001</v>
      </c>
      <c r="AA45388">
        <v>-8.4710531234740003</v>
      </c>
    </row>
    <row r="45389" spans="1:27">
      <c r="A45389" s="14" t="s">
        <v>92910</v>
      </c>
      <c r="B45389" s="14" t="s">
        <v>27151</v>
      </c>
      <c r="C45389" s="14"/>
      <c r="D45389" s="14" t="s">
        <v>29</v>
      </c>
      <c r="E45389" s="14" t="s">
        <v>25370</v>
      </c>
      <c r="F45389" s="14" t="s">
        <v>26</v>
      </c>
      <c r="G45389" s="14" t="s">
        <v>32</v>
      </c>
      <c r="H45389">
        <v>0.4</v>
      </c>
      <c r="I45389" s="14" t="s">
        <v>25371</v>
      </c>
      <c r="J45389">
        <v>0.4</v>
      </c>
      <c r="K45389">
        <v>0.20499999999999999</v>
      </c>
      <c r="L45389" s="14" t="s">
        <v>47027</v>
      </c>
      <c r="M45389" s="14" t="s">
        <v>45906</v>
      </c>
      <c r="N45389" s="14" t="s">
        <v>25371</v>
      </c>
      <c r="O45389">
        <v>0.38</v>
      </c>
      <c r="P45389">
        <v>0</v>
      </c>
      <c r="Q45389">
        <v>0</v>
      </c>
      <c r="R45389">
        <v>0</v>
      </c>
      <c r="S45389">
        <v>0</v>
      </c>
      <c r="T45389" s="14" t="s">
        <v>45440</v>
      </c>
      <c r="U45389" s="14" t="s">
        <v>25371</v>
      </c>
      <c r="V45389" s="14" t="s">
        <v>27108</v>
      </c>
      <c r="W45389" s="14" t="s">
        <v>27109</v>
      </c>
      <c r="X45389" s="14" t="s">
        <v>25153</v>
      </c>
      <c r="Y45389" s="14" t="s">
        <v>25089</v>
      </c>
      <c r="Z45389">
        <v>52.165126800537003</v>
      </c>
      <c r="AA45389">
        <v>-6.8833227157590002</v>
      </c>
    </row>
    <row r="45390" spans="1:27">
      <c r="A45390" s="14" t="s">
        <v>92911</v>
      </c>
      <c r="B45390" s="14" t="s">
        <v>26707</v>
      </c>
      <c r="C45390" s="14"/>
      <c r="D45390" s="14" t="s">
        <v>29</v>
      </c>
      <c r="E45390" s="14" t="s">
        <v>25370</v>
      </c>
      <c r="F45390" s="14" t="s">
        <v>26</v>
      </c>
      <c r="G45390" s="14" t="s">
        <v>32</v>
      </c>
      <c r="H45390">
        <v>0.4</v>
      </c>
      <c r="I45390" s="14" t="s">
        <v>25371</v>
      </c>
      <c r="J45390">
        <v>0.4</v>
      </c>
      <c r="K45390">
        <v>0.121</v>
      </c>
      <c r="L45390" s="14" t="s">
        <v>47358</v>
      </c>
      <c r="M45390" s="14" t="s">
        <v>45420</v>
      </c>
      <c r="N45390" s="14" t="s">
        <v>25371</v>
      </c>
      <c r="O45390">
        <v>0.38</v>
      </c>
      <c r="P45390">
        <v>0</v>
      </c>
      <c r="Q45390">
        <v>1.6E-2</v>
      </c>
      <c r="R45390">
        <v>0.36399999999999999</v>
      </c>
      <c r="S45390">
        <v>0</v>
      </c>
      <c r="T45390" s="14"/>
      <c r="U45390" s="14" t="s">
        <v>25371</v>
      </c>
      <c r="V45390" s="14" t="s">
        <v>26650</v>
      </c>
      <c r="W45390" s="14" t="s">
        <v>26636</v>
      </c>
      <c r="X45390" s="14" t="s">
        <v>26637</v>
      </c>
      <c r="Y45390" s="14" t="s">
        <v>25089</v>
      </c>
      <c r="Z45390">
        <v>52.990104675292997</v>
      </c>
      <c r="AA45390">
        <v>-6.9770274162290002</v>
      </c>
    </row>
    <row r="45391" spans="1:27">
      <c r="A45391" s="14" t="s">
        <v>92912</v>
      </c>
      <c r="B45391" s="14" t="s">
        <v>37603</v>
      </c>
      <c r="C45391" s="14"/>
      <c r="D45391" s="14" t="s">
        <v>29</v>
      </c>
      <c r="E45391" s="14" t="s">
        <v>25370</v>
      </c>
      <c r="F45391" s="14" t="s">
        <v>26</v>
      </c>
      <c r="G45391" s="14" t="s">
        <v>59</v>
      </c>
      <c r="H45391">
        <v>0.4</v>
      </c>
      <c r="I45391" s="14" t="s">
        <v>25371</v>
      </c>
      <c r="J45391">
        <v>0.4</v>
      </c>
      <c r="K45391">
        <v>0.308</v>
      </c>
      <c r="L45391" s="14" t="s">
        <v>48202</v>
      </c>
      <c r="M45391" s="14"/>
      <c r="N45391" s="14" t="s">
        <v>25371</v>
      </c>
      <c r="O45391">
        <v>0.38</v>
      </c>
      <c r="P45391">
        <v>0</v>
      </c>
      <c r="Q45391">
        <v>1.4E-2</v>
      </c>
      <c r="R45391">
        <v>0</v>
      </c>
      <c r="S45391">
        <v>0</v>
      </c>
      <c r="T45391" s="14" t="s">
        <v>45560</v>
      </c>
      <c r="U45391" s="14" t="s">
        <v>25371</v>
      </c>
      <c r="V45391" s="14" t="s">
        <v>40072</v>
      </c>
      <c r="W45391" s="14" t="s">
        <v>40058</v>
      </c>
      <c r="X45391" s="14" t="s">
        <v>25124</v>
      </c>
      <c r="Y45391" s="14" t="s">
        <v>25089</v>
      </c>
      <c r="Z45391">
        <v>52.262809753417997</v>
      </c>
      <c r="AA45391">
        <v>-7.1275339126580004</v>
      </c>
    </row>
    <row r="45392" spans="1:27">
      <c r="A45392" s="14" t="s">
        <v>92913</v>
      </c>
      <c r="B45392" s="14" t="s">
        <v>42052</v>
      </c>
      <c r="C45392" s="14"/>
      <c r="D45392" s="14" t="s">
        <v>29</v>
      </c>
      <c r="E45392" s="14" t="s">
        <v>25370</v>
      </c>
      <c r="F45392" s="14" t="s">
        <v>26</v>
      </c>
      <c r="G45392" s="14" t="s">
        <v>32</v>
      </c>
      <c r="H45392">
        <v>0.4</v>
      </c>
      <c r="I45392" s="14" t="s">
        <v>25371</v>
      </c>
      <c r="J45392">
        <v>0.4</v>
      </c>
      <c r="K45392">
        <v>0.32400000000000001</v>
      </c>
      <c r="L45392" s="14" t="s">
        <v>48199</v>
      </c>
      <c r="M45392" s="14"/>
      <c r="N45392" s="14" t="s">
        <v>25371</v>
      </c>
      <c r="O45392">
        <v>0.38</v>
      </c>
      <c r="P45392">
        <v>0</v>
      </c>
      <c r="Q45392">
        <v>0</v>
      </c>
      <c r="R45392">
        <v>0</v>
      </c>
      <c r="S45392">
        <v>0</v>
      </c>
      <c r="T45392" s="14" t="s">
        <v>45440</v>
      </c>
      <c r="U45392" s="14" t="s">
        <v>25371</v>
      </c>
      <c r="V45392" s="14" t="s">
        <v>42023</v>
      </c>
      <c r="W45392" s="14" t="s">
        <v>42021</v>
      </c>
      <c r="X45392" s="14" t="s">
        <v>25096</v>
      </c>
      <c r="Y45392" s="14" t="s">
        <v>25089</v>
      </c>
      <c r="Z45392">
        <v>54.002410888671001</v>
      </c>
      <c r="AA45392">
        <v>-6.3959488868710004</v>
      </c>
    </row>
    <row r="45393" spans="1:27">
      <c r="A45393" s="14" t="s">
        <v>92914</v>
      </c>
      <c r="B45393" s="14" t="s">
        <v>20243</v>
      </c>
      <c r="C45393" s="14"/>
      <c r="D45393" s="14" t="s">
        <v>29</v>
      </c>
      <c r="E45393" s="14" t="s">
        <v>25370</v>
      </c>
      <c r="F45393" s="14" t="s">
        <v>26</v>
      </c>
      <c r="G45393" s="14" t="s">
        <v>47</v>
      </c>
      <c r="H45393">
        <v>0.2</v>
      </c>
      <c r="I45393" s="14" t="s">
        <v>25371</v>
      </c>
      <c r="J45393">
        <v>0.2</v>
      </c>
      <c r="K45393">
        <v>0</v>
      </c>
      <c r="L45393" s="14" t="s">
        <v>23</v>
      </c>
      <c r="M45393" s="14" t="s">
        <v>45550</v>
      </c>
      <c r="N45393" s="14" t="s">
        <v>25371</v>
      </c>
      <c r="O45393">
        <v>0.19</v>
      </c>
      <c r="P45393">
        <v>0</v>
      </c>
      <c r="Q45393">
        <v>0</v>
      </c>
      <c r="R45393">
        <v>0</v>
      </c>
      <c r="S45393">
        <v>0</v>
      </c>
      <c r="T45393" s="14" t="s">
        <v>45419</v>
      </c>
      <c r="U45393" s="14" t="s">
        <v>25371</v>
      </c>
      <c r="V45393" s="14" t="s">
        <v>4521</v>
      </c>
      <c r="W45393" s="14" t="s">
        <v>25425</v>
      </c>
      <c r="X45393" s="14" t="s">
        <v>25111</v>
      </c>
      <c r="Y45393" s="14" t="s">
        <v>25089</v>
      </c>
      <c r="Z45393">
        <v>54.004257202147997</v>
      </c>
      <c r="AA45393">
        <v>-7.3471608161919999</v>
      </c>
    </row>
    <row r="45394" spans="1:27">
      <c r="A45394" s="14" t="s">
        <v>92915</v>
      </c>
      <c r="B45394" s="14" t="s">
        <v>21778</v>
      </c>
      <c r="C45394" s="14"/>
      <c r="D45394" s="14" t="s">
        <v>29</v>
      </c>
      <c r="E45394" s="14" t="s">
        <v>25370</v>
      </c>
      <c r="F45394" s="14" t="s">
        <v>26</v>
      </c>
      <c r="G45394" s="14" t="s">
        <v>32</v>
      </c>
      <c r="H45394">
        <v>0.4</v>
      </c>
      <c r="I45394" s="14" t="s">
        <v>25371</v>
      </c>
      <c r="J45394">
        <v>0.4</v>
      </c>
      <c r="K45394">
        <v>0.29699999999999999</v>
      </c>
      <c r="L45394" s="14" t="s">
        <v>47173</v>
      </c>
      <c r="M45394" s="14"/>
      <c r="N45394" s="14" t="s">
        <v>25371</v>
      </c>
      <c r="O45394">
        <v>0.38</v>
      </c>
      <c r="P45394">
        <v>0</v>
      </c>
      <c r="Q45394">
        <v>0.01</v>
      </c>
      <c r="R45394">
        <v>0</v>
      </c>
      <c r="S45394">
        <v>0</v>
      </c>
      <c r="T45394" s="14" t="s">
        <v>45543</v>
      </c>
      <c r="U45394" s="14" t="s">
        <v>25371</v>
      </c>
      <c r="V45394" s="14" t="s">
        <v>27867</v>
      </c>
      <c r="W45394" s="14" t="s">
        <v>27861</v>
      </c>
      <c r="X45394" s="14" t="s">
        <v>25119</v>
      </c>
      <c r="Y45394" s="14" t="s">
        <v>25089</v>
      </c>
      <c r="Z45394">
        <v>53.940383911132002</v>
      </c>
      <c r="AA45394">
        <v>-8.9517583847040001</v>
      </c>
    </row>
    <row r="45395" spans="1:27">
      <c r="A45395" s="14" t="s">
        <v>92916</v>
      </c>
      <c r="B45395" s="14" t="s">
        <v>12441</v>
      </c>
      <c r="C45395" s="14"/>
      <c r="D45395" s="14" t="s">
        <v>25</v>
      </c>
      <c r="E45395" s="14" t="s">
        <v>25370</v>
      </c>
      <c r="F45395" s="14" t="s">
        <v>26</v>
      </c>
      <c r="G45395" s="14" t="s">
        <v>27</v>
      </c>
      <c r="H45395">
        <v>0.05</v>
      </c>
      <c r="I45395" s="14" t="s">
        <v>25371</v>
      </c>
      <c r="J45395">
        <v>0.05</v>
      </c>
      <c r="K45395">
        <v>0</v>
      </c>
      <c r="L45395" s="14" t="s">
        <v>23</v>
      </c>
      <c r="M45395" s="14" t="s">
        <v>45410</v>
      </c>
      <c r="N45395" s="14" t="s">
        <v>25371</v>
      </c>
      <c r="O45395">
        <v>4.8000000000000001E-2</v>
      </c>
      <c r="P45395">
        <v>0</v>
      </c>
      <c r="Q45395">
        <v>0</v>
      </c>
      <c r="R45395">
        <v>0</v>
      </c>
      <c r="S45395">
        <v>0</v>
      </c>
      <c r="T45395" s="14" t="s">
        <v>45422</v>
      </c>
      <c r="U45395" s="14" t="s">
        <v>25371</v>
      </c>
      <c r="V45395" s="14" t="s">
        <v>3697</v>
      </c>
      <c r="W45395" s="14" t="s">
        <v>25576</v>
      </c>
      <c r="X45395" s="14" t="s">
        <v>25112</v>
      </c>
      <c r="Y45395" s="14" t="s">
        <v>25089</v>
      </c>
      <c r="Z45395">
        <v>52.953102111816001</v>
      </c>
      <c r="AA45395">
        <v>-7.1954283714290002</v>
      </c>
    </row>
    <row r="45396" spans="1:27">
      <c r="A45396" s="14" t="s">
        <v>92917</v>
      </c>
      <c r="B45396" s="14" t="s">
        <v>20179</v>
      </c>
      <c r="C45396" s="14"/>
      <c r="D45396" s="14" t="s">
        <v>29</v>
      </c>
      <c r="E45396" s="14" t="s">
        <v>25370</v>
      </c>
      <c r="F45396" s="14" t="s">
        <v>26</v>
      </c>
      <c r="G45396" s="14" t="s">
        <v>32</v>
      </c>
      <c r="H45396">
        <v>0.4</v>
      </c>
      <c r="I45396" s="14" t="s">
        <v>25371</v>
      </c>
      <c r="J45396">
        <v>0.4</v>
      </c>
      <c r="K45396">
        <v>0</v>
      </c>
      <c r="L45396" s="14" t="s">
        <v>23</v>
      </c>
      <c r="M45396" s="14" t="s">
        <v>45596</v>
      </c>
      <c r="N45396" s="14" t="s">
        <v>25371</v>
      </c>
      <c r="O45396">
        <v>0.38</v>
      </c>
      <c r="P45396">
        <v>0</v>
      </c>
      <c r="Q45396">
        <v>6.0000000000000001E-3</v>
      </c>
      <c r="R45396">
        <v>0</v>
      </c>
      <c r="S45396">
        <v>0</v>
      </c>
      <c r="T45396" s="14" t="s">
        <v>45768</v>
      </c>
      <c r="U45396" s="14" t="s">
        <v>25371</v>
      </c>
      <c r="V45396" s="14" t="s">
        <v>3459</v>
      </c>
      <c r="W45396" s="14" t="s">
        <v>25465</v>
      </c>
      <c r="X45396" s="14" t="s">
        <v>25163</v>
      </c>
      <c r="Y45396" s="14" t="s">
        <v>25089</v>
      </c>
      <c r="Z45396">
        <v>54.239852905272997</v>
      </c>
      <c r="AA45396">
        <v>-6.9869637489310001</v>
      </c>
    </row>
    <row r="45397" spans="1:27">
      <c r="A45397" s="14" t="s">
        <v>92918</v>
      </c>
      <c r="B45397" s="14" t="s">
        <v>3291</v>
      </c>
      <c r="C45397" s="14"/>
      <c r="D45397" s="14" t="s">
        <v>29</v>
      </c>
      <c r="E45397" s="14" t="s">
        <v>25370</v>
      </c>
      <c r="F45397" s="14" t="s">
        <v>26</v>
      </c>
      <c r="G45397" s="14" t="s">
        <v>27</v>
      </c>
      <c r="H45397">
        <v>0.05</v>
      </c>
      <c r="I45397" s="14" t="s">
        <v>25371</v>
      </c>
      <c r="J45397">
        <v>0.05</v>
      </c>
      <c r="K45397">
        <v>4.4999999999999998E-2</v>
      </c>
      <c r="L45397" s="14" t="s">
        <v>48478</v>
      </c>
      <c r="M45397" s="14"/>
      <c r="N45397" s="14" t="s">
        <v>25371</v>
      </c>
      <c r="O45397">
        <v>4.8000000000000001E-2</v>
      </c>
      <c r="P45397">
        <v>0</v>
      </c>
      <c r="Q45397">
        <v>0</v>
      </c>
      <c r="R45397">
        <v>0</v>
      </c>
      <c r="S45397">
        <v>0</v>
      </c>
      <c r="T45397" s="14" t="s">
        <v>45411</v>
      </c>
      <c r="U45397" s="14" t="s">
        <v>25371</v>
      </c>
      <c r="V45397" s="14" t="s">
        <v>27625</v>
      </c>
      <c r="W45397" s="14" t="s">
        <v>27623</v>
      </c>
      <c r="X45397" s="14" t="s">
        <v>25137</v>
      </c>
      <c r="Y45397" s="14" t="s">
        <v>25089</v>
      </c>
      <c r="Z45397">
        <v>54.083511352538999</v>
      </c>
      <c r="AA45397">
        <v>-8.5196561813349998</v>
      </c>
    </row>
    <row r="45398" spans="1:27">
      <c r="A45398" s="14" t="s">
        <v>92919</v>
      </c>
      <c r="B45398" s="14" t="s">
        <v>38396</v>
      </c>
      <c r="C45398" s="14"/>
      <c r="D45398" s="14" t="s">
        <v>29</v>
      </c>
      <c r="E45398" s="14" t="s">
        <v>25370</v>
      </c>
      <c r="F45398" s="14" t="s">
        <v>26</v>
      </c>
      <c r="G45398" s="14" t="s">
        <v>37</v>
      </c>
      <c r="H45398">
        <v>0.63</v>
      </c>
      <c r="I45398" s="14" t="s">
        <v>25371</v>
      </c>
      <c r="J45398">
        <v>0.63</v>
      </c>
      <c r="K45398">
        <v>0.312</v>
      </c>
      <c r="L45398" s="14" t="s">
        <v>47960</v>
      </c>
      <c r="M45398" s="14"/>
      <c r="N45398" s="14" t="s">
        <v>25371</v>
      </c>
      <c r="O45398">
        <v>0.59799999999999998</v>
      </c>
      <c r="P45398">
        <v>0</v>
      </c>
      <c r="Q45398">
        <v>5.8000000000000003E-2</v>
      </c>
      <c r="R45398">
        <v>0.5</v>
      </c>
      <c r="S45398">
        <v>0</v>
      </c>
      <c r="T45398" s="14"/>
      <c r="U45398" s="14" t="s">
        <v>25371</v>
      </c>
      <c r="V45398" s="14" t="s">
        <v>38377</v>
      </c>
      <c r="W45398" s="14" t="s">
        <v>38378</v>
      </c>
      <c r="X45398" s="14" t="s">
        <v>25103</v>
      </c>
      <c r="Y45398" s="14" t="s">
        <v>25089</v>
      </c>
      <c r="Z45398">
        <v>53.339874267577997</v>
      </c>
      <c r="AA45398">
        <v>-6.3134431838980003</v>
      </c>
    </row>
    <row r="45399" spans="1:27">
      <c r="A45399" s="14" t="s">
        <v>92920</v>
      </c>
      <c r="B45399" s="14" t="s">
        <v>32095</v>
      </c>
      <c r="C45399" s="14"/>
      <c r="D45399" s="14" t="s">
        <v>29</v>
      </c>
      <c r="E45399" s="14" t="s">
        <v>25370</v>
      </c>
      <c r="F45399" s="14" t="s">
        <v>26</v>
      </c>
      <c r="G45399" s="14" t="s">
        <v>30</v>
      </c>
      <c r="H45399">
        <v>0.2</v>
      </c>
      <c r="I45399" s="14" t="s">
        <v>25371</v>
      </c>
      <c r="J45399">
        <v>0.2</v>
      </c>
      <c r="K45399">
        <v>0.192</v>
      </c>
      <c r="L45399" s="14" t="s">
        <v>47458</v>
      </c>
      <c r="M45399" s="14"/>
      <c r="N45399" s="14" t="s">
        <v>25371</v>
      </c>
      <c r="O45399">
        <v>0.19</v>
      </c>
      <c r="P45399">
        <v>0</v>
      </c>
      <c r="Q45399">
        <v>0</v>
      </c>
      <c r="R45399">
        <v>0</v>
      </c>
      <c r="S45399">
        <v>0</v>
      </c>
      <c r="T45399" s="14" t="s">
        <v>45570</v>
      </c>
      <c r="U45399" s="14" t="s">
        <v>25371</v>
      </c>
      <c r="V45399" s="14" t="s">
        <v>32076</v>
      </c>
      <c r="W45399" s="14" t="s">
        <v>32077</v>
      </c>
      <c r="X45399" s="14" t="s">
        <v>25161</v>
      </c>
      <c r="Y45399" s="14" t="s">
        <v>25089</v>
      </c>
      <c r="Z45399">
        <v>55.010692596435</v>
      </c>
      <c r="AA45399">
        <v>-8.2508955001830007</v>
      </c>
    </row>
    <row r="45400" spans="1:27">
      <c r="A45400" s="14" t="s">
        <v>92921</v>
      </c>
      <c r="B45400" s="14" t="s">
        <v>18423</v>
      </c>
      <c r="C45400" s="14"/>
      <c r="D45400" s="14" t="s">
        <v>29</v>
      </c>
      <c r="E45400" s="14" t="s">
        <v>25370</v>
      </c>
      <c r="F45400" s="14" t="s">
        <v>26</v>
      </c>
      <c r="G45400" s="14" t="s">
        <v>68</v>
      </c>
      <c r="H45400">
        <v>0.63</v>
      </c>
      <c r="I45400" s="14" t="s">
        <v>25371</v>
      </c>
      <c r="J45400">
        <v>0.63</v>
      </c>
      <c r="K45400">
        <v>0</v>
      </c>
      <c r="L45400" s="14" t="s">
        <v>23</v>
      </c>
      <c r="M45400" s="14" t="s">
        <v>45974</v>
      </c>
      <c r="N45400" s="14" t="s">
        <v>25371</v>
      </c>
      <c r="O45400">
        <v>0.59799999999999998</v>
      </c>
      <c r="P45400">
        <v>0</v>
      </c>
      <c r="Q45400">
        <v>1.2E-2</v>
      </c>
      <c r="R45400">
        <v>0.5</v>
      </c>
      <c r="S45400">
        <v>0</v>
      </c>
      <c r="T45400" s="14"/>
      <c r="U45400" s="14" t="s">
        <v>25371</v>
      </c>
      <c r="V45400" s="14" t="s">
        <v>1565</v>
      </c>
      <c r="W45400" s="14" t="s">
        <v>25515</v>
      </c>
      <c r="X45400" s="14" t="s">
        <v>25095</v>
      </c>
      <c r="Y45400" s="14" t="s">
        <v>25089</v>
      </c>
      <c r="Z45400">
        <v>51.922180175781001</v>
      </c>
      <c r="AA45400">
        <v>-8.4929695129390002</v>
      </c>
    </row>
    <row r="45401" spans="1:27">
      <c r="A45401" s="14" t="s">
        <v>92922</v>
      </c>
      <c r="B45401" s="14" t="s">
        <v>20450</v>
      </c>
      <c r="C45401" s="14"/>
      <c r="D45401" s="14" t="s">
        <v>29</v>
      </c>
      <c r="E45401" s="14" t="s">
        <v>25370</v>
      </c>
      <c r="F45401" s="14" t="s">
        <v>26</v>
      </c>
      <c r="G45401" s="14" t="s">
        <v>37</v>
      </c>
      <c r="H45401">
        <v>0.63</v>
      </c>
      <c r="I45401" s="14" t="s">
        <v>25371</v>
      </c>
      <c r="J45401">
        <v>0.63</v>
      </c>
      <c r="K45401">
        <v>0</v>
      </c>
      <c r="L45401" s="14" t="s">
        <v>23</v>
      </c>
      <c r="M45401" s="14" t="s">
        <v>45574</v>
      </c>
      <c r="N45401" s="14" t="s">
        <v>25371</v>
      </c>
      <c r="O45401">
        <v>0.59799999999999998</v>
      </c>
      <c r="P45401">
        <v>0</v>
      </c>
      <c r="Q45401">
        <v>0.05</v>
      </c>
      <c r="R45401">
        <v>0</v>
      </c>
      <c r="S45401">
        <v>0</v>
      </c>
      <c r="T45401" s="14" t="s">
        <v>45705</v>
      </c>
      <c r="U45401" s="14" t="s">
        <v>25371</v>
      </c>
      <c r="V45401" s="14" t="s">
        <v>3014</v>
      </c>
      <c r="W45401" s="14" t="s">
        <v>25391</v>
      </c>
      <c r="X45401" s="14" t="s">
        <v>25104</v>
      </c>
      <c r="Y45401" s="14" t="s">
        <v>25089</v>
      </c>
      <c r="Z45401">
        <v>53.404224395752003</v>
      </c>
      <c r="AA45401">
        <v>-6.3538737297049996</v>
      </c>
    </row>
    <row r="45402" spans="1:27">
      <c r="A45402" s="14" t="s">
        <v>92923</v>
      </c>
      <c r="B45402" s="14" t="s">
        <v>33210</v>
      </c>
      <c r="C45402" s="14"/>
      <c r="D45402" s="14" t="s">
        <v>29</v>
      </c>
      <c r="E45402" s="14" t="s">
        <v>25370</v>
      </c>
      <c r="F45402" s="14" t="s">
        <v>26</v>
      </c>
      <c r="G45402" s="14" t="s">
        <v>59</v>
      </c>
      <c r="H45402">
        <v>0.4</v>
      </c>
      <c r="I45402" s="14" t="s">
        <v>25371</v>
      </c>
      <c r="J45402">
        <v>0.4</v>
      </c>
      <c r="K45402">
        <v>0.36299999999999999</v>
      </c>
      <c r="L45402" s="14" t="s">
        <v>47437</v>
      </c>
      <c r="M45402" s="14"/>
      <c r="N45402" s="14" t="s">
        <v>25371</v>
      </c>
      <c r="O45402">
        <v>0.38</v>
      </c>
      <c r="P45402">
        <v>0</v>
      </c>
      <c r="Q45402">
        <v>0</v>
      </c>
      <c r="R45402">
        <v>0.38</v>
      </c>
      <c r="S45402">
        <v>0</v>
      </c>
      <c r="T45402" s="14"/>
      <c r="U45402" s="14" t="s">
        <v>25371</v>
      </c>
      <c r="V45402" s="14" t="s">
        <v>33174</v>
      </c>
      <c r="W45402" s="14" t="s">
        <v>33172</v>
      </c>
      <c r="X45402" s="14" t="s">
        <v>25148</v>
      </c>
      <c r="Y45402" s="14" t="s">
        <v>25089</v>
      </c>
      <c r="Z45402">
        <v>53.536518096922997</v>
      </c>
      <c r="AA45402">
        <v>-7.351109504699</v>
      </c>
    </row>
    <row r="45403" spans="1:27">
      <c r="A45403" s="14" t="s">
        <v>92924</v>
      </c>
      <c r="B45403" s="14" t="s">
        <v>6110</v>
      </c>
      <c r="C45403" s="14"/>
      <c r="D45403" s="14" t="s">
        <v>29</v>
      </c>
      <c r="E45403" s="14" t="s">
        <v>25370</v>
      </c>
      <c r="F45403" s="14" t="s">
        <v>26</v>
      </c>
      <c r="G45403" s="14" t="s">
        <v>99</v>
      </c>
      <c r="H45403">
        <v>1</v>
      </c>
      <c r="I45403" s="14" t="s">
        <v>25371</v>
      </c>
      <c r="J45403">
        <v>1</v>
      </c>
      <c r="K45403">
        <v>0</v>
      </c>
      <c r="L45403" s="14" t="s">
        <v>23</v>
      </c>
      <c r="M45403" s="14" t="s">
        <v>45757</v>
      </c>
      <c r="N45403" s="14" t="s">
        <v>25371</v>
      </c>
      <c r="O45403">
        <v>0.95</v>
      </c>
      <c r="P45403">
        <v>0</v>
      </c>
      <c r="Q45403">
        <v>0</v>
      </c>
      <c r="R45403">
        <v>0.5</v>
      </c>
      <c r="S45403">
        <v>0</v>
      </c>
      <c r="T45403" s="14"/>
      <c r="U45403" s="14" t="s">
        <v>25371</v>
      </c>
      <c r="V45403" s="14" t="s">
        <v>3766</v>
      </c>
      <c r="W45403" s="14" t="s">
        <v>25537</v>
      </c>
      <c r="X45403" s="14" t="s">
        <v>25099</v>
      </c>
      <c r="Y45403" s="14" t="s">
        <v>25089</v>
      </c>
      <c r="Z45403">
        <v>53.243934631347003</v>
      </c>
      <c r="AA45403">
        <v>-6.1415829658499996</v>
      </c>
    </row>
    <row r="45404" spans="1:27">
      <c r="A45404" s="14" t="s">
        <v>92925</v>
      </c>
      <c r="B45404" s="14" t="s">
        <v>2779</v>
      </c>
      <c r="C45404" s="14"/>
      <c r="D45404" s="14" t="s">
        <v>29</v>
      </c>
      <c r="E45404" s="14" t="s">
        <v>25370</v>
      </c>
      <c r="F45404" s="14" t="s">
        <v>26</v>
      </c>
      <c r="G45404" s="14" t="s">
        <v>30</v>
      </c>
      <c r="H45404">
        <v>0.2</v>
      </c>
      <c r="I45404" s="14" t="s">
        <v>25371</v>
      </c>
      <c r="J45404">
        <v>0.2</v>
      </c>
      <c r="K45404">
        <v>9.8000000000000004E-2</v>
      </c>
      <c r="L45404" s="14" t="s">
        <v>35120</v>
      </c>
      <c r="M45404" s="14"/>
      <c r="N45404" s="14" t="s">
        <v>25371</v>
      </c>
      <c r="O45404">
        <v>0.19</v>
      </c>
      <c r="P45404">
        <v>0</v>
      </c>
      <c r="Q45404">
        <v>1.6E-2</v>
      </c>
      <c r="R45404">
        <v>0.17599999999999999</v>
      </c>
      <c r="S45404">
        <v>0</v>
      </c>
      <c r="T45404" s="14"/>
      <c r="U45404" s="14" t="s">
        <v>25371</v>
      </c>
      <c r="V45404" s="14" t="s">
        <v>35125</v>
      </c>
      <c r="W45404" s="14" t="s">
        <v>35122</v>
      </c>
      <c r="X45404" s="14" t="s">
        <v>25118</v>
      </c>
      <c r="Y45404" s="14" t="s">
        <v>25089</v>
      </c>
      <c r="Z45404">
        <v>52.881614685057997</v>
      </c>
      <c r="AA45404">
        <v>-6.0988993644710003</v>
      </c>
    </row>
    <row r="45405" spans="1:27">
      <c r="A45405" s="14" t="s">
        <v>92926</v>
      </c>
      <c r="B45405" s="14" t="s">
        <v>11439</v>
      </c>
      <c r="C45405" s="14"/>
      <c r="D45405" s="14" t="s">
        <v>29</v>
      </c>
      <c r="E45405" s="14" t="s">
        <v>25370</v>
      </c>
      <c r="F45405" s="14" t="s">
        <v>26</v>
      </c>
      <c r="G45405" s="14" t="s">
        <v>47</v>
      </c>
      <c r="H45405">
        <v>0.2</v>
      </c>
      <c r="I45405" s="14" t="s">
        <v>25371</v>
      </c>
      <c r="J45405">
        <v>0.2</v>
      </c>
      <c r="K45405">
        <v>0</v>
      </c>
      <c r="L45405" s="14" t="s">
        <v>23</v>
      </c>
      <c r="M45405" s="14" t="s">
        <v>46208</v>
      </c>
      <c r="N45405" s="14" t="s">
        <v>25371</v>
      </c>
      <c r="O45405">
        <v>0.19</v>
      </c>
      <c r="P45405">
        <v>0</v>
      </c>
      <c r="Q45405">
        <v>3.3000000000000002E-2</v>
      </c>
      <c r="R45405">
        <v>0.154</v>
      </c>
      <c r="S45405">
        <v>0</v>
      </c>
      <c r="T45405" s="14"/>
      <c r="U45405" s="14" t="s">
        <v>25371</v>
      </c>
      <c r="V45405" s="14" t="s">
        <v>1565</v>
      </c>
      <c r="W45405" s="14" t="s">
        <v>25515</v>
      </c>
      <c r="X45405" s="14" t="s">
        <v>25095</v>
      </c>
      <c r="Y45405" s="14" t="s">
        <v>25089</v>
      </c>
      <c r="Z45405">
        <v>51.917419433592997</v>
      </c>
      <c r="AA45405">
        <v>-8.4836158752440003</v>
      </c>
    </row>
    <row r="45406" spans="1:27">
      <c r="A45406" s="14" t="s">
        <v>92927</v>
      </c>
      <c r="B45406" s="14" t="s">
        <v>21031</v>
      </c>
      <c r="C45406" s="14"/>
      <c r="D45406" s="14" t="s">
        <v>29</v>
      </c>
      <c r="E45406" s="14" t="s">
        <v>25370</v>
      </c>
      <c r="F45406" s="14" t="s">
        <v>26</v>
      </c>
      <c r="G45406" s="14" t="s">
        <v>27</v>
      </c>
      <c r="H45406">
        <v>0.05</v>
      </c>
      <c r="I45406" s="14" t="s">
        <v>25371</v>
      </c>
      <c r="J45406">
        <v>0.05</v>
      </c>
      <c r="K45406">
        <v>0</v>
      </c>
      <c r="L45406" s="14" t="s">
        <v>23</v>
      </c>
      <c r="M45406" s="14" t="s">
        <v>45441</v>
      </c>
      <c r="N45406" s="14" t="s">
        <v>25371</v>
      </c>
      <c r="O45406">
        <v>4.8000000000000001E-2</v>
      </c>
      <c r="P45406">
        <v>0</v>
      </c>
      <c r="Q45406">
        <v>0</v>
      </c>
      <c r="R45406">
        <v>0</v>
      </c>
      <c r="S45406">
        <v>0</v>
      </c>
      <c r="T45406" s="14" t="s">
        <v>45426</v>
      </c>
      <c r="U45406" s="14" t="s">
        <v>25371</v>
      </c>
      <c r="V45406" s="14" t="s">
        <v>1218</v>
      </c>
      <c r="W45406" s="14" t="s">
        <v>25512</v>
      </c>
      <c r="X45406" s="14" t="s">
        <v>25115</v>
      </c>
      <c r="Y45406" s="14" t="s">
        <v>25089</v>
      </c>
      <c r="Z45406">
        <v>53.222991943358998</v>
      </c>
      <c r="AA45406">
        <v>-6.5495562553399997</v>
      </c>
    </row>
    <row r="45407" spans="1:27">
      <c r="A45407" s="14" t="s">
        <v>92928</v>
      </c>
      <c r="B45407" s="14" t="s">
        <v>6301</v>
      </c>
      <c r="C45407" s="14"/>
      <c r="D45407" s="14" t="s">
        <v>29</v>
      </c>
      <c r="E45407" s="14" t="s">
        <v>25370</v>
      </c>
      <c r="F45407" s="14" t="s">
        <v>26</v>
      </c>
      <c r="G45407" s="14" t="s">
        <v>59</v>
      </c>
      <c r="H45407">
        <v>0.4</v>
      </c>
      <c r="I45407" s="14" t="s">
        <v>25371</v>
      </c>
      <c r="J45407">
        <v>0.4</v>
      </c>
      <c r="K45407">
        <v>0</v>
      </c>
      <c r="L45407" s="14" t="s">
        <v>23</v>
      </c>
      <c r="M45407" s="14" t="s">
        <v>45548</v>
      </c>
      <c r="N45407" s="14" t="s">
        <v>25371</v>
      </c>
      <c r="O45407">
        <v>0.38</v>
      </c>
      <c r="P45407">
        <v>0</v>
      </c>
      <c r="Q45407">
        <v>0</v>
      </c>
      <c r="R45407">
        <v>0</v>
      </c>
      <c r="S45407">
        <v>0</v>
      </c>
      <c r="T45407" s="14" t="s">
        <v>45440</v>
      </c>
      <c r="U45407" s="14" t="s">
        <v>25371</v>
      </c>
      <c r="V45407" s="14" t="s">
        <v>3878</v>
      </c>
      <c r="W45407" s="14" t="s">
        <v>25512</v>
      </c>
      <c r="X45407" s="14" t="s">
        <v>25115</v>
      </c>
      <c r="Y45407" s="14" t="s">
        <v>25089</v>
      </c>
      <c r="Z45407">
        <v>53.248546600341001</v>
      </c>
      <c r="AA45407">
        <v>-6.5958547592160004</v>
      </c>
    </row>
    <row r="45408" spans="1:27">
      <c r="A45408" s="14" t="s">
        <v>92929</v>
      </c>
      <c r="B45408" s="14" t="s">
        <v>10141</v>
      </c>
      <c r="C45408" s="14"/>
      <c r="D45408" s="14" t="s">
        <v>29</v>
      </c>
      <c r="E45408" s="14" t="s">
        <v>25370</v>
      </c>
      <c r="F45408" s="14" t="s">
        <v>26</v>
      </c>
      <c r="G45408" s="14" t="s">
        <v>59</v>
      </c>
      <c r="H45408">
        <v>0.4</v>
      </c>
      <c r="I45408" s="14" t="s">
        <v>25371</v>
      </c>
      <c r="J45408">
        <v>0.4</v>
      </c>
      <c r="K45408">
        <v>0</v>
      </c>
      <c r="L45408" s="14" t="s">
        <v>23</v>
      </c>
      <c r="M45408" s="14" t="s">
        <v>46137</v>
      </c>
      <c r="N45408" s="14" t="s">
        <v>25371</v>
      </c>
      <c r="O45408">
        <v>0.38</v>
      </c>
      <c r="P45408">
        <v>0</v>
      </c>
      <c r="Q45408">
        <v>8.5999999999999993E-2</v>
      </c>
      <c r="R45408">
        <v>0.311</v>
      </c>
      <c r="S45408">
        <v>0</v>
      </c>
      <c r="T45408" s="14"/>
      <c r="U45408" s="14" t="s">
        <v>25371</v>
      </c>
      <c r="V45408" s="14" t="s">
        <v>3902</v>
      </c>
      <c r="W45408" s="14" t="s">
        <v>25594</v>
      </c>
      <c r="X45408" s="14" t="s">
        <v>25108</v>
      </c>
      <c r="Y45408" s="14" t="s">
        <v>25089</v>
      </c>
      <c r="Z45408">
        <v>52.70754623413</v>
      </c>
      <c r="AA45408">
        <v>-8.9008731842040003</v>
      </c>
    </row>
    <row r="45409" spans="1:27">
      <c r="A45409" s="14" t="s">
        <v>92930</v>
      </c>
      <c r="B45409" s="14" t="s">
        <v>5735</v>
      </c>
      <c r="C45409" s="14"/>
      <c r="D45409" s="14" t="s">
        <v>29</v>
      </c>
      <c r="E45409" s="14" t="s">
        <v>25370</v>
      </c>
      <c r="F45409" s="14" t="s">
        <v>26</v>
      </c>
      <c r="G45409" s="14" t="s">
        <v>47</v>
      </c>
      <c r="H45409">
        <v>0.2</v>
      </c>
      <c r="I45409" s="14" t="s">
        <v>25371</v>
      </c>
      <c r="J45409">
        <v>0.2</v>
      </c>
      <c r="K45409">
        <v>0</v>
      </c>
      <c r="L45409" s="14" t="s">
        <v>23</v>
      </c>
      <c r="M45409" s="14" t="s">
        <v>46410</v>
      </c>
      <c r="N45409" s="14" t="s">
        <v>25371</v>
      </c>
      <c r="O45409">
        <v>0.19</v>
      </c>
      <c r="P45409">
        <v>0</v>
      </c>
      <c r="Q45409">
        <v>0</v>
      </c>
      <c r="R45409">
        <v>0</v>
      </c>
      <c r="S45409">
        <v>0</v>
      </c>
      <c r="T45409" s="14" t="s">
        <v>45570</v>
      </c>
      <c r="U45409" s="14" t="s">
        <v>25371</v>
      </c>
      <c r="V45409" s="14" t="s">
        <v>339</v>
      </c>
      <c r="W45409" s="14" t="s">
        <v>25532</v>
      </c>
      <c r="X45409" s="14" t="s">
        <v>25153</v>
      </c>
      <c r="Y45409" s="14" t="s">
        <v>25089</v>
      </c>
      <c r="Z45409">
        <v>52.382289886473998</v>
      </c>
      <c r="AA45409">
        <v>-6.9547615051260001</v>
      </c>
    </row>
    <row r="45410" spans="1:27">
      <c r="A45410" s="14" t="s">
        <v>92931</v>
      </c>
      <c r="B45410" s="14" t="s">
        <v>17159</v>
      </c>
      <c r="C45410" s="14"/>
      <c r="D45410" s="14" t="s">
        <v>25</v>
      </c>
      <c r="E45410" s="14" t="s">
        <v>25370</v>
      </c>
      <c r="F45410" s="14" t="s">
        <v>26</v>
      </c>
      <c r="G45410" s="14" t="s">
        <v>27</v>
      </c>
      <c r="H45410">
        <v>0.05</v>
      </c>
      <c r="I45410" s="14" t="s">
        <v>25371</v>
      </c>
      <c r="J45410">
        <v>0.05</v>
      </c>
      <c r="K45410">
        <v>0</v>
      </c>
      <c r="L45410" s="14" t="s">
        <v>23</v>
      </c>
      <c r="M45410" s="14" t="s">
        <v>45476</v>
      </c>
      <c r="N45410" s="14" t="s">
        <v>25371</v>
      </c>
      <c r="O45410">
        <v>4.8000000000000001E-2</v>
      </c>
      <c r="P45410">
        <v>0</v>
      </c>
      <c r="Q45410">
        <v>0</v>
      </c>
      <c r="R45410">
        <v>0</v>
      </c>
      <c r="S45410">
        <v>0</v>
      </c>
      <c r="T45410" s="14" t="s">
        <v>45497</v>
      </c>
      <c r="U45410" s="14" t="s">
        <v>25371</v>
      </c>
      <c r="V45410" s="14" t="s">
        <v>2409</v>
      </c>
      <c r="W45410" s="14" t="s">
        <v>25585</v>
      </c>
      <c r="X45410" s="14" t="s">
        <v>25135</v>
      </c>
      <c r="Y45410" s="14" t="s">
        <v>25089</v>
      </c>
      <c r="Z45410">
        <v>52.943206787108998</v>
      </c>
      <c r="AA45410">
        <v>-7.6624202728270001</v>
      </c>
    </row>
    <row r="45411" spans="1:27">
      <c r="A45411" s="14" t="s">
        <v>92932</v>
      </c>
      <c r="B45411" s="14" t="s">
        <v>15417</v>
      </c>
      <c r="C45411" s="14"/>
      <c r="D45411" s="14" t="s">
        <v>29</v>
      </c>
      <c r="E45411" s="14" t="s">
        <v>25370</v>
      </c>
      <c r="F45411" s="14" t="s">
        <v>26</v>
      </c>
      <c r="G45411" s="14" t="s">
        <v>68</v>
      </c>
      <c r="H45411">
        <v>0.63</v>
      </c>
      <c r="I45411" s="14" t="s">
        <v>25371</v>
      </c>
      <c r="J45411">
        <v>0.63</v>
      </c>
      <c r="K45411">
        <v>0</v>
      </c>
      <c r="L45411" s="14" t="s">
        <v>23</v>
      </c>
      <c r="M45411" s="14" t="s">
        <v>45548</v>
      </c>
      <c r="N45411" s="14" t="s">
        <v>25371</v>
      </c>
      <c r="O45411">
        <v>0.59799999999999998</v>
      </c>
      <c r="P45411">
        <v>0</v>
      </c>
      <c r="Q45411">
        <v>0</v>
      </c>
      <c r="R45411">
        <v>0</v>
      </c>
      <c r="S45411">
        <v>0</v>
      </c>
      <c r="T45411" s="14" t="s">
        <v>46176</v>
      </c>
      <c r="U45411" s="14" t="s">
        <v>25371</v>
      </c>
      <c r="V45411" s="14" t="s">
        <v>9348</v>
      </c>
      <c r="W45411" s="14" t="s">
        <v>25425</v>
      </c>
      <c r="X45411" s="14" t="s">
        <v>25111</v>
      </c>
      <c r="Y45411" s="14" t="s">
        <v>25089</v>
      </c>
      <c r="Z45411">
        <v>53.992607116698998</v>
      </c>
      <c r="AA45411">
        <v>-7.3626050949090001</v>
      </c>
    </row>
    <row r="45412" spans="1:27">
      <c r="A45412" s="14" t="s">
        <v>92933</v>
      </c>
      <c r="B45412" s="14" t="s">
        <v>25187</v>
      </c>
      <c r="C45412" s="14"/>
      <c r="D45412" s="14" t="s">
        <v>25</v>
      </c>
      <c r="E45412" s="14" t="s">
        <v>25370</v>
      </c>
      <c r="F45412" s="14" t="s">
        <v>26</v>
      </c>
      <c r="G45412" s="14" t="s">
        <v>27</v>
      </c>
      <c r="H45412">
        <v>0.05</v>
      </c>
      <c r="I45412" s="14" t="s">
        <v>25371</v>
      </c>
      <c r="J45412">
        <v>0.05</v>
      </c>
      <c r="K45412">
        <v>0</v>
      </c>
      <c r="L45412" s="14" t="s">
        <v>23</v>
      </c>
      <c r="M45412" s="14" t="s">
        <v>45657</v>
      </c>
      <c r="N45412" s="14" t="s">
        <v>25371</v>
      </c>
      <c r="O45412">
        <v>4.8000000000000001E-2</v>
      </c>
      <c r="P45412">
        <v>0</v>
      </c>
      <c r="Q45412">
        <v>0</v>
      </c>
      <c r="R45412">
        <v>0</v>
      </c>
      <c r="S45412">
        <v>0</v>
      </c>
      <c r="T45412" s="14" t="s">
        <v>45411</v>
      </c>
      <c r="U45412" s="14" t="s">
        <v>25371</v>
      </c>
      <c r="V45412" s="14" t="s">
        <v>2151</v>
      </c>
      <c r="W45412" s="14" t="s">
        <v>25380</v>
      </c>
      <c r="X45412" s="14" t="s">
        <v>25100</v>
      </c>
      <c r="Y45412" s="14" t="s">
        <v>25089</v>
      </c>
      <c r="Z45412">
        <v>53.591434478758998</v>
      </c>
      <c r="AA45412">
        <v>-6.705510616302</v>
      </c>
    </row>
    <row r="45413" spans="1:27">
      <c r="A45413" s="14" t="s">
        <v>92934</v>
      </c>
      <c r="B45413" s="14" t="s">
        <v>1995</v>
      </c>
      <c r="C45413" s="14"/>
      <c r="D45413" s="14" t="s">
        <v>29</v>
      </c>
      <c r="E45413" s="14" t="s">
        <v>25370</v>
      </c>
      <c r="F45413" s="14" t="s">
        <v>26</v>
      </c>
      <c r="G45413" s="14" t="s">
        <v>32</v>
      </c>
      <c r="H45413">
        <v>0.4</v>
      </c>
      <c r="I45413" s="14" t="s">
        <v>25371</v>
      </c>
      <c r="J45413">
        <v>0.4</v>
      </c>
      <c r="K45413">
        <v>0</v>
      </c>
      <c r="L45413" s="14" t="s">
        <v>23</v>
      </c>
      <c r="M45413" s="14" t="s">
        <v>45844</v>
      </c>
      <c r="N45413" s="14" t="s">
        <v>25371</v>
      </c>
      <c r="O45413">
        <v>0.38</v>
      </c>
      <c r="P45413">
        <v>0</v>
      </c>
      <c r="Q45413">
        <v>0.128</v>
      </c>
      <c r="R45413">
        <v>0</v>
      </c>
      <c r="S45413">
        <v>0</v>
      </c>
      <c r="T45413" s="14" t="s">
        <v>46539</v>
      </c>
      <c r="U45413" s="14" t="s">
        <v>25371</v>
      </c>
      <c r="V45413" s="14" t="s">
        <v>551</v>
      </c>
      <c r="W45413" s="14" t="s">
        <v>25485</v>
      </c>
      <c r="X45413" s="14" t="s">
        <v>25118</v>
      </c>
      <c r="Y45413" s="14" t="s">
        <v>25089</v>
      </c>
      <c r="Z45413">
        <v>52.683380126952997</v>
      </c>
      <c r="AA45413">
        <v>-6.2885179519649999</v>
      </c>
    </row>
    <row r="45414" spans="1:27">
      <c r="A45414" s="14" t="s">
        <v>92935</v>
      </c>
      <c r="B45414" s="14" t="s">
        <v>42305</v>
      </c>
      <c r="C45414" s="14"/>
      <c r="D45414" s="14" t="s">
        <v>29</v>
      </c>
      <c r="E45414" s="14" t="s">
        <v>25370</v>
      </c>
      <c r="F45414" s="14" t="s">
        <v>26</v>
      </c>
      <c r="G45414" s="14" t="s">
        <v>47</v>
      </c>
      <c r="H45414">
        <v>0.2</v>
      </c>
      <c r="I45414" s="14" t="s">
        <v>25371</v>
      </c>
      <c r="J45414">
        <v>0.2</v>
      </c>
      <c r="K45414">
        <v>0.154</v>
      </c>
      <c r="L45414" s="14" t="s">
        <v>47847</v>
      </c>
      <c r="M45414" s="14"/>
      <c r="N45414" s="14" t="s">
        <v>25371</v>
      </c>
      <c r="O45414">
        <v>0.19</v>
      </c>
      <c r="P45414">
        <v>0</v>
      </c>
      <c r="Q45414">
        <v>1.7999999999999999E-2</v>
      </c>
      <c r="R45414">
        <v>0</v>
      </c>
      <c r="S45414">
        <v>0</v>
      </c>
      <c r="T45414" s="14" t="s">
        <v>46025</v>
      </c>
      <c r="U45414" s="14" t="s">
        <v>25371</v>
      </c>
      <c r="V45414" s="14" t="s">
        <v>42280</v>
      </c>
      <c r="W45414" s="14" t="s">
        <v>42279</v>
      </c>
      <c r="X45414" s="14" t="s">
        <v>28439</v>
      </c>
      <c r="Y45414" s="14" t="s">
        <v>25089</v>
      </c>
      <c r="Z45414">
        <v>52.361030578612997</v>
      </c>
      <c r="AA45414">
        <v>-7.6841125488279998</v>
      </c>
    </row>
    <row r="45415" spans="1:27">
      <c r="A45415" s="14" t="s">
        <v>92936</v>
      </c>
      <c r="B45415" s="14" t="s">
        <v>25360</v>
      </c>
      <c r="C45415" s="14"/>
      <c r="D45415" s="14" t="s">
        <v>29</v>
      </c>
      <c r="E45415" s="14" t="s">
        <v>25370</v>
      </c>
      <c r="F45415" s="14" t="s">
        <v>26</v>
      </c>
      <c r="G45415" s="14" t="s">
        <v>27</v>
      </c>
      <c r="H45415">
        <v>0.05</v>
      </c>
      <c r="I45415" s="14" t="s">
        <v>25371</v>
      </c>
      <c r="J45415">
        <v>0.05</v>
      </c>
      <c r="K45415">
        <v>0</v>
      </c>
      <c r="L45415" s="14" t="s">
        <v>23</v>
      </c>
      <c r="M45415" s="14" t="s">
        <v>45617</v>
      </c>
      <c r="N45415" s="14" t="s">
        <v>25371</v>
      </c>
      <c r="O45415">
        <v>4.8000000000000001E-2</v>
      </c>
      <c r="P45415">
        <v>0</v>
      </c>
      <c r="Q45415">
        <v>0</v>
      </c>
      <c r="R45415">
        <v>0</v>
      </c>
      <c r="S45415">
        <v>0</v>
      </c>
      <c r="T45415" s="14" t="s">
        <v>45453</v>
      </c>
      <c r="U45415" s="14" t="s">
        <v>25371</v>
      </c>
      <c r="V45415" s="14" t="s">
        <v>2559</v>
      </c>
      <c r="W45415" s="14" t="s">
        <v>25588</v>
      </c>
      <c r="X45415" s="14" t="s">
        <v>25105</v>
      </c>
      <c r="Y45415" s="14" t="s">
        <v>25089</v>
      </c>
      <c r="Z45415">
        <v>53.288215637207003</v>
      </c>
      <c r="AA45415">
        <v>-6.621020793914</v>
      </c>
    </row>
    <row r="45416" spans="1:27">
      <c r="A45416" s="14" t="s">
        <v>92937</v>
      </c>
      <c r="B45416" s="14" t="s">
        <v>42802</v>
      </c>
      <c r="C45416" s="14"/>
      <c r="D45416" s="14" t="s">
        <v>29</v>
      </c>
      <c r="E45416" s="14" t="s">
        <v>25370</v>
      </c>
      <c r="F45416" s="14" t="s">
        <v>26</v>
      </c>
      <c r="G45416" s="14" t="s">
        <v>39</v>
      </c>
      <c r="H45416">
        <v>0.1</v>
      </c>
      <c r="I45416" s="14" t="s">
        <v>25371</v>
      </c>
      <c r="J45416">
        <v>0.1</v>
      </c>
      <c r="K45416">
        <v>0.1</v>
      </c>
      <c r="L45416" s="14" t="s">
        <v>42736</v>
      </c>
      <c r="M45416" s="14"/>
      <c r="N45416" s="14" t="s">
        <v>25371</v>
      </c>
      <c r="O45416">
        <v>9.5000000000000001E-2</v>
      </c>
      <c r="P45416">
        <v>0</v>
      </c>
      <c r="Q45416">
        <v>0</v>
      </c>
      <c r="R45416">
        <v>9.5000000000000001E-2</v>
      </c>
      <c r="S45416">
        <v>0</v>
      </c>
      <c r="T45416" s="14"/>
      <c r="U45416" s="14" t="s">
        <v>25371</v>
      </c>
      <c r="V45416" s="14" t="s">
        <v>42746</v>
      </c>
      <c r="W45416" s="14" t="s">
        <v>42738</v>
      </c>
      <c r="X45416" s="14" t="s">
        <v>42739</v>
      </c>
      <c r="Y45416" s="14" t="s">
        <v>25089</v>
      </c>
      <c r="Z45416">
        <v>51.903362274168998</v>
      </c>
      <c r="AA45416">
        <v>-8.4211797714230006</v>
      </c>
    </row>
    <row r="45417" spans="1:27">
      <c r="A45417" s="14" t="s">
        <v>92938</v>
      </c>
      <c r="B45417" s="14" t="s">
        <v>20062</v>
      </c>
      <c r="C45417" s="14"/>
      <c r="D45417" s="14" t="s">
        <v>29</v>
      </c>
      <c r="E45417" s="14" t="s">
        <v>25370</v>
      </c>
      <c r="F45417" s="14" t="s">
        <v>26</v>
      </c>
      <c r="G45417" s="14" t="s">
        <v>32</v>
      </c>
      <c r="H45417">
        <v>0.4</v>
      </c>
      <c r="I45417" s="14" t="s">
        <v>25371</v>
      </c>
      <c r="J45417">
        <v>0.4</v>
      </c>
      <c r="K45417">
        <v>0</v>
      </c>
      <c r="L45417" s="14" t="s">
        <v>23</v>
      </c>
      <c r="M45417" s="14" t="s">
        <v>46007</v>
      </c>
      <c r="N45417" s="14" t="s">
        <v>25371</v>
      </c>
      <c r="O45417">
        <v>0.38</v>
      </c>
      <c r="P45417">
        <v>0</v>
      </c>
      <c r="Q45417">
        <v>0</v>
      </c>
      <c r="R45417">
        <v>0.371</v>
      </c>
      <c r="S45417">
        <v>0</v>
      </c>
      <c r="T45417" s="14"/>
      <c r="U45417" s="14" t="s">
        <v>25371</v>
      </c>
      <c r="V45417" s="14" t="s">
        <v>798</v>
      </c>
      <c r="W45417" s="14" t="s">
        <v>25564</v>
      </c>
      <c r="X45417" s="14" t="s">
        <v>25121</v>
      </c>
      <c r="Y45417" s="14" t="s">
        <v>25089</v>
      </c>
      <c r="Z45417">
        <v>53.281383514403998</v>
      </c>
      <c r="AA45417">
        <v>-6.3754234313960003</v>
      </c>
    </row>
    <row r="45418" spans="1:27">
      <c r="A45418" s="14" t="s">
        <v>92939</v>
      </c>
      <c r="B45418" s="14" t="s">
        <v>19390</v>
      </c>
      <c r="C45418" s="14"/>
      <c r="D45418" s="14" t="s">
        <v>29</v>
      </c>
      <c r="E45418" s="14" t="s">
        <v>25370</v>
      </c>
      <c r="F45418" s="14" t="s">
        <v>26</v>
      </c>
      <c r="G45418" s="14" t="s">
        <v>32</v>
      </c>
      <c r="H45418">
        <v>0.4</v>
      </c>
      <c r="I45418" s="14" t="s">
        <v>25371</v>
      </c>
      <c r="J45418">
        <v>0.4</v>
      </c>
      <c r="K45418">
        <v>0</v>
      </c>
      <c r="L45418" s="14" t="s">
        <v>23</v>
      </c>
      <c r="M45418" s="14" t="s">
        <v>45532</v>
      </c>
      <c r="N45418" s="14" t="s">
        <v>25371</v>
      </c>
      <c r="O45418">
        <v>0.38</v>
      </c>
      <c r="P45418">
        <v>0</v>
      </c>
      <c r="Q45418">
        <v>0</v>
      </c>
      <c r="R45418">
        <v>0</v>
      </c>
      <c r="S45418">
        <v>0</v>
      </c>
      <c r="T45418" s="14" t="s">
        <v>45434</v>
      </c>
      <c r="U45418" s="14" t="s">
        <v>25371</v>
      </c>
      <c r="V45418" s="14" t="s">
        <v>154</v>
      </c>
      <c r="W45418" s="14" t="s">
        <v>25588</v>
      </c>
      <c r="X45418" s="14" t="s">
        <v>25105</v>
      </c>
      <c r="Y45418" s="14" t="s">
        <v>25089</v>
      </c>
      <c r="Z45418">
        <v>53.301208496092997</v>
      </c>
      <c r="AA45418">
        <v>-6.6945228576659996</v>
      </c>
    </row>
    <row r="45419" spans="1:27">
      <c r="A45419" s="14" t="s">
        <v>92940</v>
      </c>
      <c r="B45419" s="14" t="s">
        <v>15382</v>
      </c>
      <c r="C45419" s="14"/>
      <c r="D45419" s="14" t="s">
        <v>29</v>
      </c>
      <c r="E45419" s="14" t="s">
        <v>25370</v>
      </c>
      <c r="F45419" s="14" t="s">
        <v>26</v>
      </c>
      <c r="G45419" s="14" t="s">
        <v>32</v>
      </c>
      <c r="H45419">
        <v>0.4</v>
      </c>
      <c r="I45419" s="14" t="s">
        <v>25371</v>
      </c>
      <c r="J45419">
        <v>0.4</v>
      </c>
      <c r="K45419">
        <v>0</v>
      </c>
      <c r="L45419" s="14" t="s">
        <v>23</v>
      </c>
      <c r="M45419" s="14" t="s">
        <v>45838</v>
      </c>
      <c r="N45419" s="14" t="s">
        <v>25371</v>
      </c>
      <c r="O45419">
        <v>0.38</v>
      </c>
      <c r="P45419">
        <v>0</v>
      </c>
      <c r="Q45419">
        <v>0</v>
      </c>
      <c r="R45419">
        <v>0</v>
      </c>
      <c r="S45419">
        <v>0</v>
      </c>
      <c r="T45419" s="14" t="s">
        <v>45889</v>
      </c>
      <c r="U45419" s="14" t="s">
        <v>25371</v>
      </c>
      <c r="V45419" s="14" t="s">
        <v>731</v>
      </c>
      <c r="W45419" s="14" t="s">
        <v>25479</v>
      </c>
      <c r="X45419" s="14" t="s">
        <v>25094</v>
      </c>
      <c r="Y45419" s="14" t="s">
        <v>25089</v>
      </c>
      <c r="Z45419">
        <v>52.1389503479</v>
      </c>
      <c r="AA45419">
        <v>-8.2658166885370008</v>
      </c>
    </row>
    <row r="45420" spans="1:27">
      <c r="A45420" s="14" t="s">
        <v>92941</v>
      </c>
      <c r="B45420" s="14" t="s">
        <v>17101</v>
      </c>
      <c r="C45420" s="14"/>
      <c r="D45420" s="14" t="s">
        <v>25</v>
      </c>
      <c r="E45420" s="14" t="s">
        <v>25370</v>
      </c>
      <c r="F45420" s="14" t="s">
        <v>26</v>
      </c>
      <c r="G45420" s="14" t="s">
        <v>39</v>
      </c>
      <c r="H45420">
        <v>0.1</v>
      </c>
      <c r="I45420" s="14" t="s">
        <v>25371</v>
      </c>
      <c r="J45420">
        <v>0.1</v>
      </c>
      <c r="K45420">
        <v>0</v>
      </c>
      <c r="L45420" s="14" t="s">
        <v>23</v>
      </c>
      <c r="M45420" s="14" t="s">
        <v>45681</v>
      </c>
      <c r="N45420" s="14" t="s">
        <v>25371</v>
      </c>
      <c r="O45420">
        <v>9.5000000000000001E-2</v>
      </c>
      <c r="P45420">
        <v>0</v>
      </c>
      <c r="Q45420">
        <v>0.03</v>
      </c>
      <c r="R45420">
        <v>0</v>
      </c>
      <c r="S45420">
        <v>0</v>
      </c>
      <c r="T45420" s="14" t="s">
        <v>46114</v>
      </c>
      <c r="U45420" s="14" t="s">
        <v>25371</v>
      </c>
      <c r="V45420" s="14" t="s">
        <v>918</v>
      </c>
      <c r="W45420" s="14" t="s">
        <v>25513</v>
      </c>
      <c r="X45420" s="14" t="s">
        <v>25140</v>
      </c>
      <c r="Y45420" s="14" t="s">
        <v>25089</v>
      </c>
      <c r="Z45420">
        <v>53.667350769042997</v>
      </c>
      <c r="AA45420">
        <v>-6.3686118125910003</v>
      </c>
    </row>
    <row r="45421" spans="1:27">
      <c r="A45421" s="14" t="s">
        <v>92942</v>
      </c>
      <c r="B45421" s="14" t="s">
        <v>35839</v>
      </c>
      <c r="C45421" s="14"/>
      <c r="D45421" s="14" t="s">
        <v>25</v>
      </c>
      <c r="E45421" s="14" t="s">
        <v>25370</v>
      </c>
      <c r="F45421" s="14" t="s">
        <v>26</v>
      </c>
      <c r="G45421" s="14" t="s">
        <v>27</v>
      </c>
      <c r="H45421">
        <v>0.05</v>
      </c>
      <c r="I45421" s="14" t="s">
        <v>25371</v>
      </c>
      <c r="J45421">
        <v>0.05</v>
      </c>
      <c r="K45421">
        <v>4.4999999999999998E-2</v>
      </c>
      <c r="L45421" s="14" t="s">
        <v>50382</v>
      </c>
      <c r="M45421" s="14"/>
      <c r="N45421" s="14" t="s">
        <v>25371</v>
      </c>
      <c r="O45421">
        <v>4.8000000000000001E-2</v>
      </c>
      <c r="P45421">
        <v>0</v>
      </c>
      <c r="Q45421">
        <v>0</v>
      </c>
      <c r="R45421">
        <v>0</v>
      </c>
      <c r="S45421">
        <v>0</v>
      </c>
      <c r="T45421" s="14" t="s">
        <v>45411</v>
      </c>
      <c r="U45421" s="14" t="s">
        <v>25371</v>
      </c>
      <c r="V45421" s="14" t="s">
        <v>35828</v>
      </c>
      <c r="W45421" s="14" t="s">
        <v>35829</v>
      </c>
      <c r="X45421" s="14" t="s">
        <v>25098</v>
      </c>
      <c r="Y45421" s="14" t="s">
        <v>25089</v>
      </c>
      <c r="Z45421">
        <v>55.074821472167997</v>
      </c>
      <c r="AA45421">
        <v>-7.4543581008909996</v>
      </c>
    </row>
    <row r="45422" spans="1:27">
      <c r="A45422" s="14" t="s">
        <v>92943</v>
      </c>
      <c r="B45422" s="14" t="s">
        <v>13111</v>
      </c>
      <c r="C45422" s="14"/>
      <c r="D45422" s="14" t="s">
        <v>29</v>
      </c>
      <c r="E45422" s="14" t="s">
        <v>25370</v>
      </c>
      <c r="F45422" s="14" t="s">
        <v>26</v>
      </c>
      <c r="G45422" s="14" t="s">
        <v>68</v>
      </c>
      <c r="H45422">
        <v>0.63</v>
      </c>
      <c r="I45422" s="14" t="s">
        <v>25371</v>
      </c>
      <c r="J45422">
        <v>0.63</v>
      </c>
      <c r="K45422">
        <v>0</v>
      </c>
      <c r="L45422" s="14" t="s">
        <v>23</v>
      </c>
      <c r="M45422" s="14" t="s">
        <v>46374</v>
      </c>
      <c r="N45422" s="14" t="s">
        <v>25371</v>
      </c>
      <c r="O45422">
        <v>0.59799999999999998</v>
      </c>
      <c r="P45422">
        <v>0</v>
      </c>
      <c r="Q45422">
        <v>0</v>
      </c>
      <c r="R45422">
        <v>0</v>
      </c>
      <c r="S45422">
        <v>0</v>
      </c>
      <c r="T45422" s="14" t="s">
        <v>45573</v>
      </c>
      <c r="U45422" s="14" t="s">
        <v>25371</v>
      </c>
      <c r="V45422" s="14" t="s">
        <v>1172</v>
      </c>
      <c r="W45422" s="14" t="s">
        <v>25619</v>
      </c>
      <c r="X45422" s="14" t="s">
        <v>25095</v>
      </c>
      <c r="Y45422" s="14" t="s">
        <v>25089</v>
      </c>
      <c r="Z45422">
        <v>51.932018280028998</v>
      </c>
      <c r="AA45422">
        <v>-8.5662345886230007</v>
      </c>
    </row>
    <row r="45423" spans="1:27">
      <c r="A45423" s="14" t="s">
        <v>92944</v>
      </c>
      <c r="B45423" s="14" t="s">
        <v>5161</v>
      </c>
      <c r="C45423" s="14"/>
      <c r="D45423" s="14" t="s">
        <v>29</v>
      </c>
      <c r="E45423" s="14" t="s">
        <v>25370</v>
      </c>
      <c r="F45423" s="14" t="s">
        <v>26</v>
      </c>
      <c r="G45423" s="14" t="s">
        <v>39</v>
      </c>
      <c r="H45423">
        <v>0.1</v>
      </c>
      <c r="I45423" s="14" t="s">
        <v>25371</v>
      </c>
      <c r="J45423">
        <v>0.1</v>
      </c>
      <c r="K45423">
        <v>8.8999999999999996E-2</v>
      </c>
      <c r="L45423" s="14" t="s">
        <v>47437</v>
      </c>
      <c r="M45423" s="14"/>
      <c r="N45423" s="14" t="s">
        <v>25371</v>
      </c>
      <c r="O45423">
        <v>9.5000000000000001E-2</v>
      </c>
      <c r="P45423">
        <v>0</v>
      </c>
      <c r="Q45423">
        <v>6.0000000000000001E-3</v>
      </c>
      <c r="R45423">
        <v>8.8999999999999996E-2</v>
      </c>
      <c r="S45423">
        <v>0</v>
      </c>
      <c r="T45423" s="14"/>
      <c r="U45423" s="14" t="s">
        <v>25371</v>
      </c>
      <c r="V45423" s="14" t="s">
        <v>33181</v>
      </c>
      <c r="W45423" s="14" t="s">
        <v>33172</v>
      </c>
      <c r="X45423" s="14" t="s">
        <v>25148</v>
      </c>
      <c r="Y45423" s="14" t="s">
        <v>25089</v>
      </c>
      <c r="Z45423">
        <v>53.570648193358998</v>
      </c>
      <c r="AA45423">
        <v>-7.326314926147</v>
      </c>
    </row>
    <row r="45424" spans="1:27">
      <c r="A45424" s="14" t="s">
        <v>92945</v>
      </c>
      <c r="B45424" s="14" t="s">
        <v>22361</v>
      </c>
      <c r="C45424" s="14"/>
      <c r="D45424" s="14" t="s">
        <v>29</v>
      </c>
      <c r="E45424" s="14" t="s">
        <v>25370</v>
      </c>
      <c r="F45424" s="14" t="s">
        <v>26</v>
      </c>
      <c r="G45424" s="14" t="s">
        <v>32</v>
      </c>
      <c r="H45424">
        <v>0.4</v>
      </c>
      <c r="I45424" s="14" t="s">
        <v>25371</v>
      </c>
      <c r="J45424">
        <v>0.4</v>
      </c>
      <c r="K45424">
        <v>0</v>
      </c>
      <c r="L45424" s="14" t="s">
        <v>23</v>
      </c>
      <c r="M45424" s="14" t="s">
        <v>46210</v>
      </c>
      <c r="N45424" s="14" t="s">
        <v>25371</v>
      </c>
      <c r="O45424">
        <v>0.38</v>
      </c>
      <c r="P45424">
        <v>0</v>
      </c>
      <c r="Q45424">
        <v>0</v>
      </c>
      <c r="R45424">
        <v>0</v>
      </c>
      <c r="S45424">
        <v>0</v>
      </c>
      <c r="T45424" s="14" t="s">
        <v>45717</v>
      </c>
      <c r="U45424" s="14" t="s">
        <v>25371</v>
      </c>
      <c r="V45424" s="14" t="s">
        <v>1172</v>
      </c>
      <c r="W45424" s="14" t="s">
        <v>25619</v>
      </c>
      <c r="X45424" s="14" t="s">
        <v>25095</v>
      </c>
      <c r="Y45424" s="14" t="s">
        <v>25089</v>
      </c>
      <c r="Z45424">
        <v>51.934783935546001</v>
      </c>
      <c r="AA45424">
        <v>-8.5704421997069993</v>
      </c>
    </row>
    <row r="45425" spans="1:27">
      <c r="A45425" s="14" t="s">
        <v>92946</v>
      </c>
      <c r="B45425" s="14" t="s">
        <v>2386</v>
      </c>
      <c r="C45425" s="14"/>
      <c r="D45425" s="14" t="s">
        <v>29</v>
      </c>
      <c r="E45425" s="14" t="s">
        <v>25370</v>
      </c>
      <c r="F45425" s="14" t="s">
        <v>26</v>
      </c>
      <c r="G45425" s="14" t="s">
        <v>47</v>
      </c>
      <c r="H45425">
        <v>0.2</v>
      </c>
      <c r="I45425" s="14" t="s">
        <v>25371</v>
      </c>
      <c r="J45425">
        <v>0.2</v>
      </c>
      <c r="K45425">
        <v>0</v>
      </c>
      <c r="L45425" s="14" t="s">
        <v>23</v>
      </c>
      <c r="M45425" s="14" t="s">
        <v>45575</v>
      </c>
      <c r="N45425" s="14" t="s">
        <v>25371</v>
      </c>
      <c r="O45425">
        <v>0.19</v>
      </c>
      <c r="P45425">
        <v>0</v>
      </c>
      <c r="Q45425">
        <v>0</v>
      </c>
      <c r="R45425">
        <v>0.184</v>
      </c>
      <c r="S45425">
        <v>0</v>
      </c>
      <c r="T45425" s="14"/>
      <c r="U45425" s="14" t="s">
        <v>25371</v>
      </c>
      <c r="V45425" s="14" t="s">
        <v>45</v>
      </c>
      <c r="W45425" s="14" t="s">
        <v>25537</v>
      </c>
      <c r="X45425" s="14" t="s">
        <v>25099</v>
      </c>
      <c r="Y45425" s="14" t="s">
        <v>25089</v>
      </c>
      <c r="Z45425">
        <v>53.23488998413</v>
      </c>
      <c r="AA45425">
        <v>-6.1796746253960002</v>
      </c>
    </row>
    <row r="45426" spans="1:27">
      <c r="A45426" s="14" t="s">
        <v>92947</v>
      </c>
      <c r="B45426" s="14" t="s">
        <v>37765</v>
      </c>
      <c r="C45426" s="14"/>
      <c r="D45426" s="14" t="s">
        <v>29</v>
      </c>
      <c r="E45426" s="14" t="s">
        <v>25370</v>
      </c>
      <c r="F45426" s="14" t="s">
        <v>26</v>
      </c>
      <c r="G45426" s="14" t="s">
        <v>27</v>
      </c>
      <c r="H45426">
        <v>0.05</v>
      </c>
      <c r="I45426" s="14" t="s">
        <v>25371</v>
      </c>
      <c r="J45426">
        <v>0.05</v>
      </c>
      <c r="K45426">
        <v>4.4999999999999998E-2</v>
      </c>
      <c r="L45426" s="14" t="s">
        <v>47420</v>
      </c>
      <c r="M45426" s="14"/>
      <c r="N45426" s="14" t="s">
        <v>25371</v>
      </c>
      <c r="O45426">
        <v>4.8000000000000001E-2</v>
      </c>
      <c r="P45426">
        <v>0</v>
      </c>
      <c r="Q45426">
        <v>0</v>
      </c>
      <c r="R45426">
        <v>0</v>
      </c>
      <c r="S45426">
        <v>0</v>
      </c>
      <c r="T45426" s="14" t="s">
        <v>45411</v>
      </c>
      <c r="U45426" s="14" t="s">
        <v>25371</v>
      </c>
      <c r="V45426" s="14" t="s">
        <v>37736</v>
      </c>
      <c r="W45426" s="14" t="s">
        <v>37737</v>
      </c>
      <c r="X45426" s="14" t="s">
        <v>25097</v>
      </c>
      <c r="Y45426" s="14" t="s">
        <v>25089</v>
      </c>
      <c r="Z45426">
        <v>52.745002746582003</v>
      </c>
      <c r="AA45426">
        <v>-7.3186173439019999</v>
      </c>
    </row>
    <row r="45427" spans="1:27">
      <c r="A45427" s="14" t="s">
        <v>92948</v>
      </c>
      <c r="B45427" s="14" t="s">
        <v>28004</v>
      </c>
      <c r="C45427" s="14"/>
      <c r="D45427" s="14" t="s">
        <v>25</v>
      </c>
      <c r="E45427" s="14" t="s">
        <v>25370</v>
      </c>
      <c r="F45427" s="14" t="s">
        <v>26</v>
      </c>
      <c r="G45427" s="14" t="s">
        <v>27</v>
      </c>
      <c r="H45427">
        <v>0.05</v>
      </c>
      <c r="I45427" s="14" t="s">
        <v>25371</v>
      </c>
      <c r="J45427">
        <v>0.05</v>
      </c>
      <c r="K45427">
        <v>0.05</v>
      </c>
      <c r="L45427" s="14" t="s">
        <v>47173</v>
      </c>
      <c r="M45427" s="14"/>
      <c r="N45427" s="14" t="s">
        <v>25371</v>
      </c>
      <c r="O45427">
        <v>4.8000000000000001E-2</v>
      </c>
      <c r="P45427">
        <v>0</v>
      </c>
      <c r="Q45427">
        <v>0</v>
      </c>
      <c r="R45427">
        <v>0</v>
      </c>
      <c r="S45427">
        <v>0</v>
      </c>
      <c r="T45427" s="14" t="s">
        <v>45422</v>
      </c>
      <c r="U45427" s="14" t="s">
        <v>25371</v>
      </c>
      <c r="V45427" s="14" t="s">
        <v>27963</v>
      </c>
      <c r="W45427" s="14" t="s">
        <v>27957</v>
      </c>
      <c r="X45427" s="14" t="s">
        <v>25092</v>
      </c>
      <c r="Y45427" s="14" t="s">
        <v>25089</v>
      </c>
      <c r="Z45427">
        <v>52.720958709716001</v>
      </c>
      <c r="AA45427">
        <v>-6.6898417472830003</v>
      </c>
    </row>
    <row r="45428" spans="1:27">
      <c r="A45428" s="14" t="s">
        <v>92949</v>
      </c>
      <c r="B45428" s="14" t="s">
        <v>8132</v>
      </c>
      <c r="C45428" s="14"/>
      <c r="D45428" s="14" t="s">
        <v>29</v>
      </c>
      <c r="E45428" s="14" t="s">
        <v>25370</v>
      </c>
      <c r="F45428" s="14" t="s">
        <v>26</v>
      </c>
      <c r="G45428" s="14" t="s">
        <v>47</v>
      </c>
      <c r="H45428">
        <v>0.2</v>
      </c>
      <c r="I45428" s="14" t="s">
        <v>25371</v>
      </c>
      <c r="J45428">
        <v>0.2</v>
      </c>
      <c r="K45428">
        <v>0</v>
      </c>
      <c r="L45428" s="14" t="s">
        <v>23</v>
      </c>
      <c r="M45428" s="14" t="s">
        <v>45680</v>
      </c>
      <c r="N45428" s="14" t="s">
        <v>25371</v>
      </c>
      <c r="O45428">
        <v>0.19</v>
      </c>
      <c r="P45428">
        <v>0</v>
      </c>
      <c r="Q45428">
        <v>0</v>
      </c>
      <c r="R45428">
        <v>0</v>
      </c>
      <c r="S45428">
        <v>0</v>
      </c>
      <c r="T45428" s="14" t="s">
        <v>45665</v>
      </c>
      <c r="U45428" s="14" t="s">
        <v>25371</v>
      </c>
      <c r="V45428" s="14" t="s">
        <v>551</v>
      </c>
      <c r="W45428" s="14" t="s">
        <v>25485</v>
      </c>
      <c r="X45428" s="14" t="s">
        <v>25118</v>
      </c>
      <c r="Y45428" s="14" t="s">
        <v>25089</v>
      </c>
      <c r="Z45428">
        <v>52.678089141845</v>
      </c>
      <c r="AA45428">
        <v>-6.302357673645</v>
      </c>
    </row>
    <row r="45429" spans="1:27">
      <c r="A45429" s="14" t="s">
        <v>92950</v>
      </c>
      <c r="B45429" s="14" t="s">
        <v>28126</v>
      </c>
      <c r="C45429" s="14"/>
      <c r="D45429" s="14" t="s">
        <v>25</v>
      </c>
      <c r="E45429" s="14" t="s">
        <v>25370</v>
      </c>
      <c r="F45429" s="14" t="s">
        <v>26</v>
      </c>
      <c r="G45429" s="14" t="s">
        <v>27</v>
      </c>
      <c r="H45429">
        <v>0.05</v>
      </c>
      <c r="I45429" s="14" t="s">
        <v>25371</v>
      </c>
      <c r="J45429">
        <v>0.05</v>
      </c>
      <c r="K45429">
        <v>0.04</v>
      </c>
      <c r="L45429" s="14" t="s">
        <v>47556</v>
      </c>
      <c r="M45429" s="14"/>
      <c r="N45429" s="14" t="s">
        <v>25371</v>
      </c>
      <c r="O45429">
        <v>4.8000000000000001E-2</v>
      </c>
      <c r="P45429">
        <v>0</v>
      </c>
      <c r="Q45429">
        <v>0</v>
      </c>
      <c r="R45429">
        <v>0</v>
      </c>
      <c r="S45429">
        <v>0</v>
      </c>
      <c r="T45429" s="14" t="s">
        <v>45426</v>
      </c>
      <c r="U45429" s="14" t="s">
        <v>25371</v>
      </c>
      <c r="V45429" s="14" t="s">
        <v>28101</v>
      </c>
      <c r="W45429" s="14" t="s">
        <v>28095</v>
      </c>
      <c r="X45429" s="14" t="s">
        <v>25118</v>
      </c>
      <c r="Y45429" s="14" t="s">
        <v>25089</v>
      </c>
      <c r="Z45429">
        <v>52.847476959227997</v>
      </c>
      <c r="AA45429">
        <v>-6.3579502105710004</v>
      </c>
    </row>
    <row r="45430" spans="1:27">
      <c r="A45430" s="14" t="s">
        <v>92951</v>
      </c>
      <c r="B45430" s="14" t="s">
        <v>5331</v>
      </c>
      <c r="C45430" s="14"/>
      <c r="D45430" s="14" t="s">
        <v>29</v>
      </c>
      <c r="E45430" s="14" t="s">
        <v>25370</v>
      </c>
      <c r="F45430" s="14" t="s">
        <v>26</v>
      </c>
      <c r="G45430" s="14" t="s">
        <v>47</v>
      </c>
      <c r="H45430">
        <v>0.2</v>
      </c>
      <c r="I45430" s="14" t="s">
        <v>25371</v>
      </c>
      <c r="J45430">
        <v>0.2</v>
      </c>
      <c r="K45430">
        <v>0</v>
      </c>
      <c r="L45430" s="14" t="s">
        <v>23</v>
      </c>
      <c r="M45430" s="14" t="s">
        <v>45526</v>
      </c>
      <c r="N45430" s="14" t="s">
        <v>25371</v>
      </c>
      <c r="O45430">
        <v>0.19</v>
      </c>
      <c r="P45430">
        <v>0</v>
      </c>
      <c r="Q45430">
        <v>4.8000000000000001E-2</v>
      </c>
      <c r="R45430">
        <v>0</v>
      </c>
      <c r="S45430">
        <v>0</v>
      </c>
      <c r="T45430" s="14" t="s">
        <v>45857</v>
      </c>
      <c r="U45430" s="14" t="s">
        <v>25371</v>
      </c>
      <c r="V45430" s="14" t="s">
        <v>77</v>
      </c>
      <c r="W45430" s="14" t="s">
        <v>25571</v>
      </c>
      <c r="X45430" s="14" t="s">
        <v>25092</v>
      </c>
      <c r="Y45430" s="14" t="s">
        <v>25089</v>
      </c>
      <c r="Z45430">
        <v>52.849391937255</v>
      </c>
      <c r="AA45430">
        <v>-6.9053359031669999</v>
      </c>
    </row>
    <row r="45431" spans="1:27">
      <c r="A45431" s="14" t="s">
        <v>92952</v>
      </c>
      <c r="B45431" s="14" t="s">
        <v>40557</v>
      </c>
      <c r="C45431" s="14"/>
      <c r="D45431" s="14" t="s">
        <v>29</v>
      </c>
      <c r="E45431" s="14" t="s">
        <v>25370</v>
      </c>
      <c r="F45431" s="14" t="s">
        <v>26</v>
      </c>
      <c r="G45431" s="14" t="s">
        <v>47</v>
      </c>
      <c r="H45431">
        <v>0.2</v>
      </c>
      <c r="I45431" s="14" t="s">
        <v>25371</v>
      </c>
      <c r="J45431">
        <v>0.2</v>
      </c>
      <c r="K45431">
        <v>0.17399999999999999</v>
      </c>
      <c r="L45431" s="14" t="s">
        <v>49738</v>
      </c>
      <c r="M45431" s="14"/>
      <c r="N45431" s="14" t="s">
        <v>25371</v>
      </c>
      <c r="O45431">
        <v>0.19</v>
      </c>
      <c r="P45431">
        <v>0</v>
      </c>
      <c r="Q45431">
        <v>5.0000000000000001E-3</v>
      </c>
      <c r="R45431">
        <v>0</v>
      </c>
      <c r="S45431">
        <v>0</v>
      </c>
      <c r="T45431" s="14" t="s">
        <v>45419</v>
      </c>
      <c r="U45431" s="14" t="s">
        <v>25371</v>
      </c>
      <c r="V45431" s="14" t="s">
        <v>40548</v>
      </c>
      <c r="W45431" s="14" t="s">
        <v>40549</v>
      </c>
      <c r="X45431" s="14" t="s">
        <v>30239</v>
      </c>
      <c r="Y45431" s="14" t="s">
        <v>25089</v>
      </c>
      <c r="Z45431">
        <v>52.456394195556001</v>
      </c>
      <c r="AA45431">
        <v>-9.045849800109</v>
      </c>
    </row>
    <row r="45432" spans="1:27">
      <c r="A45432" s="14" t="s">
        <v>92953</v>
      </c>
      <c r="B45432" s="14" t="s">
        <v>15445</v>
      </c>
      <c r="C45432" s="14"/>
      <c r="D45432" s="14" t="s">
        <v>29</v>
      </c>
      <c r="E45432" s="14" t="s">
        <v>25370</v>
      </c>
      <c r="F45432" s="14" t="s">
        <v>26</v>
      </c>
      <c r="G45432" s="14" t="s">
        <v>27</v>
      </c>
      <c r="H45432">
        <v>0.05</v>
      </c>
      <c r="I45432" s="14" t="s">
        <v>25371</v>
      </c>
      <c r="J45432">
        <v>0.05</v>
      </c>
      <c r="K45432">
        <v>0</v>
      </c>
      <c r="L45432" s="14" t="s">
        <v>23</v>
      </c>
      <c r="M45432" s="14" t="s">
        <v>45667</v>
      </c>
      <c r="N45432" s="14" t="s">
        <v>25371</v>
      </c>
      <c r="O45432">
        <v>4.8000000000000001E-2</v>
      </c>
      <c r="P45432">
        <v>0</v>
      </c>
      <c r="Q45432">
        <v>0</v>
      </c>
      <c r="R45432">
        <v>0</v>
      </c>
      <c r="S45432">
        <v>0</v>
      </c>
      <c r="T45432" s="14" t="s">
        <v>45411</v>
      </c>
      <c r="U45432" s="14" t="s">
        <v>25371</v>
      </c>
      <c r="V45432" s="14" t="s">
        <v>1612</v>
      </c>
      <c r="W45432" s="14" t="s">
        <v>25382</v>
      </c>
      <c r="X45432" s="14" t="s">
        <v>25128</v>
      </c>
      <c r="Y45432" s="14" t="s">
        <v>25089</v>
      </c>
      <c r="Z45432">
        <v>53.744152069091001</v>
      </c>
      <c r="AA45432">
        <v>-8.0914659500119992</v>
      </c>
    </row>
    <row r="45433" spans="1:27">
      <c r="A45433" s="14" t="s">
        <v>92954</v>
      </c>
      <c r="B45433" s="14" t="s">
        <v>23376</v>
      </c>
      <c r="C45433" s="14"/>
      <c r="D45433" s="14" t="s">
        <v>25</v>
      </c>
      <c r="E45433" s="14" t="s">
        <v>25370</v>
      </c>
      <c r="F45433" s="14" t="s">
        <v>26</v>
      </c>
      <c r="G45433" s="14" t="s">
        <v>39</v>
      </c>
      <c r="H45433">
        <v>0.1</v>
      </c>
      <c r="I45433" s="14" t="s">
        <v>25371</v>
      </c>
      <c r="J45433">
        <v>0.1</v>
      </c>
      <c r="K45433">
        <v>0</v>
      </c>
      <c r="L45433" s="14" t="s">
        <v>23</v>
      </c>
      <c r="M45433" s="14" t="s">
        <v>45412</v>
      </c>
      <c r="N45433" s="14" t="s">
        <v>25371</v>
      </c>
      <c r="O45433">
        <v>9.5000000000000001E-2</v>
      </c>
      <c r="P45433">
        <v>0</v>
      </c>
      <c r="Q45433">
        <v>0</v>
      </c>
      <c r="R45433">
        <v>0</v>
      </c>
      <c r="S45433">
        <v>0</v>
      </c>
      <c r="T45433" s="14" t="s">
        <v>45413</v>
      </c>
      <c r="U45433" s="14" t="s">
        <v>25371</v>
      </c>
      <c r="V45433" s="14" t="s">
        <v>3697</v>
      </c>
      <c r="W45433" s="14" t="s">
        <v>25576</v>
      </c>
      <c r="X45433" s="14" t="s">
        <v>25112</v>
      </c>
      <c r="Y45433" s="14" t="s">
        <v>25089</v>
      </c>
      <c r="Z45433">
        <v>52.970123291015</v>
      </c>
      <c r="AA45433">
        <v>-7.2116484642019998</v>
      </c>
    </row>
    <row r="45434" spans="1:27">
      <c r="A45434" s="14" t="s">
        <v>92955</v>
      </c>
      <c r="B45434" s="14" t="s">
        <v>40145</v>
      </c>
      <c r="C45434" s="14"/>
      <c r="D45434" s="14" t="s">
        <v>25</v>
      </c>
      <c r="E45434" s="14" t="s">
        <v>25370</v>
      </c>
      <c r="F45434" s="14" t="s">
        <v>26</v>
      </c>
      <c r="G45434" s="14" t="s">
        <v>30</v>
      </c>
      <c r="H45434">
        <v>0.2</v>
      </c>
      <c r="I45434" s="14" t="s">
        <v>25371</v>
      </c>
      <c r="J45434">
        <v>0.2</v>
      </c>
      <c r="K45434">
        <v>0.17299999999999999</v>
      </c>
      <c r="L45434" s="14" t="s">
        <v>47139</v>
      </c>
      <c r="M45434" s="14"/>
      <c r="N45434" s="14" t="s">
        <v>25371</v>
      </c>
      <c r="O45434">
        <v>0.19</v>
      </c>
      <c r="P45434">
        <v>0</v>
      </c>
      <c r="Q45434">
        <v>5.0000000000000001E-3</v>
      </c>
      <c r="R45434">
        <v>0</v>
      </c>
      <c r="S45434">
        <v>0</v>
      </c>
      <c r="T45434" s="14" t="s">
        <v>45568</v>
      </c>
      <c r="U45434" s="14" t="s">
        <v>25371</v>
      </c>
      <c r="V45434" s="14" t="s">
        <v>40114</v>
      </c>
      <c r="W45434" s="14" t="s">
        <v>40115</v>
      </c>
      <c r="X45434" s="14" t="s">
        <v>25109</v>
      </c>
      <c r="Y45434" s="14" t="s">
        <v>25089</v>
      </c>
      <c r="Z45434">
        <v>54.838096618652003</v>
      </c>
      <c r="AA45434">
        <v>-7.9311046600340003</v>
      </c>
    </row>
    <row r="45435" spans="1:27">
      <c r="A45435" s="14" t="s">
        <v>92956</v>
      </c>
      <c r="B45435" s="14" t="s">
        <v>33120</v>
      </c>
      <c r="C45435" s="14"/>
      <c r="D45435" s="14" t="s">
        <v>29</v>
      </c>
      <c r="E45435" s="14" t="s">
        <v>25370</v>
      </c>
      <c r="F45435" s="14" t="s">
        <v>26</v>
      </c>
      <c r="G45435" s="14" t="s">
        <v>30</v>
      </c>
      <c r="H45435">
        <v>0.2</v>
      </c>
      <c r="I45435" s="14" t="s">
        <v>25371</v>
      </c>
      <c r="J45435">
        <v>0.2</v>
      </c>
      <c r="K45435">
        <v>0.17</v>
      </c>
      <c r="L45435" s="14" t="s">
        <v>47134</v>
      </c>
      <c r="M45435" s="14"/>
      <c r="N45435" s="14" t="s">
        <v>25371</v>
      </c>
      <c r="O45435">
        <v>0.19</v>
      </c>
      <c r="P45435">
        <v>0</v>
      </c>
      <c r="Q45435">
        <v>0</v>
      </c>
      <c r="R45435">
        <v>0</v>
      </c>
      <c r="S45435">
        <v>0</v>
      </c>
      <c r="T45435" s="14" t="s">
        <v>45509</v>
      </c>
      <c r="U45435" s="14" t="s">
        <v>25371</v>
      </c>
      <c r="V45435" s="14" t="s">
        <v>33107</v>
      </c>
      <c r="W45435" s="14" t="s">
        <v>33108</v>
      </c>
      <c r="X45435" s="14" t="s">
        <v>25106</v>
      </c>
      <c r="Y45435" s="14" t="s">
        <v>25089</v>
      </c>
      <c r="Z45435">
        <v>53.516551971435</v>
      </c>
      <c r="AA45435">
        <v>-8.8451967239370006</v>
      </c>
    </row>
    <row r="45436" spans="1:27">
      <c r="A45436" s="14" t="s">
        <v>92957</v>
      </c>
      <c r="B45436" s="14" t="s">
        <v>2537</v>
      </c>
      <c r="C45436" s="14"/>
      <c r="D45436" s="14" t="s">
        <v>29</v>
      </c>
      <c r="E45436" s="14" t="s">
        <v>25370</v>
      </c>
      <c r="F45436" s="14" t="s">
        <v>26</v>
      </c>
      <c r="G45436" s="14" t="s">
        <v>59</v>
      </c>
      <c r="H45436">
        <v>0.4</v>
      </c>
      <c r="I45436" s="14" t="s">
        <v>25371</v>
      </c>
      <c r="J45436">
        <v>0.4</v>
      </c>
      <c r="K45436">
        <v>0</v>
      </c>
      <c r="L45436" s="14" t="s">
        <v>23</v>
      </c>
      <c r="M45436" s="14" t="s">
        <v>45748</v>
      </c>
      <c r="N45436" s="14" t="s">
        <v>25371</v>
      </c>
      <c r="O45436">
        <v>0.38</v>
      </c>
      <c r="P45436">
        <v>0</v>
      </c>
      <c r="Q45436">
        <v>0</v>
      </c>
      <c r="R45436">
        <v>0</v>
      </c>
      <c r="S45436">
        <v>0</v>
      </c>
      <c r="T45436" s="14" t="s">
        <v>45600</v>
      </c>
      <c r="U45436" s="14" t="s">
        <v>25371</v>
      </c>
      <c r="V45436" s="14" t="s">
        <v>2538</v>
      </c>
      <c r="W45436" s="14" t="s">
        <v>25609</v>
      </c>
      <c r="X45436" s="14" t="s">
        <v>25134</v>
      </c>
      <c r="Y45436" s="14" t="s">
        <v>25089</v>
      </c>
      <c r="Z45436">
        <v>52.16242980957</v>
      </c>
      <c r="AA45436">
        <v>-7.1606116294859996</v>
      </c>
    </row>
    <row r="45437" spans="1:27">
      <c r="A45437" s="14" t="s">
        <v>92958</v>
      </c>
      <c r="B45437" s="14" t="s">
        <v>18808</v>
      </c>
      <c r="C45437" s="14"/>
      <c r="D45437" s="14" t="s">
        <v>29</v>
      </c>
      <c r="E45437" s="14" t="s">
        <v>25370</v>
      </c>
      <c r="F45437" s="14" t="s">
        <v>26</v>
      </c>
      <c r="G45437" s="14" t="s">
        <v>32</v>
      </c>
      <c r="H45437">
        <v>0.4</v>
      </c>
      <c r="I45437" s="14" t="s">
        <v>25371</v>
      </c>
      <c r="J45437">
        <v>0.4</v>
      </c>
      <c r="K45437">
        <v>0</v>
      </c>
      <c r="L45437" s="14" t="s">
        <v>23</v>
      </c>
      <c r="M45437" s="14" t="s">
        <v>45714</v>
      </c>
      <c r="N45437" s="14" t="s">
        <v>25371</v>
      </c>
      <c r="O45437">
        <v>0.38</v>
      </c>
      <c r="P45437">
        <v>0</v>
      </c>
      <c r="Q45437">
        <v>1.6E-2</v>
      </c>
      <c r="R45437">
        <v>0.35599999999999998</v>
      </c>
      <c r="S45437">
        <v>0</v>
      </c>
      <c r="T45437" s="14"/>
      <c r="U45437" s="14" t="s">
        <v>25371</v>
      </c>
      <c r="V45437" s="14" t="s">
        <v>697</v>
      </c>
      <c r="W45437" s="14" t="s">
        <v>25542</v>
      </c>
      <c r="X45437" s="14" t="s">
        <v>25166</v>
      </c>
      <c r="Y45437" s="14" t="s">
        <v>25089</v>
      </c>
      <c r="Z45437">
        <v>53.398052215576001</v>
      </c>
      <c r="AA45437">
        <v>-6.4376749992370002</v>
      </c>
    </row>
    <row r="45438" spans="1:27">
      <c r="A45438" s="14" t="s">
        <v>92959</v>
      </c>
      <c r="B45438" s="14" t="s">
        <v>21414</v>
      </c>
      <c r="C45438" s="14"/>
      <c r="D45438" s="14" t="s">
        <v>29</v>
      </c>
      <c r="E45438" s="14" t="s">
        <v>25370</v>
      </c>
      <c r="F45438" s="14" t="s">
        <v>26</v>
      </c>
      <c r="G45438" s="14" t="s">
        <v>47</v>
      </c>
      <c r="H45438">
        <v>0.2</v>
      </c>
      <c r="I45438" s="14" t="s">
        <v>25371</v>
      </c>
      <c r="J45438">
        <v>0.2</v>
      </c>
      <c r="K45438">
        <v>0</v>
      </c>
      <c r="L45438" s="14" t="s">
        <v>23</v>
      </c>
      <c r="M45438" s="14" t="s">
        <v>46481</v>
      </c>
      <c r="N45438" s="14" t="s">
        <v>25371</v>
      </c>
      <c r="O45438">
        <v>0.19</v>
      </c>
      <c r="P45438">
        <v>0</v>
      </c>
      <c r="Q45438">
        <v>0.05</v>
      </c>
      <c r="R45438">
        <v>0.13900000000000001</v>
      </c>
      <c r="S45438">
        <v>0</v>
      </c>
      <c r="T45438" s="14"/>
      <c r="U45438" s="14" t="s">
        <v>25371</v>
      </c>
      <c r="V45438" s="14" t="s">
        <v>1723</v>
      </c>
      <c r="W45438" s="14" t="s">
        <v>25369</v>
      </c>
      <c r="X45438" s="14" t="s">
        <v>25116</v>
      </c>
      <c r="Y45438" s="14" t="s">
        <v>25089</v>
      </c>
      <c r="Z45438">
        <v>53.346458435057997</v>
      </c>
      <c r="AA45438">
        <v>-6.4530172348020001</v>
      </c>
    </row>
    <row r="45439" spans="1:27">
      <c r="A45439" s="14" t="s">
        <v>92960</v>
      </c>
      <c r="B45439" s="14" t="s">
        <v>7546</v>
      </c>
      <c r="C45439" s="14"/>
      <c r="D45439" s="14" t="s">
        <v>29</v>
      </c>
      <c r="E45439" s="14" t="s">
        <v>25370</v>
      </c>
      <c r="F45439" s="14" t="s">
        <v>26</v>
      </c>
      <c r="G45439" s="14" t="s">
        <v>68</v>
      </c>
      <c r="H45439">
        <v>0.63</v>
      </c>
      <c r="I45439" s="14" t="s">
        <v>25371</v>
      </c>
      <c r="J45439">
        <v>0.63</v>
      </c>
      <c r="K45439">
        <v>0</v>
      </c>
      <c r="L45439" s="14" t="s">
        <v>23</v>
      </c>
      <c r="M45439" s="14" t="s">
        <v>46415</v>
      </c>
      <c r="N45439" s="14" t="s">
        <v>25371</v>
      </c>
      <c r="O45439">
        <v>0.59799999999999998</v>
      </c>
      <c r="P45439">
        <v>0</v>
      </c>
      <c r="Q45439">
        <v>0</v>
      </c>
      <c r="R45439">
        <v>0</v>
      </c>
      <c r="S45439">
        <v>0</v>
      </c>
      <c r="T45439" s="14" t="s">
        <v>45415</v>
      </c>
      <c r="U45439" s="14" t="s">
        <v>25371</v>
      </c>
      <c r="V45439" s="14" t="s">
        <v>232</v>
      </c>
      <c r="W45439" s="14" t="s">
        <v>25461</v>
      </c>
      <c r="X45439" s="14" t="s">
        <v>25110</v>
      </c>
      <c r="Y45439" s="14" t="s">
        <v>25089</v>
      </c>
      <c r="Z45439">
        <v>52.629886627197003</v>
      </c>
      <c r="AA45439">
        <v>-8.6733455657949996</v>
      </c>
    </row>
    <row r="45440" spans="1:27">
      <c r="A45440" s="14" t="s">
        <v>92961</v>
      </c>
      <c r="B45440" s="14" t="s">
        <v>25887</v>
      </c>
      <c r="C45440" s="14"/>
      <c r="D45440" s="14" t="s">
        <v>29</v>
      </c>
      <c r="E45440" s="14" t="s">
        <v>25370</v>
      </c>
      <c r="F45440" s="14" t="s">
        <v>26</v>
      </c>
      <c r="G45440" s="14" t="s">
        <v>27</v>
      </c>
      <c r="H45440">
        <v>0.05</v>
      </c>
      <c r="I45440" s="14" t="s">
        <v>25371</v>
      </c>
      <c r="J45440">
        <v>0.05</v>
      </c>
      <c r="K45440">
        <v>0</v>
      </c>
      <c r="L45440" s="14" t="s">
        <v>23</v>
      </c>
      <c r="M45440" s="14" t="s">
        <v>45410</v>
      </c>
      <c r="N45440" s="14" t="s">
        <v>25371</v>
      </c>
      <c r="O45440">
        <v>4.8000000000000001E-2</v>
      </c>
      <c r="P45440">
        <v>0</v>
      </c>
      <c r="Q45440">
        <v>0</v>
      </c>
      <c r="R45440">
        <v>0</v>
      </c>
      <c r="S45440">
        <v>0</v>
      </c>
      <c r="T45440" s="14" t="s">
        <v>45422</v>
      </c>
      <c r="U45440" s="14" t="s">
        <v>25371</v>
      </c>
      <c r="V45440" s="14" t="s">
        <v>1218</v>
      </c>
      <c r="W45440" s="14" t="s">
        <v>25512</v>
      </c>
      <c r="X45440" s="14" t="s">
        <v>25115</v>
      </c>
      <c r="Y45440" s="14" t="s">
        <v>25089</v>
      </c>
      <c r="Z45440">
        <v>53.232669830322003</v>
      </c>
      <c r="AA45440">
        <v>-6.5793013572690002</v>
      </c>
    </row>
    <row r="45441" spans="1:27">
      <c r="A45441" s="14" t="s">
        <v>92962</v>
      </c>
      <c r="B45441" s="14" t="s">
        <v>26713</v>
      </c>
      <c r="C45441" s="14"/>
      <c r="D45441" s="14" t="s">
        <v>25</v>
      </c>
      <c r="E45441" s="14" t="s">
        <v>25370</v>
      </c>
      <c r="F45441" s="14" t="s">
        <v>26</v>
      </c>
      <c r="G45441" s="14" t="s">
        <v>32</v>
      </c>
      <c r="H45441">
        <v>0.4</v>
      </c>
      <c r="I45441" s="14" t="s">
        <v>25371</v>
      </c>
      <c r="J45441">
        <v>0.4</v>
      </c>
      <c r="K45441">
        <v>0.121</v>
      </c>
      <c r="L45441" s="14" t="s">
        <v>47358</v>
      </c>
      <c r="M45441" s="14" t="s">
        <v>45735</v>
      </c>
      <c r="N45441" s="14" t="s">
        <v>25371</v>
      </c>
      <c r="O45441">
        <v>0.38</v>
      </c>
      <c r="P45441">
        <v>0</v>
      </c>
      <c r="Q45441">
        <v>3.0000000000000001E-3</v>
      </c>
      <c r="R45441">
        <v>0.36799999999999999</v>
      </c>
      <c r="S45441">
        <v>0</v>
      </c>
      <c r="T45441" s="14"/>
      <c r="U45441" s="14" t="s">
        <v>25371</v>
      </c>
      <c r="V45441" s="14" t="s">
        <v>26641</v>
      </c>
      <c r="W45441" s="14" t="s">
        <v>26636</v>
      </c>
      <c r="X45441" s="14" t="s">
        <v>26637</v>
      </c>
      <c r="Y45441" s="14" t="s">
        <v>25089</v>
      </c>
      <c r="Z45441">
        <v>53.034503936767003</v>
      </c>
      <c r="AA45441">
        <v>-6.8982067108149998</v>
      </c>
    </row>
    <row r="45442" spans="1:27">
      <c r="A45442" s="14" t="s">
        <v>92963</v>
      </c>
      <c r="B45442" s="14" t="s">
        <v>27796</v>
      </c>
      <c r="C45442" s="14"/>
      <c r="D45442" s="14" t="s">
        <v>29</v>
      </c>
      <c r="E45442" s="14" t="s">
        <v>25370</v>
      </c>
      <c r="F45442" s="14" t="s">
        <v>26</v>
      </c>
      <c r="G45442" s="14" t="s">
        <v>59</v>
      </c>
      <c r="H45442">
        <v>0.4</v>
      </c>
      <c r="I45442" s="14" t="s">
        <v>25371</v>
      </c>
      <c r="J45442">
        <v>0.4</v>
      </c>
      <c r="K45442">
        <v>0.38100000000000001</v>
      </c>
      <c r="L45442" s="14" t="s">
        <v>47035</v>
      </c>
      <c r="M45442" s="14" t="s">
        <v>45940</v>
      </c>
      <c r="N45442" s="14" t="s">
        <v>25371</v>
      </c>
      <c r="O45442">
        <v>0.38</v>
      </c>
      <c r="P45442">
        <v>0</v>
      </c>
      <c r="Q45442">
        <v>0</v>
      </c>
      <c r="R45442">
        <v>0.379</v>
      </c>
      <c r="S45442">
        <v>0</v>
      </c>
      <c r="T45442" s="14"/>
      <c r="U45442" s="14" t="s">
        <v>25371</v>
      </c>
      <c r="V45442" s="14" t="s">
        <v>27793</v>
      </c>
      <c r="W45442" s="14" t="s">
        <v>27756</v>
      </c>
      <c r="X45442" s="14" t="s">
        <v>25108</v>
      </c>
      <c r="Y45442" s="14" t="s">
        <v>25089</v>
      </c>
      <c r="Z45442">
        <v>52.708000183105</v>
      </c>
      <c r="AA45442">
        <v>-8.8919458389280006</v>
      </c>
    </row>
    <row r="45443" spans="1:27">
      <c r="A45443" s="14" t="s">
        <v>92964</v>
      </c>
      <c r="B45443" s="14" t="s">
        <v>2592</v>
      </c>
      <c r="C45443" s="14"/>
      <c r="D45443" s="14" t="s">
        <v>29</v>
      </c>
      <c r="E45443" s="14" t="s">
        <v>25370</v>
      </c>
      <c r="F45443" s="14" t="s">
        <v>26</v>
      </c>
      <c r="G45443" s="14" t="s">
        <v>27</v>
      </c>
      <c r="H45443">
        <v>0.05</v>
      </c>
      <c r="I45443" s="14" t="s">
        <v>25371</v>
      </c>
      <c r="J45443">
        <v>0.05</v>
      </c>
      <c r="K45443">
        <v>0</v>
      </c>
      <c r="L45443" s="14" t="s">
        <v>23</v>
      </c>
      <c r="M45443" s="14" t="s">
        <v>45483</v>
      </c>
      <c r="N45443" s="14" t="s">
        <v>25371</v>
      </c>
      <c r="O45443">
        <v>4.8000000000000001E-2</v>
      </c>
      <c r="P45443">
        <v>0</v>
      </c>
      <c r="Q45443">
        <v>0</v>
      </c>
      <c r="R45443">
        <v>0</v>
      </c>
      <c r="S45443">
        <v>0</v>
      </c>
      <c r="T45443" s="14" t="s">
        <v>45411</v>
      </c>
      <c r="U45443" s="14" t="s">
        <v>25371</v>
      </c>
      <c r="V45443" s="14" t="s">
        <v>2536</v>
      </c>
      <c r="W45443" s="14" t="s">
        <v>25596</v>
      </c>
      <c r="X45443" s="14" t="s">
        <v>25143</v>
      </c>
      <c r="Y45443" s="14" t="s">
        <v>25089</v>
      </c>
      <c r="Z45443">
        <v>51.597049713133998</v>
      </c>
      <c r="AA45443">
        <v>-9.2667627334590001</v>
      </c>
    </row>
    <row r="45444" spans="1:27">
      <c r="A45444" s="14" t="s">
        <v>92965</v>
      </c>
      <c r="B45444" s="14" t="s">
        <v>11026</v>
      </c>
      <c r="C45444" s="14"/>
      <c r="D45444" s="14" t="s">
        <v>29</v>
      </c>
      <c r="E45444" s="14" t="s">
        <v>25370</v>
      </c>
      <c r="F45444" s="14" t="s">
        <v>26</v>
      </c>
      <c r="G45444" s="14" t="s">
        <v>59</v>
      </c>
      <c r="H45444">
        <v>0.4</v>
      </c>
      <c r="I45444" s="14" t="s">
        <v>25371</v>
      </c>
      <c r="J45444">
        <v>0.4</v>
      </c>
      <c r="K45444">
        <v>0</v>
      </c>
      <c r="L45444" s="14" t="s">
        <v>23</v>
      </c>
      <c r="M45444" s="14" t="s">
        <v>46152</v>
      </c>
      <c r="N45444" s="14" t="s">
        <v>25371</v>
      </c>
      <c r="O45444">
        <v>0.38</v>
      </c>
      <c r="P45444">
        <v>0</v>
      </c>
      <c r="Q45444">
        <v>0</v>
      </c>
      <c r="R45444">
        <v>0</v>
      </c>
      <c r="S45444">
        <v>0</v>
      </c>
      <c r="T45444" s="14" t="s">
        <v>45798</v>
      </c>
      <c r="U45444" s="14" t="s">
        <v>25371</v>
      </c>
      <c r="V45444" s="14" t="s">
        <v>5964</v>
      </c>
      <c r="W45444" s="14" t="s">
        <v>25544</v>
      </c>
      <c r="X45444" s="14" t="s">
        <v>25132</v>
      </c>
      <c r="Y45444" s="14" t="s">
        <v>25089</v>
      </c>
      <c r="Z45444">
        <v>53.452392578125</v>
      </c>
      <c r="AA45444">
        <v>-6.1549668312070001</v>
      </c>
    </row>
    <row r="45445" spans="1:27">
      <c r="A45445" s="14" t="s">
        <v>92966</v>
      </c>
      <c r="B45445" s="14" t="s">
        <v>26711</v>
      </c>
      <c r="C45445" s="14"/>
      <c r="D45445" s="14" t="s">
        <v>29</v>
      </c>
      <c r="E45445" s="14" t="s">
        <v>25370</v>
      </c>
      <c r="F45445" s="14" t="s">
        <v>26</v>
      </c>
      <c r="G45445" s="14" t="s">
        <v>27</v>
      </c>
      <c r="H45445">
        <v>0.05</v>
      </c>
      <c r="I45445" s="14" t="s">
        <v>25371</v>
      </c>
      <c r="J45445">
        <v>0.05</v>
      </c>
      <c r="K45445">
        <v>4.9000000000000002E-2</v>
      </c>
      <c r="L45445" s="14" t="s">
        <v>47358</v>
      </c>
      <c r="M45445" s="14"/>
      <c r="N45445" s="14" t="s">
        <v>25371</v>
      </c>
      <c r="O45445">
        <v>4.8000000000000001E-2</v>
      </c>
      <c r="P45445">
        <v>0</v>
      </c>
      <c r="Q45445">
        <v>0</v>
      </c>
      <c r="R45445">
        <v>4.7E-2</v>
      </c>
      <c r="S45445">
        <v>0</v>
      </c>
      <c r="T45445" s="14"/>
      <c r="U45445" s="14" t="s">
        <v>25371</v>
      </c>
      <c r="V45445" s="14" t="s">
        <v>26647</v>
      </c>
      <c r="W45445" s="14" t="s">
        <v>26636</v>
      </c>
      <c r="X45445" s="14" t="s">
        <v>26637</v>
      </c>
      <c r="Y45445" s="14" t="s">
        <v>25089</v>
      </c>
      <c r="Z45445">
        <v>53.000202178955</v>
      </c>
      <c r="AA45445">
        <v>-7.0029888153069999</v>
      </c>
    </row>
    <row r="45446" spans="1:27">
      <c r="A45446" s="14" t="s">
        <v>92967</v>
      </c>
      <c r="B45446" s="14" t="s">
        <v>10186</v>
      </c>
      <c r="C45446" s="14"/>
      <c r="D45446" s="14" t="s">
        <v>25</v>
      </c>
      <c r="E45446" s="14" t="s">
        <v>25370</v>
      </c>
      <c r="F45446" s="14" t="s">
        <v>26</v>
      </c>
      <c r="G45446" s="14" t="s">
        <v>68</v>
      </c>
      <c r="H45446">
        <v>0.63</v>
      </c>
      <c r="I45446" s="14" t="s">
        <v>25371</v>
      </c>
      <c r="J45446">
        <v>0.63</v>
      </c>
      <c r="K45446">
        <v>0</v>
      </c>
      <c r="L45446" s="14" t="s">
        <v>23</v>
      </c>
      <c r="M45446" s="14" t="s">
        <v>46148</v>
      </c>
      <c r="N45446" s="14" t="s">
        <v>25371</v>
      </c>
      <c r="O45446">
        <v>0.59799999999999998</v>
      </c>
      <c r="P45446">
        <v>0</v>
      </c>
      <c r="Q45446">
        <v>0.08</v>
      </c>
      <c r="R45446">
        <v>0</v>
      </c>
      <c r="S45446">
        <v>0</v>
      </c>
      <c r="T45446" s="14" t="s">
        <v>46677</v>
      </c>
      <c r="U45446" s="14" t="s">
        <v>25371</v>
      </c>
      <c r="V45446" s="14" t="s">
        <v>2041</v>
      </c>
      <c r="W45446" s="14" t="s">
        <v>25490</v>
      </c>
      <c r="X45446" s="14" t="s">
        <v>25132</v>
      </c>
      <c r="Y45446" s="14" t="s">
        <v>25089</v>
      </c>
      <c r="Z45446">
        <v>53.486469268797997</v>
      </c>
      <c r="AA45446">
        <v>-6.1469941139220001</v>
      </c>
    </row>
    <row r="45447" spans="1:27">
      <c r="A45447" s="14" t="s">
        <v>92968</v>
      </c>
      <c r="B45447" s="14" t="s">
        <v>10432</v>
      </c>
      <c r="C45447" s="14"/>
      <c r="D45447" s="14" t="s">
        <v>29</v>
      </c>
      <c r="E45447" s="14" t="s">
        <v>25370</v>
      </c>
      <c r="F45447" s="14" t="s">
        <v>26</v>
      </c>
      <c r="G45447" s="14" t="s">
        <v>59</v>
      </c>
      <c r="H45447">
        <v>0.4</v>
      </c>
      <c r="I45447" s="14" t="s">
        <v>25371</v>
      </c>
      <c r="J45447">
        <v>0.4</v>
      </c>
      <c r="K45447">
        <v>0</v>
      </c>
      <c r="L45447" s="14" t="s">
        <v>23</v>
      </c>
      <c r="M45447" s="14" t="s">
        <v>45596</v>
      </c>
      <c r="N45447" s="14" t="s">
        <v>25371</v>
      </c>
      <c r="O45447">
        <v>0.38</v>
      </c>
      <c r="P45447">
        <v>0</v>
      </c>
      <c r="Q45447">
        <v>0</v>
      </c>
      <c r="R45447">
        <v>0</v>
      </c>
      <c r="S45447">
        <v>0</v>
      </c>
      <c r="T45447" s="14" t="s">
        <v>45424</v>
      </c>
      <c r="U45447" s="14" t="s">
        <v>25371</v>
      </c>
      <c r="V45447" s="14" t="s">
        <v>5964</v>
      </c>
      <c r="W45447" s="14" t="s">
        <v>25544</v>
      </c>
      <c r="X45447" s="14" t="s">
        <v>25132</v>
      </c>
      <c r="Y45447" s="14" t="s">
        <v>25089</v>
      </c>
      <c r="Z45447">
        <v>53.452720642088998</v>
      </c>
      <c r="AA45447">
        <v>-6.1546664237969999</v>
      </c>
    </row>
    <row r="45448" spans="1:27">
      <c r="A45448" s="14" t="s">
        <v>92969</v>
      </c>
      <c r="B45448" s="14" t="s">
        <v>7033</v>
      </c>
      <c r="C45448" s="14"/>
      <c r="D45448" s="14" t="s">
        <v>29</v>
      </c>
      <c r="E45448" s="14" t="s">
        <v>25370</v>
      </c>
      <c r="F45448" s="14" t="s">
        <v>26</v>
      </c>
      <c r="G45448" s="14" t="s">
        <v>30</v>
      </c>
      <c r="H45448">
        <v>0.2</v>
      </c>
      <c r="I45448" s="14" t="s">
        <v>25371</v>
      </c>
      <c r="J45448">
        <v>0.2</v>
      </c>
      <c r="K45448">
        <v>0</v>
      </c>
      <c r="L45448" s="14" t="s">
        <v>23</v>
      </c>
      <c r="M45448" s="14" t="s">
        <v>46040</v>
      </c>
      <c r="N45448" s="14" t="s">
        <v>25371</v>
      </c>
      <c r="O45448">
        <v>0.19</v>
      </c>
      <c r="P45448">
        <v>0</v>
      </c>
      <c r="Q45448">
        <v>0</v>
      </c>
      <c r="R45448">
        <v>0</v>
      </c>
      <c r="S45448">
        <v>0</v>
      </c>
      <c r="T45448" s="14" t="s">
        <v>45715</v>
      </c>
      <c r="U45448" s="14" t="s">
        <v>25371</v>
      </c>
      <c r="V45448" s="14" t="s">
        <v>1693</v>
      </c>
      <c r="W45448" s="14" t="s">
        <v>25426</v>
      </c>
      <c r="X45448" s="14" t="s">
        <v>25105</v>
      </c>
      <c r="Y45448" s="14" t="s">
        <v>25089</v>
      </c>
      <c r="Z45448">
        <v>53.305000305175</v>
      </c>
      <c r="AA45448">
        <v>-6.4955615997310003</v>
      </c>
    </row>
    <row r="45449" spans="1:27">
      <c r="A45449" s="14" t="s">
        <v>92970</v>
      </c>
      <c r="B45449" s="14" t="s">
        <v>28001</v>
      </c>
      <c r="C45449" s="14"/>
      <c r="D45449" s="14" t="s">
        <v>25</v>
      </c>
      <c r="E45449" s="14" t="s">
        <v>25370</v>
      </c>
      <c r="F45449" s="14" t="s">
        <v>26</v>
      </c>
      <c r="G45449" s="14" t="s">
        <v>39</v>
      </c>
      <c r="H45449">
        <v>0.1</v>
      </c>
      <c r="I45449" s="14" t="s">
        <v>25371</v>
      </c>
      <c r="J45449">
        <v>0.1</v>
      </c>
      <c r="K45449">
        <v>0.1</v>
      </c>
      <c r="L45449" s="14" t="s">
        <v>47173</v>
      </c>
      <c r="M45449" s="14"/>
      <c r="N45449" s="14" t="s">
        <v>25371</v>
      </c>
      <c r="O45449">
        <v>9.5000000000000001E-2</v>
      </c>
      <c r="P45449">
        <v>0</v>
      </c>
      <c r="Q45449">
        <v>0</v>
      </c>
      <c r="R45449">
        <v>0</v>
      </c>
      <c r="S45449">
        <v>0</v>
      </c>
      <c r="T45449" s="14" t="s">
        <v>45413</v>
      </c>
      <c r="U45449" s="14" t="s">
        <v>25371</v>
      </c>
      <c r="V45449" s="14" t="s">
        <v>27961</v>
      </c>
      <c r="W45449" s="14" t="s">
        <v>27957</v>
      </c>
      <c r="X45449" s="14" t="s">
        <v>25092</v>
      </c>
      <c r="Y45449" s="14" t="s">
        <v>25089</v>
      </c>
      <c r="Z45449">
        <v>52.805763244627997</v>
      </c>
      <c r="AA45449">
        <v>-6.7351608276360002</v>
      </c>
    </row>
    <row r="45450" spans="1:27">
      <c r="A45450" s="14" t="s">
        <v>92971</v>
      </c>
      <c r="B45450" s="14" t="s">
        <v>30565</v>
      </c>
      <c r="C45450" s="14"/>
      <c r="D45450" s="14" t="s">
        <v>29</v>
      </c>
      <c r="E45450" s="14" t="s">
        <v>25370</v>
      </c>
      <c r="F45450" s="14" t="s">
        <v>26</v>
      </c>
      <c r="G45450" s="14" t="s">
        <v>32</v>
      </c>
      <c r="H45450">
        <v>0.4</v>
      </c>
      <c r="I45450" s="14" t="s">
        <v>25371</v>
      </c>
      <c r="J45450">
        <v>0.4</v>
      </c>
      <c r="K45450">
        <v>0.30099999999999999</v>
      </c>
      <c r="L45450" s="14" t="s">
        <v>47301</v>
      </c>
      <c r="M45450" s="14"/>
      <c r="N45450" s="14" t="s">
        <v>25371</v>
      </c>
      <c r="O45450">
        <v>0.38</v>
      </c>
      <c r="P45450">
        <v>0</v>
      </c>
      <c r="Q45450">
        <v>0</v>
      </c>
      <c r="R45450">
        <v>0.36599999999999999</v>
      </c>
      <c r="S45450">
        <v>0</v>
      </c>
      <c r="T45450" s="14"/>
      <c r="U45450" s="14" t="s">
        <v>25371</v>
      </c>
      <c r="V45450" s="14" t="s">
        <v>30566</v>
      </c>
      <c r="W45450" s="14" t="s">
        <v>30498</v>
      </c>
      <c r="X45450" s="14" t="s">
        <v>25099</v>
      </c>
      <c r="Y45450" s="14" t="s">
        <v>25089</v>
      </c>
      <c r="Z45450">
        <v>53.307300567627003</v>
      </c>
      <c r="AA45450">
        <v>-6.2044105529779996</v>
      </c>
    </row>
    <row r="45451" spans="1:27">
      <c r="A45451" s="14" t="s">
        <v>92972</v>
      </c>
      <c r="B45451" s="14" t="s">
        <v>9458</v>
      </c>
      <c r="C45451" s="14"/>
      <c r="D45451" s="14" t="s">
        <v>29</v>
      </c>
      <c r="E45451" s="14" t="s">
        <v>25370</v>
      </c>
      <c r="F45451" s="14" t="s">
        <v>26</v>
      </c>
      <c r="G45451" s="14" t="s">
        <v>37</v>
      </c>
      <c r="H45451">
        <v>0.63</v>
      </c>
      <c r="I45451" s="14" t="s">
        <v>25371</v>
      </c>
      <c r="J45451">
        <v>0.63</v>
      </c>
      <c r="K45451">
        <v>0</v>
      </c>
      <c r="L45451" s="14" t="s">
        <v>23</v>
      </c>
      <c r="M45451" s="14" t="s">
        <v>46054</v>
      </c>
      <c r="N45451" s="14" t="s">
        <v>25371</v>
      </c>
      <c r="O45451">
        <v>0.59799999999999998</v>
      </c>
      <c r="P45451">
        <v>0</v>
      </c>
      <c r="Q45451">
        <v>0</v>
      </c>
      <c r="R45451">
        <v>0</v>
      </c>
      <c r="S45451">
        <v>0</v>
      </c>
      <c r="T45451" s="14" t="s">
        <v>45573</v>
      </c>
      <c r="U45451" s="14" t="s">
        <v>25371</v>
      </c>
      <c r="V45451" s="14" t="s">
        <v>7081</v>
      </c>
      <c r="W45451" s="14" t="s">
        <v>25390</v>
      </c>
      <c r="X45451" s="14" t="s">
        <v>25132</v>
      </c>
      <c r="Y45451" s="14" t="s">
        <v>25089</v>
      </c>
      <c r="Z45451">
        <v>53.603809356688998</v>
      </c>
      <c r="AA45451">
        <v>-6.1856126785269998</v>
      </c>
    </row>
    <row r="45452" spans="1:27">
      <c r="A45452" s="14" t="s">
        <v>92973</v>
      </c>
      <c r="B45452" s="14" t="s">
        <v>22229</v>
      </c>
      <c r="C45452" s="14"/>
      <c r="D45452" s="14" t="s">
        <v>29</v>
      </c>
      <c r="E45452" s="14" t="s">
        <v>25370</v>
      </c>
      <c r="F45452" s="14" t="s">
        <v>26</v>
      </c>
      <c r="G45452" s="14" t="s">
        <v>47</v>
      </c>
      <c r="H45452">
        <v>0.2</v>
      </c>
      <c r="I45452" s="14" t="s">
        <v>25371</v>
      </c>
      <c r="J45452">
        <v>0.2</v>
      </c>
      <c r="K45452">
        <v>0</v>
      </c>
      <c r="L45452" s="14" t="s">
        <v>23</v>
      </c>
      <c r="M45452" s="14" t="s">
        <v>45741</v>
      </c>
      <c r="N45452" s="14" t="s">
        <v>25371</v>
      </c>
      <c r="O45452">
        <v>0.19</v>
      </c>
      <c r="P45452">
        <v>0</v>
      </c>
      <c r="Q45452">
        <v>6.0000000000000001E-3</v>
      </c>
      <c r="R45452">
        <v>0</v>
      </c>
      <c r="S45452">
        <v>0</v>
      </c>
      <c r="T45452" s="14" t="s">
        <v>45715</v>
      </c>
      <c r="U45452" s="14" t="s">
        <v>25371</v>
      </c>
      <c r="V45452" s="14" t="s">
        <v>3763</v>
      </c>
      <c r="W45452" s="14" t="s">
        <v>25383</v>
      </c>
      <c r="X45452" s="14" t="s">
        <v>25104</v>
      </c>
      <c r="Y45452" s="14" t="s">
        <v>25089</v>
      </c>
      <c r="Z45452">
        <v>53.452037811278998</v>
      </c>
      <c r="AA45452">
        <v>-6.3038520812980003</v>
      </c>
    </row>
    <row r="45453" spans="1:27">
      <c r="A45453" s="14" t="s">
        <v>92974</v>
      </c>
      <c r="B45453" s="14" t="s">
        <v>18391</v>
      </c>
      <c r="C45453" s="14"/>
      <c r="D45453" s="14" t="s">
        <v>29</v>
      </c>
      <c r="E45453" s="14" t="s">
        <v>25370</v>
      </c>
      <c r="F45453" s="14" t="s">
        <v>26</v>
      </c>
      <c r="G45453" s="14" t="s">
        <v>64</v>
      </c>
      <c r="H45453">
        <v>0.2</v>
      </c>
      <c r="I45453" s="14" t="s">
        <v>25371</v>
      </c>
      <c r="J45453">
        <v>0.2</v>
      </c>
      <c r="K45453">
        <v>0</v>
      </c>
      <c r="L45453" s="14" t="s">
        <v>23</v>
      </c>
      <c r="M45453" s="14" t="s">
        <v>45606</v>
      </c>
      <c r="N45453" s="14" t="s">
        <v>25371</v>
      </c>
      <c r="O45453">
        <v>0.19</v>
      </c>
      <c r="P45453">
        <v>0</v>
      </c>
      <c r="Q45453">
        <v>0</v>
      </c>
      <c r="R45453">
        <v>0</v>
      </c>
      <c r="S45453">
        <v>0</v>
      </c>
      <c r="T45453" s="14" t="s">
        <v>46026</v>
      </c>
      <c r="U45453" s="14" t="s">
        <v>25371</v>
      </c>
      <c r="V45453" s="14" t="s">
        <v>133</v>
      </c>
      <c r="W45453" s="14" t="s">
        <v>25612</v>
      </c>
      <c r="X45453" s="14" t="s">
        <v>25106</v>
      </c>
      <c r="Y45453" s="14" t="s">
        <v>25089</v>
      </c>
      <c r="Z45453">
        <v>53.515621185302003</v>
      </c>
      <c r="AA45453">
        <v>-8.8538465499870007</v>
      </c>
    </row>
    <row r="45454" spans="1:27">
      <c r="A45454" s="14" t="s">
        <v>92975</v>
      </c>
      <c r="B45454" s="14" t="s">
        <v>6771</v>
      </c>
      <c r="C45454" s="14"/>
      <c r="D45454" s="14" t="s">
        <v>29</v>
      </c>
      <c r="E45454" s="14" t="s">
        <v>25370</v>
      </c>
      <c r="F45454" s="14" t="s">
        <v>26</v>
      </c>
      <c r="G45454" s="14" t="s">
        <v>32</v>
      </c>
      <c r="H45454">
        <v>0.4</v>
      </c>
      <c r="I45454" s="14" t="s">
        <v>25371</v>
      </c>
      <c r="J45454">
        <v>0.4</v>
      </c>
      <c r="K45454">
        <v>0</v>
      </c>
      <c r="L45454" s="14" t="s">
        <v>23</v>
      </c>
      <c r="M45454" s="14" t="s">
        <v>45558</v>
      </c>
      <c r="N45454" s="14" t="s">
        <v>25371</v>
      </c>
      <c r="O45454">
        <v>0.38</v>
      </c>
      <c r="P45454">
        <v>0</v>
      </c>
      <c r="Q45454">
        <v>0</v>
      </c>
      <c r="R45454">
        <v>0.373</v>
      </c>
      <c r="S45454">
        <v>0</v>
      </c>
      <c r="T45454" s="14"/>
      <c r="U45454" s="14" t="s">
        <v>25371</v>
      </c>
      <c r="V45454" s="14" t="s">
        <v>151</v>
      </c>
      <c r="W45454" s="14" t="s">
        <v>25615</v>
      </c>
      <c r="X45454" s="14" t="s">
        <v>25104</v>
      </c>
      <c r="Y45454" s="14" t="s">
        <v>25089</v>
      </c>
      <c r="Z45454">
        <v>53.393196105957003</v>
      </c>
      <c r="AA45454">
        <v>-6.299954891204</v>
      </c>
    </row>
    <row r="45455" spans="1:27">
      <c r="A45455" s="14" t="s">
        <v>92976</v>
      </c>
      <c r="B45455" s="14" t="s">
        <v>20108</v>
      </c>
      <c r="C45455" s="14"/>
      <c r="D45455" s="14" t="s">
        <v>29</v>
      </c>
      <c r="E45455" s="14" t="s">
        <v>25370</v>
      </c>
      <c r="F45455" s="14" t="s">
        <v>26</v>
      </c>
      <c r="G45455" s="14" t="s">
        <v>68</v>
      </c>
      <c r="H45455">
        <v>0.63</v>
      </c>
      <c r="I45455" s="14" t="s">
        <v>25371</v>
      </c>
      <c r="J45455">
        <v>0.63</v>
      </c>
      <c r="K45455">
        <v>0</v>
      </c>
      <c r="L45455" s="14" t="s">
        <v>23</v>
      </c>
      <c r="M45455" s="14" t="s">
        <v>46517</v>
      </c>
      <c r="N45455" s="14" t="s">
        <v>25371</v>
      </c>
      <c r="O45455">
        <v>0.59799999999999998</v>
      </c>
      <c r="P45455">
        <v>0</v>
      </c>
      <c r="Q45455">
        <v>0</v>
      </c>
      <c r="R45455">
        <v>0.5</v>
      </c>
      <c r="S45455">
        <v>0</v>
      </c>
      <c r="T45455" s="14"/>
      <c r="U45455" s="14" t="s">
        <v>25371</v>
      </c>
      <c r="V45455" s="14" t="s">
        <v>1023</v>
      </c>
      <c r="W45455" s="14" t="s">
        <v>25484</v>
      </c>
      <c r="X45455" s="14" t="s">
        <v>25122</v>
      </c>
      <c r="Y45455" s="14" t="s">
        <v>25089</v>
      </c>
      <c r="Z45455">
        <v>53.289344787597003</v>
      </c>
      <c r="AA45455">
        <v>-9.0249710082999997</v>
      </c>
    </row>
    <row r="45456" spans="1:27">
      <c r="A45456" s="14" t="s">
        <v>92977</v>
      </c>
      <c r="B45456" s="14" t="s">
        <v>8008</v>
      </c>
      <c r="C45456" s="14"/>
      <c r="D45456" s="14" t="s">
        <v>25</v>
      </c>
      <c r="E45456" s="14" t="s">
        <v>25370</v>
      </c>
      <c r="F45456" s="14" t="s">
        <v>26</v>
      </c>
      <c r="G45456" s="14" t="s">
        <v>47</v>
      </c>
      <c r="H45456">
        <v>0.2</v>
      </c>
      <c r="I45456" s="14" t="s">
        <v>25371</v>
      </c>
      <c r="J45456">
        <v>0.2</v>
      </c>
      <c r="K45456">
        <v>0</v>
      </c>
      <c r="L45456" s="14" t="s">
        <v>23</v>
      </c>
      <c r="M45456" s="14" t="s">
        <v>46123</v>
      </c>
      <c r="N45456" s="14" t="s">
        <v>25371</v>
      </c>
      <c r="O45456">
        <v>0.19</v>
      </c>
      <c r="P45456">
        <v>0</v>
      </c>
      <c r="Q45456">
        <v>3.6999999999999998E-2</v>
      </c>
      <c r="R45456">
        <v>0</v>
      </c>
      <c r="S45456">
        <v>0</v>
      </c>
      <c r="T45456" s="14" t="s">
        <v>46020</v>
      </c>
      <c r="U45456" s="14" t="s">
        <v>25371</v>
      </c>
      <c r="V45456" s="14" t="s">
        <v>668</v>
      </c>
      <c r="W45456" s="14" t="s">
        <v>25383</v>
      </c>
      <c r="X45456" s="14" t="s">
        <v>25104</v>
      </c>
      <c r="Y45456" s="14" t="s">
        <v>25089</v>
      </c>
      <c r="Z45456">
        <v>53.508197784422997</v>
      </c>
      <c r="AA45456">
        <v>-6.4027848243710004</v>
      </c>
    </row>
    <row r="45457" spans="1:27">
      <c r="A45457" s="14" t="s">
        <v>92978</v>
      </c>
      <c r="B45457" s="14" t="s">
        <v>27795</v>
      </c>
      <c r="C45457" s="14"/>
      <c r="D45457" s="14" t="s">
        <v>29</v>
      </c>
      <c r="E45457" s="14" t="s">
        <v>25370</v>
      </c>
      <c r="F45457" s="14" t="s">
        <v>26</v>
      </c>
      <c r="G45457" s="14" t="s">
        <v>37</v>
      </c>
      <c r="H45457">
        <v>0.63</v>
      </c>
      <c r="I45457" s="14" t="s">
        <v>25371</v>
      </c>
      <c r="J45457">
        <v>0.63</v>
      </c>
      <c r="K45457">
        <v>0</v>
      </c>
      <c r="L45457" s="14" t="s">
        <v>47035</v>
      </c>
      <c r="M45457" s="14"/>
      <c r="N45457" s="14" t="s">
        <v>25371</v>
      </c>
      <c r="O45457">
        <v>0.59799999999999998</v>
      </c>
      <c r="P45457">
        <v>0</v>
      </c>
      <c r="Q45457">
        <v>0</v>
      </c>
      <c r="R45457">
        <v>0.48</v>
      </c>
      <c r="S45457">
        <v>0</v>
      </c>
      <c r="T45457" s="14"/>
      <c r="U45457" s="14" t="s">
        <v>25371</v>
      </c>
      <c r="V45457" s="14" t="s">
        <v>27765</v>
      </c>
      <c r="W45457" s="14" t="s">
        <v>27756</v>
      </c>
      <c r="X45457" s="14" t="s">
        <v>25108</v>
      </c>
      <c r="Y45457" s="14" t="s">
        <v>25089</v>
      </c>
      <c r="Z45457">
        <v>52.69327545166</v>
      </c>
      <c r="AA45457">
        <v>-8.9209156036370008</v>
      </c>
    </row>
    <row r="45458" spans="1:27">
      <c r="A45458" s="14" t="s">
        <v>92979</v>
      </c>
      <c r="B45458" s="14" t="s">
        <v>23059</v>
      </c>
      <c r="C45458" s="14"/>
      <c r="D45458" s="14" t="s">
        <v>29</v>
      </c>
      <c r="E45458" s="14" t="s">
        <v>25370</v>
      </c>
      <c r="F45458" s="14" t="s">
        <v>26</v>
      </c>
      <c r="G45458" s="14" t="s">
        <v>68</v>
      </c>
      <c r="H45458">
        <v>0.63</v>
      </c>
      <c r="I45458" s="14" t="s">
        <v>25371</v>
      </c>
      <c r="J45458">
        <v>0.63</v>
      </c>
      <c r="K45458">
        <v>0</v>
      </c>
      <c r="L45458" s="14" t="s">
        <v>23</v>
      </c>
      <c r="M45458" s="14" t="s">
        <v>45962</v>
      </c>
      <c r="N45458" s="14" t="s">
        <v>25371</v>
      </c>
      <c r="O45458">
        <v>0.59799999999999998</v>
      </c>
      <c r="P45458">
        <v>0</v>
      </c>
      <c r="Q45458">
        <v>1.0999999999999999E-2</v>
      </c>
      <c r="R45458">
        <v>0.5</v>
      </c>
      <c r="S45458">
        <v>0</v>
      </c>
      <c r="T45458" s="14"/>
      <c r="U45458" s="14" t="s">
        <v>25371</v>
      </c>
      <c r="V45458" s="14" t="s">
        <v>3510</v>
      </c>
      <c r="W45458" s="14" t="s">
        <v>25527</v>
      </c>
      <c r="X45458" s="14" t="s">
        <v>25104</v>
      </c>
      <c r="Y45458" s="14" t="s">
        <v>25089</v>
      </c>
      <c r="Z45458">
        <v>53.407096862792997</v>
      </c>
      <c r="AA45458">
        <v>-6.1775908470149998</v>
      </c>
    </row>
    <row r="45459" spans="1:27">
      <c r="A45459" s="14" t="s">
        <v>92980</v>
      </c>
      <c r="B45459" s="14" t="s">
        <v>6393</v>
      </c>
      <c r="C45459" s="14"/>
      <c r="D45459" s="14" t="s">
        <v>29</v>
      </c>
      <c r="E45459" s="14" t="s">
        <v>25370</v>
      </c>
      <c r="F45459" s="14" t="s">
        <v>26</v>
      </c>
      <c r="G45459" s="14" t="s">
        <v>30</v>
      </c>
      <c r="H45459">
        <v>0.2</v>
      </c>
      <c r="I45459" s="14" t="s">
        <v>25371</v>
      </c>
      <c r="J45459">
        <v>0.2</v>
      </c>
      <c r="K45459">
        <v>0</v>
      </c>
      <c r="L45459" s="14" t="s">
        <v>23</v>
      </c>
      <c r="M45459" s="14" t="s">
        <v>45493</v>
      </c>
      <c r="N45459" s="14" t="s">
        <v>25371</v>
      </c>
      <c r="O45459">
        <v>0.19</v>
      </c>
      <c r="P45459">
        <v>0</v>
      </c>
      <c r="Q45459">
        <v>1.4999999999999999E-2</v>
      </c>
      <c r="R45459">
        <v>0</v>
      </c>
      <c r="S45459">
        <v>0</v>
      </c>
      <c r="T45459" s="14" t="s">
        <v>46025</v>
      </c>
      <c r="U45459" s="14" t="s">
        <v>25371</v>
      </c>
      <c r="V45459" s="14" t="s">
        <v>5534</v>
      </c>
      <c r="W45459" s="14" t="s">
        <v>25457</v>
      </c>
      <c r="X45459" s="14" t="s">
        <v>25148</v>
      </c>
      <c r="Y45459" s="14" t="s">
        <v>25089</v>
      </c>
      <c r="Z45459">
        <v>53.663932800292997</v>
      </c>
      <c r="AA45459">
        <v>-7.0143876075740001</v>
      </c>
    </row>
    <row r="45460" spans="1:27">
      <c r="A45460" s="14" t="s">
        <v>92981</v>
      </c>
      <c r="B45460" s="14" t="s">
        <v>25886</v>
      </c>
      <c r="C45460" s="14"/>
      <c r="D45460" s="14" t="s">
        <v>25</v>
      </c>
      <c r="E45460" s="14" t="s">
        <v>25370</v>
      </c>
      <c r="F45460" s="14" t="s">
        <v>26</v>
      </c>
      <c r="G45460" s="14" t="s">
        <v>68</v>
      </c>
      <c r="H45460">
        <v>0.63</v>
      </c>
      <c r="I45460" s="14" t="s">
        <v>25371</v>
      </c>
      <c r="J45460">
        <v>0.63</v>
      </c>
      <c r="K45460">
        <v>0</v>
      </c>
      <c r="L45460" s="14" t="s">
        <v>23</v>
      </c>
      <c r="M45460" s="14" t="s">
        <v>45414</v>
      </c>
      <c r="N45460" s="14" t="s">
        <v>25371</v>
      </c>
      <c r="O45460">
        <v>0.59799999999999998</v>
      </c>
      <c r="P45460">
        <v>0</v>
      </c>
      <c r="Q45460">
        <v>0</v>
      </c>
      <c r="R45460">
        <v>0.5</v>
      </c>
      <c r="S45460">
        <v>0</v>
      </c>
      <c r="T45460" s="14"/>
      <c r="U45460" s="14" t="s">
        <v>25371</v>
      </c>
      <c r="V45460" s="14" t="s">
        <v>25207</v>
      </c>
      <c r="W45460" s="14" t="s">
        <v>25381</v>
      </c>
      <c r="X45460" s="14" t="s">
        <v>25103</v>
      </c>
      <c r="Y45460" s="14" t="s">
        <v>25089</v>
      </c>
      <c r="Z45460">
        <v>53.332485198973998</v>
      </c>
      <c r="AA45460">
        <v>-6.4182157516469998</v>
      </c>
    </row>
    <row r="45461" spans="1:27">
      <c r="A45461" s="14" t="s">
        <v>92982</v>
      </c>
      <c r="B45461" s="14" t="s">
        <v>32191</v>
      </c>
      <c r="C45461" s="14"/>
      <c r="D45461" s="14" t="s">
        <v>29</v>
      </c>
      <c r="E45461" s="14" t="s">
        <v>25370</v>
      </c>
      <c r="F45461" s="14" t="s">
        <v>26</v>
      </c>
      <c r="G45461" s="14" t="s">
        <v>47</v>
      </c>
      <c r="H45461">
        <v>0.2</v>
      </c>
      <c r="I45461" s="14" t="s">
        <v>25371</v>
      </c>
      <c r="J45461">
        <v>0.2</v>
      </c>
      <c r="K45461">
        <v>0.14199999999999999</v>
      </c>
      <c r="L45461" s="14" t="s">
        <v>47057</v>
      </c>
      <c r="M45461" s="14"/>
      <c r="N45461" s="14" t="s">
        <v>25371</v>
      </c>
      <c r="O45461">
        <v>0.19</v>
      </c>
      <c r="P45461">
        <v>0</v>
      </c>
      <c r="Q45461">
        <v>4.0000000000000001E-3</v>
      </c>
      <c r="R45461">
        <v>0</v>
      </c>
      <c r="S45461">
        <v>0</v>
      </c>
      <c r="T45461" s="14" t="s">
        <v>45718</v>
      </c>
      <c r="U45461" s="14" t="s">
        <v>25371</v>
      </c>
      <c r="V45461" s="14" t="s">
        <v>32146</v>
      </c>
      <c r="W45461" s="14" t="s">
        <v>32144</v>
      </c>
      <c r="X45461" s="14" t="s">
        <v>25090</v>
      </c>
      <c r="Y45461" s="14" t="s">
        <v>25089</v>
      </c>
      <c r="Z45461">
        <v>54.472290039062003</v>
      </c>
      <c r="AA45461">
        <v>-8.3211374282830004</v>
      </c>
    </row>
    <row r="45462" spans="1:27">
      <c r="A45462" s="14" t="s">
        <v>92983</v>
      </c>
      <c r="B45462" s="14" t="s">
        <v>27284</v>
      </c>
      <c r="C45462" s="14"/>
      <c r="D45462" s="14" t="s">
        <v>25</v>
      </c>
      <c r="E45462" s="14" t="s">
        <v>25370</v>
      </c>
      <c r="F45462" s="14" t="s">
        <v>26</v>
      </c>
      <c r="G45462" s="14" t="s">
        <v>30</v>
      </c>
      <c r="H45462">
        <v>0.2</v>
      </c>
      <c r="I45462" s="14" t="s">
        <v>25371</v>
      </c>
      <c r="J45462">
        <v>0.2</v>
      </c>
      <c r="K45462">
        <v>0.16600000000000001</v>
      </c>
      <c r="L45462" s="14" t="s">
        <v>47536</v>
      </c>
      <c r="M45462" s="14"/>
      <c r="N45462" s="14" t="s">
        <v>25371</v>
      </c>
      <c r="O45462">
        <v>0.19</v>
      </c>
      <c r="P45462">
        <v>0</v>
      </c>
      <c r="Q45462">
        <v>4.0000000000000001E-3</v>
      </c>
      <c r="R45462">
        <v>0</v>
      </c>
      <c r="S45462">
        <v>0</v>
      </c>
      <c r="T45462" s="14" t="s">
        <v>45568</v>
      </c>
      <c r="U45462" s="14" t="s">
        <v>25371</v>
      </c>
      <c r="V45462" s="14" t="s">
        <v>27225</v>
      </c>
      <c r="W45462" s="14" t="s">
        <v>27222</v>
      </c>
      <c r="X45462" s="14" t="s">
        <v>27223</v>
      </c>
      <c r="Y45462" s="14" t="s">
        <v>25089</v>
      </c>
      <c r="Z45462">
        <v>53.818653106688998</v>
      </c>
      <c r="AA45462">
        <v>-7.7611522674559996</v>
      </c>
    </row>
    <row r="45463" spans="1:27">
      <c r="A45463" s="14" t="s">
        <v>92984</v>
      </c>
      <c r="B45463" s="14" t="s">
        <v>42401</v>
      </c>
      <c r="C45463" s="14"/>
      <c r="D45463" s="14" t="s">
        <v>25</v>
      </c>
      <c r="E45463" s="14" t="s">
        <v>25370</v>
      </c>
      <c r="F45463" s="14" t="s">
        <v>26</v>
      </c>
      <c r="G45463" s="14" t="s">
        <v>30</v>
      </c>
      <c r="H45463">
        <v>0.2</v>
      </c>
      <c r="I45463" s="14" t="s">
        <v>25371</v>
      </c>
      <c r="J45463">
        <v>0.2</v>
      </c>
      <c r="K45463">
        <v>0.19800000000000001</v>
      </c>
      <c r="L45463" s="14" t="s">
        <v>47107</v>
      </c>
      <c r="M45463" s="14"/>
      <c r="N45463" s="14" t="s">
        <v>25371</v>
      </c>
      <c r="O45463">
        <v>0.19</v>
      </c>
      <c r="P45463">
        <v>0</v>
      </c>
      <c r="Q45463">
        <v>0</v>
      </c>
      <c r="R45463">
        <v>0</v>
      </c>
      <c r="S45463">
        <v>0</v>
      </c>
      <c r="T45463" s="14" t="s">
        <v>45500</v>
      </c>
      <c r="U45463" s="14" t="s">
        <v>25371</v>
      </c>
      <c r="V45463" s="14" t="s">
        <v>42359</v>
      </c>
      <c r="W45463" s="14" t="s">
        <v>42360</v>
      </c>
      <c r="X45463" s="14" t="s">
        <v>27409</v>
      </c>
      <c r="Y45463" s="14" t="s">
        <v>25089</v>
      </c>
      <c r="Z45463">
        <v>52.53454208374</v>
      </c>
      <c r="AA45463">
        <v>-7.8968396186819998</v>
      </c>
    </row>
    <row r="45464" spans="1:27">
      <c r="A45464" s="14" t="s">
        <v>92985</v>
      </c>
      <c r="B45464" s="14" t="s">
        <v>9033</v>
      </c>
      <c r="C45464" s="14"/>
      <c r="D45464" s="14" t="s">
        <v>29</v>
      </c>
      <c r="E45464" s="14" t="s">
        <v>25370</v>
      </c>
      <c r="F45464" s="14" t="s">
        <v>26</v>
      </c>
      <c r="G45464" s="14" t="s">
        <v>27</v>
      </c>
      <c r="H45464">
        <v>0.05</v>
      </c>
      <c r="I45464" s="14" t="s">
        <v>25371</v>
      </c>
      <c r="J45464">
        <v>0.05</v>
      </c>
      <c r="K45464">
        <v>0</v>
      </c>
      <c r="L45464" s="14" t="s">
        <v>23</v>
      </c>
      <c r="M45464" s="14" t="s">
        <v>45673</v>
      </c>
      <c r="N45464" s="14" t="s">
        <v>25371</v>
      </c>
      <c r="O45464">
        <v>4.8000000000000001E-2</v>
      </c>
      <c r="P45464">
        <v>0</v>
      </c>
      <c r="Q45464">
        <v>0</v>
      </c>
      <c r="R45464">
        <v>0</v>
      </c>
      <c r="S45464">
        <v>0</v>
      </c>
      <c r="T45464" s="14" t="s">
        <v>45426</v>
      </c>
      <c r="U45464" s="14" t="s">
        <v>25371</v>
      </c>
      <c r="V45464" s="14" t="s">
        <v>1115</v>
      </c>
      <c r="W45464" s="14" t="s">
        <v>25493</v>
      </c>
      <c r="X45464" s="14" t="s">
        <v>25170</v>
      </c>
      <c r="Y45464" s="14" t="s">
        <v>25089</v>
      </c>
      <c r="Z45464">
        <v>54.759128570556001</v>
      </c>
      <c r="AA45464">
        <v>-8.4102153778070008</v>
      </c>
    </row>
    <row r="45465" spans="1:27">
      <c r="A45465" s="14" t="s">
        <v>92986</v>
      </c>
      <c r="B45465" s="14" t="s">
        <v>11182</v>
      </c>
      <c r="C45465" s="14"/>
      <c r="D45465" s="14" t="s">
        <v>29</v>
      </c>
      <c r="E45465" s="14" t="s">
        <v>25370</v>
      </c>
      <c r="F45465" s="14" t="s">
        <v>26</v>
      </c>
      <c r="G45465" s="14" t="s">
        <v>32</v>
      </c>
      <c r="H45465">
        <v>0.4</v>
      </c>
      <c r="I45465" s="14" t="s">
        <v>25371</v>
      </c>
      <c r="J45465">
        <v>0.4</v>
      </c>
      <c r="K45465">
        <v>0</v>
      </c>
      <c r="L45465" s="14" t="s">
        <v>23</v>
      </c>
      <c r="M45465" s="14" t="s">
        <v>46013</v>
      </c>
      <c r="N45465" s="14" t="s">
        <v>25371</v>
      </c>
      <c r="O45465">
        <v>0.38</v>
      </c>
      <c r="P45465">
        <v>0</v>
      </c>
      <c r="Q45465">
        <v>3.3000000000000002E-2</v>
      </c>
      <c r="R45465">
        <v>0</v>
      </c>
      <c r="S45465">
        <v>0</v>
      </c>
      <c r="T45465" s="14" t="s">
        <v>46186</v>
      </c>
      <c r="U45465" s="14" t="s">
        <v>25371</v>
      </c>
      <c r="V45465" s="14" t="s">
        <v>25644</v>
      </c>
      <c r="W45465" s="14" t="s">
        <v>25469</v>
      </c>
      <c r="X45465" s="14" t="s">
        <v>25140</v>
      </c>
      <c r="Y45465" s="14" t="s">
        <v>25089</v>
      </c>
      <c r="Z45465">
        <v>53.719699859618999</v>
      </c>
      <c r="AA45465">
        <v>-6.343240737915</v>
      </c>
    </row>
    <row r="45466" spans="1:27">
      <c r="A45466" s="14" t="s">
        <v>92987</v>
      </c>
      <c r="B45466" s="14" t="s">
        <v>27797</v>
      </c>
      <c r="C45466" s="14"/>
      <c r="D45466" s="14" t="s">
        <v>29</v>
      </c>
      <c r="E45466" s="14" t="s">
        <v>25370</v>
      </c>
      <c r="F45466" s="14" t="s">
        <v>26</v>
      </c>
      <c r="G45466" s="14" t="s">
        <v>59</v>
      </c>
      <c r="H45466">
        <v>0.4</v>
      </c>
      <c r="I45466" s="14" t="s">
        <v>25371</v>
      </c>
      <c r="J45466">
        <v>0.4</v>
      </c>
      <c r="K45466">
        <v>0.38100000000000001</v>
      </c>
      <c r="L45466" s="14" t="s">
        <v>47035</v>
      </c>
      <c r="M45466" s="14" t="s">
        <v>45927</v>
      </c>
      <c r="N45466" s="14" t="s">
        <v>25371</v>
      </c>
      <c r="O45466">
        <v>0.38</v>
      </c>
      <c r="P45466">
        <v>0</v>
      </c>
      <c r="Q45466">
        <v>0</v>
      </c>
      <c r="R45466">
        <v>0.38</v>
      </c>
      <c r="S45466">
        <v>0</v>
      </c>
      <c r="T45466" s="14"/>
      <c r="U45466" s="14" t="s">
        <v>25371</v>
      </c>
      <c r="V45466" s="14" t="s">
        <v>27765</v>
      </c>
      <c r="W45466" s="14" t="s">
        <v>27756</v>
      </c>
      <c r="X45466" s="14" t="s">
        <v>25108</v>
      </c>
      <c r="Y45466" s="14" t="s">
        <v>25089</v>
      </c>
      <c r="Z45466">
        <v>52.712371826171001</v>
      </c>
      <c r="AA45466">
        <v>-8.906906127929</v>
      </c>
    </row>
    <row r="45467" spans="1:27">
      <c r="A45467" s="14" t="s">
        <v>92988</v>
      </c>
      <c r="B45467" s="14" t="s">
        <v>26420</v>
      </c>
      <c r="C45467" s="14"/>
      <c r="D45467" s="14" t="s">
        <v>29</v>
      </c>
      <c r="E45467" s="14" t="s">
        <v>25370</v>
      </c>
      <c r="F45467" s="14" t="s">
        <v>26</v>
      </c>
      <c r="G45467" s="14" t="s">
        <v>47</v>
      </c>
      <c r="H45467">
        <v>0.2</v>
      </c>
      <c r="I45467" s="14" t="s">
        <v>25371</v>
      </c>
      <c r="J45467">
        <v>0.2</v>
      </c>
      <c r="K45467">
        <v>4.7E-2</v>
      </c>
      <c r="L45467" s="14" t="s">
        <v>47105</v>
      </c>
      <c r="M45467" s="14" t="s">
        <v>45861</v>
      </c>
      <c r="N45467" s="14" t="s">
        <v>25371</v>
      </c>
      <c r="O45467">
        <v>0.19</v>
      </c>
      <c r="P45467">
        <v>0</v>
      </c>
      <c r="Q45467">
        <v>0</v>
      </c>
      <c r="R45467">
        <v>0</v>
      </c>
      <c r="S45467">
        <v>0</v>
      </c>
      <c r="T45467" s="14" t="s">
        <v>45665</v>
      </c>
      <c r="U45467" s="14" t="s">
        <v>25371</v>
      </c>
      <c r="V45467" s="14" t="s">
        <v>26379</v>
      </c>
      <c r="W45467" s="14" t="s">
        <v>26380</v>
      </c>
      <c r="X45467" s="14" t="s">
        <v>25126</v>
      </c>
      <c r="Y45467" s="14" t="s">
        <v>25089</v>
      </c>
      <c r="Z45467">
        <v>52.287326812743999</v>
      </c>
      <c r="AA45467">
        <v>-9.6954746246330004</v>
      </c>
    </row>
    <row r="45468" spans="1:27">
      <c r="A45468" s="14" t="s">
        <v>92989</v>
      </c>
      <c r="B45468" s="14" t="s">
        <v>636</v>
      </c>
      <c r="C45468" s="14"/>
      <c r="D45468" s="14" t="s">
        <v>25</v>
      </c>
      <c r="E45468" s="14" t="s">
        <v>25370</v>
      </c>
      <c r="F45468" s="14" t="s">
        <v>26</v>
      </c>
      <c r="G45468" s="14" t="s">
        <v>27</v>
      </c>
      <c r="H45468">
        <v>0.05</v>
      </c>
      <c r="I45468" s="14" t="s">
        <v>25371</v>
      </c>
      <c r="J45468">
        <v>0.05</v>
      </c>
      <c r="K45468">
        <v>0</v>
      </c>
      <c r="L45468" s="14" t="s">
        <v>23</v>
      </c>
      <c r="M45468" s="14" t="s">
        <v>45464</v>
      </c>
      <c r="N45468" s="14" t="s">
        <v>25371</v>
      </c>
      <c r="O45468">
        <v>4.8000000000000001E-2</v>
      </c>
      <c r="P45468">
        <v>0</v>
      </c>
      <c r="Q45468">
        <v>0</v>
      </c>
      <c r="R45468">
        <v>0</v>
      </c>
      <c r="S45468">
        <v>0</v>
      </c>
      <c r="T45468" s="14" t="s">
        <v>45426</v>
      </c>
      <c r="U45468" s="14" t="s">
        <v>25371</v>
      </c>
      <c r="V45468" s="14" t="s">
        <v>637</v>
      </c>
      <c r="W45468" s="14" t="s">
        <v>25376</v>
      </c>
      <c r="X45468" s="14" t="s">
        <v>25147</v>
      </c>
      <c r="Y45468" s="14" t="s">
        <v>25089</v>
      </c>
      <c r="Z45468">
        <v>53.6284866333</v>
      </c>
      <c r="AA45468">
        <v>-9.2176847457880005</v>
      </c>
    </row>
    <row r="45469" spans="1:27">
      <c r="A45469" s="14" t="s">
        <v>92990</v>
      </c>
      <c r="B45469" s="14" t="s">
        <v>11789</v>
      </c>
      <c r="C45469" s="14"/>
      <c r="D45469" s="14" t="s">
        <v>29</v>
      </c>
      <c r="E45469" s="14" t="s">
        <v>25370</v>
      </c>
      <c r="F45469" s="14" t="s">
        <v>26</v>
      </c>
      <c r="G45469" s="14" t="s">
        <v>47</v>
      </c>
      <c r="H45469">
        <v>0.2</v>
      </c>
      <c r="I45469" s="14" t="s">
        <v>25371</v>
      </c>
      <c r="J45469">
        <v>0.2</v>
      </c>
      <c r="K45469">
        <v>0</v>
      </c>
      <c r="L45469" s="14" t="s">
        <v>23</v>
      </c>
      <c r="M45469" s="14" t="s">
        <v>45709</v>
      </c>
      <c r="N45469" s="14" t="s">
        <v>25371</v>
      </c>
      <c r="O45469">
        <v>0.19</v>
      </c>
      <c r="P45469">
        <v>0</v>
      </c>
      <c r="Q45469">
        <v>2.1000000000000001E-2</v>
      </c>
      <c r="R45469">
        <v>0</v>
      </c>
      <c r="S45469">
        <v>0</v>
      </c>
      <c r="T45469" s="14" t="s">
        <v>45836</v>
      </c>
      <c r="U45469" s="14" t="s">
        <v>25371</v>
      </c>
      <c r="V45469" s="14" t="s">
        <v>179</v>
      </c>
      <c r="W45469" s="14" t="s">
        <v>25387</v>
      </c>
      <c r="X45469" s="14" t="s">
        <v>25136</v>
      </c>
      <c r="Y45469" s="14" t="s">
        <v>25089</v>
      </c>
      <c r="Z45469">
        <v>53.161956787108998</v>
      </c>
      <c r="AA45469">
        <v>-6.8111729621880004</v>
      </c>
    </row>
    <row r="45470" spans="1:27">
      <c r="A45470" s="14" t="s">
        <v>92991</v>
      </c>
      <c r="B45470" s="14" t="s">
        <v>38059</v>
      </c>
      <c r="C45470" s="14"/>
      <c r="D45470" s="14" t="s">
        <v>29</v>
      </c>
      <c r="E45470" s="14" t="s">
        <v>25370</v>
      </c>
      <c r="F45470" s="14" t="s">
        <v>26</v>
      </c>
      <c r="G45470" s="14" t="s">
        <v>32</v>
      </c>
      <c r="H45470">
        <v>0.4</v>
      </c>
      <c r="I45470" s="14" t="s">
        <v>25371</v>
      </c>
      <c r="J45470">
        <v>0.4</v>
      </c>
      <c r="K45470">
        <v>0.30599999999999999</v>
      </c>
      <c r="L45470" s="14" t="s">
        <v>47248</v>
      </c>
      <c r="M45470" s="14"/>
      <c r="N45470" s="14" t="s">
        <v>25371</v>
      </c>
      <c r="O45470">
        <v>0.38</v>
      </c>
      <c r="P45470">
        <v>0</v>
      </c>
      <c r="Q45470">
        <v>3.0000000000000001E-3</v>
      </c>
      <c r="R45470">
        <v>0</v>
      </c>
      <c r="S45470">
        <v>0</v>
      </c>
      <c r="T45470" s="14" t="s">
        <v>45889</v>
      </c>
      <c r="U45470" s="14" t="s">
        <v>25371</v>
      </c>
      <c r="V45470" s="14" t="s">
        <v>38777</v>
      </c>
      <c r="W45470" s="14" t="s">
        <v>38778</v>
      </c>
      <c r="X45470" s="14" t="s">
        <v>28584</v>
      </c>
      <c r="Y45470" s="14" t="s">
        <v>25089</v>
      </c>
      <c r="Z45470">
        <v>52.511352539062003</v>
      </c>
      <c r="AA45470">
        <v>-6.5945258140560004</v>
      </c>
    </row>
    <row r="45471" spans="1:27">
      <c r="A45471" s="14" t="s">
        <v>92992</v>
      </c>
      <c r="B45471" s="14" t="s">
        <v>33973</v>
      </c>
      <c r="C45471" s="14"/>
      <c r="D45471" s="14" t="s">
        <v>29</v>
      </c>
      <c r="E45471" s="14" t="s">
        <v>25370</v>
      </c>
      <c r="F45471" s="14" t="s">
        <v>26</v>
      </c>
      <c r="G45471" s="14" t="s">
        <v>32</v>
      </c>
      <c r="H45471">
        <v>0.4</v>
      </c>
      <c r="I45471" s="14" t="s">
        <v>25371</v>
      </c>
      <c r="J45471">
        <v>0.4</v>
      </c>
      <c r="K45471">
        <v>0.379</v>
      </c>
      <c r="L45471" s="14" t="s">
        <v>47143</v>
      </c>
      <c r="M45471" s="14"/>
      <c r="N45471" s="14" t="s">
        <v>25371</v>
      </c>
      <c r="O45471">
        <v>0.38</v>
      </c>
      <c r="P45471">
        <v>0</v>
      </c>
      <c r="Q45471">
        <v>0</v>
      </c>
      <c r="R45471">
        <v>0.377</v>
      </c>
      <c r="S45471">
        <v>0</v>
      </c>
      <c r="T45471" s="14"/>
      <c r="U45471" s="14" t="s">
        <v>25371</v>
      </c>
      <c r="V45471" s="14" t="s">
        <v>33940</v>
      </c>
      <c r="W45471" s="14" t="s">
        <v>33925</v>
      </c>
      <c r="X45471" s="14" t="s">
        <v>33926</v>
      </c>
      <c r="Y45471" s="14" t="s">
        <v>25089</v>
      </c>
      <c r="Z45471">
        <v>53.211025238037003</v>
      </c>
      <c r="AA45471">
        <v>-6.6595163345330004</v>
      </c>
    </row>
    <row r="45472" spans="1:27">
      <c r="A45472" s="14" t="s">
        <v>92993</v>
      </c>
      <c r="B45472" s="14" t="s">
        <v>42165</v>
      </c>
      <c r="C45472" s="14"/>
      <c r="D45472" s="14" t="s">
        <v>29</v>
      </c>
      <c r="E45472" s="14" t="s">
        <v>25370</v>
      </c>
      <c r="F45472" s="14" t="s">
        <v>26</v>
      </c>
      <c r="G45472" s="14" t="s">
        <v>32</v>
      </c>
      <c r="H45472">
        <v>0.4</v>
      </c>
      <c r="I45472" s="14" t="s">
        <v>25371</v>
      </c>
      <c r="J45472">
        <v>0.4</v>
      </c>
      <c r="K45472">
        <v>0.27300000000000002</v>
      </c>
      <c r="L45472" s="14" t="s">
        <v>47160</v>
      </c>
      <c r="M45472" s="14"/>
      <c r="N45472" s="14" t="s">
        <v>25371</v>
      </c>
      <c r="O45472">
        <v>0.38</v>
      </c>
      <c r="P45472">
        <v>0</v>
      </c>
      <c r="Q45472">
        <v>2.1999999999999999E-2</v>
      </c>
      <c r="R45472">
        <v>0.34599999999999997</v>
      </c>
      <c r="S45472">
        <v>0</v>
      </c>
      <c r="T45472" s="14"/>
      <c r="U45472" s="14" t="s">
        <v>25371</v>
      </c>
      <c r="V45472" s="14" t="s">
        <v>42139</v>
      </c>
      <c r="W45472" s="14" t="s">
        <v>42135</v>
      </c>
      <c r="X45472" s="14" t="s">
        <v>25137</v>
      </c>
      <c r="Y45472" s="14" t="s">
        <v>25089</v>
      </c>
      <c r="Z45472">
        <v>54.25894165039</v>
      </c>
      <c r="AA45472">
        <v>-8.4738292694090003</v>
      </c>
    </row>
    <row r="45473" spans="1:27">
      <c r="A45473" s="14" t="s">
        <v>92994</v>
      </c>
      <c r="B45473" s="14" t="s">
        <v>28944</v>
      </c>
      <c r="C45473" s="14"/>
      <c r="D45473" s="14" t="s">
        <v>29</v>
      </c>
      <c r="E45473" s="14" t="s">
        <v>25370</v>
      </c>
      <c r="F45473" s="14" t="s">
        <v>26</v>
      </c>
      <c r="G45473" s="14" t="s">
        <v>68</v>
      </c>
      <c r="H45473">
        <v>0.63</v>
      </c>
      <c r="I45473" s="14" t="s">
        <v>25371</v>
      </c>
      <c r="J45473">
        <v>0.63</v>
      </c>
      <c r="K45473">
        <v>0.5</v>
      </c>
      <c r="L45473" s="14" t="s">
        <v>48579</v>
      </c>
      <c r="M45473" s="14"/>
      <c r="N45473" s="14" t="s">
        <v>25371</v>
      </c>
      <c r="O45473">
        <v>0.59799999999999998</v>
      </c>
      <c r="P45473">
        <v>0</v>
      </c>
      <c r="Q45473">
        <v>2.8000000000000001E-2</v>
      </c>
      <c r="R45473">
        <v>0</v>
      </c>
      <c r="S45473">
        <v>0</v>
      </c>
      <c r="T45473" s="14" t="s">
        <v>45557</v>
      </c>
      <c r="U45473" s="14" t="s">
        <v>25371</v>
      </c>
      <c r="V45473" s="14" t="s">
        <v>28925</v>
      </c>
      <c r="W45473" s="14" t="s">
        <v>28926</v>
      </c>
      <c r="X45473" s="14" t="s">
        <v>25096</v>
      </c>
      <c r="Y45473" s="14" t="s">
        <v>25089</v>
      </c>
      <c r="Z45473">
        <v>54.005958557127997</v>
      </c>
      <c r="AA45473">
        <v>-6.3669843673699997</v>
      </c>
    </row>
    <row r="45474" spans="1:27">
      <c r="A45474" s="14" t="s">
        <v>92995</v>
      </c>
      <c r="B45474" s="14" t="s">
        <v>33395</v>
      </c>
      <c r="C45474" s="14"/>
      <c r="D45474" s="14" t="s">
        <v>29</v>
      </c>
      <c r="E45474" s="14" t="s">
        <v>25370</v>
      </c>
      <c r="F45474" s="14" t="s">
        <v>26</v>
      </c>
      <c r="G45474" s="14" t="s">
        <v>47</v>
      </c>
      <c r="H45474">
        <v>0.2</v>
      </c>
      <c r="I45474" s="14" t="s">
        <v>25371</v>
      </c>
      <c r="J45474">
        <v>0.2</v>
      </c>
      <c r="K45474">
        <v>0.127</v>
      </c>
      <c r="L45474" s="14" t="s">
        <v>33301</v>
      </c>
      <c r="M45474" s="14"/>
      <c r="N45474" s="14" t="s">
        <v>25371</v>
      </c>
      <c r="O45474">
        <v>0.19</v>
      </c>
      <c r="P45474">
        <v>0</v>
      </c>
      <c r="Q45474">
        <v>0.01</v>
      </c>
      <c r="R45474">
        <v>0.17199999999999999</v>
      </c>
      <c r="S45474">
        <v>0</v>
      </c>
      <c r="T45474" s="14"/>
      <c r="U45474" s="14" t="s">
        <v>25371</v>
      </c>
      <c r="V45474" s="14" t="s">
        <v>33358</v>
      </c>
      <c r="W45474" s="14" t="s">
        <v>33303</v>
      </c>
      <c r="X45474" s="14" t="s">
        <v>33304</v>
      </c>
      <c r="Y45474" s="14" t="s">
        <v>25089</v>
      </c>
      <c r="Z45474">
        <v>53.279647827147997</v>
      </c>
      <c r="AA45474">
        <v>-9.0783653259270007</v>
      </c>
    </row>
    <row r="45475" spans="1:27">
      <c r="A45475" s="14" t="s">
        <v>92996</v>
      </c>
      <c r="B45475" s="14" t="s">
        <v>41934</v>
      </c>
      <c r="C45475" s="14"/>
      <c r="D45475" s="14" t="s">
        <v>29</v>
      </c>
      <c r="E45475" s="14" t="s">
        <v>25370</v>
      </c>
      <c r="F45475" s="14" t="s">
        <v>26</v>
      </c>
      <c r="G45475" s="14" t="s">
        <v>27</v>
      </c>
      <c r="H45475">
        <v>0.05</v>
      </c>
      <c r="I45475" s="14" t="s">
        <v>25371</v>
      </c>
      <c r="J45475">
        <v>0.05</v>
      </c>
      <c r="K45475">
        <v>4.4999999999999998E-2</v>
      </c>
      <c r="L45475" s="14" t="s">
        <v>47014</v>
      </c>
      <c r="M45475" s="14"/>
      <c r="N45475" s="14" t="s">
        <v>25371</v>
      </c>
      <c r="O45475">
        <v>4.8000000000000001E-2</v>
      </c>
      <c r="P45475">
        <v>0</v>
      </c>
      <c r="Q45475">
        <v>0</v>
      </c>
      <c r="R45475">
        <v>4.7E-2</v>
      </c>
      <c r="S45475">
        <v>0</v>
      </c>
      <c r="T45475" s="14"/>
      <c r="U45475" s="14" t="s">
        <v>25371</v>
      </c>
      <c r="V45475" s="14" t="s">
        <v>41895</v>
      </c>
      <c r="W45475" s="14" t="s">
        <v>41896</v>
      </c>
      <c r="X45475" s="14" t="s">
        <v>25158</v>
      </c>
      <c r="Y45475" s="14" t="s">
        <v>25089</v>
      </c>
      <c r="Z45475">
        <v>53.069225311278998</v>
      </c>
      <c r="AA45475">
        <v>-6.1102490425099996</v>
      </c>
    </row>
    <row r="45476" spans="1:27">
      <c r="A45476" s="14" t="s">
        <v>92997</v>
      </c>
      <c r="B45476" s="14" t="s">
        <v>9498</v>
      </c>
      <c r="C45476" s="14"/>
      <c r="D45476" s="14" t="s">
        <v>29</v>
      </c>
      <c r="E45476" s="14" t="s">
        <v>25370</v>
      </c>
      <c r="F45476" s="14" t="s">
        <v>26</v>
      </c>
      <c r="G45476" s="14" t="s">
        <v>32</v>
      </c>
      <c r="H45476">
        <v>0.4</v>
      </c>
      <c r="I45476" s="14" t="s">
        <v>25371</v>
      </c>
      <c r="J45476">
        <v>0.4</v>
      </c>
      <c r="K45476">
        <v>0</v>
      </c>
      <c r="L45476" s="14" t="s">
        <v>23</v>
      </c>
      <c r="M45476" s="14" t="s">
        <v>46467</v>
      </c>
      <c r="N45476" s="14" t="s">
        <v>25371</v>
      </c>
      <c r="O45476">
        <v>0.38</v>
      </c>
      <c r="P45476">
        <v>0</v>
      </c>
      <c r="Q45476">
        <v>6.0000000000000001E-3</v>
      </c>
      <c r="R45476">
        <v>0</v>
      </c>
      <c r="S45476">
        <v>0</v>
      </c>
      <c r="T45476" s="14" t="s">
        <v>45619</v>
      </c>
      <c r="U45476" s="14" t="s">
        <v>25371</v>
      </c>
      <c r="V45476" s="14" t="s">
        <v>1332</v>
      </c>
      <c r="W45476" s="14" t="s">
        <v>25603</v>
      </c>
      <c r="X45476" s="14" t="s">
        <v>25120</v>
      </c>
      <c r="Y45476" s="14" t="s">
        <v>25089</v>
      </c>
      <c r="Z45476">
        <v>52.666145324707003</v>
      </c>
      <c r="AA45476">
        <v>-7.2712016105649999</v>
      </c>
    </row>
    <row r="45477" spans="1:27">
      <c r="A45477" s="14" t="s">
        <v>92998</v>
      </c>
      <c r="B45477" s="14" t="s">
        <v>34188</v>
      </c>
      <c r="C45477" s="14"/>
      <c r="D45477" s="14" t="s">
        <v>29</v>
      </c>
      <c r="E45477" s="14" t="s">
        <v>25370</v>
      </c>
      <c r="F45477" s="14" t="s">
        <v>26</v>
      </c>
      <c r="G45477" s="14" t="s">
        <v>39</v>
      </c>
      <c r="H45477">
        <v>0.1</v>
      </c>
      <c r="I45477" s="14" t="s">
        <v>25371</v>
      </c>
      <c r="J45477">
        <v>0.1</v>
      </c>
      <c r="K45477">
        <v>7.3999999999999996E-2</v>
      </c>
      <c r="L45477" s="14" t="s">
        <v>47428</v>
      </c>
      <c r="M45477" s="14"/>
      <c r="N45477" s="14" t="s">
        <v>25371</v>
      </c>
      <c r="O45477">
        <v>9.5000000000000001E-2</v>
      </c>
      <c r="P45477">
        <v>0</v>
      </c>
      <c r="Q45477">
        <v>2.1000000000000001E-2</v>
      </c>
      <c r="R45477">
        <v>7.5999999999999998E-2</v>
      </c>
      <c r="S45477">
        <v>0</v>
      </c>
      <c r="T45477" s="14"/>
      <c r="U45477" s="14" t="s">
        <v>25371</v>
      </c>
      <c r="V45477" s="14" t="s">
        <v>34160</v>
      </c>
      <c r="W45477" s="14" t="s">
        <v>34161</v>
      </c>
      <c r="X45477" s="14" t="s">
        <v>25139</v>
      </c>
      <c r="Y45477" s="14" t="s">
        <v>25089</v>
      </c>
      <c r="Z45477">
        <v>52.844894409178998</v>
      </c>
      <c r="AA45477">
        <v>-8.9487571716299996</v>
      </c>
    </row>
    <row r="45478" spans="1:27">
      <c r="A45478" s="14" t="s">
        <v>92999</v>
      </c>
      <c r="B45478" s="14" t="s">
        <v>27794</v>
      </c>
      <c r="C45478" s="14"/>
      <c r="D45478" s="14" t="s">
        <v>29</v>
      </c>
      <c r="E45478" s="14" t="s">
        <v>25370</v>
      </c>
      <c r="F45478" s="14" t="s">
        <v>26</v>
      </c>
      <c r="G45478" s="14" t="s">
        <v>32</v>
      </c>
      <c r="H45478">
        <v>0.4</v>
      </c>
      <c r="I45478" s="14" t="s">
        <v>25371</v>
      </c>
      <c r="J45478">
        <v>0.4</v>
      </c>
      <c r="K45478">
        <v>0.34200000000000003</v>
      </c>
      <c r="L45478" s="14" t="s">
        <v>47035</v>
      </c>
      <c r="M45478" s="14"/>
      <c r="N45478" s="14" t="s">
        <v>25371</v>
      </c>
      <c r="O45478">
        <v>0.38</v>
      </c>
      <c r="P45478">
        <v>0</v>
      </c>
      <c r="Q45478">
        <v>0</v>
      </c>
      <c r="R45478">
        <v>0.372</v>
      </c>
      <c r="S45478">
        <v>0</v>
      </c>
      <c r="T45478" s="14"/>
      <c r="U45478" s="14" t="s">
        <v>25371</v>
      </c>
      <c r="V45478" s="14" t="s">
        <v>27758</v>
      </c>
      <c r="W45478" s="14" t="s">
        <v>27756</v>
      </c>
      <c r="X45478" s="14" t="s">
        <v>25108</v>
      </c>
      <c r="Y45478" s="14" t="s">
        <v>25089</v>
      </c>
      <c r="Z45478">
        <v>52.701892852782997</v>
      </c>
      <c r="AA45478">
        <v>-8.8840703964230006</v>
      </c>
    </row>
    <row r="45479" spans="1:27">
      <c r="A45479" s="14" t="s">
        <v>93000</v>
      </c>
      <c r="B45479" s="14" t="s">
        <v>3814</v>
      </c>
      <c r="C45479" s="14"/>
      <c r="D45479" s="14" t="s">
        <v>25</v>
      </c>
      <c r="E45479" s="14" t="s">
        <v>25370</v>
      </c>
      <c r="F45479" s="14" t="s">
        <v>26</v>
      </c>
      <c r="G45479" s="14" t="s">
        <v>39</v>
      </c>
      <c r="H45479">
        <v>0.1</v>
      </c>
      <c r="I45479" s="14" t="s">
        <v>25371</v>
      </c>
      <c r="J45479">
        <v>0.1</v>
      </c>
      <c r="K45479">
        <v>0</v>
      </c>
      <c r="L45479" s="14" t="s">
        <v>23</v>
      </c>
      <c r="M45479" s="14" t="s">
        <v>45706</v>
      </c>
      <c r="N45479" s="14" t="s">
        <v>25371</v>
      </c>
      <c r="O45479">
        <v>9.5000000000000001E-2</v>
      </c>
      <c r="P45479">
        <v>0</v>
      </c>
      <c r="Q45479">
        <v>0.01</v>
      </c>
      <c r="R45479">
        <v>0</v>
      </c>
      <c r="S45479">
        <v>0</v>
      </c>
      <c r="T45479" s="14" t="s">
        <v>45438</v>
      </c>
      <c r="U45479" s="14" t="s">
        <v>25371</v>
      </c>
      <c r="V45479" s="14" t="s">
        <v>147</v>
      </c>
      <c r="W45479" s="14" t="s">
        <v>25569</v>
      </c>
      <c r="X45479" s="14" t="s">
        <v>25110</v>
      </c>
      <c r="Y45479" s="14" t="s">
        <v>25089</v>
      </c>
      <c r="Z45479">
        <v>52.566772460937003</v>
      </c>
      <c r="AA45479">
        <v>-8.7944440841670009</v>
      </c>
    </row>
    <row r="45480" spans="1:27">
      <c r="A45480" s="14" t="s">
        <v>93001</v>
      </c>
      <c r="B45480" s="14" t="s">
        <v>22717</v>
      </c>
      <c r="C45480" s="14"/>
      <c r="D45480" s="14" t="s">
        <v>29</v>
      </c>
      <c r="E45480" s="14" t="s">
        <v>25370</v>
      </c>
      <c r="F45480" s="14" t="s">
        <v>26</v>
      </c>
      <c r="G45480" s="14" t="s">
        <v>37</v>
      </c>
      <c r="H45480">
        <v>0.63</v>
      </c>
      <c r="I45480" s="14" t="s">
        <v>25371</v>
      </c>
      <c r="J45480">
        <v>0.63</v>
      </c>
      <c r="K45480">
        <v>0</v>
      </c>
      <c r="L45480" s="14" t="s">
        <v>23</v>
      </c>
      <c r="M45480" s="14" t="s">
        <v>46341</v>
      </c>
      <c r="N45480" s="14" t="s">
        <v>25371</v>
      </c>
      <c r="O45480">
        <v>0.59799999999999998</v>
      </c>
      <c r="P45480">
        <v>0</v>
      </c>
      <c r="Q45480">
        <v>0</v>
      </c>
      <c r="R45480">
        <v>0.5</v>
      </c>
      <c r="S45480">
        <v>0</v>
      </c>
      <c r="T45480" s="14"/>
      <c r="U45480" s="14" t="s">
        <v>25371</v>
      </c>
      <c r="V45480" s="14" t="s">
        <v>3402</v>
      </c>
      <c r="W45480" s="14" t="s">
        <v>25494</v>
      </c>
      <c r="X45480" s="14" t="s">
        <v>25155</v>
      </c>
      <c r="Y45480" s="14" t="s">
        <v>25089</v>
      </c>
      <c r="Z45480">
        <v>53.354827880858998</v>
      </c>
      <c r="AA45480">
        <v>-6.2576704025260002</v>
      </c>
    </row>
    <row r="45481" spans="1:27">
      <c r="A45481" s="14" t="s">
        <v>93002</v>
      </c>
      <c r="B45481" s="14" t="s">
        <v>3518</v>
      </c>
      <c r="C45481" s="14"/>
      <c r="D45481" s="14" t="s">
        <v>29</v>
      </c>
      <c r="E45481" s="14" t="s">
        <v>25370</v>
      </c>
      <c r="F45481" s="14" t="s">
        <v>26</v>
      </c>
      <c r="G45481" s="14" t="s">
        <v>37</v>
      </c>
      <c r="H45481">
        <v>0.63</v>
      </c>
      <c r="I45481" s="14" t="s">
        <v>25371</v>
      </c>
      <c r="J45481">
        <v>0.63</v>
      </c>
      <c r="K45481">
        <v>0</v>
      </c>
      <c r="L45481" s="14" t="s">
        <v>23</v>
      </c>
      <c r="M45481" s="14" t="s">
        <v>45414</v>
      </c>
      <c r="N45481" s="14" t="s">
        <v>25371</v>
      </c>
      <c r="O45481">
        <v>0.59799999999999998</v>
      </c>
      <c r="P45481">
        <v>0</v>
      </c>
      <c r="Q45481">
        <v>0</v>
      </c>
      <c r="R45481">
        <v>0.5</v>
      </c>
      <c r="S45481">
        <v>0</v>
      </c>
      <c r="T45481" s="14"/>
      <c r="U45481" s="14" t="s">
        <v>25371</v>
      </c>
      <c r="V45481" s="14" t="s">
        <v>2089</v>
      </c>
      <c r="W45481" s="14" t="s">
        <v>25431</v>
      </c>
      <c r="X45481" s="14" t="s">
        <v>25103</v>
      </c>
      <c r="Y45481" s="14" t="s">
        <v>25089</v>
      </c>
      <c r="Z45481">
        <v>53.302822113037003</v>
      </c>
      <c r="AA45481">
        <v>-6.3884854316709996</v>
      </c>
    </row>
    <row r="45482" spans="1:27">
      <c r="A45482" s="14" t="s">
        <v>93003</v>
      </c>
      <c r="B45482" s="14" t="s">
        <v>42797</v>
      </c>
      <c r="C45482" s="14"/>
      <c r="D45482" s="14" t="s">
        <v>29</v>
      </c>
      <c r="E45482" s="14" t="s">
        <v>25370</v>
      </c>
      <c r="F45482" s="14" t="s">
        <v>26</v>
      </c>
      <c r="G45482" s="14" t="s">
        <v>37</v>
      </c>
      <c r="H45482">
        <v>0.63</v>
      </c>
      <c r="I45482" s="14" t="s">
        <v>25371</v>
      </c>
      <c r="J45482">
        <v>0.63</v>
      </c>
      <c r="K45482">
        <v>0.49099999999999999</v>
      </c>
      <c r="L45482" s="14" t="s">
        <v>42736</v>
      </c>
      <c r="M45482" s="14"/>
      <c r="N45482" s="14" t="s">
        <v>25371</v>
      </c>
      <c r="O45482">
        <v>0.59799999999999998</v>
      </c>
      <c r="P45482">
        <v>0</v>
      </c>
      <c r="Q45482">
        <v>0</v>
      </c>
      <c r="R45482">
        <v>0.5</v>
      </c>
      <c r="S45482">
        <v>0</v>
      </c>
      <c r="T45482" s="14"/>
      <c r="U45482" s="14" t="s">
        <v>25371</v>
      </c>
      <c r="V45482" s="14" t="s">
        <v>42756</v>
      </c>
      <c r="W45482" s="14" t="s">
        <v>42738</v>
      </c>
      <c r="X45482" s="14" t="s">
        <v>42739</v>
      </c>
      <c r="Y45482" s="14" t="s">
        <v>25089</v>
      </c>
      <c r="Z45482">
        <v>51.895694732666001</v>
      </c>
      <c r="AA45482">
        <v>-8.3474149703970006</v>
      </c>
    </row>
    <row r="45483" spans="1:27">
      <c r="A45483" s="14" t="s">
        <v>93004</v>
      </c>
      <c r="B45483" s="14" t="s">
        <v>41419</v>
      </c>
      <c r="C45483" s="14"/>
      <c r="D45483" s="14" t="s">
        <v>29</v>
      </c>
      <c r="E45483" s="14" t="s">
        <v>25370</v>
      </c>
      <c r="F45483" s="14" t="s">
        <v>26</v>
      </c>
      <c r="G45483" s="14" t="s">
        <v>27</v>
      </c>
      <c r="H45483">
        <v>0.05</v>
      </c>
      <c r="I45483" s="14" t="s">
        <v>25371</v>
      </c>
      <c r="J45483">
        <v>0.05</v>
      </c>
      <c r="K45483">
        <v>4.4999999999999998E-2</v>
      </c>
      <c r="L45483" s="14" t="s">
        <v>47484</v>
      </c>
      <c r="M45483" s="14"/>
      <c r="N45483" s="14" t="s">
        <v>25371</v>
      </c>
      <c r="O45483">
        <v>4.8000000000000001E-2</v>
      </c>
      <c r="P45483">
        <v>0</v>
      </c>
      <c r="Q45483">
        <v>0</v>
      </c>
      <c r="R45483">
        <v>0</v>
      </c>
      <c r="S45483">
        <v>0</v>
      </c>
      <c r="T45483" s="14" t="s">
        <v>45411</v>
      </c>
      <c r="U45483" s="14" t="s">
        <v>25371</v>
      </c>
      <c r="V45483" s="14" t="s">
        <v>41388</v>
      </c>
      <c r="W45483" s="14" t="s">
        <v>41389</v>
      </c>
      <c r="X45483" s="14" t="s">
        <v>25120</v>
      </c>
      <c r="Y45483" s="14" t="s">
        <v>25089</v>
      </c>
      <c r="Z45483">
        <v>52.66446685791</v>
      </c>
      <c r="AA45483">
        <v>-7.2276420593259996</v>
      </c>
    </row>
    <row r="45484" spans="1:27">
      <c r="A45484" s="14" t="s">
        <v>93005</v>
      </c>
      <c r="B45484" s="14" t="s">
        <v>7485</v>
      </c>
      <c r="C45484" s="14"/>
      <c r="D45484" s="14" t="s">
        <v>29</v>
      </c>
      <c r="E45484" s="14" t="s">
        <v>25370</v>
      </c>
      <c r="F45484" s="14" t="s">
        <v>26</v>
      </c>
      <c r="G45484" s="14" t="s">
        <v>39</v>
      </c>
      <c r="H45484">
        <v>0.1</v>
      </c>
      <c r="I45484" s="14" t="s">
        <v>25371</v>
      </c>
      <c r="J45484">
        <v>0.1</v>
      </c>
      <c r="K45484">
        <v>0</v>
      </c>
      <c r="L45484" s="14" t="s">
        <v>23</v>
      </c>
      <c r="M45484" s="14" t="s">
        <v>46373</v>
      </c>
      <c r="N45484" s="14" t="s">
        <v>25371</v>
      </c>
      <c r="O45484">
        <v>9.5000000000000001E-2</v>
      </c>
      <c r="P45484">
        <v>0</v>
      </c>
      <c r="Q45484">
        <v>6.0999999999999999E-2</v>
      </c>
      <c r="R45484">
        <v>0</v>
      </c>
      <c r="S45484">
        <v>0</v>
      </c>
      <c r="T45484" s="14" t="s">
        <v>45497</v>
      </c>
      <c r="U45484" s="14" t="s">
        <v>25371</v>
      </c>
      <c r="V45484" s="14" t="s">
        <v>953</v>
      </c>
      <c r="W45484" s="14" t="s">
        <v>25538</v>
      </c>
      <c r="X45484" s="14" t="s">
        <v>25129</v>
      </c>
      <c r="Y45484" s="14" t="s">
        <v>25089</v>
      </c>
      <c r="Z45484">
        <v>53.204769134521001</v>
      </c>
      <c r="AA45484">
        <v>-8.5888280868530007</v>
      </c>
    </row>
    <row r="45485" spans="1:27">
      <c r="A45485" s="14" t="s">
        <v>93006</v>
      </c>
      <c r="B45485" s="14" t="s">
        <v>27724</v>
      </c>
      <c r="C45485" s="14"/>
      <c r="D45485" s="14" t="s">
        <v>25</v>
      </c>
      <c r="E45485" s="14" t="s">
        <v>25370</v>
      </c>
      <c r="F45485" s="14" t="s">
        <v>26</v>
      </c>
      <c r="G45485" s="14" t="s">
        <v>27</v>
      </c>
      <c r="H45485">
        <v>0.05</v>
      </c>
      <c r="I45485" s="14" t="s">
        <v>25371</v>
      </c>
      <c r="J45485">
        <v>0.05</v>
      </c>
      <c r="K45485">
        <v>4.1000000000000002E-2</v>
      </c>
      <c r="L45485" s="14" t="s">
        <v>27709</v>
      </c>
      <c r="M45485" s="14"/>
      <c r="N45485" s="14" t="s">
        <v>25371</v>
      </c>
      <c r="O45485">
        <v>4.8000000000000001E-2</v>
      </c>
      <c r="P45485">
        <v>0</v>
      </c>
      <c r="Q45485">
        <v>0</v>
      </c>
      <c r="R45485">
        <v>0</v>
      </c>
      <c r="S45485">
        <v>0</v>
      </c>
      <c r="T45485" s="14" t="s">
        <v>45426</v>
      </c>
      <c r="U45485" s="14" t="s">
        <v>25371</v>
      </c>
      <c r="V45485" s="14" t="s">
        <v>27710</v>
      </c>
      <c r="W45485" s="14" t="s">
        <v>27711</v>
      </c>
      <c r="X45485" s="14" t="s">
        <v>25100</v>
      </c>
      <c r="Y45485" s="14" t="s">
        <v>25089</v>
      </c>
      <c r="Z45485">
        <v>53.482765197752997</v>
      </c>
      <c r="AA45485">
        <v>-6.8098716735830003</v>
      </c>
    </row>
    <row r="45486" spans="1:27">
      <c r="A45486" s="14" t="s">
        <v>93007</v>
      </c>
      <c r="B45486" s="14" t="s">
        <v>2148</v>
      </c>
      <c r="C45486" s="14"/>
      <c r="D45486" s="14" t="s">
        <v>29</v>
      </c>
      <c r="E45486" s="14" t="s">
        <v>25370</v>
      </c>
      <c r="F45486" s="14" t="s">
        <v>26</v>
      </c>
      <c r="G45486" s="14" t="s">
        <v>27</v>
      </c>
      <c r="H45486">
        <v>0.05</v>
      </c>
      <c r="I45486" s="14" t="s">
        <v>25371</v>
      </c>
      <c r="J45486">
        <v>0.05</v>
      </c>
      <c r="K45486">
        <v>0</v>
      </c>
      <c r="L45486" s="14" t="s">
        <v>23</v>
      </c>
      <c r="M45486" s="14" t="s">
        <v>45498</v>
      </c>
      <c r="N45486" s="14" t="s">
        <v>25371</v>
      </c>
      <c r="O45486">
        <v>4.8000000000000001E-2</v>
      </c>
      <c r="P45486">
        <v>0</v>
      </c>
      <c r="Q45486">
        <v>0</v>
      </c>
      <c r="R45486">
        <v>0</v>
      </c>
      <c r="S45486">
        <v>0</v>
      </c>
      <c r="T45486" s="14" t="s">
        <v>45411</v>
      </c>
      <c r="U45486" s="14" t="s">
        <v>25371</v>
      </c>
      <c r="V45486" s="14" t="s">
        <v>2149</v>
      </c>
      <c r="W45486" s="14" t="s">
        <v>25453</v>
      </c>
      <c r="X45486" s="14" t="s">
        <v>25094</v>
      </c>
      <c r="Y45486" s="14" t="s">
        <v>25089</v>
      </c>
      <c r="Z45486">
        <v>52.112518310546001</v>
      </c>
      <c r="AA45486">
        <v>-8.1367111206049998</v>
      </c>
    </row>
    <row r="45487" spans="1:27">
      <c r="A45487" s="14" t="s">
        <v>93008</v>
      </c>
      <c r="B45487" s="14" t="s">
        <v>13240</v>
      </c>
      <c r="C45487" s="14"/>
      <c r="D45487" s="14" t="s">
        <v>29</v>
      </c>
      <c r="E45487" s="14" t="s">
        <v>25370</v>
      </c>
      <c r="F45487" s="14" t="s">
        <v>26</v>
      </c>
      <c r="G45487" s="14" t="s">
        <v>99</v>
      </c>
      <c r="H45487">
        <v>1</v>
      </c>
      <c r="I45487" s="14" t="s">
        <v>25371</v>
      </c>
      <c r="J45487">
        <v>1</v>
      </c>
      <c r="K45487">
        <v>0</v>
      </c>
      <c r="L45487" s="14" t="s">
        <v>23</v>
      </c>
      <c r="M45487" s="14" t="s">
        <v>46627</v>
      </c>
      <c r="N45487" s="14" t="s">
        <v>25371</v>
      </c>
      <c r="O45487">
        <v>0.95</v>
      </c>
      <c r="P45487">
        <v>0</v>
      </c>
      <c r="Q45487">
        <v>0</v>
      </c>
      <c r="R45487">
        <v>0.5</v>
      </c>
      <c r="S45487">
        <v>0</v>
      </c>
      <c r="T45487" s="14"/>
      <c r="U45487" s="14" t="s">
        <v>25371</v>
      </c>
      <c r="V45487" s="14" t="s">
        <v>3481</v>
      </c>
      <c r="W45487" s="14" t="s">
        <v>25494</v>
      </c>
      <c r="X45487" s="14" t="s">
        <v>25155</v>
      </c>
      <c r="Y45487" s="14" t="s">
        <v>25089</v>
      </c>
      <c r="Z45487">
        <v>53.352447509765</v>
      </c>
      <c r="AA45487">
        <v>-6.2547636032099998</v>
      </c>
    </row>
    <row r="45488" spans="1:27">
      <c r="A45488" s="14" t="s">
        <v>93009</v>
      </c>
      <c r="B45488" s="14" t="s">
        <v>93010</v>
      </c>
      <c r="C45488" s="14"/>
      <c r="D45488" s="14" t="s">
        <v>29</v>
      </c>
      <c r="E45488" s="14" t="s">
        <v>25370</v>
      </c>
      <c r="F45488" s="14" t="s">
        <v>26</v>
      </c>
      <c r="G45488" s="14" t="s">
        <v>27</v>
      </c>
      <c r="H45488">
        <v>0.05</v>
      </c>
      <c r="I45488" s="14" t="s">
        <v>25371</v>
      </c>
      <c r="J45488">
        <v>0.05</v>
      </c>
      <c r="K45488">
        <v>0</v>
      </c>
      <c r="L45488" s="14" t="s">
        <v>23</v>
      </c>
      <c r="M45488" s="14" t="s">
        <v>45545</v>
      </c>
      <c r="N45488" s="14" t="s">
        <v>25371</v>
      </c>
      <c r="O45488">
        <v>4.8000000000000001E-2</v>
      </c>
      <c r="P45488">
        <v>0</v>
      </c>
      <c r="Q45488">
        <v>0</v>
      </c>
      <c r="R45488">
        <v>0</v>
      </c>
      <c r="S45488">
        <v>0</v>
      </c>
      <c r="T45488" s="14" t="s">
        <v>45426</v>
      </c>
      <c r="U45488" s="14" t="s">
        <v>25371</v>
      </c>
      <c r="V45488" s="14" t="s">
        <v>49526</v>
      </c>
      <c r="W45488" s="14"/>
      <c r="X45488" s="14"/>
      <c r="Y45488" s="14" t="s">
        <v>25089</v>
      </c>
      <c r="Z45488">
        <v>53.249252319335</v>
      </c>
      <c r="AA45488">
        <v>-9.3005733489990003</v>
      </c>
    </row>
    <row r="45489" spans="1:27">
      <c r="A45489" s="14" t="s">
        <v>93011</v>
      </c>
      <c r="B45489" s="14" t="s">
        <v>33978</v>
      </c>
      <c r="C45489" s="14"/>
      <c r="D45489" s="14" t="s">
        <v>29</v>
      </c>
      <c r="E45489" s="14" t="s">
        <v>25370</v>
      </c>
      <c r="F45489" s="14" t="s">
        <v>26</v>
      </c>
      <c r="G45489" s="14" t="s">
        <v>39</v>
      </c>
      <c r="H45489">
        <v>0.1</v>
      </c>
      <c r="I45489" s="14" t="s">
        <v>25371</v>
      </c>
      <c r="J45489">
        <v>0.1</v>
      </c>
      <c r="K45489">
        <v>7.0000000000000007E-2</v>
      </c>
      <c r="L45489" s="14" t="s">
        <v>47143</v>
      </c>
      <c r="M45489" s="14"/>
      <c r="N45489" s="14" t="s">
        <v>25371</v>
      </c>
      <c r="O45489">
        <v>9.5000000000000001E-2</v>
      </c>
      <c r="P45489">
        <v>0</v>
      </c>
      <c r="Q45489">
        <v>0</v>
      </c>
      <c r="R45489">
        <v>9.0999999999999998E-2</v>
      </c>
      <c r="S45489">
        <v>0</v>
      </c>
      <c r="T45489" s="14"/>
      <c r="U45489" s="14" t="s">
        <v>25371</v>
      </c>
      <c r="V45489" s="14" t="s">
        <v>33930</v>
      </c>
      <c r="W45489" s="14" t="s">
        <v>33925</v>
      </c>
      <c r="X45489" s="14" t="s">
        <v>33926</v>
      </c>
      <c r="Y45489" s="14" t="s">
        <v>25089</v>
      </c>
      <c r="Z45489">
        <v>53.233570098877003</v>
      </c>
      <c r="AA45489">
        <v>-6.7209186553949998</v>
      </c>
    </row>
    <row r="45490" spans="1:27">
      <c r="A45490" s="14" t="s">
        <v>93012</v>
      </c>
      <c r="B45490" s="14" t="s">
        <v>40242</v>
      </c>
      <c r="C45490" s="14"/>
      <c r="D45490" s="14" t="s">
        <v>29</v>
      </c>
      <c r="E45490" s="14" t="s">
        <v>25370</v>
      </c>
      <c r="F45490" s="14" t="s">
        <v>26</v>
      </c>
      <c r="G45490" s="14" t="s">
        <v>27</v>
      </c>
      <c r="H45490">
        <v>0.05</v>
      </c>
      <c r="I45490" s="14" t="s">
        <v>25371</v>
      </c>
      <c r="J45490">
        <v>0.05</v>
      </c>
      <c r="K45490">
        <v>4.2000000000000003E-2</v>
      </c>
      <c r="L45490" s="14" t="s">
        <v>47963</v>
      </c>
      <c r="M45490" s="14"/>
      <c r="N45490" s="14" t="s">
        <v>25371</v>
      </c>
      <c r="O45490">
        <v>4.8000000000000001E-2</v>
      </c>
      <c r="P45490">
        <v>0</v>
      </c>
      <c r="Q45490">
        <v>0</v>
      </c>
      <c r="R45490">
        <v>0</v>
      </c>
      <c r="S45490">
        <v>0</v>
      </c>
      <c r="T45490" s="14" t="s">
        <v>45426</v>
      </c>
      <c r="U45490" s="14" t="s">
        <v>25371</v>
      </c>
      <c r="V45490" s="14" t="s">
        <v>40215</v>
      </c>
      <c r="W45490" s="14" t="s">
        <v>40213</v>
      </c>
      <c r="X45490" s="14" t="s">
        <v>25111</v>
      </c>
      <c r="Y45490" s="14" t="s">
        <v>25089</v>
      </c>
      <c r="Z45490">
        <v>53.851726531982003</v>
      </c>
      <c r="AA45490">
        <v>-7.2011551856990001</v>
      </c>
    </row>
    <row r="45491" spans="1:27">
      <c r="A45491" s="14" t="s">
        <v>93013</v>
      </c>
      <c r="B45491" s="14" t="s">
        <v>10345</v>
      </c>
      <c r="C45491" s="14"/>
      <c r="D45491" s="14" t="s">
        <v>29</v>
      </c>
      <c r="E45491" s="14" t="s">
        <v>25370</v>
      </c>
      <c r="F45491" s="14" t="s">
        <v>26</v>
      </c>
      <c r="G45491" s="14" t="s">
        <v>27</v>
      </c>
      <c r="H45491">
        <v>0.05</v>
      </c>
      <c r="I45491" s="14" t="s">
        <v>25371</v>
      </c>
      <c r="J45491">
        <v>0.05</v>
      </c>
      <c r="K45491">
        <v>0</v>
      </c>
      <c r="L45491" s="14" t="s">
        <v>23</v>
      </c>
      <c r="M45491" s="14" t="s">
        <v>45478</v>
      </c>
      <c r="N45491" s="14" t="s">
        <v>25371</v>
      </c>
      <c r="O45491">
        <v>4.8000000000000001E-2</v>
      </c>
      <c r="P45491">
        <v>0</v>
      </c>
      <c r="Q45491">
        <v>0</v>
      </c>
      <c r="R45491">
        <v>0</v>
      </c>
      <c r="S45491">
        <v>0</v>
      </c>
      <c r="T45491" s="14" t="s">
        <v>45411</v>
      </c>
      <c r="U45491" s="14" t="s">
        <v>25371</v>
      </c>
      <c r="V45491" s="14" t="s">
        <v>2000</v>
      </c>
      <c r="W45491" s="14" t="s">
        <v>25536</v>
      </c>
      <c r="X45491" s="14" t="s">
        <v>25093</v>
      </c>
      <c r="Y45491" s="14" t="s">
        <v>25089</v>
      </c>
      <c r="Z45491">
        <v>52.185115814208999</v>
      </c>
      <c r="AA45491">
        <v>-7.9806542396540001</v>
      </c>
    </row>
    <row r="45492" spans="1:27">
      <c r="A45492" s="14" t="s">
        <v>93014</v>
      </c>
      <c r="B45492" s="14" t="s">
        <v>2823</v>
      </c>
      <c r="C45492" s="14"/>
      <c r="D45492" s="14" t="s">
        <v>29</v>
      </c>
      <c r="E45492" s="14" t="s">
        <v>25370</v>
      </c>
      <c r="F45492" s="14" t="s">
        <v>26</v>
      </c>
      <c r="G45492" s="14" t="s">
        <v>27</v>
      </c>
      <c r="H45492">
        <v>0.05</v>
      </c>
      <c r="I45492" s="14" t="s">
        <v>25371</v>
      </c>
      <c r="J45492">
        <v>0.05</v>
      </c>
      <c r="K45492">
        <v>0</v>
      </c>
      <c r="L45492" s="14" t="s">
        <v>23</v>
      </c>
      <c r="M45492" s="14" t="s">
        <v>45452</v>
      </c>
      <c r="N45492" s="14" t="s">
        <v>25371</v>
      </c>
      <c r="O45492">
        <v>4.8000000000000001E-2</v>
      </c>
      <c r="P45492">
        <v>0</v>
      </c>
      <c r="Q45492">
        <v>0</v>
      </c>
      <c r="R45492">
        <v>0</v>
      </c>
      <c r="S45492">
        <v>0</v>
      </c>
      <c r="T45492" s="14" t="s">
        <v>45453</v>
      </c>
      <c r="U45492" s="14" t="s">
        <v>25371</v>
      </c>
      <c r="V45492" s="14" t="s">
        <v>524</v>
      </c>
      <c r="W45492" s="14" t="s">
        <v>25604</v>
      </c>
      <c r="X45492" s="14" t="s">
        <v>25135</v>
      </c>
      <c r="Y45492" s="14" t="s">
        <v>25089</v>
      </c>
      <c r="Z45492">
        <v>52.757411956787003</v>
      </c>
      <c r="AA45492">
        <v>-7.7306303977960003</v>
      </c>
    </row>
    <row r="45493" spans="1:27">
      <c r="A45493" s="14" t="s">
        <v>93015</v>
      </c>
      <c r="B45493" s="14" t="s">
        <v>23848</v>
      </c>
      <c r="C45493" s="14"/>
      <c r="D45493" s="14" t="s">
        <v>25</v>
      </c>
      <c r="E45493" s="14" t="s">
        <v>25370</v>
      </c>
      <c r="F45493" s="14" t="s">
        <v>26</v>
      </c>
      <c r="G45493" s="14" t="s">
        <v>39</v>
      </c>
      <c r="H45493">
        <v>0.1</v>
      </c>
      <c r="I45493" s="14" t="s">
        <v>25371</v>
      </c>
      <c r="J45493">
        <v>0.1</v>
      </c>
      <c r="K45493">
        <v>0</v>
      </c>
      <c r="L45493" s="14" t="s">
        <v>23</v>
      </c>
      <c r="M45493" s="14" t="s">
        <v>45701</v>
      </c>
      <c r="N45493" s="14" t="s">
        <v>25371</v>
      </c>
      <c r="O45493">
        <v>9.5000000000000001E-2</v>
      </c>
      <c r="P45493">
        <v>0</v>
      </c>
      <c r="Q45493">
        <v>0</v>
      </c>
      <c r="R45493">
        <v>0</v>
      </c>
      <c r="S45493">
        <v>0</v>
      </c>
      <c r="T45493" s="14" t="s">
        <v>45463</v>
      </c>
      <c r="U45493" s="14" t="s">
        <v>25371</v>
      </c>
      <c r="V45493" s="14" t="s">
        <v>1102</v>
      </c>
      <c r="W45493" s="14" t="s">
        <v>25496</v>
      </c>
      <c r="X45493" s="14" t="s">
        <v>25139</v>
      </c>
      <c r="Y45493" s="14" t="s">
        <v>25089</v>
      </c>
      <c r="Z45493">
        <v>53.135341644287003</v>
      </c>
      <c r="AA45493">
        <v>-8.7862854003899997</v>
      </c>
    </row>
    <row r="45494" spans="1:27">
      <c r="A45494" s="14" t="s">
        <v>93016</v>
      </c>
      <c r="B45494" s="14" t="s">
        <v>17189</v>
      </c>
      <c r="C45494" s="14"/>
      <c r="D45494" s="14" t="s">
        <v>29</v>
      </c>
      <c r="E45494" s="14" t="s">
        <v>25370</v>
      </c>
      <c r="F45494" s="14" t="s">
        <v>26</v>
      </c>
      <c r="G45494" s="14" t="s">
        <v>27</v>
      </c>
      <c r="H45494">
        <v>0.05</v>
      </c>
      <c r="I45494" s="14" t="s">
        <v>25371</v>
      </c>
      <c r="J45494">
        <v>0.05</v>
      </c>
      <c r="K45494">
        <v>0</v>
      </c>
      <c r="L45494" s="14" t="s">
        <v>23</v>
      </c>
      <c r="M45494" s="14" t="s">
        <v>45617</v>
      </c>
      <c r="N45494" s="14" t="s">
        <v>25371</v>
      </c>
      <c r="O45494">
        <v>4.8000000000000001E-2</v>
      </c>
      <c r="P45494">
        <v>0</v>
      </c>
      <c r="Q45494">
        <v>0.02</v>
      </c>
      <c r="R45494">
        <v>0</v>
      </c>
      <c r="S45494">
        <v>0</v>
      </c>
      <c r="T45494" s="14" t="s">
        <v>45992</v>
      </c>
      <c r="U45494" s="14" t="s">
        <v>25371</v>
      </c>
      <c r="V45494" s="14" t="s">
        <v>981</v>
      </c>
      <c r="W45494" s="14" t="s">
        <v>25532</v>
      </c>
      <c r="X45494" s="14" t="s">
        <v>25153</v>
      </c>
      <c r="Y45494" s="14" t="s">
        <v>25089</v>
      </c>
      <c r="Z45494">
        <v>52.408767700195</v>
      </c>
      <c r="AA45494">
        <v>-6.9370450973509996</v>
      </c>
    </row>
    <row r="45495" spans="1:27">
      <c r="A45495" s="14" t="s">
        <v>93017</v>
      </c>
      <c r="B45495" s="14" t="s">
        <v>25703</v>
      </c>
      <c r="C45495" s="14"/>
      <c r="D45495" s="14" t="s">
        <v>29</v>
      </c>
      <c r="E45495" s="14" t="s">
        <v>25370</v>
      </c>
      <c r="F45495" s="14" t="s">
        <v>26</v>
      </c>
      <c r="G45495" s="14" t="s">
        <v>99</v>
      </c>
      <c r="H45495">
        <v>1</v>
      </c>
      <c r="I45495" s="14" t="s">
        <v>25371</v>
      </c>
      <c r="J45495">
        <v>1</v>
      </c>
      <c r="K45495">
        <v>0</v>
      </c>
      <c r="L45495" s="14" t="s">
        <v>23</v>
      </c>
      <c r="M45495" s="14" t="s">
        <v>45907</v>
      </c>
      <c r="N45495" s="14" t="s">
        <v>25371</v>
      </c>
      <c r="O45495">
        <v>0.95</v>
      </c>
      <c r="P45495">
        <v>0</v>
      </c>
      <c r="Q45495">
        <v>0</v>
      </c>
      <c r="R45495">
        <v>0.5</v>
      </c>
      <c r="S45495">
        <v>0</v>
      </c>
      <c r="T45495" s="14"/>
      <c r="U45495" s="14" t="s">
        <v>25371</v>
      </c>
      <c r="V45495" s="14" t="s">
        <v>106</v>
      </c>
      <c r="W45495" s="14" t="s">
        <v>25411</v>
      </c>
      <c r="X45495" s="14" t="s">
        <v>25123</v>
      </c>
      <c r="Y45495" s="14" t="s">
        <v>25089</v>
      </c>
      <c r="Z45495">
        <v>53.333805084227997</v>
      </c>
      <c r="AA45495">
        <v>-6.2641272544859996</v>
      </c>
    </row>
    <row r="45496" spans="1:27">
      <c r="A45496" s="14" t="s">
        <v>93018</v>
      </c>
      <c r="B45496" s="14" t="s">
        <v>634</v>
      </c>
      <c r="C45496" s="14"/>
      <c r="D45496" s="14" t="s">
        <v>29</v>
      </c>
      <c r="E45496" s="14" t="s">
        <v>25370</v>
      </c>
      <c r="F45496" s="14" t="s">
        <v>26</v>
      </c>
      <c r="G45496" s="14" t="s">
        <v>59</v>
      </c>
      <c r="H45496">
        <v>0.4</v>
      </c>
      <c r="I45496" s="14" t="s">
        <v>25371</v>
      </c>
      <c r="J45496">
        <v>0.4</v>
      </c>
      <c r="K45496">
        <v>0</v>
      </c>
      <c r="L45496" s="14" t="s">
        <v>23</v>
      </c>
      <c r="M45496" s="14" t="s">
        <v>45517</v>
      </c>
      <c r="N45496" s="14" t="s">
        <v>25371</v>
      </c>
      <c r="O45496">
        <v>0.38</v>
      </c>
      <c r="P45496">
        <v>0</v>
      </c>
      <c r="Q45496">
        <v>0.06</v>
      </c>
      <c r="R45496">
        <v>0</v>
      </c>
      <c r="S45496">
        <v>0</v>
      </c>
      <c r="T45496" s="14" t="s">
        <v>46097</v>
      </c>
      <c r="U45496" s="14" t="s">
        <v>25371</v>
      </c>
      <c r="V45496" s="14" t="s">
        <v>635</v>
      </c>
      <c r="W45496" s="14" t="s">
        <v>25591</v>
      </c>
      <c r="X45496" s="14" t="s">
        <v>25139</v>
      </c>
      <c r="Y45496" s="14" t="s">
        <v>25089</v>
      </c>
      <c r="Z45496">
        <v>52.897495269775</v>
      </c>
      <c r="AA45496">
        <v>-8.5442399978630004</v>
      </c>
    </row>
    <row r="45497" spans="1:27">
      <c r="A45497" s="14" t="s">
        <v>93019</v>
      </c>
      <c r="B45497" s="14" t="s">
        <v>7919</v>
      </c>
      <c r="C45497" s="14"/>
      <c r="D45497" s="14" t="s">
        <v>29</v>
      </c>
      <c r="E45497" s="14" t="s">
        <v>25370</v>
      </c>
      <c r="F45497" s="14" t="s">
        <v>26</v>
      </c>
      <c r="G45497" s="14" t="s">
        <v>47</v>
      </c>
      <c r="H45497">
        <v>0.2</v>
      </c>
      <c r="I45497" s="14" t="s">
        <v>25371</v>
      </c>
      <c r="J45497">
        <v>0.2</v>
      </c>
      <c r="K45497">
        <v>0</v>
      </c>
      <c r="L45497" s="14" t="s">
        <v>23</v>
      </c>
      <c r="M45497" s="14" t="s">
        <v>45737</v>
      </c>
      <c r="N45497" s="14" t="s">
        <v>25371</v>
      </c>
      <c r="O45497">
        <v>0.19</v>
      </c>
      <c r="P45497">
        <v>0</v>
      </c>
      <c r="Q45497">
        <v>0</v>
      </c>
      <c r="R45497">
        <v>0</v>
      </c>
      <c r="S45497">
        <v>0</v>
      </c>
      <c r="T45497" s="14" t="s">
        <v>45514</v>
      </c>
      <c r="U45497" s="14" t="s">
        <v>25371</v>
      </c>
      <c r="V45497" s="14" t="s">
        <v>2307</v>
      </c>
      <c r="W45497" s="14" t="s">
        <v>25559</v>
      </c>
      <c r="X45497" s="14" t="s">
        <v>25114</v>
      </c>
      <c r="Y45497" s="14" t="s">
        <v>25089</v>
      </c>
      <c r="Z45497">
        <v>52.68143081665</v>
      </c>
      <c r="AA45497">
        <v>-8.6509981155390001</v>
      </c>
    </row>
    <row r="45498" spans="1:27">
      <c r="A45498" s="14" t="s">
        <v>93020</v>
      </c>
      <c r="B45498" s="14" t="s">
        <v>24854</v>
      </c>
      <c r="C45498" s="14"/>
      <c r="D45498" s="14" t="s">
        <v>29</v>
      </c>
      <c r="E45498" s="14" t="s">
        <v>25370</v>
      </c>
      <c r="F45498" s="14" t="s">
        <v>26</v>
      </c>
      <c r="G45498" s="14" t="s">
        <v>32</v>
      </c>
      <c r="H45498">
        <v>0.4</v>
      </c>
      <c r="I45498" s="14" t="s">
        <v>25371</v>
      </c>
      <c r="J45498">
        <v>0.4</v>
      </c>
      <c r="K45498">
        <v>0</v>
      </c>
      <c r="L45498" s="14" t="s">
        <v>23</v>
      </c>
      <c r="M45498" s="14" t="s">
        <v>46078</v>
      </c>
      <c r="N45498" s="14" t="s">
        <v>25371</v>
      </c>
      <c r="O45498">
        <v>0.38</v>
      </c>
      <c r="P45498">
        <v>0</v>
      </c>
      <c r="Q45498">
        <v>3.4000000000000002E-2</v>
      </c>
      <c r="R45498">
        <v>0.34</v>
      </c>
      <c r="S45498">
        <v>0</v>
      </c>
      <c r="T45498" s="14"/>
      <c r="U45498" s="14" t="s">
        <v>25371</v>
      </c>
      <c r="V45498" s="14" t="s">
        <v>575</v>
      </c>
      <c r="W45498" s="14" t="s">
        <v>25541</v>
      </c>
      <c r="X45498" s="14" t="s">
        <v>25116</v>
      </c>
      <c r="Y45498" s="14" t="s">
        <v>25089</v>
      </c>
      <c r="Z45498">
        <v>53.351978302002003</v>
      </c>
      <c r="AA45498">
        <v>-6.4649972915639999</v>
      </c>
    </row>
    <row r="45499" spans="1:27">
      <c r="A45499" s="14" t="s">
        <v>93021</v>
      </c>
      <c r="B45499" s="14" t="s">
        <v>42796</v>
      </c>
      <c r="C45499" s="14"/>
      <c r="D45499" s="14" t="s">
        <v>29</v>
      </c>
      <c r="E45499" s="14" t="s">
        <v>25370</v>
      </c>
      <c r="F45499" s="14" t="s">
        <v>26</v>
      </c>
      <c r="G45499" s="14" t="s">
        <v>68</v>
      </c>
      <c r="H45499">
        <v>0.63</v>
      </c>
      <c r="I45499" s="14" t="s">
        <v>25371</v>
      </c>
      <c r="J45499">
        <v>0.63</v>
      </c>
      <c r="K45499">
        <v>0.5</v>
      </c>
      <c r="L45499" s="14" t="s">
        <v>42736</v>
      </c>
      <c r="M45499" s="14"/>
      <c r="N45499" s="14" t="s">
        <v>25371</v>
      </c>
      <c r="O45499">
        <v>0.59799999999999998</v>
      </c>
      <c r="P45499">
        <v>0</v>
      </c>
      <c r="Q45499">
        <v>0</v>
      </c>
      <c r="R45499">
        <v>0.5</v>
      </c>
      <c r="S45499">
        <v>0</v>
      </c>
      <c r="T45499" s="14"/>
      <c r="U45499" s="14" t="s">
        <v>25371</v>
      </c>
      <c r="V45499" s="14" t="s">
        <v>42765</v>
      </c>
      <c r="W45499" s="14" t="s">
        <v>42738</v>
      </c>
      <c r="X45499" s="14" t="s">
        <v>42739</v>
      </c>
      <c r="Y45499" s="14" t="s">
        <v>25089</v>
      </c>
      <c r="Z45499">
        <v>51.901214599608998</v>
      </c>
      <c r="AA45499">
        <v>-8.3781700134270007</v>
      </c>
    </row>
    <row r="45500" spans="1:27">
      <c r="A45500" s="14" t="s">
        <v>93022</v>
      </c>
      <c r="B45500" s="14" t="s">
        <v>28662</v>
      </c>
      <c r="C45500" s="14"/>
      <c r="D45500" s="14" t="s">
        <v>29</v>
      </c>
      <c r="E45500" s="14" t="s">
        <v>25370</v>
      </c>
      <c r="F45500" s="14" t="s">
        <v>26</v>
      </c>
      <c r="G45500" s="14" t="s">
        <v>27</v>
      </c>
      <c r="H45500">
        <v>0.05</v>
      </c>
      <c r="I45500" s="14" t="s">
        <v>25371</v>
      </c>
      <c r="J45500">
        <v>0.05</v>
      </c>
      <c r="K45500">
        <v>2.1999999999999999E-2</v>
      </c>
      <c r="L45500" s="14" t="s">
        <v>47373</v>
      </c>
      <c r="M45500" s="14"/>
      <c r="N45500" s="14" t="s">
        <v>25371</v>
      </c>
      <c r="O45500">
        <v>4.8000000000000001E-2</v>
      </c>
      <c r="P45500">
        <v>0</v>
      </c>
      <c r="Q45500">
        <v>0</v>
      </c>
      <c r="R45500">
        <v>0</v>
      </c>
      <c r="S45500">
        <v>0</v>
      </c>
      <c r="T45500" s="14" t="s">
        <v>45497</v>
      </c>
      <c r="U45500" s="14" t="s">
        <v>25371</v>
      </c>
      <c r="V45500" s="14" t="s">
        <v>28630</v>
      </c>
      <c r="W45500" s="14" t="s">
        <v>28628</v>
      </c>
      <c r="X45500" s="14" t="s">
        <v>25131</v>
      </c>
      <c r="Y45500" s="14" t="s">
        <v>25089</v>
      </c>
      <c r="Z45500">
        <v>53.124244689941001</v>
      </c>
      <c r="AA45500">
        <v>-6.8807950019830004</v>
      </c>
    </row>
    <row r="45501" spans="1:27">
      <c r="A45501" s="14" t="s">
        <v>93023</v>
      </c>
      <c r="B45501" s="14" t="s">
        <v>33764</v>
      </c>
      <c r="C45501" s="14"/>
      <c r="D45501" s="14" t="s">
        <v>29</v>
      </c>
      <c r="E45501" s="14" t="s">
        <v>25370</v>
      </c>
      <c r="F45501" s="14" t="s">
        <v>26</v>
      </c>
      <c r="G45501" s="14" t="s">
        <v>27</v>
      </c>
      <c r="H45501">
        <v>0.05</v>
      </c>
      <c r="I45501" s="14" t="s">
        <v>25371</v>
      </c>
      <c r="J45501">
        <v>0.05</v>
      </c>
      <c r="K45501">
        <v>4.7E-2</v>
      </c>
      <c r="L45501" s="14" t="s">
        <v>47621</v>
      </c>
      <c r="M45501" s="14"/>
      <c r="N45501" s="14" t="s">
        <v>25371</v>
      </c>
      <c r="O45501">
        <v>4.8000000000000001E-2</v>
      </c>
      <c r="P45501">
        <v>0</v>
      </c>
      <c r="Q45501">
        <v>0</v>
      </c>
      <c r="R45501">
        <v>0</v>
      </c>
      <c r="S45501">
        <v>0</v>
      </c>
      <c r="T45501" s="14" t="s">
        <v>45411</v>
      </c>
      <c r="U45501" s="14" t="s">
        <v>25371</v>
      </c>
      <c r="V45501" s="14" t="s">
        <v>33704</v>
      </c>
      <c r="W45501" s="14" t="s">
        <v>33693</v>
      </c>
      <c r="X45501" s="14" t="s">
        <v>25099</v>
      </c>
      <c r="Y45501" s="14" t="s">
        <v>25089</v>
      </c>
      <c r="Z45501">
        <v>53.017925262451001</v>
      </c>
      <c r="AA45501">
        <v>-6.0675306320190003</v>
      </c>
    </row>
    <row r="45502" spans="1:27">
      <c r="A45502" s="14" t="s">
        <v>93024</v>
      </c>
      <c r="B45502" s="14" t="s">
        <v>6608</v>
      </c>
      <c r="C45502" s="14"/>
      <c r="D45502" s="14" t="s">
        <v>25</v>
      </c>
      <c r="E45502" s="14" t="s">
        <v>25370</v>
      </c>
      <c r="F45502" s="14" t="s">
        <v>26</v>
      </c>
      <c r="G45502" s="14" t="s">
        <v>27</v>
      </c>
      <c r="H45502">
        <v>0.05</v>
      </c>
      <c r="I45502" s="14" t="s">
        <v>25371</v>
      </c>
      <c r="J45502">
        <v>0.05</v>
      </c>
      <c r="K45502">
        <v>0</v>
      </c>
      <c r="L45502" s="14" t="s">
        <v>23</v>
      </c>
      <c r="M45502" s="14" t="s">
        <v>45667</v>
      </c>
      <c r="N45502" s="14" t="s">
        <v>25371</v>
      </c>
      <c r="O45502">
        <v>4.8000000000000001E-2</v>
      </c>
      <c r="P45502">
        <v>0</v>
      </c>
      <c r="Q45502">
        <v>0</v>
      </c>
      <c r="R45502">
        <v>0</v>
      </c>
      <c r="S45502">
        <v>0</v>
      </c>
      <c r="T45502" s="14" t="s">
        <v>45411</v>
      </c>
      <c r="U45502" s="14" t="s">
        <v>25371</v>
      </c>
      <c r="V45502" s="14" t="s">
        <v>466</v>
      </c>
      <c r="W45502" s="14" t="s">
        <v>25372</v>
      </c>
      <c r="X45502" s="14" t="s">
        <v>25164</v>
      </c>
      <c r="Y45502" s="14" t="s">
        <v>25089</v>
      </c>
      <c r="Z45502">
        <v>53.830333709716001</v>
      </c>
      <c r="AA45502">
        <v>-8.6308965682980006</v>
      </c>
    </row>
    <row r="45503" spans="1:27">
      <c r="A45503" s="14" t="s">
        <v>93025</v>
      </c>
      <c r="B45503" s="14" t="s">
        <v>22139</v>
      </c>
      <c r="C45503" s="14"/>
      <c r="D45503" s="14" t="s">
        <v>29</v>
      </c>
      <c r="E45503" s="14" t="s">
        <v>25370</v>
      </c>
      <c r="F45503" s="14" t="s">
        <v>26</v>
      </c>
      <c r="G45503" s="14" t="s">
        <v>27</v>
      </c>
      <c r="H45503">
        <v>0.05</v>
      </c>
      <c r="I45503" s="14" t="s">
        <v>25371</v>
      </c>
      <c r="J45503">
        <v>0.05</v>
      </c>
      <c r="K45503">
        <v>0</v>
      </c>
      <c r="L45503" s="14" t="s">
        <v>23</v>
      </c>
      <c r="M45503" s="14" t="s">
        <v>45410</v>
      </c>
      <c r="N45503" s="14" t="s">
        <v>25371</v>
      </c>
      <c r="O45503">
        <v>4.8000000000000001E-2</v>
      </c>
      <c r="P45503">
        <v>0</v>
      </c>
      <c r="Q45503">
        <v>0</v>
      </c>
      <c r="R45503">
        <v>0</v>
      </c>
      <c r="S45503">
        <v>0</v>
      </c>
      <c r="T45503" s="14" t="s">
        <v>45422</v>
      </c>
      <c r="U45503" s="14" t="s">
        <v>25371</v>
      </c>
      <c r="V45503" s="14" t="s">
        <v>53</v>
      </c>
      <c r="W45503" s="14" t="s">
        <v>25540</v>
      </c>
      <c r="X45503" s="14" t="s">
        <v>25127</v>
      </c>
      <c r="Y45503" s="14" t="s">
        <v>25089</v>
      </c>
      <c r="Z45503">
        <v>52.692886352538999</v>
      </c>
      <c r="AA45503">
        <v>-7.7649116516110004</v>
      </c>
    </row>
    <row r="45504" spans="1:27">
      <c r="A45504" s="14" t="s">
        <v>93026</v>
      </c>
      <c r="B45504" s="14" t="s">
        <v>38114</v>
      </c>
      <c r="C45504" s="14"/>
      <c r="D45504" s="14" t="s">
        <v>29</v>
      </c>
      <c r="E45504" s="14" t="s">
        <v>25370</v>
      </c>
      <c r="F45504" s="14" t="s">
        <v>26</v>
      </c>
      <c r="G45504" s="14" t="s">
        <v>32</v>
      </c>
      <c r="H45504">
        <v>0.4</v>
      </c>
      <c r="I45504" s="14" t="s">
        <v>25371</v>
      </c>
      <c r="J45504">
        <v>0.4</v>
      </c>
      <c r="K45504">
        <v>0.24099999999999999</v>
      </c>
      <c r="L45504" s="14" t="s">
        <v>47604</v>
      </c>
      <c r="M45504" s="14"/>
      <c r="N45504" s="14" t="s">
        <v>25371</v>
      </c>
      <c r="O45504">
        <v>0.38</v>
      </c>
      <c r="P45504">
        <v>0</v>
      </c>
      <c r="Q45504">
        <v>6.2E-2</v>
      </c>
      <c r="R45504">
        <v>0.312</v>
      </c>
      <c r="S45504">
        <v>0</v>
      </c>
      <c r="T45504" s="14"/>
      <c r="U45504" s="14" t="s">
        <v>25371</v>
      </c>
      <c r="V45504" s="14" t="s">
        <v>38104</v>
      </c>
      <c r="W45504" s="14" t="s">
        <v>38099</v>
      </c>
      <c r="X45504" s="14" t="s">
        <v>25104</v>
      </c>
      <c r="Y45504" s="14" t="s">
        <v>25089</v>
      </c>
      <c r="Z45504">
        <v>53.393203735351001</v>
      </c>
      <c r="AA45504">
        <v>-6.2730302810660001</v>
      </c>
    </row>
    <row r="45505" spans="1:27">
      <c r="A45505" s="14" t="s">
        <v>93027</v>
      </c>
      <c r="B45505" s="14" t="s">
        <v>4490</v>
      </c>
      <c r="C45505" s="14"/>
      <c r="D45505" s="14" t="s">
        <v>29</v>
      </c>
      <c r="E45505" s="14" t="s">
        <v>25370</v>
      </c>
      <c r="F45505" s="14" t="s">
        <v>26</v>
      </c>
      <c r="G45505" s="14" t="s">
        <v>27</v>
      </c>
      <c r="H45505">
        <v>0.05</v>
      </c>
      <c r="I45505" s="14" t="s">
        <v>25371</v>
      </c>
      <c r="J45505">
        <v>0.05</v>
      </c>
      <c r="K45505">
        <v>0.05</v>
      </c>
      <c r="L45505" s="14" t="s">
        <v>47333</v>
      </c>
      <c r="M45505" s="14"/>
      <c r="N45505" s="14" t="s">
        <v>25371</v>
      </c>
      <c r="O45505">
        <v>4.8000000000000001E-2</v>
      </c>
      <c r="P45505">
        <v>0</v>
      </c>
      <c r="Q45505">
        <v>0</v>
      </c>
      <c r="R45505">
        <v>0</v>
      </c>
      <c r="S45505">
        <v>0</v>
      </c>
      <c r="T45505" s="14" t="s">
        <v>45411</v>
      </c>
      <c r="U45505" s="14" t="s">
        <v>25371</v>
      </c>
      <c r="V45505" s="14" t="s">
        <v>39325</v>
      </c>
      <c r="W45505" s="14" t="s">
        <v>39326</v>
      </c>
      <c r="X45505" s="14" t="s">
        <v>25096</v>
      </c>
      <c r="Y45505" s="14" t="s">
        <v>25089</v>
      </c>
      <c r="Z45505">
        <v>54.064708709716001</v>
      </c>
      <c r="AA45505">
        <v>-6.7012934684749998</v>
      </c>
    </row>
    <row r="45506" spans="1:27">
      <c r="A45506" s="14" t="s">
        <v>93028</v>
      </c>
      <c r="B45506" s="14" t="s">
        <v>6878</v>
      </c>
      <c r="C45506" s="14"/>
      <c r="D45506" s="14" t="s">
        <v>25</v>
      </c>
      <c r="E45506" s="14" t="s">
        <v>25370</v>
      </c>
      <c r="F45506" s="14" t="s">
        <v>26</v>
      </c>
      <c r="G45506" s="14" t="s">
        <v>27</v>
      </c>
      <c r="H45506">
        <v>0.05</v>
      </c>
      <c r="I45506" s="14" t="s">
        <v>25371</v>
      </c>
      <c r="J45506">
        <v>0.05</v>
      </c>
      <c r="K45506">
        <v>0</v>
      </c>
      <c r="L45506" s="14" t="s">
        <v>23</v>
      </c>
      <c r="M45506" s="14" t="s">
        <v>45667</v>
      </c>
      <c r="N45506" s="14" t="s">
        <v>25371</v>
      </c>
      <c r="O45506">
        <v>4.8000000000000001E-2</v>
      </c>
      <c r="P45506">
        <v>0</v>
      </c>
      <c r="Q45506">
        <v>0</v>
      </c>
      <c r="R45506">
        <v>0</v>
      </c>
      <c r="S45506">
        <v>0</v>
      </c>
      <c r="T45506" s="14" t="s">
        <v>45411</v>
      </c>
      <c r="U45506" s="14" t="s">
        <v>25371</v>
      </c>
      <c r="V45506" s="14" t="s">
        <v>463</v>
      </c>
      <c r="W45506" s="14" t="s">
        <v>25622</v>
      </c>
      <c r="X45506" s="14" t="s">
        <v>25119</v>
      </c>
      <c r="Y45506" s="14" t="s">
        <v>25089</v>
      </c>
      <c r="Z45506">
        <v>53.85986328125</v>
      </c>
      <c r="AA45506">
        <v>-9.2461862564080004</v>
      </c>
    </row>
    <row r="45507" spans="1:27">
      <c r="A45507" s="14" t="s">
        <v>93029</v>
      </c>
      <c r="B45507" s="14" t="s">
        <v>34446</v>
      </c>
      <c r="C45507" s="14"/>
      <c r="D45507" s="14" t="s">
        <v>25</v>
      </c>
      <c r="E45507" s="14" t="s">
        <v>25370</v>
      </c>
      <c r="F45507" s="14" t="s">
        <v>26</v>
      </c>
      <c r="G45507" s="14" t="s">
        <v>27</v>
      </c>
      <c r="H45507">
        <v>0.05</v>
      </c>
      <c r="I45507" s="14" t="s">
        <v>25371</v>
      </c>
      <c r="J45507">
        <v>0.05</v>
      </c>
      <c r="K45507">
        <v>3.7999999999999999E-2</v>
      </c>
      <c r="L45507" s="14" t="s">
        <v>48151</v>
      </c>
      <c r="M45507" s="14"/>
      <c r="N45507" s="14" t="s">
        <v>25371</v>
      </c>
      <c r="O45507">
        <v>4.8000000000000001E-2</v>
      </c>
      <c r="P45507">
        <v>0</v>
      </c>
      <c r="Q45507">
        <v>0</v>
      </c>
      <c r="R45507">
        <v>4.5999999999999999E-2</v>
      </c>
      <c r="S45507">
        <v>0</v>
      </c>
      <c r="T45507" s="14"/>
      <c r="U45507" s="14" t="s">
        <v>25371</v>
      </c>
      <c r="V45507" s="14" t="s">
        <v>34402</v>
      </c>
      <c r="W45507" s="14" t="s">
        <v>34403</v>
      </c>
      <c r="X45507" s="14" t="s">
        <v>34404</v>
      </c>
      <c r="Y45507" s="14" t="s">
        <v>25089</v>
      </c>
      <c r="Z45507">
        <v>52.577732086181001</v>
      </c>
      <c r="AA45507">
        <v>-8.5196084976190001</v>
      </c>
    </row>
    <row r="45508" spans="1:27">
      <c r="A45508" s="14" t="s">
        <v>93030</v>
      </c>
      <c r="B45508" s="14" t="s">
        <v>11501</v>
      </c>
      <c r="C45508" s="14"/>
      <c r="D45508" s="14" t="s">
        <v>29</v>
      </c>
      <c r="E45508" s="14" t="s">
        <v>25370</v>
      </c>
      <c r="F45508" s="14" t="s">
        <v>26</v>
      </c>
      <c r="G45508" s="14" t="s">
        <v>39</v>
      </c>
      <c r="H45508">
        <v>0.1</v>
      </c>
      <c r="I45508" s="14" t="s">
        <v>25371</v>
      </c>
      <c r="J45508">
        <v>0.1</v>
      </c>
      <c r="K45508">
        <v>0</v>
      </c>
      <c r="L45508" s="14" t="s">
        <v>23</v>
      </c>
      <c r="M45508" s="14" t="s">
        <v>46012</v>
      </c>
      <c r="N45508" s="14" t="s">
        <v>25371</v>
      </c>
      <c r="O45508">
        <v>9.5000000000000001E-2</v>
      </c>
      <c r="P45508">
        <v>0</v>
      </c>
      <c r="Q45508">
        <v>0</v>
      </c>
      <c r="R45508">
        <v>0</v>
      </c>
      <c r="S45508">
        <v>0</v>
      </c>
      <c r="T45508" s="14" t="s">
        <v>45749</v>
      </c>
      <c r="U45508" s="14" t="s">
        <v>25371</v>
      </c>
      <c r="V45508" s="14" t="s">
        <v>1640</v>
      </c>
      <c r="W45508" s="14" t="s">
        <v>25524</v>
      </c>
      <c r="X45508" s="14" t="s">
        <v>25162</v>
      </c>
      <c r="Y45508" s="14" t="s">
        <v>25089</v>
      </c>
      <c r="Z45508">
        <v>52.395183563232003</v>
      </c>
      <c r="AA45508">
        <v>-8.5696420669549997</v>
      </c>
    </row>
    <row r="45509" spans="1:27">
      <c r="A45509" s="14" t="s">
        <v>93031</v>
      </c>
      <c r="B45509" s="14" t="s">
        <v>30096</v>
      </c>
      <c r="C45509" s="14"/>
      <c r="D45509" s="14" t="s">
        <v>29</v>
      </c>
      <c r="E45509" s="14" t="s">
        <v>25370</v>
      </c>
      <c r="F45509" s="14" t="s">
        <v>26</v>
      </c>
      <c r="G45509" s="14" t="s">
        <v>32</v>
      </c>
      <c r="H45509">
        <v>0.4</v>
      </c>
      <c r="I45509" s="14" t="s">
        <v>25371</v>
      </c>
      <c r="J45509">
        <v>0.4</v>
      </c>
      <c r="K45509">
        <v>0.39200000000000002</v>
      </c>
      <c r="L45509" s="14" t="s">
        <v>48654</v>
      </c>
      <c r="M45509" s="14"/>
      <c r="N45509" s="14" t="s">
        <v>25371</v>
      </c>
      <c r="O45509">
        <v>0.38</v>
      </c>
      <c r="P45509">
        <v>0</v>
      </c>
      <c r="Q45509">
        <v>0</v>
      </c>
      <c r="R45509">
        <v>0</v>
      </c>
      <c r="S45509">
        <v>0</v>
      </c>
      <c r="T45509" s="14" t="s">
        <v>45874</v>
      </c>
      <c r="U45509" s="14" t="s">
        <v>25371</v>
      </c>
      <c r="V45509" s="14" t="s">
        <v>30080</v>
      </c>
      <c r="W45509" s="14" t="s">
        <v>30081</v>
      </c>
      <c r="X45509" s="14" t="s">
        <v>25096</v>
      </c>
      <c r="Y45509" s="14" t="s">
        <v>25089</v>
      </c>
      <c r="Z45509">
        <v>53.965908050537003</v>
      </c>
      <c r="AA45509">
        <v>-6.4144186973570001</v>
      </c>
    </row>
    <row r="45510" spans="1:27">
      <c r="A45510" s="14" t="s">
        <v>93032</v>
      </c>
      <c r="B45510" s="14" t="s">
        <v>28367</v>
      </c>
      <c r="C45510" s="14"/>
      <c r="D45510" s="14" t="s">
        <v>29</v>
      </c>
      <c r="E45510" s="14" t="s">
        <v>25370</v>
      </c>
      <c r="F45510" s="14" t="s">
        <v>26</v>
      </c>
      <c r="G45510" s="14" t="s">
        <v>37</v>
      </c>
      <c r="H45510">
        <v>0.63</v>
      </c>
      <c r="I45510" s="14" t="s">
        <v>25371</v>
      </c>
      <c r="J45510">
        <v>0.63</v>
      </c>
      <c r="K45510">
        <v>0.5</v>
      </c>
      <c r="L45510" s="14" t="s">
        <v>28330</v>
      </c>
      <c r="M45510" s="14" t="s">
        <v>46703</v>
      </c>
      <c r="N45510" s="14" t="s">
        <v>25371</v>
      </c>
      <c r="O45510">
        <v>0.59799999999999998</v>
      </c>
      <c r="P45510">
        <v>0</v>
      </c>
      <c r="Q45510">
        <v>0</v>
      </c>
      <c r="R45510">
        <v>0</v>
      </c>
      <c r="S45510">
        <v>0</v>
      </c>
      <c r="T45510" s="14" t="s">
        <v>45808</v>
      </c>
      <c r="U45510" s="14" t="s">
        <v>25371</v>
      </c>
      <c r="V45510" s="14" t="s">
        <v>28337</v>
      </c>
      <c r="W45510" s="14" t="s">
        <v>28332</v>
      </c>
      <c r="X45510" s="14" t="s">
        <v>25124</v>
      </c>
      <c r="Y45510" s="14" t="s">
        <v>25089</v>
      </c>
      <c r="Z45510">
        <v>52.257564544677003</v>
      </c>
      <c r="AA45510">
        <v>-7.109887599945</v>
      </c>
    </row>
    <row r="45511" spans="1:27">
      <c r="A45511" s="14" t="s">
        <v>93033</v>
      </c>
      <c r="B45511" s="14" t="s">
        <v>13472</v>
      </c>
      <c r="C45511" s="14"/>
      <c r="D45511" s="14" t="s">
        <v>25</v>
      </c>
      <c r="E45511" s="14" t="s">
        <v>25370</v>
      </c>
      <c r="F45511" s="14" t="s">
        <v>26</v>
      </c>
      <c r="G45511" s="14" t="s">
        <v>27</v>
      </c>
      <c r="H45511">
        <v>0.05</v>
      </c>
      <c r="I45511" s="14" t="s">
        <v>25371</v>
      </c>
      <c r="J45511">
        <v>0.05</v>
      </c>
      <c r="K45511">
        <v>4.1000000000000002E-2</v>
      </c>
      <c r="L45511" s="14" t="s">
        <v>47428</v>
      </c>
      <c r="M45511" s="14"/>
      <c r="N45511" s="14" t="s">
        <v>25371</v>
      </c>
      <c r="O45511">
        <v>4.8000000000000001E-2</v>
      </c>
      <c r="P45511">
        <v>0</v>
      </c>
      <c r="Q45511">
        <v>1.6E-2</v>
      </c>
      <c r="R45511">
        <v>3.4000000000000002E-2</v>
      </c>
      <c r="S45511">
        <v>0</v>
      </c>
      <c r="T45511" s="14"/>
      <c r="U45511" s="14" t="s">
        <v>25371</v>
      </c>
      <c r="V45511" s="14" t="s">
        <v>34160</v>
      </c>
      <c r="W45511" s="14" t="s">
        <v>34161</v>
      </c>
      <c r="X45511" s="14" t="s">
        <v>25139</v>
      </c>
      <c r="Y45511" s="14" t="s">
        <v>25089</v>
      </c>
      <c r="Z45511">
        <v>52.831127166747997</v>
      </c>
      <c r="AA45511">
        <v>-8.8799991607659994</v>
      </c>
    </row>
    <row r="45512" spans="1:27">
      <c r="A45512" s="14" t="s">
        <v>93034</v>
      </c>
      <c r="B45512" s="14" t="s">
        <v>38691</v>
      </c>
      <c r="C45512" s="14"/>
      <c r="D45512" s="14" t="s">
        <v>29</v>
      </c>
      <c r="E45512" s="14" t="s">
        <v>25370</v>
      </c>
      <c r="F45512" s="14" t="s">
        <v>26</v>
      </c>
      <c r="G45512" s="14" t="s">
        <v>68</v>
      </c>
      <c r="H45512">
        <v>0.63</v>
      </c>
      <c r="I45512" s="14" t="s">
        <v>25371</v>
      </c>
      <c r="J45512">
        <v>0.63</v>
      </c>
      <c r="K45512">
        <v>0.5</v>
      </c>
      <c r="L45512" s="14" t="s">
        <v>47098</v>
      </c>
      <c r="M45512" s="14"/>
      <c r="N45512" s="14" t="s">
        <v>25371</v>
      </c>
      <c r="O45512">
        <v>0.59799999999999998</v>
      </c>
      <c r="P45512">
        <v>0</v>
      </c>
      <c r="Q45512">
        <v>0.01</v>
      </c>
      <c r="R45512">
        <v>0</v>
      </c>
      <c r="S45512">
        <v>0</v>
      </c>
      <c r="T45512" s="14" t="s">
        <v>45847</v>
      </c>
      <c r="U45512" s="14" t="s">
        <v>25371</v>
      </c>
      <c r="V45512" s="14" t="s">
        <v>38679</v>
      </c>
      <c r="W45512" s="14" t="s">
        <v>38680</v>
      </c>
      <c r="X45512" s="14" t="s">
        <v>28584</v>
      </c>
      <c r="Y45512" s="14" t="s">
        <v>25089</v>
      </c>
      <c r="Z45512">
        <v>52.66971206665</v>
      </c>
      <c r="AA45512">
        <v>-6.2884612083429996</v>
      </c>
    </row>
    <row r="45513" spans="1:27">
      <c r="A45513" s="14" t="s">
        <v>93035</v>
      </c>
      <c r="B45513" s="14" t="s">
        <v>11886</v>
      </c>
      <c r="C45513" s="14"/>
      <c r="D45513" s="14" t="s">
        <v>25</v>
      </c>
      <c r="E45513" s="14" t="s">
        <v>25370</v>
      </c>
      <c r="F45513" s="14" t="s">
        <v>26</v>
      </c>
      <c r="G45513" s="14" t="s">
        <v>27</v>
      </c>
      <c r="H45513">
        <v>0.05</v>
      </c>
      <c r="I45513" s="14" t="s">
        <v>25371</v>
      </c>
      <c r="J45513">
        <v>0.05</v>
      </c>
      <c r="K45513">
        <v>0</v>
      </c>
      <c r="L45513" s="14" t="s">
        <v>23</v>
      </c>
      <c r="M45513" s="14" t="s">
        <v>45498</v>
      </c>
      <c r="N45513" s="14" t="s">
        <v>25371</v>
      </c>
      <c r="O45513">
        <v>4.8000000000000001E-2</v>
      </c>
      <c r="P45513">
        <v>0</v>
      </c>
      <c r="Q45513">
        <v>0</v>
      </c>
      <c r="R45513">
        <v>0</v>
      </c>
      <c r="S45513">
        <v>0</v>
      </c>
      <c r="T45513" s="14" t="s">
        <v>45411</v>
      </c>
      <c r="U45513" s="14" t="s">
        <v>25371</v>
      </c>
      <c r="V45513" s="14" t="s">
        <v>463</v>
      </c>
      <c r="W45513" s="14" t="s">
        <v>25622</v>
      </c>
      <c r="X45513" s="14" t="s">
        <v>25119</v>
      </c>
      <c r="Y45513" s="14" t="s">
        <v>25089</v>
      </c>
      <c r="Z45513">
        <v>53.862556457518998</v>
      </c>
      <c r="AA45513">
        <v>-9.1906194686880003</v>
      </c>
    </row>
    <row r="45514" spans="1:27">
      <c r="A45514" s="14" t="s">
        <v>93036</v>
      </c>
      <c r="B45514" s="14" t="s">
        <v>38583</v>
      </c>
      <c r="C45514" s="14"/>
      <c r="D45514" s="14" t="s">
        <v>29</v>
      </c>
      <c r="E45514" s="14" t="s">
        <v>25370</v>
      </c>
      <c r="F45514" s="14" t="s">
        <v>26</v>
      </c>
      <c r="G45514" s="14" t="s">
        <v>68</v>
      </c>
      <c r="H45514">
        <v>0.63</v>
      </c>
      <c r="I45514" s="14" t="s">
        <v>25371</v>
      </c>
      <c r="J45514">
        <v>0.63</v>
      </c>
      <c r="K45514">
        <v>0.5</v>
      </c>
      <c r="L45514" s="14" t="s">
        <v>47380</v>
      </c>
      <c r="M45514" s="14"/>
      <c r="N45514" s="14" t="s">
        <v>25371</v>
      </c>
      <c r="O45514">
        <v>0.59799999999999998</v>
      </c>
      <c r="P45514">
        <v>0</v>
      </c>
      <c r="Q45514">
        <v>1.6E-2</v>
      </c>
      <c r="R45514">
        <v>0.5</v>
      </c>
      <c r="S45514">
        <v>0</v>
      </c>
      <c r="T45514" s="14"/>
      <c r="U45514" s="14" t="s">
        <v>25371</v>
      </c>
      <c r="V45514" s="14" t="s">
        <v>38581</v>
      </c>
      <c r="W45514" s="14" t="s">
        <v>38564</v>
      </c>
      <c r="X45514" s="14" t="s">
        <v>25103</v>
      </c>
      <c r="Y45514" s="14" t="s">
        <v>25089</v>
      </c>
      <c r="Z45514">
        <v>53.34810256958</v>
      </c>
      <c r="AA45514">
        <v>-6.3119320869440001</v>
      </c>
    </row>
    <row r="45515" spans="1:27">
      <c r="A45515" s="14" t="s">
        <v>93037</v>
      </c>
      <c r="B45515" s="14" t="s">
        <v>44223</v>
      </c>
      <c r="C45515" s="14"/>
      <c r="D45515" s="14" t="s">
        <v>29</v>
      </c>
      <c r="E45515" s="14" t="s">
        <v>25370</v>
      </c>
      <c r="F45515" s="14" t="s">
        <v>26</v>
      </c>
      <c r="G45515" s="14" t="s">
        <v>99</v>
      </c>
      <c r="H45515">
        <v>1</v>
      </c>
      <c r="I45515" s="14" t="s">
        <v>25371</v>
      </c>
      <c r="J45515">
        <v>1</v>
      </c>
      <c r="K45515">
        <v>0.5</v>
      </c>
      <c r="L45515" s="14" t="s">
        <v>47492</v>
      </c>
      <c r="M45515" s="14"/>
      <c r="N45515" s="14" t="s">
        <v>25371</v>
      </c>
      <c r="O45515">
        <v>0.95</v>
      </c>
      <c r="P45515">
        <v>0</v>
      </c>
      <c r="Q45515">
        <v>0</v>
      </c>
      <c r="R45515">
        <v>0.5</v>
      </c>
      <c r="S45515">
        <v>0</v>
      </c>
      <c r="T45515" s="14"/>
      <c r="U45515" s="14" t="s">
        <v>25371</v>
      </c>
      <c r="V45515" s="14" t="s">
        <v>44184</v>
      </c>
      <c r="W45515" s="14" t="s">
        <v>44185</v>
      </c>
      <c r="X45515" s="14" t="s">
        <v>34926</v>
      </c>
      <c r="Y45515" s="14" t="s">
        <v>25089</v>
      </c>
      <c r="Z45515">
        <v>53.346401214598998</v>
      </c>
      <c r="AA45515">
        <v>-6.253013610839</v>
      </c>
    </row>
    <row r="45516" spans="1:27">
      <c r="A45516" s="14" t="s">
        <v>93038</v>
      </c>
      <c r="B45516" s="14" t="s">
        <v>76</v>
      </c>
      <c r="C45516" s="14"/>
      <c r="D45516" s="14" t="s">
        <v>29</v>
      </c>
      <c r="E45516" s="14" t="s">
        <v>25370</v>
      </c>
      <c r="F45516" s="14" t="s">
        <v>26</v>
      </c>
      <c r="G45516" s="14" t="s">
        <v>59</v>
      </c>
      <c r="H45516">
        <v>0.4</v>
      </c>
      <c r="I45516" s="14" t="s">
        <v>25371</v>
      </c>
      <c r="J45516">
        <v>0.4</v>
      </c>
      <c r="K45516">
        <v>0</v>
      </c>
      <c r="L45516" s="14" t="s">
        <v>23</v>
      </c>
      <c r="M45516" s="14" t="s">
        <v>45767</v>
      </c>
      <c r="N45516" s="14" t="s">
        <v>25371</v>
      </c>
      <c r="O45516">
        <v>0.38</v>
      </c>
      <c r="P45516">
        <v>0</v>
      </c>
      <c r="Q45516">
        <v>0</v>
      </c>
      <c r="R45516">
        <v>0</v>
      </c>
      <c r="S45516">
        <v>0</v>
      </c>
      <c r="T45516" s="14" t="s">
        <v>45619</v>
      </c>
      <c r="U45516" s="14" t="s">
        <v>25371</v>
      </c>
      <c r="V45516" s="14" t="s">
        <v>77</v>
      </c>
      <c r="W45516" s="14" t="s">
        <v>25571</v>
      </c>
      <c r="X45516" s="14" t="s">
        <v>25092</v>
      </c>
      <c r="Y45516" s="14" t="s">
        <v>25089</v>
      </c>
      <c r="Z45516">
        <v>52.845634460448998</v>
      </c>
      <c r="AA45516">
        <v>-6.9011855125419999</v>
      </c>
    </row>
    <row r="45517" spans="1:27">
      <c r="A45517" s="14" t="s">
        <v>93039</v>
      </c>
      <c r="B45517" s="14" t="s">
        <v>30567</v>
      </c>
      <c r="C45517" s="14"/>
      <c r="D45517" s="14" t="s">
        <v>29</v>
      </c>
      <c r="E45517" s="14" t="s">
        <v>25370</v>
      </c>
      <c r="F45517" s="14" t="s">
        <v>26</v>
      </c>
      <c r="G45517" s="14" t="s">
        <v>99</v>
      </c>
      <c r="H45517">
        <v>1</v>
      </c>
      <c r="I45517" s="14" t="s">
        <v>25371</v>
      </c>
      <c r="J45517">
        <v>1</v>
      </c>
      <c r="K45517">
        <v>0.5</v>
      </c>
      <c r="L45517" s="14" t="s">
        <v>47301</v>
      </c>
      <c r="M45517" s="14"/>
      <c r="N45517" s="14" t="s">
        <v>25371</v>
      </c>
      <c r="O45517">
        <v>0.95</v>
      </c>
      <c r="P45517">
        <v>0</v>
      </c>
      <c r="Q45517">
        <v>0</v>
      </c>
      <c r="R45517">
        <v>0.5</v>
      </c>
      <c r="S45517">
        <v>0</v>
      </c>
      <c r="T45517" s="14"/>
      <c r="U45517" s="14" t="s">
        <v>25371</v>
      </c>
      <c r="V45517" s="14" t="s">
        <v>30528</v>
      </c>
      <c r="W45517" s="14" t="s">
        <v>30501</v>
      </c>
      <c r="X45517" s="14" t="s">
        <v>25099</v>
      </c>
      <c r="Y45517" s="14" t="s">
        <v>25089</v>
      </c>
      <c r="Z45517">
        <v>53.278213500976001</v>
      </c>
      <c r="AA45517">
        <v>-6.2135314941399997</v>
      </c>
    </row>
    <row r="45518" spans="1:27">
      <c r="A45518" s="14" t="s">
        <v>93040</v>
      </c>
      <c r="B45518" s="14" t="s">
        <v>31885</v>
      </c>
      <c r="C45518" s="14"/>
      <c r="D45518" s="14" t="s">
        <v>29</v>
      </c>
      <c r="E45518" s="14" t="s">
        <v>25370</v>
      </c>
      <c r="F45518" s="14" t="s">
        <v>26</v>
      </c>
      <c r="G45518" s="14" t="s">
        <v>59</v>
      </c>
      <c r="H45518">
        <v>0.4</v>
      </c>
      <c r="I45518" s="14" t="s">
        <v>25371</v>
      </c>
      <c r="J45518">
        <v>0.4</v>
      </c>
      <c r="K45518">
        <v>0.27700000000000002</v>
      </c>
      <c r="L45518" s="14" t="s">
        <v>47042</v>
      </c>
      <c r="M45518" s="14"/>
      <c r="N45518" s="14" t="s">
        <v>25371</v>
      </c>
      <c r="O45518">
        <v>0.38</v>
      </c>
      <c r="P45518">
        <v>0</v>
      </c>
      <c r="Q45518">
        <v>6.5000000000000002E-2</v>
      </c>
      <c r="R45518">
        <v>0</v>
      </c>
      <c r="S45518">
        <v>0</v>
      </c>
      <c r="T45518" s="14" t="s">
        <v>46189</v>
      </c>
      <c r="U45518" s="14" t="s">
        <v>25371</v>
      </c>
      <c r="V45518" s="14" t="s">
        <v>31867</v>
      </c>
      <c r="W45518" s="14" t="s">
        <v>31868</v>
      </c>
      <c r="X45518" s="14" t="s">
        <v>25126</v>
      </c>
      <c r="Y45518" s="14" t="s">
        <v>25089</v>
      </c>
      <c r="Z45518">
        <v>52.25560760498</v>
      </c>
      <c r="AA45518">
        <v>-9.7370147705070007</v>
      </c>
    </row>
    <row r="45519" spans="1:27">
      <c r="A45519" s="14" t="s">
        <v>93041</v>
      </c>
      <c r="B45519" s="14" t="s">
        <v>35970</v>
      </c>
      <c r="C45519" s="14"/>
      <c r="D45519" s="14" t="s">
        <v>29</v>
      </c>
      <c r="E45519" s="14" t="s">
        <v>25370</v>
      </c>
      <c r="F45519" s="14" t="s">
        <v>26</v>
      </c>
      <c r="G45519" s="14" t="s">
        <v>27</v>
      </c>
      <c r="H45519">
        <v>0.05</v>
      </c>
      <c r="I45519" s="14" t="s">
        <v>25371</v>
      </c>
      <c r="J45519">
        <v>0.05</v>
      </c>
      <c r="K45519">
        <v>4.7E-2</v>
      </c>
      <c r="L45519" s="14" t="s">
        <v>47218</v>
      </c>
      <c r="M45519" s="14"/>
      <c r="N45519" s="14" t="s">
        <v>25371</v>
      </c>
      <c r="O45519">
        <v>4.8000000000000001E-2</v>
      </c>
      <c r="P45519">
        <v>0</v>
      </c>
      <c r="Q45519">
        <v>0</v>
      </c>
      <c r="R45519">
        <v>0</v>
      </c>
      <c r="S45519">
        <v>0</v>
      </c>
      <c r="T45519" s="14" t="s">
        <v>45411</v>
      </c>
      <c r="U45519" s="14" t="s">
        <v>25371</v>
      </c>
      <c r="V45519" s="14" t="s">
        <v>35944</v>
      </c>
      <c r="W45519" s="14" t="s">
        <v>35939</v>
      </c>
      <c r="X45519" s="14" t="s">
        <v>25163</v>
      </c>
      <c r="Y45519" s="14" t="s">
        <v>25089</v>
      </c>
      <c r="Z45519">
        <v>54.175983428955</v>
      </c>
      <c r="AA45519">
        <v>-6.9899501800530004</v>
      </c>
    </row>
    <row r="45520" spans="1:27">
      <c r="A45520" s="14" t="s">
        <v>93042</v>
      </c>
      <c r="B45520" s="14" t="s">
        <v>19049</v>
      </c>
      <c r="C45520" s="14"/>
      <c r="D45520" s="14" t="s">
        <v>29</v>
      </c>
      <c r="E45520" s="14" t="s">
        <v>25370</v>
      </c>
      <c r="F45520" s="14" t="s">
        <v>26</v>
      </c>
      <c r="G45520" s="14" t="s">
        <v>27</v>
      </c>
      <c r="H45520">
        <v>0.05</v>
      </c>
      <c r="I45520" s="14" t="s">
        <v>25371</v>
      </c>
      <c r="J45520">
        <v>0.05</v>
      </c>
      <c r="K45520">
        <v>0</v>
      </c>
      <c r="L45520" s="14" t="s">
        <v>23</v>
      </c>
      <c r="M45520" s="14" t="s">
        <v>45437</v>
      </c>
      <c r="N45520" s="14" t="s">
        <v>25371</v>
      </c>
      <c r="O45520">
        <v>4.8000000000000001E-2</v>
      </c>
      <c r="P45520">
        <v>0</v>
      </c>
      <c r="Q45520">
        <v>3.5999999999999997E-2</v>
      </c>
      <c r="R45520">
        <v>0</v>
      </c>
      <c r="S45520">
        <v>0</v>
      </c>
      <c r="T45520" s="14" t="s">
        <v>46675</v>
      </c>
      <c r="U45520" s="14" t="s">
        <v>25371</v>
      </c>
      <c r="V45520" s="14" t="s">
        <v>211</v>
      </c>
      <c r="W45520" s="14" t="s">
        <v>25399</v>
      </c>
      <c r="X45520" s="14" t="s">
        <v>25142</v>
      </c>
      <c r="Y45520" s="14" t="s">
        <v>25089</v>
      </c>
      <c r="Z45520">
        <v>51.675159454345</v>
      </c>
      <c r="AA45520">
        <v>-9.4724330902089999</v>
      </c>
    </row>
    <row r="45521" spans="1:27">
      <c r="A45521" s="14" t="s">
        <v>93043</v>
      </c>
      <c r="B45521" s="14" t="s">
        <v>3815</v>
      </c>
      <c r="C45521" s="14"/>
      <c r="D45521" s="14" t="s">
        <v>29</v>
      </c>
      <c r="E45521" s="14" t="s">
        <v>25370</v>
      </c>
      <c r="F45521" s="14" t="s">
        <v>26</v>
      </c>
      <c r="G45521" s="14" t="s">
        <v>47</v>
      </c>
      <c r="H45521">
        <v>0.2</v>
      </c>
      <c r="I45521" s="14" t="s">
        <v>25371</v>
      </c>
      <c r="J45521">
        <v>0.2</v>
      </c>
      <c r="K45521">
        <v>0</v>
      </c>
      <c r="L45521" s="14" t="s">
        <v>23</v>
      </c>
      <c r="M45521" s="14" t="s">
        <v>45499</v>
      </c>
      <c r="N45521" s="14" t="s">
        <v>25371</v>
      </c>
      <c r="O45521">
        <v>0.19</v>
      </c>
      <c r="P45521">
        <v>0</v>
      </c>
      <c r="Q45521">
        <v>0</v>
      </c>
      <c r="R45521">
        <v>0</v>
      </c>
      <c r="S45521">
        <v>0</v>
      </c>
      <c r="T45521" s="14" t="s">
        <v>45500</v>
      </c>
      <c r="U45521" s="14" t="s">
        <v>25371</v>
      </c>
      <c r="V45521" s="14" t="s">
        <v>1172</v>
      </c>
      <c r="W45521" s="14" t="s">
        <v>25619</v>
      </c>
      <c r="X45521" s="14" t="s">
        <v>25095</v>
      </c>
      <c r="Y45521" s="14" t="s">
        <v>25089</v>
      </c>
      <c r="Z45521">
        <v>51.932312011717997</v>
      </c>
      <c r="AA45521">
        <v>-8.5703811645499997</v>
      </c>
    </row>
    <row r="45522" spans="1:27">
      <c r="A45522" s="14" t="s">
        <v>93044</v>
      </c>
      <c r="B45522" s="14" t="s">
        <v>15857</v>
      </c>
      <c r="C45522" s="14"/>
      <c r="D45522" s="14" t="s">
        <v>29</v>
      </c>
      <c r="E45522" s="14" t="s">
        <v>25370</v>
      </c>
      <c r="F45522" s="14" t="s">
        <v>26</v>
      </c>
      <c r="G45522" s="14" t="s">
        <v>47</v>
      </c>
      <c r="H45522">
        <v>0.2</v>
      </c>
      <c r="I45522" s="14" t="s">
        <v>25371</v>
      </c>
      <c r="J45522">
        <v>0.2</v>
      </c>
      <c r="K45522">
        <v>0</v>
      </c>
      <c r="L45522" s="14" t="s">
        <v>23</v>
      </c>
      <c r="M45522" s="14" t="s">
        <v>45741</v>
      </c>
      <c r="N45522" s="14" t="s">
        <v>25371</v>
      </c>
      <c r="O45522">
        <v>0.19</v>
      </c>
      <c r="P45522">
        <v>0</v>
      </c>
      <c r="Q45522">
        <v>0</v>
      </c>
      <c r="R45522">
        <v>0</v>
      </c>
      <c r="S45522">
        <v>0</v>
      </c>
      <c r="T45522" s="14" t="s">
        <v>45505</v>
      </c>
      <c r="U45522" s="14" t="s">
        <v>25371</v>
      </c>
      <c r="V45522" s="14" t="s">
        <v>4935</v>
      </c>
      <c r="W45522" s="14" t="s">
        <v>25391</v>
      </c>
      <c r="X45522" s="14" t="s">
        <v>25104</v>
      </c>
      <c r="Y45522" s="14" t="s">
        <v>25089</v>
      </c>
      <c r="Z45522">
        <v>53.397014617918998</v>
      </c>
      <c r="AA45522">
        <v>-6.3305029869069998</v>
      </c>
    </row>
    <row r="45523" spans="1:27">
      <c r="A45523" s="14" t="s">
        <v>93045</v>
      </c>
      <c r="B45523" s="14" t="s">
        <v>20321</v>
      </c>
      <c r="C45523" s="14"/>
      <c r="D45523" s="14" t="s">
        <v>29</v>
      </c>
      <c r="E45523" s="14" t="s">
        <v>25370</v>
      </c>
      <c r="F45523" s="14" t="s">
        <v>26</v>
      </c>
      <c r="G45523" s="14" t="s">
        <v>59</v>
      </c>
      <c r="H45523">
        <v>0.4</v>
      </c>
      <c r="I45523" s="14" t="s">
        <v>25371</v>
      </c>
      <c r="J45523">
        <v>0.4</v>
      </c>
      <c r="K45523">
        <v>0</v>
      </c>
      <c r="L45523" s="14" t="s">
        <v>23</v>
      </c>
      <c r="M45523" s="14" t="s">
        <v>45508</v>
      </c>
      <c r="N45523" s="14" t="s">
        <v>25371</v>
      </c>
      <c r="O45523">
        <v>0.38</v>
      </c>
      <c r="P45523">
        <v>0</v>
      </c>
      <c r="Q45523">
        <v>0</v>
      </c>
      <c r="R45523">
        <v>0.34799999999999998</v>
      </c>
      <c r="S45523">
        <v>0</v>
      </c>
      <c r="T45523" s="14"/>
      <c r="U45523" s="14" t="s">
        <v>25371</v>
      </c>
      <c r="V45523" s="14" t="s">
        <v>10660</v>
      </c>
      <c r="W45523" s="14" t="s">
        <v>25431</v>
      </c>
      <c r="X45523" s="14" t="s">
        <v>25103</v>
      </c>
      <c r="Y45523" s="14" t="s">
        <v>25089</v>
      </c>
      <c r="Z45523">
        <v>53.328433990477997</v>
      </c>
      <c r="AA45523">
        <v>-6.3953704833979996</v>
      </c>
    </row>
    <row r="45524" spans="1:27">
      <c r="A45524" s="14" t="s">
        <v>93046</v>
      </c>
      <c r="B45524" s="14" t="s">
        <v>32572</v>
      </c>
      <c r="C45524" s="14"/>
      <c r="D45524" s="14" t="s">
        <v>25</v>
      </c>
      <c r="E45524" s="14" t="s">
        <v>25370</v>
      </c>
      <c r="F45524" s="14" t="s">
        <v>26</v>
      </c>
      <c r="G45524" s="14" t="s">
        <v>30</v>
      </c>
      <c r="H45524">
        <v>0.2</v>
      </c>
      <c r="I45524" s="14" t="s">
        <v>25371</v>
      </c>
      <c r="J45524">
        <v>0.2</v>
      </c>
      <c r="K45524">
        <v>0.19</v>
      </c>
      <c r="L45524" s="14" t="s">
        <v>48285</v>
      </c>
      <c r="M45524" s="14"/>
      <c r="N45524" s="14" t="s">
        <v>25371</v>
      </c>
      <c r="O45524">
        <v>0.19</v>
      </c>
      <c r="P45524">
        <v>0</v>
      </c>
      <c r="Q45524">
        <v>0</v>
      </c>
      <c r="R45524">
        <v>0</v>
      </c>
      <c r="S45524">
        <v>0</v>
      </c>
      <c r="T45524" s="14" t="s">
        <v>45570</v>
      </c>
      <c r="U45524" s="14" t="s">
        <v>25371</v>
      </c>
      <c r="V45524" s="14" t="s">
        <v>32563</v>
      </c>
      <c r="W45524" s="14" t="s">
        <v>32564</v>
      </c>
      <c r="X45524" s="14" t="s">
        <v>25161</v>
      </c>
      <c r="Y45524" s="14" t="s">
        <v>25089</v>
      </c>
      <c r="Z45524">
        <v>55.025890350341001</v>
      </c>
      <c r="AA45524">
        <v>-8.1465730667109995</v>
      </c>
    </row>
    <row r="45525" spans="1:27">
      <c r="A45525" s="14" t="s">
        <v>93047</v>
      </c>
      <c r="B45525" s="14" t="s">
        <v>20177</v>
      </c>
      <c r="C45525" s="14"/>
      <c r="D45525" s="14" t="s">
        <v>29</v>
      </c>
      <c r="E45525" s="14" t="s">
        <v>25370</v>
      </c>
      <c r="F45525" s="14" t="s">
        <v>26</v>
      </c>
      <c r="G45525" s="14" t="s">
        <v>59</v>
      </c>
      <c r="H45525">
        <v>0.4</v>
      </c>
      <c r="I45525" s="14" t="s">
        <v>25371</v>
      </c>
      <c r="J45525">
        <v>0.4</v>
      </c>
      <c r="K45525">
        <v>0.23599999999999999</v>
      </c>
      <c r="L45525" s="14" t="s">
        <v>43853</v>
      </c>
      <c r="M45525" s="14"/>
      <c r="N45525" s="14" t="s">
        <v>25371</v>
      </c>
      <c r="O45525">
        <v>0.38</v>
      </c>
      <c r="P45525">
        <v>0</v>
      </c>
      <c r="Q45525">
        <v>1.2999999999999999E-2</v>
      </c>
      <c r="R45525">
        <v>0</v>
      </c>
      <c r="S45525">
        <v>0</v>
      </c>
      <c r="T45525" s="14" t="s">
        <v>45865</v>
      </c>
      <c r="U45525" s="14" t="s">
        <v>25371</v>
      </c>
      <c r="V45525" s="14" t="s">
        <v>43860</v>
      </c>
      <c r="W45525" s="14" t="s">
        <v>43855</v>
      </c>
      <c r="X45525" s="14" t="s">
        <v>25124</v>
      </c>
      <c r="Y45525" s="14" t="s">
        <v>25089</v>
      </c>
      <c r="Z45525">
        <v>52.267246246337002</v>
      </c>
      <c r="AA45525">
        <v>-7.1007432937620001</v>
      </c>
    </row>
    <row r="45526" spans="1:27">
      <c r="A45526" s="14" t="s">
        <v>93048</v>
      </c>
      <c r="B45526" s="14" t="s">
        <v>15825</v>
      </c>
      <c r="C45526" s="14"/>
      <c r="D45526" s="14" t="s">
        <v>29</v>
      </c>
      <c r="E45526" s="14" t="s">
        <v>25370</v>
      </c>
      <c r="F45526" s="14" t="s">
        <v>26</v>
      </c>
      <c r="G45526" s="14" t="s">
        <v>30</v>
      </c>
      <c r="H45526">
        <v>0.2</v>
      </c>
      <c r="I45526" s="14" t="s">
        <v>25371</v>
      </c>
      <c r="J45526">
        <v>0.2</v>
      </c>
      <c r="K45526">
        <v>0</v>
      </c>
      <c r="L45526" s="14" t="s">
        <v>23</v>
      </c>
      <c r="M45526" s="14" t="s">
        <v>46049</v>
      </c>
      <c r="N45526" s="14" t="s">
        <v>25371</v>
      </c>
      <c r="O45526">
        <v>0.19</v>
      </c>
      <c r="P45526">
        <v>0</v>
      </c>
      <c r="Q45526">
        <v>6.0000000000000001E-3</v>
      </c>
      <c r="R45526">
        <v>0</v>
      </c>
      <c r="S45526">
        <v>0</v>
      </c>
      <c r="T45526" s="14" t="s">
        <v>45505</v>
      </c>
      <c r="U45526" s="14" t="s">
        <v>25371</v>
      </c>
      <c r="V45526" s="14" t="s">
        <v>1252</v>
      </c>
      <c r="W45526" s="14" t="s">
        <v>25377</v>
      </c>
      <c r="X45526" s="14" t="s">
        <v>25096</v>
      </c>
      <c r="Y45526" s="14" t="s">
        <v>25089</v>
      </c>
      <c r="Z45526">
        <v>53.86441040039</v>
      </c>
      <c r="AA45526">
        <v>-6.5498428344719999</v>
      </c>
    </row>
    <row r="45527" spans="1:27">
      <c r="A45527" s="14" t="s">
        <v>93049</v>
      </c>
      <c r="B45527" s="14" t="s">
        <v>40487</v>
      </c>
      <c r="C45527" s="14"/>
      <c r="D45527" s="14" t="s">
        <v>29</v>
      </c>
      <c r="E45527" s="14" t="s">
        <v>25370</v>
      </c>
      <c r="F45527" s="14" t="s">
        <v>26</v>
      </c>
      <c r="G45527" s="14" t="s">
        <v>37</v>
      </c>
      <c r="H45527">
        <v>0.63</v>
      </c>
      <c r="I45527" s="14" t="s">
        <v>25371</v>
      </c>
      <c r="J45527">
        <v>0.63</v>
      </c>
      <c r="K45527">
        <v>0.5</v>
      </c>
      <c r="L45527" s="14" t="s">
        <v>47181</v>
      </c>
      <c r="M45527" s="14"/>
      <c r="N45527" s="14" t="s">
        <v>25371</v>
      </c>
      <c r="O45527">
        <v>0.59799999999999998</v>
      </c>
      <c r="P45527">
        <v>0</v>
      </c>
      <c r="Q45527">
        <v>0</v>
      </c>
      <c r="R45527">
        <v>0</v>
      </c>
      <c r="S45527">
        <v>0</v>
      </c>
      <c r="T45527" s="14" t="s">
        <v>45415</v>
      </c>
      <c r="U45527" s="14" t="s">
        <v>25371</v>
      </c>
      <c r="V45527" s="14" t="s">
        <v>40469</v>
      </c>
      <c r="W45527" s="14" t="s">
        <v>40470</v>
      </c>
      <c r="X45527" s="14" t="s">
        <v>25117</v>
      </c>
      <c r="Y45527" s="14" t="s">
        <v>25089</v>
      </c>
      <c r="Z45527">
        <v>53.900623321532997</v>
      </c>
      <c r="AA45527">
        <v>-6.8082919120780003</v>
      </c>
    </row>
    <row r="45528" spans="1:27">
      <c r="A45528" s="14" t="s">
        <v>93050</v>
      </c>
      <c r="B45528" s="14" t="s">
        <v>40340</v>
      </c>
      <c r="C45528" s="14"/>
      <c r="D45528" s="14" t="s">
        <v>29</v>
      </c>
      <c r="E45528" s="14" t="s">
        <v>25370</v>
      </c>
      <c r="F45528" s="14" t="s">
        <v>26</v>
      </c>
      <c r="G45528" s="14" t="s">
        <v>47</v>
      </c>
      <c r="H45528">
        <v>0.2</v>
      </c>
      <c r="I45528" s="14" t="s">
        <v>25371</v>
      </c>
      <c r="J45528">
        <v>0.2</v>
      </c>
      <c r="K45528">
        <v>0.17499999999999999</v>
      </c>
      <c r="L45528" s="14" t="s">
        <v>40327</v>
      </c>
      <c r="M45528" s="14"/>
      <c r="N45528" s="14" t="s">
        <v>25371</v>
      </c>
      <c r="O45528">
        <v>0.19</v>
      </c>
      <c r="P45528">
        <v>0</v>
      </c>
      <c r="Q45528">
        <v>0.01</v>
      </c>
      <c r="R45528">
        <v>0.17899999999999999</v>
      </c>
      <c r="S45528">
        <v>0</v>
      </c>
      <c r="T45528" s="14"/>
      <c r="U45528" s="14" t="s">
        <v>25371</v>
      </c>
      <c r="V45528" s="14" t="s">
        <v>40333</v>
      </c>
      <c r="W45528" s="14" t="s">
        <v>40329</v>
      </c>
      <c r="X45528" s="14" t="s">
        <v>30721</v>
      </c>
      <c r="Y45528" s="14" t="s">
        <v>25089</v>
      </c>
      <c r="Z45528">
        <v>53.261543273925</v>
      </c>
      <c r="AA45528">
        <v>-6.1201820373529996</v>
      </c>
    </row>
    <row r="45529" spans="1:27">
      <c r="A45529" s="14" t="s">
        <v>93051</v>
      </c>
      <c r="B45529" s="14" t="s">
        <v>28660</v>
      </c>
      <c r="C45529" s="14"/>
      <c r="D45529" s="14" t="s">
        <v>29</v>
      </c>
      <c r="E45529" s="14" t="s">
        <v>25370</v>
      </c>
      <c r="F45529" s="14" t="s">
        <v>26</v>
      </c>
      <c r="G45529" s="14" t="s">
        <v>27</v>
      </c>
      <c r="H45529">
        <v>0.05</v>
      </c>
      <c r="I45529" s="14" t="s">
        <v>25371</v>
      </c>
      <c r="J45529">
        <v>0.05</v>
      </c>
      <c r="K45529">
        <v>0.05</v>
      </c>
      <c r="L45529" s="14" t="s">
        <v>47373</v>
      </c>
      <c r="M45529" s="14"/>
      <c r="N45529" s="14" t="s">
        <v>25371</v>
      </c>
      <c r="O45529">
        <v>4.8000000000000001E-2</v>
      </c>
      <c r="P45529">
        <v>0</v>
      </c>
      <c r="Q45529">
        <v>5.0000000000000001E-3</v>
      </c>
      <c r="R45529">
        <v>0</v>
      </c>
      <c r="S45529">
        <v>0</v>
      </c>
      <c r="T45529" s="14" t="s">
        <v>45497</v>
      </c>
      <c r="U45529" s="14" t="s">
        <v>25371</v>
      </c>
      <c r="V45529" s="14" t="s">
        <v>28630</v>
      </c>
      <c r="W45529" s="14" t="s">
        <v>28628</v>
      </c>
      <c r="X45529" s="14" t="s">
        <v>25131</v>
      </c>
      <c r="Y45529" s="14" t="s">
        <v>25089</v>
      </c>
      <c r="Z45529">
        <v>53.117588043212002</v>
      </c>
      <c r="AA45529">
        <v>-6.824152469635</v>
      </c>
    </row>
    <row r="45530" spans="1:27">
      <c r="A45530" s="14" t="s">
        <v>93052</v>
      </c>
      <c r="B45530" s="14" t="s">
        <v>34734</v>
      </c>
      <c r="C45530" s="14"/>
      <c r="D45530" s="14" t="s">
        <v>29</v>
      </c>
      <c r="E45530" s="14" t="s">
        <v>25370</v>
      </c>
      <c r="F45530" s="14" t="s">
        <v>26</v>
      </c>
      <c r="G45530" s="14" t="s">
        <v>32</v>
      </c>
      <c r="H45530">
        <v>0.4</v>
      </c>
      <c r="I45530" s="14" t="s">
        <v>25371</v>
      </c>
      <c r="J45530">
        <v>0.4</v>
      </c>
      <c r="K45530">
        <v>0.23499999999999999</v>
      </c>
      <c r="L45530" s="14" t="s">
        <v>47149</v>
      </c>
      <c r="M45530" s="14"/>
      <c r="N45530" s="14" t="s">
        <v>25371</v>
      </c>
      <c r="O45530">
        <v>0.38</v>
      </c>
      <c r="P45530">
        <v>0</v>
      </c>
      <c r="Q45530">
        <v>0.05</v>
      </c>
      <c r="R45530">
        <v>0.32</v>
      </c>
      <c r="S45530">
        <v>0</v>
      </c>
      <c r="T45530" s="14"/>
      <c r="U45530" s="14" t="s">
        <v>25371</v>
      </c>
      <c r="V45530" s="14" t="s">
        <v>34708</v>
      </c>
      <c r="W45530" s="14" t="s">
        <v>34695</v>
      </c>
      <c r="X45530" s="14" t="s">
        <v>25157</v>
      </c>
      <c r="Y45530" s="14" t="s">
        <v>25089</v>
      </c>
      <c r="Z45530">
        <v>52.331336975097003</v>
      </c>
      <c r="AA45530">
        <v>-6.4955272674559996</v>
      </c>
    </row>
    <row r="45531" spans="1:27">
      <c r="A45531" s="14" t="s">
        <v>93053</v>
      </c>
      <c r="B45531" s="14" t="s">
        <v>18235</v>
      </c>
      <c r="C45531" s="14"/>
      <c r="D45531" s="14" t="s">
        <v>29</v>
      </c>
      <c r="E45531" s="14" t="s">
        <v>25370</v>
      </c>
      <c r="F45531" s="14" t="s">
        <v>26</v>
      </c>
      <c r="G45531" s="14" t="s">
        <v>59</v>
      </c>
      <c r="H45531">
        <v>0.4</v>
      </c>
      <c r="I45531" s="14" t="s">
        <v>25371</v>
      </c>
      <c r="J45531">
        <v>0.4</v>
      </c>
      <c r="K45531">
        <v>0</v>
      </c>
      <c r="L45531" s="14" t="s">
        <v>23</v>
      </c>
      <c r="M45531" s="14" t="s">
        <v>45433</v>
      </c>
      <c r="N45531" s="14" t="s">
        <v>25371</v>
      </c>
      <c r="O45531">
        <v>0.38</v>
      </c>
      <c r="P45531">
        <v>0</v>
      </c>
      <c r="Q45531">
        <v>0</v>
      </c>
      <c r="R45531">
        <v>0.38</v>
      </c>
      <c r="S45531">
        <v>0</v>
      </c>
      <c r="T45531" s="14"/>
      <c r="U45531" s="14" t="s">
        <v>25371</v>
      </c>
      <c r="V45531" s="14" t="s">
        <v>600</v>
      </c>
      <c r="W45531" s="14" t="s">
        <v>25527</v>
      </c>
      <c r="X45531" s="14" t="s">
        <v>25104</v>
      </c>
      <c r="Y45531" s="14" t="s">
        <v>25089</v>
      </c>
      <c r="Z45531">
        <v>53.416915893553998</v>
      </c>
      <c r="AA45531">
        <v>-6.2394738197319999</v>
      </c>
    </row>
    <row r="45532" spans="1:27">
      <c r="A45532" s="14" t="s">
        <v>93054</v>
      </c>
      <c r="B45532" s="14" t="s">
        <v>36159</v>
      </c>
      <c r="C45532" s="14"/>
      <c r="D45532" s="14" t="s">
        <v>29</v>
      </c>
      <c r="E45532" s="14" t="s">
        <v>25370</v>
      </c>
      <c r="F45532" s="14" t="s">
        <v>26</v>
      </c>
      <c r="G45532" s="14" t="s">
        <v>39</v>
      </c>
      <c r="H45532">
        <v>0.1</v>
      </c>
      <c r="I45532" s="14" t="s">
        <v>25371</v>
      </c>
      <c r="J45532">
        <v>0.1</v>
      </c>
      <c r="K45532">
        <v>9.1999999999999998E-2</v>
      </c>
      <c r="L45532" s="14" t="s">
        <v>36129</v>
      </c>
      <c r="M45532" s="14"/>
      <c r="N45532" s="14" t="s">
        <v>25371</v>
      </c>
      <c r="O45532">
        <v>9.5000000000000001E-2</v>
      </c>
      <c r="P45532">
        <v>0</v>
      </c>
      <c r="Q45532">
        <v>0</v>
      </c>
      <c r="R45532">
        <v>0</v>
      </c>
      <c r="S45532">
        <v>0</v>
      </c>
      <c r="T45532" s="14" t="s">
        <v>45443</v>
      </c>
      <c r="U45532" s="14" t="s">
        <v>25371</v>
      </c>
      <c r="V45532" s="14" t="s">
        <v>36130</v>
      </c>
      <c r="W45532" s="14" t="s">
        <v>36131</v>
      </c>
      <c r="X45532" s="14" t="s">
        <v>25101</v>
      </c>
      <c r="Y45532" s="14" t="s">
        <v>25089</v>
      </c>
      <c r="Z45532">
        <v>52.247894287108998</v>
      </c>
      <c r="AA45532">
        <v>-8.670494079589</v>
      </c>
    </row>
    <row r="45533" spans="1:27">
      <c r="A45533" s="14" t="s">
        <v>93055</v>
      </c>
      <c r="B45533" s="14" t="s">
        <v>40043</v>
      </c>
      <c r="C45533" s="14"/>
      <c r="D45533" s="14" t="s">
        <v>25</v>
      </c>
      <c r="E45533" s="14" t="s">
        <v>25370</v>
      </c>
      <c r="F45533" s="14" t="s">
        <v>26</v>
      </c>
      <c r="G45533" s="14" t="s">
        <v>30</v>
      </c>
      <c r="H45533">
        <v>0.2</v>
      </c>
      <c r="I45533" s="14" t="s">
        <v>25371</v>
      </c>
      <c r="J45533">
        <v>0.2</v>
      </c>
      <c r="K45533">
        <v>0.16800000000000001</v>
      </c>
      <c r="L45533" s="14" t="s">
        <v>47820</v>
      </c>
      <c r="M45533" s="14"/>
      <c r="N45533" s="14" t="s">
        <v>25371</v>
      </c>
      <c r="O45533">
        <v>0.19</v>
      </c>
      <c r="P45533">
        <v>0</v>
      </c>
      <c r="Q45533">
        <v>0.04</v>
      </c>
      <c r="R45533">
        <v>0</v>
      </c>
      <c r="S45533">
        <v>0</v>
      </c>
      <c r="T45533" s="14" t="s">
        <v>45841</v>
      </c>
      <c r="U45533" s="14" t="s">
        <v>25371</v>
      </c>
      <c r="V45533" s="14" t="s">
        <v>40034</v>
      </c>
      <c r="W45533" s="14" t="s">
        <v>40035</v>
      </c>
      <c r="X45533" s="14" t="s">
        <v>25124</v>
      </c>
      <c r="Y45533" s="14" t="s">
        <v>25089</v>
      </c>
      <c r="Z45533">
        <v>52.266155242918998</v>
      </c>
      <c r="AA45533">
        <v>-7.0723052024840003</v>
      </c>
    </row>
    <row r="45534" spans="1:27">
      <c r="A45534" s="14" t="s">
        <v>93056</v>
      </c>
      <c r="B45534" s="14" t="s">
        <v>19124</v>
      </c>
      <c r="C45534" s="14"/>
      <c r="D45534" s="14" t="s">
        <v>29</v>
      </c>
      <c r="E45534" s="14" t="s">
        <v>25370</v>
      </c>
      <c r="F45534" s="14" t="s">
        <v>26</v>
      </c>
      <c r="G45534" s="14" t="s">
        <v>64</v>
      </c>
      <c r="H45534">
        <v>0.2</v>
      </c>
      <c r="I45534" s="14" t="s">
        <v>25371</v>
      </c>
      <c r="J45534">
        <v>0.2</v>
      </c>
      <c r="K45534">
        <v>0</v>
      </c>
      <c r="L45534" s="14" t="s">
        <v>23</v>
      </c>
      <c r="M45534" s="14" t="s">
        <v>46100</v>
      </c>
      <c r="N45534" s="14" t="s">
        <v>25371</v>
      </c>
      <c r="O45534">
        <v>0.19</v>
      </c>
      <c r="P45534">
        <v>0</v>
      </c>
      <c r="Q45534">
        <v>0</v>
      </c>
      <c r="R45534">
        <v>0.186</v>
      </c>
      <c r="S45534">
        <v>0</v>
      </c>
      <c r="T45534" s="14"/>
      <c r="U45534" s="14" t="s">
        <v>25371</v>
      </c>
      <c r="V45534" s="14" t="s">
        <v>151</v>
      </c>
      <c r="W45534" s="14" t="s">
        <v>25615</v>
      </c>
      <c r="X45534" s="14" t="s">
        <v>25104</v>
      </c>
      <c r="Y45534" s="14" t="s">
        <v>25089</v>
      </c>
      <c r="Z45534">
        <v>53.394359588622997</v>
      </c>
      <c r="AA45534">
        <v>-6.3194069862360003</v>
      </c>
    </row>
    <row r="45535" spans="1:27">
      <c r="A45535" s="14" t="s">
        <v>93057</v>
      </c>
      <c r="B45535" s="14" t="s">
        <v>29424</v>
      </c>
      <c r="C45535" s="14"/>
      <c r="D45535" s="14" t="s">
        <v>29</v>
      </c>
      <c r="E45535" s="14" t="s">
        <v>25370</v>
      </c>
      <c r="F45535" s="14" t="s">
        <v>26</v>
      </c>
      <c r="G45535" s="14" t="s">
        <v>68</v>
      </c>
      <c r="H45535">
        <v>0.63</v>
      </c>
      <c r="I45535" s="14" t="s">
        <v>25371</v>
      </c>
      <c r="J45535">
        <v>0.63</v>
      </c>
      <c r="K45535">
        <v>0.5</v>
      </c>
      <c r="L45535" s="14" t="s">
        <v>29412</v>
      </c>
      <c r="M45535" s="14"/>
      <c r="N45535" s="14" t="s">
        <v>25371</v>
      </c>
      <c r="O45535">
        <v>0.59799999999999998</v>
      </c>
      <c r="P45535">
        <v>0</v>
      </c>
      <c r="Q45535">
        <v>0</v>
      </c>
      <c r="R45535">
        <v>0.5</v>
      </c>
      <c r="S45535">
        <v>0</v>
      </c>
      <c r="T45535" s="14"/>
      <c r="U45535" s="14" t="s">
        <v>25371</v>
      </c>
      <c r="V45535" s="14" t="s">
        <v>29416</v>
      </c>
      <c r="W45535" s="14" t="s">
        <v>29414</v>
      </c>
      <c r="X45535" s="14" t="s">
        <v>25125</v>
      </c>
      <c r="Y45535" s="14" t="s">
        <v>25089</v>
      </c>
      <c r="Z45535">
        <v>53.321430206297997</v>
      </c>
      <c r="AA45535">
        <v>-6.2665958404540003</v>
      </c>
    </row>
    <row r="45536" spans="1:27">
      <c r="A45536" s="14" t="s">
        <v>93058</v>
      </c>
      <c r="B45536" s="14" t="s">
        <v>7358</v>
      </c>
      <c r="C45536" s="14"/>
      <c r="D45536" s="14" t="s">
        <v>29</v>
      </c>
      <c r="E45536" s="14" t="s">
        <v>25370</v>
      </c>
      <c r="F45536" s="14" t="s">
        <v>26</v>
      </c>
      <c r="G45536" s="14" t="s">
        <v>37</v>
      </c>
      <c r="H45536">
        <v>0.63</v>
      </c>
      <c r="I45536" s="14" t="s">
        <v>25371</v>
      </c>
      <c r="J45536">
        <v>0.63</v>
      </c>
      <c r="K45536">
        <v>0</v>
      </c>
      <c r="L45536" s="14" t="s">
        <v>23</v>
      </c>
      <c r="M45536" s="14" t="s">
        <v>45960</v>
      </c>
      <c r="N45536" s="14" t="s">
        <v>25371</v>
      </c>
      <c r="O45536">
        <v>0.59799999999999998</v>
      </c>
      <c r="P45536">
        <v>0</v>
      </c>
      <c r="Q45536">
        <v>0</v>
      </c>
      <c r="R45536">
        <v>0.5</v>
      </c>
      <c r="S45536">
        <v>0</v>
      </c>
      <c r="T45536" s="14"/>
      <c r="U45536" s="14" t="s">
        <v>25371</v>
      </c>
      <c r="V45536" s="14" t="s">
        <v>4062</v>
      </c>
      <c r="W45536" s="14" t="s">
        <v>25484</v>
      </c>
      <c r="X45536" s="14" t="s">
        <v>25122</v>
      </c>
      <c r="Y45536" s="14" t="s">
        <v>25089</v>
      </c>
      <c r="Z45536">
        <v>53.270149230957003</v>
      </c>
      <c r="AA45536">
        <v>-9.0463504791249996</v>
      </c>
    </row>
    <row r="45537" spans="1:27">
      <c r="A45537" s="14" t="s">
        <v>93059</v>
      </c>
      <c r="B45537" s="14" t="s">
        <v>10313</v>
      </c>
      <c r="C45537" s="14"/>
      <c r="D45537" s="14" t="s">
        <v>29</v>
      </c>
      <c r="E45537" s="14" t="s">
        <v>25370</v>
      </c>
      <c r="F45537" s="14" t="s">
        <v>26</v>
      </c>
      <c r="G45537" s="14" t="s">
        <v>59</v>
      </c>
      <c r="H45537">
        <v>0.4</v>
      </c>
      <c r="I45537" s="14" t="s">
        <v>25371</v>
      </c>
      <c r="J45537">
        <v>0.4</v>
      </c>
      <c r="K45537">
        <v>0</v>
      </c>
      <c r="L45537" s="14" t="s">
        <v>23</v>
      </c>
      <c r="M45537" s="14" t="s">
        <v>45519</v>
      </c>
      <c r="N45537" s="14" t="s">
        <v>25371</v>
      </c>
      <c r="O45537">
        <v>0.38</v>
      </c>
      <c r="P45537">
        <v>0</v>
      </c>
      <c r="Q45537">
        <v>3.6999999999999998E-2</v>
      </c>
      <c r="R45537">
        <v>0.317</v>
      </c>
      <c r="S45537">
        <v>0</v>
      </c>
      <c r="T45537" s="14"/>
      <c r="U45537" s="14" t="s">
        <v>25371</v>
      </c>
      <c r="V45537" s="14" t="s">
        <v>416</v>
      </c>
      <c r="W45537" s="14" t="s">
        <v>25590</v>
      </c>
      <c r="X45537" s="14" t="s">
        <v>25104</v>
      </c>
      <c r="Y45537" s="14" t="s">
        <v>25089</v>
      </c>
      <c r="Z45537">
        <v>53.398811340332003</v>
      </c>
      <c r="AA45537">
        <v>-6.2004685401910002</v>
      </c>
    </row>
    <row r="45538" spans="1:27">
      <c r="A45538" s="14" t="s">
        <v>93060</v>
      </c>
      <c r="B45538" s="14" t="s">
        <v>38802</v>
      </c>
      <c r="C45538" s="14"/>
      <c r="D45538" s="14" t="s">
        <v>29</v>
      </c>
      <c r="E45538" s="14" t="s">
        <v>25370</v>
      </c>
      <c r="F45538" s="14" t="s">
        <v>26</v>
      </c>
      <c r="G45538" s="14" t="s">
        <v>47</v>
      </c>
      <c r="H45538">
        <v>0.2</v>
      </c>
      <c r="I45538" s="14" t="s">
        <v>25371</v>
      </c>
      <c r="J45538">
        <v>0.2</v>
      </c>
      <c r="K45538">
        <v>7.9000000000000001E-2</v>
      </c>
      <c r="L45538" s="14" t="s">
        <v>47248</v>
      </c>
      <c r="M45538" s="14"/>
      <c r="N45538" s="14" t="s">
        <v>25371</v>
      </c>
      <c r="O45538">
        <v>0.19</v>
      </c>
      <c r="P45538">
        <v>0</v>
      </c>
      <c r="Q45538">
        <v>4.0000000000000001E-3</v>
      </c>
      <c r="R45538">
        <v>0</v>
      </c>
      <c r="S45538">
        <v>0</v>
      </c>
      <c r="T45538" s="14" t="s">
        <v>46025</v>
      </c>
      <c r="U45538" s="14" t="s">
        <v>25371</v>
      </c>
      <c r="V45538" s="14" t="s">
        <v>38777</v>
      </c>
      <c r="W45538" s="14" t="s">
        <v>38778</v>
      </c>
      <c r="X45538" s="14" t="s">
        <v>28584</v>
      </c>
      <c r="Y45538" s="14" t="s">
        <v>25089</v>
      </c>
      <c r="Z45538">
        <v>52.497909545897997</v>
      </c>
      <c r="AA45538">
        <v>-6.5787568092340001</v>
      </c>
    </row>
    <row r="45539" spans="1:27">
      <c r="A45539" s="14" t="s">
        <v>93061</v>
      </c>
      <c r="B45539" s="14" t="s">
        <v>7592</v>
      </c>
      <c r="C45539" s="14"/>
      <c r="D45539" s="14" t="s">
        <v>29</v>
      </c>
      <c r="E45539" s="14" t="s">
        <v>25370</v>
      </c>
      <c r="F45539" s="14" t="s">
        <v>26</v>
      </c>
      <c r="G45539" s="14" t="s">
        <v>47</v>
      </c>
      <c r="H45539">
        <v>0.2</v>
      </c>
      <c r="I45539" s="14" t="s">
        <v>25371</v>
      </c>
      <c r="J45539">
        <v>0.2</v>
      </c>
      <c r="K45539">
        <v>0</v>
      </c>
      <c r="L45539" s="14" t="s">
        <v>23</v>
      </c>
      <c r="M45539" s="14" t="s">
        <v>45469</v>
      </c>
      <c r="N45539" s="14" t="s">
        <v>25371</v>
      </c>
      <c r="O45539">
        <v>0.19</v>
      </c>
      <c r="P45539">
        <v>0</v>
      </c>
      <c r="Q45539">
        <v>0</v>
      </c>
      <c r="R45539">
        <v>0.17199999999999999</v>
      </c>
      <c r="S45539">
        <v>0</v>
      </c>
      <c r="T45539" s="14"/>
      <c r="U45539" s="14" t="s">
        <v>25371</v>
      </c>
      <c r="V45539" s="14" t="s">
        <v>600</v>
      </c>
      <c r="W45539" s="14" t="s">
        <v>25527</v>
      </c>
      <c r="X45539" s="14" t="s">
        <v>25104</v>
      </c>
      <c r="Y45539" s="14" t="s">
        <v>25089</v>
      </c>
      <c r="Z45539">
        <v>53.415992736816001</v>
      </c>
      <c r="AA45539">
        <v>-6.2404294013969999</v>
      </c>
    </row>
    <row r="45540" spans="1:27">
      <c r="A45540" s="14" t="s">
        <v>93062</v>
      </c>
      <c r="B45540" s="14" t="s">
        <v>22105</v>
      </c>
      <c r="C45540" s="14"/>
      <c r="D45540" s="14" t="s">
        <v>29</v>
      </c>
      <c r="E45540" s="14" t="s">
        <v>25370</v>
      </c>
      <c r="F45540" s="14" t="s">
        <v>26</v>
      </c>
      <c r="G45540" s="14" t="s">
        <v>37</v>
      </c>
      <c r="H45540">
        <v>0.63</v>
      </c>
      <c r="I45540" s="14" t="s">
        <v>25371</v>
      </c>
      <c r="J45540">
        <v>0.63</v>
      </c>
      <c r="K45540">
        <v>0</v>
      </c>
      <c r="L45540" s="14" t="s">
        <v>23</v>
      </c>
      <c r="M45540" s="14" t="s">
        <v>46149</v>
      </c>
      <c r="N45540" s="14" t="s">
        <v>25371</v>
      </c>
      <c r="O45540">
        <v>0.59799999999999998</v>
      </c>
      <c r="P45540">
        <v>0</v>
      </c>
      <c r="Q45540">
        <v>7.5999999999999998E-2</v>
      </c>
      <c r="R45540">
        <v>0.5</v>
      </c>
      <c r="S45540">
        <v>0</v>
      </c>
      <c r="T45540" s="14"/>
      <c r="U45540" s="14" t="s">
        <v>25371</v>
      </c>
      <c r="V45540" s="14" t="s">
        <v>3481</v>
      </c>
      <c r="W45540" s="14" t="s">
        <v>25494</v>
      </c>
      <c r="X45540" s="14" t="s">
        <v>25155</v>
      </c>
      <c r="Y45540" s="14" t="s">
        <v>25089</v>
      </c>
      <c r="Z45540">
        <v>53.35305404663</v>
      </c>
      <c r="AA45540">
        <v>-6.2526965141290001</v>
      </c>
    </row>
    <row r="45541" spans="1:27">
      <c r="A45541" s="14" t="s">
        <v>93063</v>
      </c>
      <c r="B45541" s="14" t="s">
        <v>14216</v>
      </c>
      <c r="C45541" s="14"/>
      <c r="D45541" s="14" t="s">
        <v>29</v>
      </c>
      <c r="E45541" s="14" t="s">
        <v>25370</v>
      </c>
      <c r="F45541" s="14" t="s">
        <v>26</v>
      </c>
      <c r="G45541" s="14" t="s">
        <v>64</v>
      </c>
      <c r="H45541">
        <v>0.2</v>
      </c>
      <c r="I45541" s="14" t="s">
        <v>25371</v>
      </c>
      <c r="J45541">
        <v>0.2</v>
      </c>
      <c r="K45541">
        <v>0</v>
      </c>
      <c r="L45541" s="14" t="s">
        <v>23</v>
      </c>
      <c r="M45541" s="14" t="s">
        <v>45772</v>
      </c>
      <c r="N45541" s="14" t="s">
        <v>25371</v>
      </c>
      <c r="O45541">
        <v>0.19</v>
      </c>
      <c r="P45541">
        <v>0</v>
      </c>
      <c r="Q45541">
        <v>8.9999999999999993E-3</v>
      </c>
      <c r="R45541">
        <v>0</v>
      </c>
      <c r="S45541">
        <v>0</v>
      </c>
      <c r="T45541" s="14" t="s">
        <v>45531</v>
      </c>
      <c r="U45541" s="14" t="s">
        <v>25371</v>
      </c>
      <c r="V45541" s="14" t="s">
        <v>234</v>
      </c>
      <c r="W45541" s="14" t="s">
        <v>25544</v>
      </c>
      <c r="X45541" s="14" t="s">
        <v>25132</v>
      </c>
      <c r="Y45541" s="14" t="s">
        <v>25089</v>
      </c>
      <c r="Z45541">
        <v>53.426738739012997</v>
      </c>
      <c r="AA45541">
        <v>-6.1704316139220001</v>
      </c>
    </row>
    <row r="45542" spans="1:27">
      <c r="A45542" s="14" t="s">
        <v>93064</v>
      </c>
      <c r="B45542" s="14" t="s">
        <v>32849</v>
      </c>
      <c r="C45542" s="14"/>
      <c r="D45542" s="14" t="s">
        <v>29</v>
      </c>
      <c r="E45542" s="14" t="s">
        <v>25370</v>
      </c>
      <c r="F45542" s="14" t="s">
        <v>26</v>
      </c>
      <c r="G45542" s="14" t="s">
        <v>47</v>
      </c>
      <c r="H45542">
        <v>0.2</v>
      </c>
      <c r="I45542" s="14" t="s">
        <v>25371</v>
      </c>
      <c r="J45542">
        <v>0.2</v>
      </c>
      <c r="K45542">
        <v>0</v>
      </c>
      <c r="L45542" s="14" t="s">
        <v>23</v>
      </c>
      <c r="M45542" s="14" t="s">
        <v>45499</v>
      </c>
      <c r="N45542" s="14" t="s">
        <v>25371</v>
      </c>
      <c r="O45542">
        <v>0.19</v>
      </c>
      <c r="P45542">
        <v>0</v>
      </c>
      <c r="Q45542">
        <v>0</v>
      </c>
      <c r="R45542">
        <v>0</v>
      </c>
      <c r="S45542">
        <v>0</v>
      </c>
      <c r="T45542" s="14" t="s">
        <v>45500</v>
      </c>
      <c r="U45542" s="14" t="s">
        <v>25371</v>
      </c>
      <c r="V45542" s="14" t="s">
        <v>93065</v>
      </c>
      <c r="W45542" s="14"/>
      <c r="X45542" s="14"/>
      <c r="Y45542" s="14" t="s">
        <v>25089</v>
      </c>
      <c r="Z45542">
        <v>53.339477539062003</v>
      </c>
      <c r="AA45542">
        <v>-6.2860732078549999</v>
      </c>
    </row>
    <row r="45543" spans="1:27">
      <c r="A45543" s="14" t="s">
        <v>93066</v>
      </c>
      <c r="B45543" s="14" t="s">
        <v>42800</v>
      </c>
      <c r="C45543" s="14"/>
      <c r="D45543" s="14" t="s">
        <v>29</v>
      </c>
      <c r="E45543" s="14" t="s">
        <v>25370</v>
      </c>
      <c r="F45543" s="14" t="s">
        <v>26</v>
      </c>
      <c r="G45543" s="14" t="s">
        <v>32</v>
      </c>
      <c r="H45543">
        <v>0.4</v>
      </c>
      <c r="I45543" s="14" t="s">
        <v>25371</v>
      </c>
      <c r="J45543">
        <v>0.4</v>
      </c>
      <c r="K45543">
        <v>0.38100000000000001</v>
      </c>
      <c r="L45543" s="14" t="s">
        <v>42736</v>
      </c>
      <c r="M45543" s="14"/>
      <c r="N45543" s="14" t="s">
        <v>25371</v>
      </c>
      <c r="O45543">
        <v>0.38</v>
      </c>
      <c r="P45543">
        <v>0</v>
      </c>
      <c r="Q45543">
        <v>0</v>
      </c>
      <c r="R45543">
        <v>0.377</v>
      </c>
      <c r="S45543">
        <v>0</v>
      </c>
      <c r="T45543" s="14"/>
      <c r="U45543" s="14" t="s">
        <v>25371</v>
      </c>
      <c r="V45543" s="14" t="s">
        <v>42765</v>
      </c>
      <c r="W45543" s="14" t="s">
        <v>42738</v>
      </c>
      <c r="X45543" s="14" t="s">
        <v>42739</v>
      </c>
      <c r="Y45543" s="14" t="s">
        <v>25089</v>
      </c>
      <c r="Z45543">
        <v>51.907051086425</v>
      </c>
      <c r="AA45543">
        <v>-8.3829851150509995</v>
      </c>
    </row>
    <row r="45544" spans="1:27">
      <c r="A45544" s="14" t="s">
        <v>93067</v>
      </c>
      <c r="B45544" s="14" t="s">
        <v>23468</v>
      </c>
      <c r="C45544" s="14"/>
      <c r="D45544" s="14" t="s">
        <v>29</v>
      </c>
      <c r="E45544" s="14" t="s">
        <v>25370</v>
      </c>
      <c r="F45544" s="14" t="s">
        <v>26</v>
      </c>
      <c r="G45544" s="14" t="s">
        <v>37</v>
      </c>
      <c r="H45544">
        <v>0.63</v>
      </c>
      <c r="I45544" s="14" t="s">
        <v>25371</v>
      </c>
      <c r="J45544">
        <v>0.63</v>
      </c>
      <c r="K45544">
        <v>0</v>
      </c>
      <c r="L45544" s="14" t="s">
        <v>23</v>
      </c>
      <c r="M45544" s="14" t="s">
        <v>46364</v>
      </c>
      <c r="N45544" s="14" t="s">
        <v>25371</v>
      </c>
      <c r="O45544">
        <v>0.59799999999999998</v>
      </c>
      <c r="P45544">
        <v>0</v>
      </c>
      <c r="Q45544">
        <v>0</v>
      </c>
      <c r="R45544">
        <v>0</v>
      </c>
      <c r="S45544">
        <v>0</v>
      </c>
      <c r="T45544" s="14" t="s">
        <v>45415</v>
      </c>
      <c r="U45544" s="14" t="s">
        <v>25371</v>
      </c>
      <c r="V45544" s="14" t="s">
        <v>1787</v>
      </c>
      <c r="W45544" s="14" t="s">
        <v>25472</v>
      </c>
      <c r="X45544" s="14" t="s">
        <v>25161</v>
      </c>
      <c r="Y45544" s="14" t="s">
        <v>25089</v>
      </c>
      <c r="Z45544">
        <v>54.979976654052003</v>
      </c>
      <c r="AA45544">
        <v>-8.4398097991940002</v>
      </c>
    </row>
    <row r="45545" spans="1:27">
      <c r="A45545" s="14" t="s">
        <v>93068</v>
      </c>
      <c r="B45545" s="14" t="s">
        <v>4234</v>
      </c>
      <c r="C45545" s="14"/>
      <c r="D45545" s="14" t="s">
        <v>25</v>
      </c>
      <c r="E45545" s="14" t="s">
        <v>25370</v>
      </c>
      <c r="F45545" s="14" t="s">
        <v>26</v>
      </c>
      <c r="G45545" s="14" t="s">
        <v>27</v>
      </c>
      <c r="H45545">
        <v>0.05</v>
      </c>
      <c r="I45545" s="14" t="s">
        <v>25371</v>
      </c>
      <c r="J45545">
        <v>0.05</v>
      </c>
      <c r="K45545">
        <v>0</v>
      </c>
      <c r="L45545" s="14" t="s">
        <v>23</v>
      </c>
      <c r="M45545" s="14" t="s">
        <v>45452</v>
      </c>
      <c r="N45545" s="14" t="s">
        <v>25371</v>
      </c>
      <c r="O45545">
        <v>4.8000000000000001E-2</v>
      </c>
      <c r="P45545">
        <v>0</v>
      </c>
      <c r="Q45545">
        <v>0</v>
      </c>
      <c r="R45545">
        <v>0</v>
      </c>
      <c r="S45545">
        <v>0</v>
      </c>
      <c r="T45545" s="14" t="s">
        <v>45453</v>
      </c>
      <c r="U45545" s="14" t="s">
        <v>25371</v>
      </c>
      <c r="V45545" s="14" t="s">
        <v>1048</v>
      </c>
      <c r="W45545" s="14" t="s">
        <v>25403</v>
      </c>
      <c r="X45545" s="14" t="s">
        <v>25114</v>
      </c>
      <c r="Y45545" s="14" t="s">
        <v>25089</v>
      </c>
      <c r="Z45545">
        <v>52.788661956787003</v>
      </c>
      <c r="AA45545">
        <v>-8.3792295455930006</v>
      </c>
    </row>
    <row r="45546" spans="1:27">
      <c r="A45546" s="14" t="s">
        <v>93069</v>
      </c>
      <c r="B45546" s="14" t="s">
        <v>7042</v>
      </c>
      <c r="C45546" s="14"/>
      <c r="D45546" s="14" t="s">
        <v>25</v>
      </c>
      <c r="E45546" s="14" t="s">
        <v>25370</v>
      </c>
      <c r="F45546" s="14" t="s">
        <v>26</v>
      </c>
      <c r="G45546" s="14" t="s">
        <v>39</v>
      </c>
      <c r="H45546">
        <v>0.1</v>
      </c>
      <c r="I45546" s="14" t="s">
        <v>25371</v>
      </c>
      <c r="J45546">
        <v>0.1</v>
      </c>
      <c r="K45546">
        <v>0</v>
      </c>
      <c r="L45546" s="14" t="s">
        <v>23</v>
      </c>
      <c r="M45546" s="14" t="s">
        <v>45455</v>
      </c>
      <c r="N45546" s="14" t="s">
        <v>25371</v>
      </c>
      <c r="O45546">
        <v>9.5000000000000001E-2</v>
      </c>
      <c r="P45546">
        <v>0</v>
      </c>
      <c r="Q45546">
        <v>0</v>
      </c>
      <c r="R45546">
        <v>0</v>
      </c>
      <c r="S45546">
        <v>0</v>
      </c>
      <c r="T45546" s="14" t="s">
        <v>45456</v>
      </c>
      <c r="U45546" s="14" t="s">
        <v>25371</v>
      </c>
      <c r="V45546" s="14" t="s">
        <v>339</v>
      </c>
      <c r="W45546" s="14" t="s">
        <v>25532</v>
      </c>
      <c r="X45546" s="14" t="s">
        <v>25153</v>
      </c>
      <c r="Y45546" s="14" t="s">
        <v>25089</v>
      </c>
      <c r="Z45546">
        <v>52.319458007812003</v>
      </c>
      <c r="AA45546">
        <v>-6.8863625526419998</v>
      </c>
    </row>
    <row r="45547" spans="1:27">
      <c r="A45547" s="14" t="s">
        <v>93070</v>
      </c>
      <c r="B45547" s="14" t="s">
        <v>27792</v>
      </c>
      <c r="C45547" s="14"/>
      <c r="D45547" s="14" t="s">
        <v>29</v>
      </c>
      <c r="E45547" s="14" t="s">
        <v>25370</v>
      </c>
      <c r="F45547" s="14" t="s">
        <v>26</v>
      </c>
      <c r="G45547" s="14" t="s">
        <v>59</v>
      </c>
      <c r="H45547">
        <v>0.4</v>
      </c>
      <c r="I45547" s="14" t="s">
        <v>25371</v>
      </c>
      <c r="J45547">
        <v>0.4</v>
      </c>
      <c r="K45547">
        <v>0.19900000000000001</v>
      </c>
      <c r="L45547" s="14" t="s">
        <v>47035</v>
      </c>
      <c r="M45547" s="14"/>
      <c r="N45547" s="14" t="s">
        <v>25371</v>
      </c>
      <c r="O45547">
        <v>0.38</v>
      </c>
      <c r="P45547">
        <v>0</v>
      </c>
      <c r="Q45547">
        <v>0</v>
      </c>
      <c r="R45547">
        <v>0.35899999999999999</v>
      </c>
      <c r="S45547">
        <v>0</v>
      </c>
      <c r="T45547" s="14"/>
      <c r="U45547" s="14" t="s">
        <v>25371</v>
      </c>
      <c r="V45547" s="14" t="s">
        <v>27793</v>
      </c>
      <c r="W45547" s="14" t="s">
        <v>27756</v>
      </c>
      <c r="X45547" s="14" t="s">
        <v>25108</v>
      </c>
      <c r="Y45547" s="14" t="s">
        <v>25089</v>
      </c>
      <c r="Z45547">
        <v>52.711814880371001</v>
      </c>
      <c r="AA45547">
        <v>-8.8886356353749996</v>
      </c>
    </row>
    <row r="45548" spans="1:27">
      <c r="A45548" s="14" t="s">
        <v>93071</v>
      </c>
      <c r="B45548" s="14" t="s">
        <v>18646</v>
      </c>
      <c r="C45548" s="14"/>
      <c r="D45548" s="14" t="s">
        <v>25</v>
      </c>
      <c r="E45548" s="14" t="s">
        <v>25370</v>
      </c>
      <c r="F45548" s="14" t="s">
        <v>26</v>
      </c>
      <c r="G45548" s="14" t="s">
        <v>47</v>
      </c>
      <c r="H45548">
        <v>0.2</v>
      </c>
      <c r="I45548" s="14" t="s">
        <v>25371</v>
      </c>
      <c r="J45548">
        <v>0.2</v>
      </c>
      <c r="K45548">
        <v>0</v>
      </c>
      <c r="L45548" s="14" t="s">
        <v>23</v>
      </c>
      <c r="M45548" s="14" t="s">
        <v>45861</v>
      </c>
      <c r="N45548" s="14" t="s">
        <v>25371</v>
      </c>
      <c r="O45548">
        <v>0.19</v>
      </c>
      <c r="P45548">
        <v>0</v>
      </c>
      <c r="Q45548">
        <v>5.0000000000000001E-3</v>
      </c>
      <c r="R45548">
        <v>0</v>
      </c>
      <c r="S45548">
        <v>0</v>
      </c>
      <c r="T45548" s="14" t="s">
        <v>45514</v>
      </c>
      <c r="U45548" s="14" t="s">
        <v>25371</v>
      </c>
      <c r="V45548" s="14" t="s">
        <v>717</v>
      </c>
      <c r="W45548" s="14" t="s">
        <v>25450</v>
      </c>
      <c r="X45548" s="14" t="s">
        <v>25091</v>
      </c>
      <c r="Y45548" s="14" t="s">
        <v>25089</v>
      </c>
      <c r="Z45548">
        <v>53.474628448486001</v>
      </c>
      <c r="AA45548">
        <v>-8.5005521774290003</v>
      </c>
    </row>
    <row r="45549" spans="1:27">
      <c r="A45549" s="14" t="s">
        <v>93072</v>
      </c>
      <c r="B45549" s="14" t="s">
        <v>40970</v>
      </c>
      <c r="C45549" s="14"/>
      <c r="D45549" s="14" t="s">
        <v>29</v>
      </c>
      <c r="E45549" s="14" t="s">
        <v>25370</v>
      </c>
      <c r="F45549" s="14" t="s">
        <v>26</v>
      </c>
      <c r="G45549" s="14" t="s">
        <v>68</v>
      </c>
      <c r="H45549">
        <v>0.63</v>
      </c>
      <c r="I45549" s="14" t="s">
        <v>25371</v>
      </c>
      <c r="J45549">
        <v>0.63</v>
      </c>
      <c r="K45549">
        <v>0.39100000000000001</v>
      </c>
      <c r="L45549" s="14" t="s">
        <v>47693</v>
      </c>
      <c r="M45549" s="14"/>
      <c r="N45549" s="14" t="s">
        <v>25371</v>
      </c>
      <c r="O45549">
        <v>0.59799999999999998</v>
      </c>
      <c r="P45549">
        <v>0</v>
      </c>
      <c r="Q45549">
        <v>3.6999999999999998E-2</v>
      </c>
      <c r="R45549">
        <v>0.5</v>
      </c>
      <c r="S45549">
        <v>0</v>
      </c>
      <c r="T45549" s="14"/>
      <c r="U45549" s="14" t="s">
        <v>25371</v>
      </c>
      <c r="V45549" s="14" t="s">
        <v>40961</v>
      </c>
      <c r="W45549" s="14" t="s">
        <v>40952</v>
      </c>
      <c r="X45549" s="14" t="s">
        <v>25125</v>
      </c>
      <c r="Y45549" s="14" t="s">
        <v>25089</v>
      </c>
      <c r="Z45549">
        <v>53.296157836913999</v>
      </c>
      <c r="AA45549">
        <v>-6.2933578491209996</v>
      </c>
    </row>
    <row r="45550" spans="1:27">
      <c r="A45550" s="14" t="s">
        <v>93073</v>
      </c>
      <c r="B45550" s="14" t="s">
        <v>35899</v>
      </c>
      <c r="C45550" s="14"/>
      <c r="D45550" s="14" t="s">
        <v>25</v>
      </c>
      <c r="E45550" s="14" t="s">
        <v>25370</v>
      </c>
      <c r="F45550" s="14" t="s">
        <v>26</v>
      </c>
      <c r="G45550" s="14" t="s">
        <v>32</v>
      </c>
      <c r="H45550">
        <v>0.4</v>
      </c>
      <c r="I45550" s="14" t="s">
        <v>25371</v>
      </c>
      <c r="J45550">
        <v>0.4</v>
      </c>
      <c r="K45550">
        <v>0.35699999999999998</v>
      </c>
      <c r="L45550" s="14" t="s">
        <v>47292</v>
      </c>
      <c r="M45550" s="14"/>
      <c r="N45550" s="14" t="s">
        <v>25371</v>
      </c>
      <c r="O45550">
        <v>0.38</v>
      </c>
      <c r="P45550">
        <v>0</v>
      </c>
      <c r="Q45550">
        <v>2.4E-2</v>
      </c>
      <c r="R45550">
        <v>0</v>
      </c>
      <c r="S45550">
        <v>0</v>
      </c>
      <c r="T45550" s="14" t="s">
        <v>45736</v>
      </c>
      <c r="U45550" s="14" t="s">
        <v>25371</v>
      </c>
      <c r="V45550" s="14" t="s">
        <v>35874</v>
      </c>
      <c r="W45550" s="14" t="s">
        <v>35870</v>
      </c>
      <c r="X45550" s="14" t="s">
        <v>25141</v>
      </c>
      <c r="Y45550" s="14" t="s">
        <v>25089</v>
      </c>
      <c r="Z45550">
        <v>54.050384521483998</v>
      </c>
      <c r="AA45550">
        <v>-7.7919306755060003</v>
      </c>
    </row>
    <row r="45551" spans="1:27">
      <c r="A45551" s="14" t="s">
        <v>93074</v>
      </c>
      <c r="B45551" s="14" t="s">
        <v>20271</v>
      </c>
      <c r="C45551" s="14"/>
      <c r="D45551" s="14" t="s">
        <v>29</v>
      </c>
      <c r="E45551" s="14" t="s">
        <v>25370</v>
      </c>
      <c r="F45551" s="14" t="s">
        <v>26</v>
      </c>
      <c r="G45551" s="14" t="s">
        <v>59</v>
      </c>
      <c r="H45551">
        <v>0.4</v>
      </c>
      <c r="I45551" s="14" t="s">
        <v>25371</v>
      </c>
      <c r="J45551">
        <v>0.4</v>
      </c>
      <c r="K45551">
        <v>0</v>
      </c>
      <c r="L45551" s="14" t="s">
        <v>23</v>
      </c>
      <c r="M45551" s="14" t="s">
        <v>46154</v>
      </c>
      <c r="N45551" s="14" t="s">
        <v>25371</v>
      </c>
      <c r="O45551">
        <v>0.38</v>
      </c>
      <c r="P45551">
        <v>0</v>
      </c>
      <c r="Q45551">
        <v>0</v>
      </c>
      <c r="R45551">
        <v>0</v>
      </c>
      <c r="S45551">
        <v>0</v>
      </c>
      <c r="T45551" s="14" t="s">
        <v>45700</v>
      </c>
      <c r="U45551" s="14" t="s">
        <v>25371</v>
      </c>
      <c r="V45551" s="14" t="s">
        <v>8003</v>
      </c>
      <c r="W45551" s="14" t="s">
        <v>25449</v>
      </c>
      <c r="X45551" s="14" t="s">
        <v>25114</v>
      </c>
      <c r="Y45551" s="14" t="s">
        <v>25089</v>
      </c>
      <c r="Z45551">
        <v>52.686988830566001</v>
      </c>
      <c r="AA45551">
        <v>-8.7202281951899998</v>
      </c>
    </row>
    <row r="45552" spans="1:27">
      <c r="A45552" s="14" t="s">
        <v>93075</v>
      </c>
      <c r="B45552" s="14" t="s">
        <v>11347</v>
      </c>
      <c r="C45552" s="14"/>
      <c r="D45552" s="14" t="s">
        <v>29</v>
      </c>
      <c r="E45552" s="14" t="s">
        <v>25370</v>
      </c>
      <c r="F45552" s="14" t="s">
        <v>26</v>
      </c>
      <c r="G45552" s="14" t="s">
        <v>68</v>
      </c>
      <c r="H45552">
        <v>0.63</v>
      </c>
      <c r="I45552" s="14" t="s">
        <v>25371</v>
      </c>
      <c r="J45552">
        <v>0.63</v>
      </c>
      <c r="K45552">
        <v>0</v>
      </c>
      <c r="L45552" s="14" t="s">
        <v>23</v>
      </c>
      <c r="M45552" s="14" t="s">
        <v>45590</v>
      </c>
      <c r="N45552" s="14" t="s">
        <v>25371</v>
      </c>
      <c r="O45552">
        <v>0.59799999999999998</v>
      </c>
      <c r="P45552">
        <v>0</v>
      </c>
      <c r="Q45552">
        <v>1.6E-2</v>
      </c>
      <c r="R45552">
        <v>0.5</v>
      </c>
      <c r="S45552">
        <v>0</v>
      </c>
      <c r="T45552" s="14"/>
      <c r="U45552" s="14" t="s">
        <v>25371</v>
      </c>
      <c r="V45552" s="14" t="s">
        <v>4557</v>
      </c>
      <c r="W45552" s="14" t="s">
        <v>25620</v>
      </c>
      <c r="X45552" s="14" t="s">
        <v>25104</v>
      </c>
      <c r="Y45552" s="14" t="s">
        <v>25089</v>
      </c>
      <c r="Z45552">
        <v>53.386707305907997</v>
      </c>
      <c r="AA45552">
        <v>-6.2459516525260002</v>
      </c>
    </row>
    <row r="45553" spans="1:27">
      <c r="A45553" s="14" t="s">
        <v>93076</v>
      </c>
      <c r="B45553" s="14" t="s">
        <v>24226</v>
      </c>
      <c r="C45553" s="14"/>
      <c r="D45553" s="14" t="s">
        <v>25</v>
      </c>
      <c r="E45553" s="14" t="s">
        <v>25370</v>
      </c>
      <c r="F45553" s="14" t="s">
        <v>26</v>
      </c>
      <c r="G45553" s="14" t="s">
        <v>32</v>
      </c>
      <c r="H45553">
        <v>0.4</v>
      </c>
      <c r="I45553" s="14" t="s">
        <v>25371</v>
      </c>
      <c r="J45553">
        <v>0.4</v>
      </c>
      <c r="K45553">
        <v>0</v>
      </c>
      <c r="L45553" s="14" t="s">
        <v>23</v>
      </c>
      <c r="M45553" s="14" t="s">
        <v>45793</v>
      </c>
      <c r="N45553" s="14" t="s">
        <v>25371</v>
      </c>
      <c r="O45553">
        <v>0.38</v>
      </c>
      <c r="P45553">
        <v>0</v>
      </c>
      <c r="Q45553">
        <v>3.0000000000000001E-3</v>
      </c>
      <c r="R45553">
        <v>0</v>
      </c>
      <c r="S45553">
        <v>0</v>
      </c>
      <c r="T45553" s="14" t="s">
        <v>45461</v>
      </c>
      <c r="U45553" s="14" t="s">
        <v>25371</v>
      </c>
      <c r="V45553" s="14" t="s">
        <v>25193</v>
      </c>
      <c r="W45553" s="14" t="s">
        <v>25522</v>
      </c>
      <c r="X45553" s="14" t="s">
        <v>25170</v>
      </c>
      <c r="Y45553" s="14" t="s">
        <v>25089</v>
      </c>
      <c r="Z45553">
        <v>54.629253387451001</v>
      </c>
      <c r="AA45553">
        <v>-8.4454965591430007</v>
      </c>
    </row>
    <row r="45554" spans="1:27">
      <c r="A45554" s="14" t="s">
        <v>93077</v>
      </c>
      <c r="B45554" s="14" t="s">
        <v>27519</v>
      </c>
      <c r="C45554" s="14"/>
      <c r="D45554" s="14" t="s">
        <v>25</v>
      </c>
      <c r="E45554" s="14" t="s">
        <v>25370</v>
      </c>
      <c r="F45554" s="14" t="s">
        <v>26</v>
      </c>
      <c r="G45554" s="14" t="s">
        <v>27</v>
      </c>
      <c r="H45554">
        <v>0.05</v>
      </c>
      <c r="I45554" s="14" t="s">
        <v>25371</v>
      </c>
      <c r="J45554">
        <v>0.05</v>
      </c>
      <c r="K45554">
        <v>2.5999999999999999E-2</v>
      </c>
      <c r="L45554" s="14" t="s">
        <v>47030</v>
      </c>
      <c r="M45554" s="14"/>
      <c r="N45554" s="14" t="s">
        <v>25371</v>
      </c>
      <c r="O45554">
        <v>4.8000000000000001E-2</v>
      </c>
      <c r="P45554">
        <v>0</v>
      </c>
      <c r="Q45554">
        <v>0</v>
      </c>
      <c r="R45554">
        <v>0</v>
      </c>
      <c r="S45554">
        <v>0</v>
      </c>
      <c r="T45554" s="14" t="s">
        <v>45497</v>
      </c>
      <c r="U45554" s="14" t="s">
        <v>25371</v>
      </c>
      <c r="V45554" s="14" t="s">
        <v>27496</v>
      </c>
      <c r="W45554" s="14" t="s">
        <v>27494</v>
      </c>
      <c r="X45554" s="14" t="s">
        <v>25109</v>
      </c>
      <c r="Y45554" s="14" t="s">
        <v>25089</v>
      </c>
      <c r="Z45554">
        <v>54.793952941893998</v>
      </c>
      <c r="AA45554">
        <v>-7.5532636642449997</v>
      </c>
    </row>
    <row r="45555" spans="1:27">
      <c r="A45555" s="14" t="s">
        <v>93078</v>
      </c>
      <c r="B45555" s="14" t="s">
        <v>27791</v>
      </c>
      <c r="C45555" s="14"/>
      <c r="D45555" s="14" t="s">
        <v>29</v>
      </c>
      <c r="E45555" s="14" t="s">
        <v>25370</v>
      </c>
      <c r="F45555" s="14" t="s">
        <v>26</v>
      </c>
      <c r="G45555" s="14" t="s">
        <v>27</v>
      </c>
      <c r="H45555">
        <v>0.05</v>
      </c>
      <c r="I45555" s="14" t="s">
        <v>25371</v>
      </c>
      <c r="J45555">
        <v>0.05</v>
      </c>
      <c r="K45555">
        <v>0.05</v>
      </c>
      <c r="L45555" s="14" t="s">
        <v>47035</v>
      </c>
      <c r="M45555" s="14"/>
      <c r="N45555" s="14" t="s">
        <v>25371</v>
      </c>
      <c r="O45555">
        <v>4.8000000000000001E-2</v>
      </c>
      <c r="P45555">
        <v>0</v>
      </c>
      <c r="Q45555">
        <v>0</v>
      </c>
      <c r="R45555">
        <v>4.8000000000000001E-2</v>
      </c>
      <c r="S45555">
        <v>0</v>
      </c>
      <c r="T45555" s="14"/>
      <c r="U45555" s="14" t="s">
        <v>25371</v>
      </c>
      <c r="V45555" s="14" t="s">
        <v>27761</v>
      </c>
      <c r="W45555" s="14" t="s">
        <v>27756</v>
      </c>
      <c r="X45555" s="14" t="s">
        <v>25108</v>
      </c>
      <c r="Y45555" s="14" t="s">
        <v>25089</v>
      </c>
      <c r="Z45555">
        <v>52.7688331604</v>
      </c>
      <c r="AA45555">
        <v>-8.9065523147580006</v>
      </c>
    </row>
    <row r="45556" spans="1:27">
      <c r="A45556" s="14" t="s">
        <v>93079</v>
      </c>
      <c r="B45556" s="14" t="s">
        <v>41549</v>
      </c>
      <c r="C45556" s="14"/>
      <c r="D45556" s="14" t="s">
        <v>29</v>
      </c>
      <c r="E45556" s="14" t="s">
        <v>25370</v>
      </c>
      <c r="F45556" s="14" t="s">
        <v>26</v>
      </c>
      <c r="G45556" s="14" t="s">
        <v>99</v>
      </c>
      <c r="H45556">
        <v>1</v>
      </c>
      <c r="I45556" s="14" t="s">
        <v>25371</v>
      </c>
      <c r="J45556">
        <v>1</v>
      </c>
      <c r="K45556">
        <v>0.5</v>
      </c>
      <c r="L45556" s="14" t="s">
        <v>48021</v>
      </c>
      <c r="M45556" s="14"/>
      <c r="N45556" s="14" t="s">
        <v>25371</v>
      </c>
      <c r="O45556">
        <v>0.95</v>
      </c>
      <c r="P45556">
        <v>0</v>
      </c>
      <c r="Q45556">
        <v>0</v>
      </c>
      <c r="R45556">
        <v>0.5</v>
      </c>
      <c r="S45556">
        <v>0</v>
      </c>
      <c r="T45556" s="14"/>
      <c r="U45556" s="14" t="s">
        <v>25371</v>
      </c>
      <c r="V45556" s="14" t="s">
        <v>41550</v>
      </c>
      <c r="W45556" s="14" t="s">
        <v>41511</v>
      </c>
      <c r="X45556" s="14" t="s">
        <v>34926</v>
      </c>
      <c r="Y45556" s="14" t="s">
        <v>25089</v>
      </c>
      <c r="Z45556">
        <v>53.348442077636001</v>
      </c>
      <c r="AA45556">
        <v>-6.2354798316949998</v>
      </c>
    </row>
    <row r="45557" spans="1:27">
      <c r="A45557" s="14" t="s">
        <v>93080</v>
      </c>
      <c r="B45557" s="14" t="s">
        <v>3539</v>
      </c>
      <c r="C45557" s="14"/>
      <c r="D45557" s="14" t="s">
        <v>29</v>
      </c>
      <c r="E45557" s="14" t="s">
        <v>25370</v>
      </c>
      <c r="F45557" s="14" t="s">
        <v>26</v>
      </c>
      <c r="G45557" s="14" t="s">
        <v>32</v>
      </c>
      <c r="H45557">
        <v>0.4</v>
      </c>
      <c r="I45557" s="14" t="s">
        <v>25371</v>
      </c>
      <c r="J45557">
        <v>0.4</v>
      </c>
      <c r="K45557">
        <v>0.4</v>
      </c>
      <c r="L45557" s="14" t="s">
        <v>47301</v>
      </c>
      <c r="M45557" s="14"/>
      <c r="N45557" s="14" t="s">
        <v>25371</v>
      </c>
      <c r="O45557">
        <v>0.38</v>
      </c>
      <c r="P45557">
        <v>0</v>
      </c>
      <c r="Q45557">
        <v>0</v>
      </c>
      <c r="R45557">
        <v>0.38</v>
      </c>
      <c r="S45557">
        <v>0</v>
      </c>
      <c r="T45557" s="14"/>
      <c r="U45557" s="14" t="s">
        <v>25371</v>
      </c>
      <c r="V45557" s="14" t="s">
        <v>30503</v>
      </c>
      <c r="W45557" s="14" t="s">
        <v>30495</v>
      </c>
      <c r="X45557" s="14" t="s">
        <v>25099</v>
      </c>
      <c r="Y45557" s="14" t="s">
        <v>25089</v>
      </c>
      <c r="Z45557">
        <v>53.263263702392003</v>
      </c>
      <c r="AA45557">
        <v>-6.1817965507499997</v>
      </c>
    </row>
    <row r="45558" spans="1:27">
      <c r="A45558" s="14" t="s">
        <v>93081</v>
      </c>
      <c r="B45558" s="14" t="s">
        <v>31043</v>
      </c>
      <c r="C45558" s="14"/>
      <c r="D45558" s="14" t="s">
        <v>25</v>
      </c>
      <c r="E45558" s="14" t="s">
        <v>25370</v>
      </c>
      <c r="F45558" s="14" t="s">
        <v>26</v>
      </c>
      <c r="G45558" s="14" t="s">
        <v>32</v>
      </c>
      <c r="H45558">
        <v>0.4</v>
      </c>
      <c r="I45558" s="14" t="s">
        <v>25371</v>
      </c>
      <c r="J45558">
        <v>0.4</v>
      </c>
      <c r="K45558">
        <v>0.38900000000000001</v>
      </c>
      <c r="L45558" s="14" t="s">
        <v>47991</v>
      </c>
      <c r="M45558" s="14"/>
      <c r="N45558" s="14" t="s">
        <v>25371</v>
      </c>
      <c r="O45558">
        <v>0.38</v>
      </c>
      <c r="P45558">
        <v>0</v>
      </c>
      <c r="Q45558">
        <v>0</v>
      </c>
      <c r="R45558">
        <v>0</v>
      </c>
      <c r="S45558">
        <v>0</v>
      </c>
      <c r="T45558" s="14" t="s">
        <v>45717</v>
      </c>
      <c r="U45558" s="14" t="s">
        <v>25371</v>
      </c>
      <c r="V45558" s="14" t="s">
        <v>31031</v>
      </c>
      <c r="W45558" s="14" t="s">
        <v>31032</v>
      </c>
      <c r="X45558" s="14" t="s">
        <v>27223</v>
      </c>
      <c r="Y45558" s="14" t="s">
        <v>25089</v>
      </c>
      <c r="Z45558">
        <v>53.77668762207</v>
      </c>
      <c r="AA45558">
        <v>-8.098270416259</v>
      </c>
    </row>
    <row r="45559" spans="1:27">
      <c r="A45559" s="14" t="s">
        <v>93082</v>
      </c>
      <c r="B45559" s="14" t="s">
        <v>13413</v>
      </c>
      <c r="C45559" s="14"/>
      <c r="D45559" s="14" t="s">
        <v>25</v>
      </c>
      <c r="E45559" s="14" t="s">
        <v>25370</v>
      </c>
      <c r="F45559" s="14" t="s">
        <v>26</v>
      </c>
      <c r="G45559" s="14" t="s">
        <v>39</v>
      </c>
      <c r="H45559">
        <v>0.1</v>
      </c>
      <c r="I45559" s="14" t="s">
        <v>25371</v>
      </c>
      <c r="J45559">
        <v>0.1</v>
      </c>
      <c r="K45559">
        <v>0</v>
      </c>
      <c r="L45559" s="14" t="s">
        <v>23</v>
      </c>
      <c r="M45559" s="14" t="s">
        <v>45469</v>
      </c>
      <c r="N45559" s="14" t="s">
        <v>25371</v>
      </c>
      <c r="O45559">
        <v>9.5000000000000001E-2</v>
      </c>
      <c r="P45559">
        <v>0</v>
      </c>
      <c r="Q45559">
        <v>0</v>
      </c>
      <c r="R45559">
        <v>0</v>
      </c>
      <c r="S45559">
        <v>0</v>
      </c>
      <c r="T45559" s="14" t="s">
        <v>45463</v>
      </c>
      <c r="U45559" s="14" t="s">
        <v>25371</v>
      </c>
      <c r="V45559" s="14" t="s">
        <v>1119</v>
      </c>
      <c r="W45559" s="14" t="s">
        <v>25406</v>
      </c>
      <c r="X45559" s="14" t="s">
        <v>25115</v>
      </c>
      <c r="Y45559" s="14" t="s">
        <v>25089</v>
      </c>
      <c r="Z45559">
        <v>53.138584136962002</v>
      </c>
      <c r="AA45559">
        <v>-6.627612590789</v>
      </c>
    </row>
    <row r="45560" spans="1:27">
      <c r="A45560" s="14" t="s">
        <v>93083</v>
      </c>
      <c r="B45560" s="14" t="s">
        <v>3854</v>
      </c>
      <c r="C45560" s="14"/>
      <c r="D45560" s="14" t="s">
        <v>29</v>
      </c>
      <c r="E45560" s="14" t="s">
        <v>25370</v>
      </c>
      <c r="F45560" s="14" t="s">
        <v>26</v>
      </c>
      <c r="G45560" s="14" t="s">
        <v>59</v>
      </c>
      <c r="H45560">
        <v>0.4</v>
      </c>
      <c r="I45560" s="14" t="s">
        <v>25371</v>
      </c>
      <c r="J45560">
        <v>0.4</v>
      </c>
      <c r="K45560">
        <v>0</v>
      </c>
      <c r="L45560" s="14" t="s">
        <v>23</v>
      </c>
      <c r="M45560" s="14" t="s">
        <v>46062</v>
      </c>
      <c r="N45560" s="14" t="s">
        <v>25371</v>
      </c>
      <c r="O45560">
        <v>0.38</v>
      </c>
      <c r="P45560">
        <v>0</v>
      </c>
      <c r="Q45560">
        <v>0</v>
      </c>
      <c r="R45560">
        <v>0</v>
      </c>
      <c r="S45560">
        <v>0</v>
      </c>
      <c r="T45560" s="14" t="s">
        <v>45424</v>
      </c>
      <c r="U45560" s="14" t="s">
        <v>25371</v>
      </c>
      <c r="V45560" s="14" t="s">
        <v>1172</v>
      </c>
      <c r="W45560" s="14" t="s">
        <v>25619</v>
      </c>
      <c r="X45560" s="14" t="s">
        <v>25095</v>
      </c>
      <c r="Y45560" s="14" t="s">
        <v>25089</v>
      </c>
      <c r="Z45560">
        <v>51.928730010986001</v>
      </c>
      <c r="AA45560">
        <v>-8.5691728591909992</v>
      </c>
    </row>
    <row r="45561" spans="1:27">
      <c r="A45561" s="14" t="s">
        <v>93084</v>
      </c>
      <c r="B45561" s="14" t="s">
        <v>9793</v>
      </c>
      <c r="C45561" s="14"/>
      <c r="D45561" s="14" t="s">
        <v>25</v>
      </c>
      <c r="E45561" s="14" t="s">
        <v>25370</v>
      </c>
      <c r="F45561" s="14" t="s">
        <v>26</v>
      </c>
      <c r="G45561" s="14" t="s">
        <v>27</v>
      </c>
      <c r="H45561">
        <v>0.05</v>
      </c>
      <c r="I45561" s="14" t="s">
        <v>25371</v>
      </c>
      <c r="J45561">
        <v>0.05</v>
      </c>
      <c r="K45561">
        <v>0</v>
      </c>
      <c r="L45561" s="14" t="s">
        <v>23</v>
      </c>
      <c r="M45561" s="14" t="s">
        <v>45478</v>
      </c>
      <c r="N45561" s="14" t="s">
        <v>25371</v>
      </c>
      <c r="O45561">
        <v>4.8000000000000001E-2</v>
      </c>
      <c r="P45561">
        <v>0</v>
      </c>
      <c r="Q45561">
        <v>0</v>
      </c>
      <c r="R45561">
        <v>0</v>
      </c>
      <c r="S45561">
        <v>0</v>
      </c>
      <c r="T45561" s="14" t="s">
        <v>45411</v>
      </c>
      <c r="U45561" s="14" t="s">
        <v>25371</v>
      </c>
      <c r="V45561" s="14" t="s">
        <v>463</v>
      </c>
      <c r="W45561" s="14" t="s">
        <v>25622</v>
      </c>
      <c r="X45561" s="14" t="s">
        <v>25119</v>
      </c>
      <c r="Y45561" s="14" t="s">
        <v>25089</v>
      </c>
      <c r="Z45561">
        <v>53.804607391357003</v>
      </c>
      <c r="AA45561">
        <v>-9.1279573440549999</v>
      </c>
    </row>
    <row r="45562" spans="1:27">
      <c r="A45562" s="14" t="s">
        <v>93085</v>
      </c>
      <c r="B45562" s="14" t="s">
        <v>35270</v>
      </c>
      <c r="C45562" s="14"/>
      <c r="D45562" s="14" t="s">
        <v>25</v>
      </c>
      <c r="E45562" s="14" t="s">
        <v>25370</v>
      </c>
      <c r="F45562" s="14" t="s">
        <v>26</v>
      </c>
      <c r="G45562" s="14" t="s">
        <v>27</v>
      </c>
      <c r="H45562">
        <v>0.05</v>
      </c>
      <c r="I45562" s="14" t="s">
        <v>25371</v>
      </c>
      <c r="J45562">
        <v>0.05</v>
      </c>
      <c r="K45562">
        <v>4.7E-2</v>
      </c>
      <c r="L45562" s="14" t="s">
        <v>47002</v>
      </c>
      <c r="M45562" s="14"/>
      <c r="N45562" s="14" t="s">
        <v>25371</v>
      </c>
      <c r="O45562">
        <v>4.8000000000000001E-2</v>
      </c>
      <c r="P45562">
        <v>0</v>
      </c>
      <c r="Q45562">
        <v>0</v>
      </c>
      <c r="R45562">
        <v>4.7E-2</v>
      </c>
      <c r="S45562">
        <v>0</v>
      </c>
      <c r="T45562" s="14"/>
      <c r="U45562" s="14" t="s">
        <v>25371</v>
      </c>
      <c r="V45562" s="14" t="s">
        <v>35235</v>
      </c>
      <c r="W45562" s="14" t="s">
        <v>35232</v>
      </c>
      <c r="X45562" s="14" t="s">
        <v>35233</v>
      </c>
      <c r="Y45562" s="14" t="s">
        <v>25089</v>
      </c>
      <c r="Z45562">
        <v>51.866451263427003</v>
      </c>
      <c r="AA45562">
        <v>-9.0364999771109993</v>
      </c>
    </row>
    <row r="45563" spans="1:27">
      <c r="A45563" s="14" t="s">
        <v>93086</v>
      </c>
      <c r="B45563" s="14" t="s">
        <v>24499</v>
      </c>
      <c r="C45563" s="14"/>
      <c r="D45563" s="14" t="s">
        <v>25</v>
      </c>
      <c r="E45563" s="14" t="s">
        <v>25370</v>
      </c>
      <c r="F45563" s="14" t="s">
        <v>26</v>
      </c>
      <c r="G45563" s="14" t="s">
        <v>37</v>
      </c>
      <c r="H45563">
        <v>0.63</v>
      </c>
      <c r="I45563" s="14" t="s">
        <v>25371</v>
      </c>
      <c r="J45563">
        <v>0.63</v>
      </c>
      <c r="K45563">
        <v>0</v>
      </c>
      <c r="L45563" s="14" t="s">
        <v>23</v>
      </c>
      <c r="M45563" s="14" t="s">
        <v>45512</v>
      </c>
      <c r="N45563" s="14" t="s">
        <v>25371</v>
      </c>
      <c r="O45563">
        <v>0.59799999999999998</v>
      </c>
      <c r="P45563">
        <v>0</v>
      </c>
      <c r="Q45563">
        <v>5.0000000000000001E-3</v>
      </c>
      <c r="R45563">
        <v>0</v>
      </c>
      <c r="S45563">
        <v>0</v>
      </c>
      <c r="T45563" s="14" t="s">
        <v>46057</v>
      </c>
      <c r="U45563" s="14" t="s">
        <v>25371</v>
      </c>
      <c r="V45563" s="14" t="s">
        <v>359</v>
      </c>
      <c r="W45563" s="14" t="s">
        <v>25383</v>
      </c>
      <c r="X45563" s="14" t="s">
        <v>25104</v>
      </c>
      <c r="Y45563" s="14" t="s">
        <v>25089</v>
      </c>
      <c r="Z45563">
        <v>53.52855682373</v>
      </c>
      <c r="AA45563">
        <v>-6.3029518127440003</v>
      </c>
    </row>
    <row r="45564" spans="1:27">
      <c r="A45564" s="14" t="s">
        <v>93087</v>
      </c>
      <c r="B45564" s="14" t="s">
        <v>41551</v>
      </c>
      <c r="C45564" s="14"/>
      <c r="D45564" s="14" t="s">
        <v>29</v>
      </c>
      <c r="E45564" s="14" t="s">
        <v>25370</v>
      </c>
      <c r="F45564" s="14" t="s">
        <v>26</v>
      </c>
      <c r="G45564" s="14" t="s">
        <v>99</v>
      </c>
      <c r="H45564">
        <v>1</v>
      </c>
      <c r="I45564" s="14" t="s">
        <v>25371</v>
      </c>
      <c r="J45564">
        <v>1</v>
      </c>
      <c r="K45564">
        <v>0.5</v>
      </c>
      <c r="L45564" s="14" t="s">
        <v>48021</v>
      </c>
      <c r="M45564" s="14"/>
      <c r="N45564" s="14" t="s">
        <v>25371</v>
      </c>
      <c r="O45564">
        <v>0.95</v>
      </c>
      <c r="P45564">
        <v>0</v>
      </c>
      <c r="Q45564">
        <v>0</v>
      </c>
      <c r="R45564">
        <v>0.5</v>
      </c>
      <c r="S45564">
        <v>0</v>
      </c>
      <c r="T45564" s="14"/>
      <c r="U45564" s="14" t="s">
        <v>25371</v>
      </c>
      <c r="V45564" s="14" t="s">
        <v>41513</v>
      </c>
      <c r="W45564" s="14" t="s">
        <v>41511</v>
      </c>
      <c r="X45564" s="14" t="s">
        <v>34926</v>
      </c>
      <c r="Y45564" s="14" t="s">
        <v>25089</v>
      </c>
      <c r="Z45564">
        <v>53.351890563963998</v>
      </c>
      <c r="AA45564">
        <v>-6.2321534156789999</v>
      </c>
    </row>
    <row r="45565" spans="1:27">
      <c r="A45565" s="14" t="s">
        <v>93088</v>
      </c>
      <c r="B45565" s="14" t="s">
        <v>30742</v>
      </c>
      <c r="C45565" s="14"/>
      <c r="D45565" s="14" t="s">
        <v>29</v>
      </c>
      <c r="E45565" s="14" t="s">
        <v>25370</v>
      </c>
      <c r="F45565" s="14" t="s">
        <v>26</v>
      </c>
      <c r="G45565" s="14" t="s">
        <v>32</v>
      </c>
      <c r="H45565">
        <v>0.4</v>
      </c>
      <c r="I45565" s="14" t="s">
        <v>25371</v>
      </c>
      <c r="J45565">
        <v>0.4</v>
      </c>
      <c r="K45565">
        <v>0.27600000000000002</v>
      </c>
      <c r="L45565" s="14" t="s">
        <v>47286</v>
      </c>
      <c r="M45565" s="14"/>
      <c r="N45565" s="14" t="s">
        <v>25371</v>
      </c>
      <c r="O45565">
        <v>0.38</v>
      </c>
      <c r="P45565">
        <v>0</v>
      </c>
      <c r="Q45565">
        <v>5.2999999999999999E-2</v>
      </c>
      <c r="R45565">
        <v>0.32300000000000001</v>
      </c>
      <c r="S45565">
        <v>0</v>
      </c>
      <c r="T45565" s="14"/>
      <c r="U45565" s="14" t="s">
        <v>25371</v>
      </c>
      <c r="V45565" s="14" t="s">
        <v>30719</v>
      </c>
      <c r="W45565" s="14" t="s">
        <v>30720</v>
      </c>
      <c r="X45565" s="14" t="s">
        <v>30721</v>
      </c>
      <c r="Y45565" s="14" t="s">
        <v>25089</v>
      </c>
      <c r="Z45565">
        <v>53.282501220702997</v>
      </c>
      <c r="AA45565">
        <v>-6.1189470291130004</v>
      </c>
    </row>
    <row r="45566" spans="1:27">
      <c r="A45566" s="14" t="s">
        <v>93089</v>
      </c>
      <c r="B45566" s="14" t="s">
        <v>19591</v>
      </c>
      <c r="C45566" s="14"/>
      <c r="D45566" s="14" t="s">
        <v>25</v>
      </c>
      <c r="E45566" s="14" t="s">
        <v>25370</v>
      </c>
      <c r="F45566" s="14" t="s">
        <v>26</v>
      </c>
      <c r="G45566" s="14" t="s">
        <v>27</v>
      </c>
      <c r="H45566">
        <v>0.05</v>
      </c>
      <c r="I45566" s="14" t="s">
        <v>25371</v>
      </c>
      <c r="J45566">
        <v>0.05</v>
      </c>
      <c r="K45566">
        <v>0</v>
      </c>
      <c r="L45566" s="14" t="s">
        <v>23</v>
      </c>
      <c r="M45566" s="14" t="s">
        <v>45410</v>
      </c>
      <c r="N45566" s="14" t="s">
        <v>25371</v>
      </c>
      <c r="O45566">
        <v>4.8000000000000001E-2</v>
      </c>
      <c r="P45566">
        <v>0</v>
      </c>
      <c r="Q45566">
        <v>0</v>
      </c>
      <c r="R45566">
        <v>0</v>
      </c>
      <c r="S45566">
        <v>0</v>
      </c>
      <c r="T45566" s="14" t="s">
        <v>45422</v>
      </c>
      <c r="U45566" s="14" t="s">
        <v>25371</v>
      </c>
      <c r="V45566" s="14" t="s">
        <v>2049</v>
      </c>
      <c r="W45566" s="14" t="s">
        <v>25539</v>
      </c>
      <c r="X45566" s="14" t="s">
        <v>25132</v>
      </c>
      <c r="Y45566" s="14" t="s">
        <v>25089</v>
      </c>
      <c r="Z45566">
        <v>53.529521942137997</v>
      </c>
      <c r="AA45566">
        <v>-6.1539220809930004</v>
      </c>
    </row>
    <row r="45567" spans="1:27">
      <c r="A45567" s="14" t="s">
        <v>93090</v>
      </c>
      <c r="B45567" s="14" t="s">
        <v>21262</v>
      </c>
      <c r="C45567" s="14"/>
      <c r="D45567" s="14" t="s">
        <v>25</v>
      </c>
      <c r="E45567" s="14" t="s">
        <v>25370</v>
      </c>
      <c r="F45567" s="14" t="s">
        <v>26</v>
      </c>
      <c r="G45567" s="14" t="s">
        <v>27</v>
      </c>
      <c r="H45567">
        <v>0.05</v>
      </c>
      <c r="I45567" s="14" t="s">
        <v>25371</v>
      </c>
      <c r="J45567">
        <v>0.05</v>
      </c>
      <c r="K45567">
        <v>0</v>
      </c>
      <c r="L45567" s="14" t="s">
        <v>23</v>
      </c>
      <c r="M45567" s="14" t="s">
        <v>45667</v>
      </c>
      <c r="N45567" s="14" t="s">
        <v>25371</v>
      </c>
      <c r="O45567">
        <v>4.8000000000000001E-2</v>
      </c>
      <c r="P45567">
        <v>0</v>
      </c>
      <c r="Q45567">
        <v>0</v>
      </c>
      <c r="R45567">
        <v>0</v>
      </c>
      <c r="S45567">
        <v>0</v>
      </c>
      <c r="T45567" s="14" t="s">
        <v>45411</v>
      </c>
      <c r="U45567" s="14" t="s">
        <v>25371</v>
      </c>
      <c r="V45567" s="14" t="s">
        <v>660</v>
      </c>
      <c r="W45567" s="14" t="s">
        <v>25526</v>
      </c>
      <c r="X45567" s="14" t="s">
        <v>25102</v>
      </c>
      <c r="Y45567" s="14" t="s">
        <v>25089</v>
      </c>
      <c r="Z45567">
        <v>51.808319091796001</v>
      </c>
      <c r="AA45567">
        <v>-8.4248027801509995</v>
      </c>
    </row>
    <row r="45568" spans="1:27">
      <c r="A45568" s="14" t="s">
        <v>93091</v>
      </c>
      <c r="B45568" s="14" t="s">
        <v>30949</v>
      </c>
      <c r="C45568" s="14"/>
      <c r="D45568" s="14" t="s">
        <v>25</v>
      </c>
      <c r="E45568" s="14" t="s">
        <v>25370</v>
      </c>
      <c r="F45568" s="14" t="s">
        <v>26</v>
      </c>
      <c r="G45568" s="14" t="s">
        <v>27</v>
      </c>
      <c r="H45568">
        <v>0.05</v>
      </c>
      <c r="I45568" s="14" t="s">
        <v>25371</v>
      </c>
      <c r="J45568">
        <v>0.05</v>
      </c>
      <c r="K45568">
        <v>4.7E-2</v>
      </c>
      <c r="L45568" s="14" t="s">
        <v>47366</v>
      </c>
      <c r="M45568" s="14"/>
      <c r="N45568" s="14" t="s">
        <v>25371</v>
      </c>
      <c r="O45568">
        <v>4.8000000000000001E-2</v>
      </c>
      <c r="P45568">
        <v>0</v>
      </c>
      <c r="Q45568">
        <v>0</v>
      </c>
      <c r="R45568">
        <v>0</v>
      </c>
      <c r="S45568">
        <v>0</v>
      </c>
      <c r="T45568" s="14" t="s">
        <v>45411</v>
      </c>
      <c r="U45568" s="14" t="s">
        <v>25371</v>
      </c>
      <c r="V45568" s="14" t="s">
        <v>30927</v>
      </c>
      <c r="W45568" s="14" t="s">
        <v>30926</v>
      </c>
      <c r="X45568" s="14" t="s">
        <v>25141</v>
      </c>
      <c r="Y45568" s="14" t="s">
        <v>25089</v>
      </c>
      <c r="Z45568">
        <v>53.787029266357003</v>
      </c>
      <c r="AA45568">
        <v>-8.2393760681149999</v>
      </c>
    </row>
    <row r="45569" spans="1:27">
      <c r="A45569" s="14" t="s">
        <v>93092</v>
      </c>
      <c r="B45569" s="14" t="s">
        <v>22267</v>
      </c>
      <c r="C45569" s="14"/>
      <c r="D45569" s="14" t="s">
        <v>29</v>
      </c>
      <c r="E45569" s="14" t="s">
        <v>25370</v>
      </c>
      <c r="F45569" s="14" t="s">
        <v>26</v>
      </c>
      <c r="G45569" s="14" t="s">
        <v>59</v>
      </c>
      <c r="H45569">
        <v>0.4</v>
      </c>
      <c r="I45569" s="14" t="s">
        <v>25371</v>
      </c>
      <c r="J45569">
        <v>0.4</v>
      </c>
      <c r="K45569">
        <v>0</v>
      </c>
      <c r="L45569" s="14" t="s">
        <v>23</v>
      </c>
      <c r="M45569" s="14" t="s">
        <v>45979</v>
      </c>
      <c r="N45569" s="14" t="s">
        <v>25371</v>
      </c>
      <c r="O45569">
        <v>0.38</v>
      </c>
      <c r="P45569">
        <v>0</v>
      </c>
      <c r="Q45569">
        <v>0</v>
      </c>
      <c r="R45569">
        <v>0</v>
      </c>
      <c r="S45569">
        <v>0</v>
      </c>
      <c r="T45569" s="14" t="s">
        <v>45461</v>
      </c>
      <c r="U45569" s="14" t="s">
        <v>25371</v>
      </c>
      <c r="V45569" s="14" t="s">
        <v>234</v>
      </c>
      <c r="W45569" s="14" t="s">
        <v>25544</v>
      </c>
      <c r="X45569" s="14" t="s">
        <v>25132</v>
      </c>
      <c r="Y45569" s="14" t="s">
        <v>25089</v>
      </c>
      <c r="Z45569">
        <v>53.425518035887997</v>
      </c>
      <c r="AA45569">
        <v>-6.1758098602290001</v>
      </c>
    </row>
    <row r="45570" spans="1:27">
      <c r="A45570" s="14" t="s">
        <v>93093</v>
      </c>
      <c r="B45570" s="14" t="s">
        <v>23047</v>
      </c>
      <c r="C45570" s="14"/>
      <c r="D45570" s="14" t="s">
        <v>25</v>
      </c>
      <c r="E45570" s="14" t="s">
        <v>25370</v>
      </c>
      <c r="F45570" s="14" t="s">
        <v>26</v>
      </c>
      <c r="G45570" s="14" t="s">
        <v>47</v>
      </c>
      <c r="H45570">
        <v>0.2</v>
      </c>
      <c r="I45570" s="14" t="s">
        <v>25371</v>
      </c>
      <c r="J45570">
        <v>0.2</v>
      </c>
      <c r="K45570">
        <v>0</v>
      </c>
      <c r="L45570" s="14" t="s">
        <v>23</v>
      </c>
      <c r="M45570" s="14" t="s">
        <v>45508</v>
      </c>
      <c r="N45570" s="14" t="s">
        <v>25371</v>
      </c>
      <c r="O45570">
        <v>0.19</v>
      </c>
      <c r="P45570">
        <v>0</v>
      </c>
      <c r="Q45570">
        <v>6.0000000000000001E-3</v>
      </c>
      <c r="R45570">
        <v>0</v>
      </c>
      <c r="S45570">
        <v>0</v>
      </c>
      <c r="T45570" s="14" t="s">
        <v>45568</v>
      </c>
      <c r="U45570" s="14" t="s">
        <v>25371</v>
      </c>
      <c r="V45570" s="14" t="s">
        <v>1044</v>
      </c>
      <c r="W45570" s="14" t="s">
        <v>25490</v>
      </c>
      <c r="X45570" s="14" t="s">
        <v>25132</v>
      </c>
      <c r="Y45570" s="14" t="s">
        <v>25089</v>
      </c>
      <c r="Z45570">
        <v>53.473834991455</v>
      </c>
      <c r="AA45570">
        <v>-6.2336082458490001</v>
      </c>
    </row>
    <row r="45571" spans="1:27">
      <c r="A45571" s="14" t="s">
        <v>93094</v>
      </c>
      <c r="B45571" s="14" t="s">
        <v>21112</v>
      </c>
      <c r="C45571" s="14"/>
      <c r="D45571" s="14" t="s">
        <v>29</v>
      </c>
      <c r="E45571" s="14" t="s">
        <v>25370</v>
      </c>
      <c r="F45571" s="14" t="s">
        <v>26</v>
      </c>
      <c r="G45571" s="14" t="s">
        <v>37</v>
      </c>
      <c r="H45571">
        <v>0.63</v>
      </c>
      <c r="I45571" s="14" t="s">
        <v>25371</v>
      </c>
      <c r="J45571">
        <v>0.63</v>
      </c>
      <c r="K45571">
        <v>0</v>
      </c>
      <c r="L45571" s="14" t="s">
        <v>23</v>
      </c>
      <c r="M45571" s="14" t="s">
        <v>45420</v>
      </c>
      <c r="N45571" s="14" t="s">
        <v>25371</v>
      </c>
      <c r="O45571">
        <v>0.59799999999999998</v>
      </c>
      <c r="P45571">
        <v>0</v>
      </c>
      <c r="Q45571">
        <v>8.7999999999999995E-2</v>
      </c>
      <c r="R45571">
        <v>0.497</v>
      </c>
      <c r="S45571">
        <v>0</v>
      </c>
      <c r="T45571" s="14"/>
      <c r="U45571" s="14" t="s">
        <v>25371</v>
      </c>
      <c r="V45571" s="14" t="s">
        <v>7268</v>
      </c>
      <c r="W45571" s="14" t="s">
        <v>25590</v>
      </c>
      <c r="X45571" s="14" t="s">
        <v>25104</v>
      </c>
      <c r="Y45571" s="14" t="s">
        <v>25089</v>
      </c>
      <c r="Z45571">
        <v>53.390087127685</v>
      </c>
      <c r="AA45571">
        <v>-6.2427763938899998</v>
      </c>
    </row>
    <row r="45572" spans="1:27">
      <c r="A45572" s="14" t="s">
        <v>93095</v>
      </c>
      <c r="B45572" s="14" t="s">
        <v>19192</v>
      </c>
      <c r="C45572" s="14"/>
      <c r="D45572" s="14" t="s">
        <v>29</v>
      </c>
      <c r="E45572" s="14" t="s">
        <v>25370</v>
      </c>
      <c r="F45572" s="14" t="s">
        <v>26</v>
      </c>
      <c r="G45572" s="14" t="s">
        <v>59</v>
      </c>
      <c r="H45572">
        <v>0.4</v>
      </c>
      <c r="I45572" s="14" t="s">
        <v>25371</v>
      </c>
      <c r="J45572">
        <v>0.4</v>
      </c>
      <c r="K45572">
        <v>0</v>
      </c>
      <c r="L45572" s="14" t="s">
        <v>23</v>
      </c>
      <c r="M45572" s="14" t="s">
        <v>45735</v>
      </c>
      <c r="N45572" s="14" t="s">
        <v>25371</v>
      </c>
      <c r="O45572">
        <v>0.38</v>
      </c>
      <c r="P45572">
        <v>0</v>
      </c>
      <c r="Q45572">
        <v>0</v>
      </c>
      <c r="R45572">
        <v>0</v>
      </c>
      <c r="S45572">
        <v>0</v>
      </c>
      <c r="T45572" s="14" t="s">
        <v>45440</v>
      </c>
      <c r="U45572" s="14" t="s">
        <v>25371</v>
      </c>
      <c r="V45572" s="14" t="s">
        <v>1749</v>
      </c>
      <c r="W45572" s="14" t="s">
        <v>25388</v>
      </c>
      <c r="X45572" s="14" t="s">
        <v>25091</v>
      </c>
      <c r="Y45572" s="14" t="s">
        <v>25089</v>
      </c>
      <c r="Z45572">
        <v>53.424003601073998</v>
      </c>
      <c r="AA45572">
        <v>-7.9385690689080004</v>
      </c>
    </row>
    <row r="45573" spans="1:27">
      <c r="A45573" s="14" t="s">
        <v>93096</v>
      </c>
      <c r="B45573" s="14" t="s">
        <v>35900</v>
      </c>
      <c r="C45573" s="14"/>
      <c r="D45573" s="14" t="s">
        <v>25</v>
      </c>
      <c r="E45573" s="14" t="s">
        <v>25370</v>
      </c>
      <c r="F45573" s="14" t="s">
        <v>26</v>
      </c>
      <c r="G45573" s="14" t="s">
        <v>47</v>
      </c>
      <c r="H45573">
        <v>0.2</v>
      </c>
      <c r="I45573" s="14" t="s">
        <v>25371</v>
      </c>
      <c r="J45573">
        <v>0.2</v>
      </c>
      <c r="K45573">
        <v>0.17899999999999999</v>
      </c>
      <c r="L45573" s="14" t="s">
        <v>47292</v>
      </c>
      <c r="M45573" s="14"/>
      <c r="N45573" s="14" t="s">
        <v>25371</v>
      </c>
      <c r="O45573">
        <v>0.19</v>
      </c>
      <c r="P45573">
        <v>0</v>
      </c>
      <c r="Q45573">
        <v>1.4999999999999999E-2</v>
      </c>
      <c r="R45573">
        <v>0</v>
      </c>
      <c r="S45573">
        <v>0</v>
      </c>
      <c r="T45573" s="14" t="s">
        <v>45454</v>
      </c>
      <c r="U45573" s="14" t="s">
        <v>25371</v>
      </c>
      <c r="V45573" s="14" t="s">
        <v>35869</v>
      </c>
      <c r="W45573" s="14" t="s">
        <v>35870</v>
      </c>
      <c r="X45573" s="14" t="s">
        <v>25141</v>
      </c>
      <c r="Y45573" s="14" t="s">
        <v>25089</v>
      </c>
      <c r="Z45573">
        <v>53.929569244383998</v>
      </c>
      <c r="AA45573">
        <v>-8.0024929046630007</v>
      </c>
    </row>
    <row r="45574" spans="1:27">
      <c r="A45574" s="14" t="s">
        <v>93097</v>
      </c>
      <c r="B45574" s="14" t="s">
        <v>10038</v>
      </c>
      <c r="C45574" s="14"/>
      <c r="D45574" s="14" t="s">
        <v>29</v>
      </c>
      <c r="E45574" s="14" t="s">
        <v>25370</v>
      </c>
      <c r="F45574" s="14" t="s">
        <v>26</v>
      </c>
      <c r="G45574" s="14" t="s">
        <v>39</v>
      </c>
      <c r="H45574">
        <v>0.1</v>
      </c>
      <c r="I45574" s="14" t="s">
        <v>25371</v>
      </c>
      <c r="J45574">
        <v>0.1</v>
      </c>
      <c r="K45574">
        <v>0</v>
      </c>
      <c r="L45574" s="14" t="s">
        <v>23</v>
      </c>
      <c r="M45574" s="14" t="s">
        <v>45624</v>
      </c>
      <c r="N45574" s="14" t="s">
        <v>25371</v>
      </c>
      <c r="O45574">
        <v>9.5000000000000001E-2</v>
      </c>
      <c r="P45574">
        <v>0</v>
      </c>
      <c r="Q45574">
        <v>0</v>
      </c>
      <c r="R45574">
        <v>9.2999999999999999E-2</v>
      </c>
      <c r="S45574">
        <v>0</v>
      </c>
      <c r="T45574" s="14"/>
      <c r="U45574" s="14" t="s">
        <v>25371</v>
      </c>
      <c r="V45574" s="14" t="s">
        <v>1051</v>
      </c>
      <c r="W45574" s="14" t="s">
        <v>25587</v>
      </c>
      <c r="X45574" s="14" t="s">
        <v>25116</v>
      </c>
      <c r="Y45574" s="14" t="s">
        <v>25089</v>
      </c>
      <c r="Z45574">
        <v>53.245502471922997</v>
      </c>
      <c r="AA45574">
        <v>-6.4761075973509996</v>
      </c>
    </row>
    <row r="45575" spans="1:27">
      <c r="A45575" s="14" t="s">
        <v>93098</v>
      </c>
      <c r="B45575" s="14" t="s">
        <v>26180</v>
      </c>
      <c r="C45575" s="14"/>
      <c r="D45575" s="14" t="s">
        <v>29</v>
      </c>
      <c r="E45575" s="14" t="s">
        <v>25370</v>
      </c>
      <c r="F45575" s="14" t="s">
        <v>26</v>
      </c>
      <c r="G45575" s="14" t="s">
        <v>39</v>
      </c>
      <c r="H45575">
        <v>0.1</v>
      </c>
      <c r="I45575" s="14" t="s">
        <v>25371</v>
      </c>
      <c r="J45575">
        <v>0.1</v>
      </c>
      <c r="K45575">
        <v>3.6999999999999998E-2</v>
      </c>
      <c r="L45575" s="14" t="s">
        <v>47305</v>
      </c>
      <c r="M45575" s="14" t="s">
        <v>45539</v>
      </c>
      <c r="N45575" s="14" t="s">
        <v>25371</v>
      </c>
      <c r="O45575">
        <v>9.5000000000000001E-2</v>
      </c>
      <c r="P45575">
        <v>0</v>
      </c>
      <c r="Q45575">
        <v>5.0000000000000001E-3</v>
      </c>
      <c r="R45575">
        <v>0</v>
      </c>
      <c r="S45575">
        <v>0</v>
      </c>
      <c r="T45575" s="14" t="s">
        <v>45655</v>
      </c>
      <c r="U45575" s="14" t="s">
        <v>25371</v>
      </c>
      <c r="V45575" s="14" t="s">
        <v>26167</v>
      </c>
      <c r="W45575" s="14" t="s">
        <v>26164</v>
      </c>
      <c r="X45575" s="14" t="s">
        <v>25120</v>
      </c>
      <c r="Y45575" s="14" t="s">
        <v>25089</v>
      </c>
      <c r="Z45575">
        <v>52.554016113281001</v>
      </c>
      <c r="AA45575">
        <v>-7.3787555694579998</v>
      </c>
    </row>
    <row r="45576" spans="1:27">
      <c r="A45576" s="14" t="s">
        <v>93099</v>
      </c>
      <c r="B45576" s="14" t="s">
        <v>12245</v>
      </c>
      <c r="C45576" s="14"/>
      <c r="D45576" s="14" t="s">
        <v>29</v>
      </c>
      <c r="E45576" s="14" t="s">
        <v>25370</v>
      </c>
      <c r="F45576" s="14" t="s">
        <v>26</v>
      </c>
      <c r="G45576" s="14" t="s">
        <v>68</v>
      </c>
      <c r="H45576">
        <v>0.63</v>
      </c>
      <c r="I45576" s="14" t="s">
        <v>25371</v>
      </c>
      <c r="J45576">
        <v>0.63</v>
      </c>
      <c r="K45576">
        <v>0</v>
      </c>
      <c r="L45576" s="14" t="s">
        <v>23</v>
      </c>
      <c r="M45576" s="14" t="s">
        <v>45406</v>
      </c>
      <c r="N45576" s="14" t="s">
        <v>25371</v>
      </c>
      <c r="O45576">
        <v>0.59799999999999998</v>
      </c>
      <c r="P45576">
        <v>0</v>
      </c>
      <c r="Q45576">
        <v>1.0999999999999999E-2</v>
      </c>
      <c r="R45576">
        <v>0</v>
      </c>
      <c r="S45576">
        <v>0</v>
      </c>
      <c r="T45576" s="14" t="s">
        <v>45792</v>
      </c>
      <c r="U45576" s="14" t="s">
        <v>25371</v>
      </c>
      <c r="V45576" s="14" t="s">
        <v>1693</v>
      </c>
      <c r="W45576" s="14" t="s">
        <v>25426</v>
      </c>
      <c r="X45576" s="14" t="s">
        <v>25105</v>
      </c>
      <c r="Y45576" s="14" t="s">
        <v>25089</v>
      </c>
      <c r="Z45576">
        <v>53.333267211913999</v>
      </c>
      <c r="AA45576">
        <v>-6.5333418846129998</v>
      </c>
    </row>
    <row r="45577" spans="1:27">
      <c r="A45577" s="14" t="s">
        <v>93100</v>
      </c>
      <c r="B45577" s="14" t="s">
        <v>42246</v>
      </c>
      <c r="C45577" s="14"/>
      <c r="D45577" s="14" t="s">
        <v>29</v>
      </c>
      <c r="E45577" s="14" t="s">
        <v>25370</v>
      </c>
      <c r="F45577" s="14" t="s">
        <v>26</v>
      </c>
      <c r="G45577" s="14" t="s">
        <v>68</v>
      </c>
      <c r="H45577">
        <v>0.63</v>
      </c>
      <c r="I45577" s="14" t="s">
        <v>25371</v>
      </c>
      <c r="J45577">
        <v>0.63</v>
      </c>
      <c r="K45577">
        <v>0.5</v>
      </c>
      <c r="L45577" s="14" t="s">
        <v>47841</v>
      </c>
      <c r="M45577" s="14"/>
      <c r="N45577" s="14" t="s">
        <v>25371</v>
      </c>
      <c r="O45577">
        <v>0.59799999999999998</v>
      </c>
      <c r="P45577">
        <v>0</v>
      </c>
      <c r="Q45577">
        <v>0</v>
      </c>
      <c r="R45577">
        <v>0.5</v>
      </c>
      <c r="S45577">
        <v>0</v>
      </c>
      <c r="T45577" s="14"/>
      <c r="U45577" s="14" t="s">
        <v>25371</v>
      </c>
      <c r="V45577" s="14" t="s">
        <v>42242</v>
      </c>
      <c r="W45577" s="14" t="s">
        <v>42234</v>
      </c>
      <c r="X45577" s="14" t="s">
        <v>25104</v>
      </c>
      <c r="Y45577" s="14" t="s">
        <v>25089</v>
      </c>
      <c r="Z45577">
        <v>53.388954162597003</v>
      </c>
      <c r="AA45577">
        <v>-6.182334899902</v>
      </c>
    </row>
    <row r="45578" spans="1:27">
      <c r="A45578" s="14" t="s">
        <v>93101</v>
      </c>
      <c r="B45578" s="14" t="s">
        <v>528</v>
      </c>
      <c r="C45578" s="14"/>
      <c r="D45578" s="14" t="s">
        <v>29</v>
      </c>
      <c r="E45578" s="14" t="s">
        <v>25370</v>
      </c>
      <c r="F45578" s="14" t="s">
        <v>26</v>
      </c>
      <c r="G45578" s="14" t="s">
        <v>32</v>
      </c>
      <c r="H45578">
        <v>0.4</v>
      </c>
      <c r="I45578" s="14" t="s">
        <v>25371</v>
      </c>
      <c r="J45578">
        <v>0.4</v>
      </c>
      <c r="K45578">
        <v>0</v>
      </c>
      <c r="L45578" s="14" t="s">
        <v>23</v>
      </c>
      <c r="M45578" s="14" t="s">
        <v>45762</v>
      </c>
      <c r="N45578" s="14" t="s">
        <v>25371</v>
      </c>
      <c r="O45578">
        <v>0.38</v>
      </c>
      <c r="P45578">
        <v>0</v>
      </c>
      <c r="Q45578">
        <v>0</v>
      </c>
      <c r="R45578">
        <v>0</v>
      </c>
      <c r="S45578">
        <v>0</v>
      </c>
      <c r="T45578" s="14" t="s">
        <v>45424</v>
      </c>
      <c r="U45578" s="14" t="s">
        <v>25371</v>
      </c>
      <c r="V45578" s="14" t="s">
        <v>529</v>
      </c>
      <c r="W45578" s="14" t="s">
        <v>25421</v>
      </c>
      <c r="X45578" s="14" t="s">
        <v>25126</v>
      </c>
      <c r="Y45578" s="14" t="s">
        <v>25089</v>
      </c>
      <c r="Z45578">
        <v>52.264686584472003</v>
      </c>
      <c r="AA45578">
        <v>-9.4522581100459995</v>
      </c>
    </row>
    <row r="45579" spans="1:27">
      <c r="A45579" s="14" t="s">
        <v>93102</v>
      </c>
      <c r="B45579" s="14" t="s">
        <v>32790</v>
      </c>
      <c r="C45579" s="14"/>
      <c r="D45579" s="14" t="s">
        <v>29</v>
      </c>
      <c r="E45579" s="14" t="s">
        <v>25370</v>
      </c>
      <c r="F45579" s="14" t="s">
        <v>26</v>
      </c>
      <c r="G45579" s="14" t="s">
        <v>27</v>
      </c>
      <c r="H45579">
        <v>0.05</v>
      </c>
      <c r="I45579" s="14" t="s">
        <v>25371</v>
      </c>
      <c r="J45579">
        <v>0.05</v>
      </c>
      <c r="K45579">
        <v>3.1E-2</v>
      </c>
      <c r="L45579" s="14" t="s">
        <v>47258</v>
      </c>
      <c r="M45579" s="14"/>
      <c r="N45579" s="14" t="s">
        <v>25371</v>
      </c>
      <c r="O45579">
        <v>4.8000000000000001E-2</v>
      </c>
      <c r="P45579">
        <v>0</v>
      </c>
      <c r="Q45579">
        <v>0</v>
      </c>
      <c r="R45579">
        <v>0</v>
      </c>
      <c r="S45579">
        <v>0</v>
      </c>
      <c r="T45579" s="14" t="s">
        <v>45453</v>
      </c>
      <c r="U45579" s="14" t="s">
        <v>25371</v>
      </c>
      <c r="V45579" s="14" t="s">
        <v>32775</v>
      </c>
      <c r="W45579" s="14" t="s">
        <v>32776</v>
      </c>
      <c r="X45579" s="14" t="s">
        <v>25119</v>
      </c>
      <c r="Y45579" s="14" t="s">
        <v>25089</v>
      </c>
      <c r="Z45579">
        <v>53.846157073973998</v>
      </c>
      <c r="AA45579">
        <v>-9.1689882278440002</v>
      </c>
    </row>
    <row r="45580" spans="1:27">
      <c r="A45580" s="14" t="s">
        <v>93103</v>
      </c>
      <c r="B45580" s="14" t="s">
        <v>5371</v>
      </c>
      <c r="C45580" s="14"/>
      <c r="D45580" s="14" t="s">
        <v>25</v>
      </c>
      <c r="E45580" s="14" t="s">
        <v>25370</v>
      </c>
      <c r="F45580" s="14" t="s">
        <v>26</v>
      </c>
      <c r="G45580" s="14" t="s">
        <v>39</v>
      </c>
      <c r="H45580">
        <v>0.1</v>
      </c>
      <c r="I45580" s="14" t="s">
        <v>25371</v>
      </c>
      <c r="J45580">
        <v>0.1</v>
      </c>
      <c r="K45580">
        <v>0</v>
      </c>
      <c r="L45580" s="14" t="s">
        <v>23</v>
      </c>
      <c r="M45580" s="14" t="s">
        <v>45702</v>
      </c>
      <c r="N45580" s="14" t="s">
        <v>25371</v>
      </c>
      <c r="O45580">
        <v>9.5000000000000001E-2</v>
      </c>
      <c r="P45580">
        <v>0</v>
      </c>
      <c r="Q45580">
        <v>0</v>
      </c>
      <c r="R45580">
        <v>0</v>
      </c>
      <c r="S45580">
        <v>0</v>
      </c>
      <c r="T45580" s="14" t="s">
        <v>45571</v>
      </c>
      <c r="U45580" s="14" t="s">
        <v>25371</v>
      </c>
      <c r="V45580" s="14" t="s">
        <v>2393</v>
      </c>
      <c r="W45580" s="14" t="s">
        <v>25419</v>
      </c>
      <c r="X45580" s="14" t="s">
        <v>25146</v>
      </c>
      <c r="Y45580" s="14" t="s">
        <v>25089</v>
      </c>
      <c r="Z45580">
        <v>51.90338897705</v>
      </c>
      <c r="AA45580">
        <v>-8.0411453247069993</v>
      </c>
    </row>
    <row r="45581" spans="1:27">
      <c r="A45581" s="14" t="s">
        <v>93104</v>
      </c>
      <c r="B45581" s="14" t="s">
        <v>43465</v>
      </c>
      <c r="C45581" s="14"/>
      <c r="D45581" s="14" t="s">
        <v>29</v>
      </c>
      <c r="E45581" s="14" t="s">
        <v>25370</v>
      </c>
      <c r="F45581" s="14" t="s">
        <v>26</v>
      </c>
      <c r="G45581" s="14" t="s">
        <v>30</v>
      </c>
      <c r="H45581">
        <v>0.2</v>
      </c>
      <c r="I45581" s="14" t="s">
        <v>25371</v>
      </c>
      <c r="J45581">
        <v>0.2</v>
      </c>
      <c r="K45581">
        <v>0.19800000000000001</v>
      </c>
      <c r="L45581" s="14" t="s">
        <v>47449</v>
      </c>
      <c r="M45581" s="14"/>
      <c r="N45581" s="14" t="s">
        <v>25371</v>
      </c>
      <c r="O45581">
        <v>0.19</v>
      </c>
      <c r="P45581">
        <v>0</v>
      </c>
      <c r="Q45581">
        <v>0</v>
      </c>
      <c r="R45581">
        <v>0</v>
      </c>
      <c r="S45581">
        <v>0</v>
      </c>
      <c r="T45581" s="14" t="s">
        <v>45500</v>
      </c>
      <c r="U45581" s="14" t="s">
        <v>25371</v>
      </c>
      <c r="V45581" s="14" t="s">
        <v>43439</v>
      </c>
      <c r="W45581" s="14" t="s">
        <v>43437</v>
      </c>
      <c r="X45581" s="14" t="s">
        <v>25143</v>
      </c>
      <c r="Y45581" s="14" t="s">
        <v>25089</v>
      </c>
      <c r="Z45581">
        <v>51.721969604492003</v>
      </c>
      <c r="AA45581">
        <v>-9.2119436264030004</v>
      </c>
    </row>
    <row r="45582" spans="1:27">
      <c r="A45582" s="14" t="s">
        <v>93105</v>
      </c>
      <c r="B45582" s="14" t="s">
        <v>19773</v>
      </c>
      <c r="C45582" s="14"/>
      <c r="D45582" s="14" t="s">
        <v>25</v>
      </c>
      <c r="E45582" s="14" t="s">
        <v>25370</v>
      </c>
      <c r="F45582" s="14" t="s">
        <v>26</v>
      </c>
      <c r="G45582" s="14" t="s">
        <v>30</v>
      </c>
      <c r="H45582">
        <v>0.2</v>
      </c>
      <c r="I45582" s="14" t="s">
        <v>25371</v>
      </c>
      <c r="J45582">
        <v>0.2</v>
      </c>
      <c r="K45582">
        <v>0</v>
      </c>
      <c r="L45582" s="14" t="s">
        <v>23</v>
      </c>
      <c r="M45582" s="14" t="s">
        <v>45586</v>
      </c>
      <c r="N45582" s="14" t="s">
        <v>25371</v>
      </c>
      <c r="O45582">
        <v>0.19</v>
      </c>
      <c r="P45582">
        <v>0</v>
      </c>
      <c r="Q45582">
        <v>0</v>
      </c>
      <c r="R45582">
        <v>0</v>
      </c>
      <c r="S45582">
        <v>0</v>
      </c>
      <c r="T45582" s="14" t="s">
        <v>45500</v>
      </c>
      <c r="U45582" s="14" t="s">
        <v>25371</v>
      </c>
      <c r="V45582" s="14" t="s">
        <v>2941</v>
      </c>
      <c r="W45582" s="14" t="s">
        <v>25383</v>
      </c>
      <c r="X45582" s="14" t="s">
        <v>25104</v>
      </c>
      <c r="Y45582" s="14" t="s">
        <v>25089</v>
      </c>
      <c r="Z45582">
        <v>53.501216888427003</v>
      </c>
      <c r="AA45582">
        <v>-6.4272665977469998</v>
      </c>
    </row>
    <row r="45583" spans="1:27">
      <c r="A45583" s="14" t="s">
        <v>93106</v>
      </c>
      <c r="B45583" s="14" t="s">
        <v>20355</v>
      </c>
      <c r="C45583" s="14"/>
      <c r="D45583" s="14" t="s">
        <v>29</v>
      </c>
      <c r="E45583" s="14" t="s">
        <v>25370</v>
      </c>
      <c r="F45583" s="14" t="s">
        <v>26</v>
      </c>
      <c r="G45583" s="14" t="s">
        <v>68</v>
      </c>
      <c r="H45583">
        <v>0.63</v>
      </c>
      <c r="I45583" s="14" t="s">
        <v>25371</v>
      </c>
      <c r="J45583">
        <v>0.63</v>
      </c>
      <c r="K45583">
        <v>0</v>
      </c>
      <c r="L45583" s="14" t="s">
        <v>23</v>
      </c>
      <c r="M45583" s="14" t="s">
        <v>46140</v>
      </c>
      <c r="N45583" s="14" t="s">
        <v>25371</v>
      </c>
      <c r="O45583">
        <v>0.59799999999999998</v>
      </c>
      <c r="P45583">
        <v>0</v>
      </c>
      <c r="Q45583">
        <v>4.9000000000000002E-2</v>
      </c>
      <c r="R45583">
        <v>0.5</v>
      </c>
      <c r="S45583">
        <v>0</v>
      </c>
      <c r="T45583" s="14"/>
      <c r="U45583" s="14" t="s">
        <v>25371</v>
      </c>
      <c r="V45583" s="14" t="s">
        <v>3699</v>
      </c>
      <c r="W45583" s="14" t="s">
        <v>25620</v>
      </c>
      <c r="X45583" s="14" t="s">
        <v>25104</v>
      </c>
      <c r="Y45583" s="14" t="s">
        <v>25089</v>
      </c>
      <c r="Z45583">
        <v>53.371681213377997</v>
      </c>
      <c r="AA45583">
        <v>-6.2445859909049997</v>
      </c>
    </row>
    <row r="45584" spans="1:27">
      <c r="A45584" s="14" t="s">
        <v>93107</v>
      </c>
      <c r="B45584" s="14" t="s">
        <v>25796</v>
      </c>
      <c r="C45584" s="14"/>
      <c r="D45584" s="14" t="s">
        <v>29</v>
      </c>
      <c r="E45584" s="14" t="s">
        <v>25370</v>
      </c>
      <c r="F45584" s="14" t="s">
        <v>26</v>
      </c>
      <c r="G45584" s="14" t="s">
        <v>68</v>
      </c>
      <c r="H45584">
        <v>0.63</v>
      </c>
      <c r="I45584" s="14" t="s">
        <v>25371</v>
      </c>
      <c r="J45584">
        <v>0.63</v>
      </c>
      <c r="K45584">
        <v>0</v>
      </c>
      <c r="L45584" s="14" t="s">
        <v>23</v>
      </c>
      <c r="M45584" s="14" t="s">
        <v>45414</v>
      </c>
      <c r="N45584" s="14" t="s">
        <v>25371</v>
      </c>
      <c r="O45584">
        <v>0.59799999999999998</v>
      </c>
      <c r="P45584">
        <v>0</v>
      </c>
      <c r="Q45584">
        <v>0</v>
      </c>
      <c r="R45584">
        <v>0.5</v>
      </c>
      <c r="S45584">
        <v>0</v>
      </c>
      <c r="T45584" s="14"/>
      <c r="U45584" s="14" t="s">
        <v>25371</v>
      </c>
      <c r="V45584" s="14" t="s">
        <v>3347</v>
      </c>
      <c r="W45584" s="14" t="s">
        <v>25590</v>
      </c>
      <c r="X45584" s="14" t="s">
        <v>25104</v>
      </c>
      <c r="Y45584" s="14" t="s">
        <v>25089</v>
      </c>
      <c r="Z45584">
        <v>53.393489837646001</v>
      </c>
      <c r="AA45584">
        <v>-6.2396144866940002</v>
      </c>
    </row>
    <row r="45585" spans="1:27">
      <c r="A45585" s="14" t="s">
        <v>93108</v>
      </c>
      <c r="B45585" s="14" t="s">
        <v>4562</v>
      </c>
      <c r="C45585" s="14"/>
      <c r="D45585" s="14" t="s">
        <v>25</v>
      </c>
      <c r="E45585" s="14" t="s">
        <v>25370</v>
      </c>
      <c r="F45585" s="14" t="s">
        <v>26</v>
      </c>
      <c r="G45585" s="14" t="s">
        <v>32</v>
      </c>
      <c r="H45585">
        <v>0.4</v>
      </c>
      <c r="I45585" s="14" t="s">
        <v>25371</v>
      </c>
      <c r="J45585">
        <v>0.4</v>
      </c>
      <c r="K45585">
        <v>0</v>
      </c>
      <c r="L45585" s="14" t="s">
        <v>23</v>
      </c>
      <c r="M45585" s="14" t="s">
        <v>45872</v>
      </c>
      <c r="N45585" s="14" t="s">
        <v>25371</v>
      </c>
      <c r="O45585">
        <v>0.38</v>
      </c>
      <c r="P45585">
        <v>0</v>
      </c>
      <c r="Q45585">
        <v>3.2000000000000001E-2</v>
      </c>
      <c r="R45585">
        <v>0</v>
      </c>
      <c r="S45585">
        <v>0</v>
      </c>
      <c r="T45585" s="14" t="s">
        <v>45679</v>
      </c>
      <c r="U45585" s="14" t="s">
        <v>25371</v>
      </c>
      <c r="V45585" s="14" t="s">
        <v>623</v>
      </c>
      <c r="W45585" s="14" t="s">
        <v>25383</v>
      </c>
      <c r="X45585" s="14" t="s">
        <v>25104</v>
      </c>
      <c r="Y45585" s="14" t="s">
        <v>25089</v>
      </c>
      <c r="Z45585">
        <v>53.515853881835</v>
      </c>
      <c r="AA45585">
        <v>-6.4108338356010002</v>
      </c>
    </row>
    <row r="45586" spans="1:27">
      <c r="A45586" s="14" t="s">
        <v>93109</v>
      </c>
      <c r="B45586" s="14" t="s">
        <v>26988</v>
      </c>
      <c r="C45586" s="14"/>
      <c r="D45586" s="14" t="s">
        <v>29</v>
      </c>
      <c r="E45586" s="14" t="s">
        <v>25370</v>
      </c>
      <c r="F45586" s="14" t="s">
        <v>26</v>
      </c>
      <c r="G45586" s="14" t="s">
        <v>32</v>
      </c>
      <c r="H45586">
        <v>0.4</v>
      </c>
      <c r="I45586" s="14" t="s">
        <v>25371</v>
      </c>
      <c r="J45586">
        <v>0.4</v>
      </c>
      <c r="K45586">
        <v>0.14299999999999999</v>
      </c>
      <c r="L45586" s="14" t="s">
        <v>47509</v>
      </c>
      <c r="M45586" s="14" t="s">
        <v>45460</v>
      </c>
      <c r="N45586" s="14" t="s">
        <v>25371</v>
      </c>
      <c r="O45586">
        <v>0.38</v>
      </c>
      <c r="P45586">
        <v>0</v>
      </c>
      <c r="Q45586">
        <v>0</v>
      </c>
      <c r="R45586">
        <v>0</v>
      </c>
      <c r="S45586">
        <v>0</v>
      </c>
      <c r="T45586" s="14" t="s">
        <v>45461</v>
      </c>
      <c r="U45586" s="14" t="s">
        <v>25371</v>
      </c>
      <c r="V45586" s="14" t="s">
        <v>26967</v>
      </c>
      <c r="W45586" s="14" t="s">
        <v>26965</v>
      </c>
      <c r="X45586" s="14" t="s">
        <v>25157</v>
      </c>
      <c r="Y45586" s="14" t="s">
        <v>25089</v>
      </c>
      <c r="Z45586">
        <v>52.345462799072003</v>
      </c>
      <c r="AA45586">
        <v>-6.4528870582579998</v>
      </c>
    </row>
    <row r="45587" spans="1:27">
      <c r="A45587" s="14" t="s">
        <v>93110</v>
      </c>
      <c r="B45587" s="14" t="s">
        <v>21785</v>
      </c>
      <c r="C45587" s="14"/>
      <c r="D45587" s="14" t="s">
        <v>29</v>
      </c>
      <c r="E45587" s="14" t="s">
        <v>25370</v>
      </c>
      <c r="F45587" s="14" t="s">
        <v>26</v>
      </c>
      <c r="G45587" s="14" t="s">
        <v>30</v>
      </c>
      <c r="H45587">
        <v>0.2</v>
      </c>
      <c r="I45587" s="14" t="s">
        <v>25371</v>
      </c>
      <c r="J45587">
        <v>0.2</v>
      </c>
      <c r="K45587">
        <v>0.14899999999999999</v>
      </c>
      <c r="L45587" s="14" t="s">
        <v>47333</v>
      </c>
      <c r="M45587" s="14"/>
      <c r="N45587" s="14" t="s">
        <v>25371</v>
      </c>
      <c r="O45587">
        <v>0.19</v>
      </c>
      <c r="P45587">
        <v>0</v>
      </c>
      <c r="Q45587">
        <v>0</v>
      </c>
      <c r="R45587">
        <v>0</v>
      </c>
      <c r="S45587">
        <v>0</v>
      </c>
      <c r="T45587" s="14" t="s">
        <v>45419</v>
      </c>
      <c r="U45587" s="14" t="s">
        <v>25371</v>
      </c>
      <c r="V45587" s="14" t="s">
        <v>39332</v>
      </c>
      <c r="W45587" s="14" t="s">
        <v>39326</v>
      </c>
      <c r="X45587" s="14" t="s">
        <v>25096</v>
      </c>
      <c r="Y45587" s="14" t="s">
        <v>25089</v>
      </c>
      <c r="Z45587">
        <v>54.120265960692997</v>
      </c>
      <c r="AA45587">
        <v>-6.7458977699269997</v>
      </c>
    </row>
    <row r="45588" spans="1:27">
      <c r="A45588" s="14" t="s">
        <v>93111</v>
      </c>
      <c r="B45588" s="14" t="s">
        <v>41647</v>
      </c>
      <c r="C45588" s="14"/>
      <c r="D45588" s="14" t="s">
        <v>29</v>
      </c>
      <c r="E45588" s="14" t="s">
        <v>25370</v>
      </c>
      <c r="F45588" s="14" t="s">
        <v>26</v>
      </c>
      <c r="G45588" s="14" t="s">
        <v>68</v>
      </c>
      <c r="H45588">
        <v>0.63</v>
      </c>
      <c r="I45588" s="14" t="s">
        <v>25371</v>
      </c>
      <c r="J45588">
        <v>0.63</v>
      </c>
      <c r="K45588">
        <v>0.5</v>
      </c>
      <c r="L45588" s="14" t="s">
        <v>50665</v>
      </c>
      <c r="M45588" s="14"/>
      <c r="N45588" s="14" t="s">
        <v>25371</v>
      </c>
      <c r="O45588">
        <v>0.59799999999999998</v>
      </c>
      <c r="P45588">
        <v>0</v>
      </c>
      <c r="Q45588">
        <v>0</v>
      </c>
      <c r="R45588">
        <v>0</v>
      </c>
      <c r="S45588">
        <v>0</v>
      </c>
      <c r="T45588" s="14" t="s">
        <v>45732</v>
      </c>
      <c r="U45588" s="14" t="s">
        <v>25371</v>
      </c>
      <c r="V45588" s="14" t="s">
        <v>41639</v>
      </c>
      <c r="W45588" s="14" t="s">
        <v>41629</v>
      </c>
      <c r="X45588" s="14" t="s">
        <v>25109</v>
      </c>
      <c r="Y45588" s="14" t="s">
        <v>25089</v>
      </c>
      <c r="Z45588">
        <v>54.970977783202997</v>
      </c>
      <c r="AA45588">
        <v>-7.735302925109</v>
      </c>
    </row>
    <row r="45589" spans="1:27">
      <c r="A45589" s="14" t="s">
        <v>93112</v>
      </c>
      <c r="B45589" s="14" t="s">
        <v>20979</v>
      </c>
      <c r="C45589" s="14"/>
      <c r="D45589" s="14" t="s">
        <v>25</v>
      </c>
      <c r="E45589" s="14" t="s">
        <v>25370</v>
      </c>
      <c r="F45589" s="14" t="s">
        <v>26</v>
      </c>
      <c r="G45589" s="14" t="s">
        <v>27</v>
      </c>
      <c r="H45589">
        <v>0.05</v>
      </c>
      <c r="I45589" s="14" t="s">
        <v>25371</v>
      </c>
      <c r="J45589">
        <v>0.05</v>
      </c>
      <c r="K45589">
        <v>0</v>
      </c>
      <c r="L45589" s="14" t="s">
        <v>23</v>
      </c>
      <c r="M45589" s="14" t="s">
        <v>45703</v>
      </c>
      <c r="N45589" s="14" t="s">
        <v>25371</v>
      </c>
      <c r="O45589">
        <v>4.8000000000000001E-2</v>
      </c>
      <c r="P45589">
        <v>0</v>
      </c>
      <c r="Q45589">
        <v>8.9999999999999993E-3</v>
      </c>
      <c r="R45589">
        <v>0</v>
      </c>
      <c r="S45589">
        <v>0</v>
      </c>
      <c r="T45589" s="14" t="s">
        <v>45601</v>
      </c>
      <c r="U45589" s="14" t="s">
        <v>25371</v>
      </c>
      <c r="V45589" s="14" t="s">
        <v>915</v>
      </c>
      <c r="W45589" s="14" t="s">
        <v>25605</v>
      </c>
      <c r="X45589" s="14" t="s">
        <v>25140</v>
      </c>
      <c r="Y45589" s="14" t="s">
        <v>25089</v>
      </c>
      <c r="Z45589">
        <v>53.759838104247997</v>
      </c>
      <c r="AA45589">
        <v>-6.249494552612</v>
      </c>
    </row>
    <row r="45590" spans="1:27">
      <c r="A45590" s="14" t="s">
        <v>93113</v>
      </c>
      <c r="B45590" s="14" t="s">
        <v>31364</v>
      </c>
      <c r="C45590" s="14"/>
      <c r="D45590" s="14" t="s">
        <v>29</v>
      </c>
      <c r="E45590" s="14" t="s">
        <v>25370</v>
      </c>
      <c r="F45590" s="14" t="s">
        <v>26</v>
      </c>
      <c r="G45590" s="14" t="s">
        <v>32</v>
      </c>
      <c r="H45590">
        <v>0.4</v>
      </c>
      <c r="I45590" s="14" t="s">
        <v>25371</v>
      </c>
      <c r="J45590">
        <v>0.4</v>
      </c>
      <c r="K45590">
        <v>0.4</v>
      </c>
      <c r="L45590" s="14" t="s">
        <v>47008</v>
      </c>
      <c r="M45590" s="14"/>
      <c r="N45590" s="14" t="s">
        <v>25371</v>
      </c>
      <c r="O45590">
        <v>0.38</v>
      </c>
      <c r="P45590">
        <v>0</v>
      </c>
      <c r="Q45590">
        <v>0</v>
      </c>
      <c r="R45590">
        <v>0</v>
      </c>
      <c r="S45590">
        <v>0</v>
      </c>
      <c r="T45590" s="14" t="s">
        <v>45434</v>
      </c>
      <c r="U45590" s="14" t="s">
        <v>25371</v>
      </c>
      <c r="V45590" s="14" t="s">
        <v>31312</v>
      </c>
      <c r="W45590" s="14" t="s">
        <v>31310</v>
      </c>
      <c r="X45590" s="14" t="s">
        <v>25157</v>
      </c>
      <c r="Y45590" s="14" t="s">
        <v>25089</v>
      </c>
      <c r="Z45590">
        <v>52.26622390747</v>
      </c>
      <c r="AA45590">
        <v>-6.386799335479</v>
      </c>
    </row>
    <row r="45591" spans="1:27">
      <c r="A45591" s="14" t="s">
        <v>93114</v>
      </c>
      <c r="B45591" s="14" t="s">
        <v>12601</v>
      </c>
      <c r="C45591" s="14"/>
      <c r="D45591" s="14" t="s">
        <v>29</v>
      </c>
      <c r="E45591" s="14" t="s">
        <v>25370</v>
      </c>
      <c r="F45591" s="14" t="s">
        <v>26</v>
      </c>
      <c r="G45591" s="14" t="s">
        <v>32</v>
      </c>
      <c r="H45591">
        <v>0.4</v>
      </c>
      <c r="I45591" s="14" t="s">
        <v>25371</v>
      </c>
      <c r="J45591">
        <v>0.4</v>
      </c>
      <c r="K45591">
        <v>0</v>
      </c>
      <c r="L45591" s="14" t="s">
        <v>23</v>
      </c>
      <c r="M45591" s="14" t="s">
        <v>45793</v>
      </c>
      <c r="N45591" s="14" t="s">
        <v>25371</v>
      </c>
      <c r="O45591">
        <v>0.38</v>
      </c>
      <c r="P45591">
        <v>0</v>
      </c>
      <c r="Q45591">
        <v>0</v>
      </c>
      <c r="R45591">
        <v>0.377</v>
      </c>
      <c r="S45591">
        <v>0</v>
      </c>
      <c r="T45591" s="14"/>
      <c r="U45591" s="14" t="s">
        <v>25371</v>
      </c>
      <c r="V45591" s="14" t="s">
        <v>11857</v>
      </c>
      <c r="W45591" s="14" t="s">
        <v>25509</v>
      </c>
      <c r="X45591" s="14" t="s">
        <v>25107</v>
      </c>
      <c r="Y45591" s="14" t="s">
        <v>25089</v>
      </c>
      <c r="Z45591">
        <v>53.386024475097003</v>
      </c>
      <c r="AA45591">
        <v>-6.1746287345880004</v>
      </c>
    </row>
    <row r="45592" spans="1:27">
      <c r="A45592" s="14" t="s">
        <v>93115</v>
      </c>
      <c r="B45592" s="14" t="s">
        <v>31881</v>
      </c>
      <c r="C45592" s="14"/>
      <c r="D45592" s="14" t="s">
        <v>29</v>
      </c>
      <c r="E45592" s="14" t="s">
        <v>25370</v>
      </c>
      <c r="F45592" s="14" t="s">
        <v>26</v>
      </c>
      <c r="G45592" s="14" t="s">
        <v>68</v>
      </c>
      <c r="H45592">
        <v>0.63</v>
      </c>
      <c r="I45592" s="14" t="s">
        <v>25371</v>
      </c>
      <c r="J45592">
        <v>0.63</v>
      </c>
      <c r="K45592">
        <v>0.5</v>
      </c>
      <c r="L45592" s="14" t="s">
        <v>47042</v>
      </c>
      <c r="M45592" s="14"/>
      <c r="N45592" s="14" t="s">
        <v>25371</v>
      </c>
      <c r="O45592">
        <v>0.59799999999999998</v>
      </c>
      <c r="P45592">
        <v>0</v>
      </c>
      <c r="Q45592">
        <v>0</v>
      </c>
      <c r="R45592">
        <v>0</v>
      </c>
      <c r="S45592">
        <v>0</v>
      </c>
      <c r="T45592" s="14" t="s">
        <v>45808</v>
      </c>
      <c r="U45592" s="14" t="s">
        <v>25371</v>
      </c>
      <c r="V45592" s="14" t="s">
        <v>31882</v>
      </c>
      <c r="W45592" s="14" t="s">
        <v>31868</v>
      </c>
      <c r="X45592" s="14" t="s">
        <v>25126</v>
      </c>
      <c r="Y45592" s="14" t="s">
        <v>25089</v>
      </c>
      <c r="Z45592">
        <v>52.261989593505</v>
      </c>
      <c r="AA45592">
        <v>-9.6980533599849998</v>
      </c>
    </row>
    <row r="45593" spans="1:27">
      <c r="A45593" s="14" t="s">
        <v>93116</v>
      </c>
      <c r="B45593" s="14" t="s">
        <v>23274</v>
      </c>
      <c r="C45593" s="14"/>
      <c r="D45593" s="14" t="s">
        <v>25</v>
      </c>
      <c r="E45593" s="14" t="s">
        <v>25370</v>
      </c>
      <c r="F45593" s="14" t="s">
        <v>26</v>
      </c>
      <c r="G45593" s="14" t="s">
        <v>27</v>
      </c>
      <c r="H45593">
        <v>0.05</v>
      </c>
      <c r="I45593" s="14" t="s">
        <v>25371</v>
      </c>
      <c r="J45593">
        <v>0.05</v>
      </c>
      <c r="K45593">
        <v>0</v>
      </c>
      <c r="L45593" s="14" t="s">
        <v>23</v>
      </c>
      <c r="M45593" s="14" t="s">
        <v>45483</v>
      </c>
      <c r="N45593" s="14" t="s">
        <v>25371</v>
      </c>
      <c r="O45593">
        <v>4.8000000000000001E-2</v>
      </c>
      <c r="P45593">
        <v>0</v>
      </c>
      <c r="Q45593">
        <v>6.0000000000000001E-3</v>
      </c>
      <c r="R45593">
        <v>0</v>
      </c>
      <c r="S45593">
        <v>0</v>
      </c>
      <c r="T45593" s="14" t="s">
        <v>45465</v>
      </c>
      <c r="U45593" s="14" t="s">
        <v>25371</v>
      </c>
      <c r="V45593" s="14" t="s">
        <v>1478</v>
      </c>
      <c r="W45593" s="14" t="s">
        <v>25406</v>
      </c>
      <c r="X45593" s="14" t="s">
        <v>25115</v>
      </c>
      <c r="Y45593" s="14" t="s">
        <v>25089</v>
      </c>
      <c r="Z45593">
        <v>53.118129730223998</v>
      </c>
      <c r="AA45593">
        <v>-6.5844712257379996</v>
      </c>
    </row>
    <row r="45594" spans="1:27">
      <c r="A45594" s="14" t="s">
        <v>93117</v>
      </c>
      <c r="B45594" s="14" t="s">
        <v>26419</v>
      </c>
      <c r="C45594" s="14"/>
      <c r="D45594" s="14" t="s">
        <v>29</v>
      </c>
      <c r="E45594" s="14" t="s">
        <v>25370</v>
      </c>
      <c r="F45594" s="14" t="s">
        <v>26</v>
      </c>
      <c r="G45594" s="14" t="s">
        <v>39</v>
      </c>
      <c r="H45594">
        <v>0.1</v>
      </c>
      <c r="I45594" s="14" t="s">
        <v>25371</v>
      </c>
      <c r="J45594">
        <v>0.1</v>
      </c>
      <c r="K45594">
        <v>4.7E-2</v>
      </c>
      <c r="L45594" s="14" t="s">
        <v>47105</v>
      </c>
      <c r="M45594" s="14" t="s">
        <v>45654</v>
      </c>
      <c r="N45594" s="14" t="s">
        <v>25371</v>
      </c>
      <c r="O45594">
        <v>9.5000000000000001E-2</v>
      </c>
      <c r="P45594">
        <v>0</v>
      </c>
      <c r="Q45594">
        <v>0</v>
      </c>
      <c r="R45594">
        <v>0</v>
      </c>
      <c r="S45594">
        <v>0</v>
      </c>
      <c r="T45594" s="14" t="s">
        <v>45443</v>
      </c>
      <c r="U45594" s="14" t="s">
        <v>25371</v>
      </c>
      <c r="V45594" s="14" t="s">
        <v>26385</v>
      </c>
      <c r="W45594" s="14" t="s">
        <v>26380</v>
      </c>
      <c r="X45594" s="14" t="s">
        <v>25126</v>
      </c>
      <c r="Y45594" s="14" t="s">
        <v>25089</v>
      </c>
      <c r="Z45594">
        <v>52.270439147948998</v>
      </c>
      <c r="AA45594">
        <v>-9.6161003112790002</v>
      </c>
    </row>
    <row r="45595" spans="1:27">
      <c r="A45595" s="14" t="s">
        <v>93118</v>
      </c>
      <c r="B45595" s="14" t="s">
        <v>24546</v>
      </c>
      <c r="C45595" s="14"/>
      <c r="D45595" s="14" t="s">
        <v>29</v>
      </c>
      <c r="E45595" s="14" t="s">
        <v>25370</v>
      </c>
      <c r="F45595" s="14" t="s">
        <v>26</v>
      </c>
      <c r="G45595" s="14" t="s">
        <v>39</v>
      </c>
      <c r="H45595">
        <v>0.1</v>
      </c>
      <c r="I45595" s="14" t="s">
        <v>25371</v>
      </c>
      <c r="J45595">
        <v>0.1</v>
      </c>
      <c r="K45595">
        <v>0</v>
      </c>
      <c r="L45595" s="14" t="s">
        <v>23</v>
      </c>
      <c r="M45595" s="14" t="s">
        <v>45654</v>
      </c>
      <c r="N45595" s="14" t="s">
        <v>25371</v>
      </c>
      <c r="O45595">
        <v>9.5000000000000001E-2</v>
      </c>
      <c r="P45595">
        <v>0</v>
      </c>
      <c r="Q45595">
        <v>0</v>
      </c>
      <c r="R45595">
        <v>0</v>
      </c>
      <c r="S45595">
        <v>0</v>
      </c>
      <c r="T45595" s="14" t="s">
        <v>45443</v>
      </c>
      <c r="U45595" s="14" t="s">
        <v>25371</v>
      </c>
      <c r="V45595" s="14" t="s">
        <v>2240</v>
      </c>
      <c r="W45595" s="14" t="s">
        <v>25426</v>
      </c>
      <c r="X45595" s="14" t="s">
        <v>25105</v>
      </c>
      <c r="Y45595" s="14" t="s">
        <v>25089</v>
      </c>
      <c r="Z45595">
        <v>53.299777984618999</v>
      </c>
      <c r="AA45595">
        <v>-6.5759043693540002</v>
      </c>
    </row>
    <row r="45596" spans="1:27">
      <c r="A45596" s="14" t="s">
        <v>93119</v>
      </c>
      <c r="B45596" s="14" t="s">
        <v>32827</v>
      </c>
      <c r="C45596" s="14"/>
      <c r="D45596" s="14" t="s">
        <v>29</v>
      </c>
      <c r="E45596" s="14" t="s">
        <v>25370</v>
      </c>
      <c r="F45596" s="14" t="s">
        <v>26</v>
      </c>
      <c r="G45596" s="14" t="s">
        <v>32</v>
      </c>
      <c r="H45596">
        <v>0.4</v>
      </c>
      <c r="I45596" s="14" t="s">
        <v>25371</v>
      </c>
      <c r="J45596">
        <v>0.4</v>
      </c>
      <c r="K45596">
        <v>0.26200000000000001</v>
      </c>
      <c r="L45596" s="14" t="s">
        <v>48202</v>
      </c>
      <c r="M45596" s="14"/>
      <c r="N45596" s="14" t="s">
        <v>25371</v>
      </c>
      <c r="O45596">
        <v>0.38</v>
      </c>
      <c r="P45596">
        <v>0</v>
      </c>
      <c r="Q45596">
        <v>4.0000000000000001E-3</v>
      </c>
      <c r="R45596">
        <v>0</v>
      </c>
      <c r="S45596">
        <v>0</v>
      </c>
      <c r="T45596" s="14" t="s">
        <v>45543</v>
      </c>
      <c r="U45596" s="14" t="s">
        <v>25371</v>
      </c>
      <c r="V45596" s="14" t="s">
        <v>40071</v>
      </c>
      <c r="W45596" s="14" t="s">
        <v>40058</v>
      </c>
      <c r="X45596" s="14" t="s">
        <v>25124</v>
      </c>
      <c r="Y45596" s="14" t="s">
        <v>25089</v>
      </c>
      <c r="Z45596">
        <v>52.262550354002997</v>
      </c>
      <c r="AA45596">
        <v>-7.1239800453180004</v>
      </c>
    </row>
    <row r="45597" spans="1:27">
      <c r="A45597" s="14" t="s">
        <v>93120</v>
      </c>
      <c r="B45597" s="14" t="s">
        <v>30097</v>
      </c>
      <c r="C45597" s="14"/>
      <c r="D45597" s="14" t="s">
        <v>29</v>
      </c>
      <c r="E45597" s="14" t="s">
        <v>25370</v>
      </c>
      <c r="F45597" s="14" t="s">
        <v>26</v>
      </c>
      <c r="G45597" s="14" t="s">
        <v>39</v>
      </c>
      <c r="H45597">
        <v>0.1</v>
      </c>
      <c r="I45597" s="14" t="s">
        <v>25371</v>
      </c>
      <c r="J45597">
        <v>0.1</v>
      </c>
      <c r="K45597">
        <v>7.1999999999999995E-2</v>
      </c>
      <c r="L45597" s="14" t="s">
        <v>48654</v>
      </c>
      <c r="M45597" s="14"/>
      <c r="N45597" s="14" t="s">
        <v>25371</v>
      </c>
      <c r="O45597">
        <v>9.5000000000000001E-2</v>
      </c>
      <c r="P45597">
        <v>0</v>
      </c>
      <c r="Q45597">
        <v>0</v>
      </c>
      <c r="R45597">
        <v>0</v>
      </c>
      <c r="S45597">
        <v>0</v>
      </c>
      <c r="T45597" s="14" t="s">
        <v>45749</v>
      </c>
      <c r="U45597" s="14" t="s">
        <v>25371</v>
      </c>
      <c r="V45597" s="14" t="s">
        <v>30083</v>
      </c>
      <c r="W45597" s="14" t="s">
        <v>30081</v>
      </c>
      <c r="X45597" s="14" t="s">
        <v>25096</v>
      </c>
      <c r="Y45597" s="14" t="s">
        <v>25089</v>
      </c>
      <c r="Z45597">
        <v>53.922740936278998</v>
      </c>
      <c r="AA45597">
        <v>-6.4018988609310004</v>
      </c>
    </row>
    <row r="45598" spans="1:27">
      <c r="A45598" s="14" t="s">
        <v>93121</v>
      </c>
      <c r="B45598" s="14" t="s">
        <v>8485</v>
      </c>
      <c r="C45598" s="14"/>
      <c r="D45598" s="14" t="s">
        <v>29</v>
      </c>
      <c r="E45598" s="14" t="s">
        <v>25370</v>
      </c>
      <c r="F45598" s="14" t="s">
        <v>26</v>
      </c>
      <c r="G45598" s="14" t="s">
        <v>39</v>
      </c>
      <c r="H45598">
        <v>0.1</v>
      </c>
      <c r="I45598" s="14" t="s">
        <v>25371</v>
      </c>
      <c r="J45598">
        <v>0.1</v>
      </c>
      <c r="K45598">
        <v>0</v>
      </c>
      <c r="L45598" s="14" t="s">
        <v>23</v>
      </c>
      <c r="M45598" s="14" t="s">
        <v>45871</v>
      </c>
      <c r="N45598" s="14" t="s">
        <v>25371</v>
      </c>
      <c r="O45598">
        <v>9.5000000000000001E-2</v>
      </c>
      <c r="P45598">
        <v>0</v>
      </c>
      <c r="Q45598">
        <v>0</v>
      </c>
      <c r="R45598">
        <v>0</v>
      </c>
      <c r="S45598">
        <v>0</v>
      </c>
      <c r="T45598" s="14" t="s">
        <v>45443</v>
      </c>
      <c r="U45598" s="14" t="s">
        <v>25371</v>
      </c>
      <c r="V45598" s="14" t="s">
        <v>1435</v>
      </c>
      <c r="W45598" s="14" t="s">
        <v>25493</v>
      </c>
      <c r="X45598" s="14" t="s">
        <v>25170</v>
      </c>
      <c r="Y45598" s="14" t="s">
        <v>25089</v>
      </c>
      <c r="Z45598">
        <v>54.793647766112997</v>
      </c>
      <c r="AA45598">
        <v>-8.3045234680170008</v>
      </c>
    </row>
    <row r="45599" spans="1:27">
      <c r="A45599" s="14" t="s">
        <v>93122</v>
      </c>
      <c r="B45599" s="14" t="s">
        <v>31365</v>
      </c>
      <c r="C45599" s="14"/>
      <c r="D45599" s="14" t="s">
        <v>25</v>
      </c>
      <c r="E45599" s="14" t="s">
        <v>25370</v>
      </c>
      <c r="F45599" s="14" t="s">
        <v>26</v>
      </c>
      <c r="G45599" s="14" t="s">
        <v>39</v>
      </c>
      <c r="H45599">
        <v>0.1</v>
      </c>
      <c r="I45599" s="14" t="s">
        <v>25371</v>
      </c>
      <c r="J45599">
        <v>0.1</v>
      </c>
      <c r="K45599">
        <v>8.8999999999999996E-2</v>
      </c>
      <c r="L45599" s="14" t="s">
        <v>47008</v>
      </c>
      <c r="M45599" s="14"/>
      <c r="N45599" s="14" t="s">
        <v>25371</v>
      </c>
      <c r="O45599">
        <v>9.5000000000000001E-2</v>
      </c>
      <c r="P45599">
        <v>0</v>
      </c>
      <c r="Q45599">
        <v>1.2E-2</v>
      </c>
      <c r="R45599">
        <v>0</v>
      </c>
      <c r="S45599">
        <v>0</v>
      </c>
      <c r="T45599" s="14" t="s">
        <v>45645</v>
      </c>
      <c r="U45599" s="14" t="s">
        <v>25371</v>
      </c>
      <c r="V45599" s="14" t="s">
        <v>31309</v>
      </c>
      <c r="W45599" s="14" t="s">
        <v>31310</v>
      </c>
      <c r="X45599" s="14" t="s">
        <v>25157</v>
      </c>
      <c r="Y45599" s="14" t="s">
        <v>25089</v>
      </c>
      <c r="Z45599">
        <v>52.22467803955</v>
      </c>
      <c r="AA45599">
        <v>-6.354425907135</v>
      </c>
    </row>
    <row r="45600" spans="1:27">
      <c r="A45600" s="14" t="s">
        <v>93123</v>
      </c>
      <c r="B45600" s="14" t="s">
        <v>39111</v>
      </c>
      <c r="C45600" s="14"/>
      <c r="D45600" s="14" t="s">
        <v>29</v>
      </c>
      <c r="E45600" s="14" t="s">
        <v>25370</v>
      </c>
      <c r="F45600" s="14" t="s">
        <v>26</v>
      </c>
      <c r="G45600" s="14" t="s">
        <v>30</v>
      </c>
      <c r="H45600">
        <v>0.2</v>
      </c>
      <c r="I45600" s="14" t="s">
        <v>25371</v>
      </c>
      <c r="J45600">
        <v>0.2</v>
      </c>
      <c r="K45600">
        <v>0.2</v>
      </c>
      <c r="L45600" s="14" t="s">
        <v>39095</v>
      </c>
      <c r="M45600" s="14"/>
      <c r="N45600" s="14" t="s">
        <v>25371</v>
      </c>
      <c r="O45600">
        <v>0.19</v>
      </c>
      <c r="P45600">
        <v>0</v>
      </c>
      <c r="Q45600">
        <v>0</v>
      </c>
      <c r="R45600">
        <v>0</v>
      </c>
      <c r="S45600">
        <v>0</v>
      </c>
      <c r="T45600" s="14" t="s">
        <v>45500</v>
      </c>
      <c r="U45600" s="14" t="s">
        <v>25371</v>
      </c>
      <c r="V45600" s="14" t="s">
        <v>39096</v>
      </c>
      <c r="W45600" s="14" t="s">
        <v>39097</v>
      </c>
      <c r="X45600" s="14" t="s">
        <v>25100</v>
      </c>
      <c r="Y45600" s="14" t="s">
        <v>25089</v>
      </c>
      <c r="Z45600">
        <v>53.740631103515</v>
      </c>
      <c r="AA45600">
        <v>-6.9162483215329997</v>
      </c>
    </row>
    <row r="45601" spans="1:27">
      <c r="A45601" s="14" t="s">
        <v>93124</v>
      </c>
      <c r="B45601" s="14" t="s">
        <v>43555</v>
      </c>
      <c r="C45601" s="14"/>
      <c r="D45601" s="14" t="s">
        <v>29</v>
      </c>
      <c r="E45601" s="14" t="s">
        <v>25370</v>
      </c>
      <c r="F45601" s="14" t="s">
        <v>26</v>
      </c>
      <c r="G45601" s="14" t="s">
        <v>37</v>
      </c>
      <c r="H45601">
        <v>0.63</v>
      </c>
      <c r="I45601" s="14" t="s">
        <v>25371</v>
      </c>
      <c r="J45601">
        <v>0.63</v>
      </c>
      <c r="K45601">
        <v>0.5</v>
      </c>
      <c r="L45601" s="14" t="s">
        <v>44967</v>
      </c>
      <c r="M45601" s="14"/>
      <c r="N45601" s="14" t="s">
        <v>25371</v>
      </c>
      <c r="O45601">
        <v>0.59799999999999998</v>
      </c>
      <c r="P45601">
        <v>0</v>
      </c>
      <c r="Q45601">
        <v>0</v>
      </c>
      <c r="R45601">
        <v>0.5</v>
      </c>
      <c r="S45601">
        <v>0</v>
      </c>
      <c r="T45601" s="14"/>
      <c r="U45601" s="14" t="s">
        <v>25371</v>
      </c>
      <c r="V45601" s="14" t="s">
        <v>43543</v>
      </c>
      <c r="W45601" s="14" t="s">
        <v>43517</v>
      </c>
      <c r="X45601" s="14" t="s">
        <v>43518</v>
      </c>
      <c r="Y45601" s="14" t="s">
        <v>25089</v>
      </c>
      <c r="Z45601">
        <v>51.898052215576001</v>
      </c>
      <c r="AA45601">
        <v>-8.4684886932369992</v>
      </c>
    </row>
    <row r="45602" spans="1:27">
      <c r="A45602" s="14" t="s">
        <v>93125</v>
      </c>
      <c r="B45602" s="14" t="s">
        <v>37834</v>
      </c>
      <c r="C45602" s="14"/>
      <c r="D45602" s="14" t="s">
        <v>29</v>
      </c>
      <c r="E45602" s="14" t="s">
        <v>25370</v>
      </c>
      <c r="F45602" s="14" t="s">
        <v>26</v>
      </c>
      <c r="G45602" s="14" t="s">
        <v>47</v>
      </c>
      <c r="H45602">
        <v>0.2</v>
      </c>
      <c r="I45602" s="14" t="s">
        <v>25371</v>
      </c>
      <c r="J45602">
        <v>0.2</v>
      </c>
      <c r="K45602">
        <v>0.16</v>
      </c>
      <c r="L45602" s="14" t="s">
        <v>47303</v>
      </c>
      <c r="M45602" s="14"/>
      <c r="N45602" s="14" t="s">
        <v>25371</v>
      </c>
      <c r="O45602">
        <v>0.19</v>
      </c>
      <c r="P45602">
        <v>0</v>
      </c>
      <c r="Q45602">
        <v>1.9E-2</v>
      </c>
      <c r="R45602">
        <v>0</v>
      </c>
      <c r="S45602">
        <v>0</v>
      </c>
      <c r="T45602" s="14" t="s">
        <v>46025</v>
      </c>
      <c r="U45602" s="14" t="s">
        <v>25371</v>
      </c>
      <c r="V45602" s="14" t="s">
        <v>37823</v>
      </c>
      <c r="W45602" s="14" t="s">
        <v>37817</v>
      </c>
      <c r="X45602" s="14" t="s">
        <v>25120</v>
      </c>
      <c r="Y45602" s="14" t="s">
        <v>25089</v>
      </c>
      <c r="Z45602">
        <v>52.590988159178998</v>
      </c>
      <c r="AA45602">
        <v>-7.1759333610529996</v>
      </c>
    </row>
    <row r="45603" spans="1:27">
      <c r="A45603" s="14" t="s">
        <v>93126</v>
      </c>
      <c r="B45603" s="14" t="s">
        <v>4136</v>
      </c>
      <c r="C45603" s="14"/>
      <c r="D45603" s="14" t="s">
        <v>29</v>
      </c>
      <c r="E45603" s="14" t="s">
        <v>25370</v>
      </c>
      <c r="F45603" s="14" t="s">
        <v>26</v>
      </c>
      <c r="G45603" s="14" t="s">
        <v>27</v>
      </c>
      <c r="H45603">
        <v>0.05</v>
      </c>
      <c r="I45603" s="14" t="s">
        <v>25371</v>
      </c>
      <c r="J45603">
        <v>0.05</v>
      </c>
      <c r="K45603">
        <v>3.4000000000000002E-2</v>
      </c>
      <c r="L45603" s="14" t="s">
        <v>47258</v>
      </c>
      <c r="M45603" s="14"/>
      <c r="N45603" s="14" t="s">
        <v>25371</v>
      </c>
      <c r="O45603">
        <v>4.8000000000000001E-2</v>
      </c>
      <c r="P45603">
        <v>0</v>
      </c>
      <c r="Q45603">
        <v>0</v>
      </c>
      <c r="R45603">
        <v>0</v>
      </c>
      <c r="S45603">
        <v>0</v>
      </c>
      <c r="T45603" s="14" t="s">
        <v>45453</v>
      </c>
      <c r="U45603" s="14" t="s">
        <v>25371</v>
      </c>
      <c r="V45603" s="14" t="s">
        <v>32775</v>
      </c>
      <c r="W45603" s="14" t="s">
        <v>32776</v>
      </c>
      <c r="X45603" s="14" t="s">
        <v>25119</v>
      </c>
      <c r="Y45603" s="14" t="s">
        <v>25089</v>
      </c>
      <c r="Z45603">
        <v>53.849758148192997</v>
      </c>
      <c r="AA45603">
        <v>-9.1569938659659993</v>
      </c>
    </row>
    <row r="45604" spans="1:27">
      <c r="A45604" s="14" t="s">
        <v>93127</v>
      </c>
      <c r="B45604" s="14" t="s">
        <v>1582</v>
      </c>
      <c r="C45604" s="14"/>
      <c r="D45604" s="14" t="s">
        <v>25</v>
      </c>
      <c r="E45604" s="14" t="s">
        <v>25370</v>
      </c>
      <c r="F45604" s="14" t="s">
        <v>26</v>
      </c>
      <c r="G45604" s="14" t="s">
        <v>27</v>
      </c>
      <c r="H45604">
        <v>0.05</v>
      </c>
      <c r="I45604" s="14" t="s">
        <v>25371</v>
      </c>
      <c r="J45604">
        <v>0.05</v>
      </c>
      <c r="K45604">
        <v>0</v>
      </c>
      <c r="L45604" s="14" t="s">
        <v>23</v>
      </c>
      <c r="M45604" s="14" t="s">
        <v>45410</v>
      </c>
      <c r="N45604" s="14" t="s">
        <v>25371</v>
      </c>
      <c r="O45604">
        <v>4.8000000000000001E-2</v>
      </c>
      <c r="P45604">
        <v>0</v>
      </c>
      <c r="Q45604">
        <v>0</v>
      </c>
      <c r="R45604">
        <v>0</v>
      </c>
      <c r="S45604">
        <v>0</v>
      </c>
      <c r="T45604" s="14" t="s">
        <v>45422</v>
      </c>
      <c r="U45604" s="14" t="s">
        <v>25371</v>
      </c>
      <c r="V45604" s="14" t="s">
        <v>1128</v>
      </c>
      <c r="W45604" s="14" t="s">
        <v>25533</v>
      </c>
      <c r="X45604" s="14" t="s">
        <v>25133</v>
      </c>
      <c r="Y45604" s="14" t="s">
        <v>25089</v>
      </c>
      <c r="Z45604">
        <v>52.925048828125</v>
      </c>
      <c r="AA45604">
        <v>-8.16943359375</v>
      </c>
    </row>
    <row r="45605" spans="1:27">
      <c r="A45605" s="14" t="s">
        <v>93128</v>
      </c>
      <c r="B45605" s="14" t="s">
        <v>24608</v>
      </c>
      <c r="C45605" s="14"/>
      <c r="D45605" s="14" t="s">
        <v>29</v>
      </c>
      <c r="E45605" s="14" t="s">
        <v>25370</v>
      </c>
      <c r="F45605" s="14" t="s">
        <v>26</v>
      </c>
      <c r="G45605" s="14" t="s">
        <v>32</v>
      </c>
      <c r="H45605">
        <v>0.4</v>
      </c>
      <c r="I45605" s="14" t="s">
        <v>25371</v>
      </c>
      <c r="J45605">
        <v>0.4</v>
      </c>
      <c r="K45605">
        <v>0</v>
      </c>
      <c r="L45605" s="14" t="s">
        <v>23</v>
      </c>
      <c r="M45605" s="14" t="s">
        <v>45407</v>
      </c>
      <c r="N45605" s="14" t="s">
        <v>25371</v>
      </c>
      <c r="O45605">
        <v>0.38</v>
      </c>
      <c r="P45605">
        <v>0</v>
      </c>
      <c r="Q45605">
        <v>0</v>
      </c>
      <c r="R45605">
        <v>0</v>
      </c>
      <c r="S45605">
        <v>0</v>
      </c>
      <c r="T45605" s="14" t="s">
        <v>45781</v>
      </c>
      <c r="U45605" s="14" t="s">
        <v>25371</v>
      </c>
      <c r="V45605" s="14" t="s">
        <v>1059</v>
      </c>
      <c r="W45605" s="14" t="s">
        <v>25555</v>
      </c>
      <c r="X45605" s="14" t="s">
        <v>25136</v>
      </c>
      <c r="Y45605" s="14" t="s">
        <v>25089</v>
      </c>
      <c r="Z45605">
        <v>53.189216613768998</v>
      </c>
      <c r="AA45605">
        <v>-6.8111667633049997</v>
      </c>
    </row>
    <row r="45606" spans="1:27">
      <c r="A45606" s="14" t="s">
        <v>93129</v>
      </c>
      <c r="B45606" s="14" t="s">
        <v>36160</v>
      </c>
      <c r="C45606" s="14"/>
      <c r="D45606" s="14" t="s">
        <v>29</v>
      </c>
      <c r="E45606" s="14" t="s">
        <v>25370</v>
      </c>
      <c r="F45606" s="14" t="s">
        <v>26</v>
      </c>
      <c r="G45606" s="14" t="s">
        <v>32</v>
      </c>
      <c r="H45606">
        <v>0.4</v>
      </c>
      <c r="I45606" s="14" t="s">
        <v>25371</v>
      </c>
      <c r="J45606">
        <v>0.4</v>
      </c>
      <c r="K45606">
        <v>0.255</v>
      </c>
      <c r="L45606" s="14" t="s">
        <v>36129</v>
      </c>
      <c r="M45606" s="14"/>
      <c r="N45606" s="14" t="s">
        <v>25371</v>
      </c>
      <c r="O45606">
        <v>0.38</v>
      </c>
      <c r="P45606">
        <v>0</v>
      </c>
      <c r="Q45606">
        <v>5.2999999999999999E-2</v>
      </c>
      <c r="R45606">
        <v>0</v>
      </c>
      <c r="S45606">
        <v>0</v>
      </c>
      <c r="T45606" s="14" t="s">
        <v>46536</v>
      </c>
      <c r="U45606" s="14" t="s">
        <v>25371</v>
      </c>
      <c r="V45606" s="14" t="s">
        <v>36130</v>
      </c>
      <c r="W45606" s="14" t="s">
        <v>36131</v>
      </c>
      <c r="X45606" s="14" t="s">
        <v>25101</v>
      </c>
      <c r="Y45606" s="14" t="s">
        <v>25089</v>
      </c>
      <c r="Z45606">
        <v>52.27074432373</v>
      </c>
      <c r="AA45606">
        <v>-8.7319974899290003</v>
      </c>
    </row>
    <row r="45607" spans="1:27">
      <c r="A45607" s="14" t="s">
        <v>93130</v>
      </c>
      <c r="B45607" s="14" t="s">
        <v>15596</v>
      </c>
      <c r="C45607" s="14"/>
      <c r="D45607" s="14" t="s">
        <v>29</v>
      </c>
      <c r="E45607" s="14" t="s">
        <v>25370</v>
      </c>
      <c r="F45607" s="14" t="s">
        <v>26</v>
      </c>
      <c r="G45607" s="14" t="s">
        <v>39</v>
      </c>
      <c r="H45607">
        <v>0.1</v>
      </c>
      <c r="I45607" s="14" t="s">
        <v>25371</v>
      </c>
      <c r="J45607">
        <v>0.1</v>
      </c>
      <c r="K45607">
        <v>0</v>
      </c>
      <c r="L45607" s="14" t="s">
        <v>23</v>
      </c>
      <c r="M45607" s="14" t="s">
        <v>46074</v>
      </c>
      <c r="N45607" s="14" t="s">
        <v>25371</v>
      </c>
      <c r="O45607">
        <v>9.5000000000000001E-2</v>
      </c>
      <c r="P45607">
        <v>0</v>
      </c>
      <c r="Q45607">
        <v>0</v>
      </c>
      <c r="R45607">
        <v>0</v>
      </c>
      <c r="S45607">
        <v>0</v>
      </c>
      <c r="T45607" s="14" t="s">
        <v>45463</v>
      </c>
      <c r="U45607" s="14" t="s">
        <v>25371</v>
      </c>
      <c r="V45607" s="14" t="s">
        <v>979</v>
      </c>
      <c r="W45607" s="14" t="s">
        <v>25443</v>
      </c>
      <c r="X45607" s="14" t="s">
        <v>25094</v>
      </c>
      <c r="Y45607" s="14" t="s">
        <v>25089</v>
      </c>
      <c r="Z45607">
        <v>52.133960723877003</v>
      </c>
      <c r="AA45607">
        <v>-8.2754402160640002</v>
      </c>
    </row>
    <row r="45608" spans="1:27">
      <c r="A45608" s="14" t="s">
        <v>93131</v>
      </c>
      <c r="B45608" s="14" t="s">
        <v>12868</v>
      </c>
      <c r="C45608" s="14"/>
      <c r="D45608" s="14" t="s">
        <v>29</v>
      </c>
      <c r="E45608" s="14" t="s">
        <v>25370</v>
      </c>
      <c r="F45608" s="14" t="s">
        <v>26</v>
      </c>
      <c r="G45608" s="14" t="s">
        <v>27</v>
      </c>
      <c r="H45608">
        <v>0.05</v>
      </c>
      <c r="I45608" s="14" t="s">
        <v>25371</v>
      </c>
      <c r="J45608">
        <v>0.05</v>
      </c>
      <c r="K45608">
        <v>0</v>
      </c>
      <c r="L45608" s="14" t="s">
        <v>23</v>
      </c>
      <c r="M45608" s="14" t="s">
        <v>45671</v>
      </c>
      <c r="N45608" s="14" t="s">
        <v>25371</v>
      </c>
      <c r="O45608">
        <v>4.8000000000000001E-2</v>
      </c>
      <c r="P45608">
        <v>0</v>
      </c>
      <c r="Q45608">
        <v>5.0000000000000001E-3</v>
      </c>
      <c r="R45608">
        <v>0</v>
      </c>
      <c r="S45608">
        <v>0</v>
      </c>
      <c r="T45608" s="14" t="s">
        <v>45477</v>
      </c>
      <c r="U45608" s="14" t="s">
        <v>25371</v>
      </c>
      <c r="V45608" s="14" t="s">
        <v>1924</v>
      </c>
      <c r="W45608" s="14" t="s">
        <v>25394</v>
      </c>
      <c r="X45608" s="14" t="s">
        <v>25120</v>
      </c>
      <c r="Y45608" s="14" t="s">
        <v>25089</v>
      </c>
      <c r="Z45608">
        <v>52.452434539793998</v>
      </c>
      <c r="AA45608">
        <v>-7.2502751350399999</v>
      </c>
    </row>
    <row r="45609" spans="1:27">
      <c r="A45609" s="14" t="s">
        <v>93132</v>
      </c>
      <c r="B45609" s="14" t="s">
        <v>18597</v>
      </c>
      <c r="C45609" s="14"/>
      <c r="D45609" s="14" t="s">
        <v>25</v>
      </c>
      <c r="E45609" s="14" t="s">
        <v>25370</v>
      </c>
      <c r="F45609" s="14" t="s">
        <v>26</v>
      </c>
      <c r="G45609" s="14" t="s">
        <v>32</v>
      </c>
      <c r="H45609">
        <v>0.4</v>
      </c>
      <c r="I45609" s="14" t="s">
        <v>25371</v>
      </c>
      <c r="J45609">
        <v>0.4</v>
      </c>
      <c r="K45609">
        <v>0</v>
      </c>
      <c r="L45609" s="14" t="s">
        <v>23</v>
      </c>
      <c r="M45609" s="14" t="s">
        <v>46467</v>
      </c>
      <c r="N45609" s="14" t="s">
        <v>25371</v>
      </c>
      <c r="O45609">
        <v>0.38</v>
      </c>
      <c r="P45609">
        <v>0</v>
      </c>
      <c r="Q45609">
        <v>0</v>
      </c>
      <c r="R45609">
        <v>0.377</v>
      </c>
      <c r="S45609">
        <v>0</v>
      </c>
      <c r="T45609" s="14"/>
      <c r="U45609" s="14" t="s">
        <v>25371</v>
      </c>
      <c r="V45609" s="14" t="s">
        <v>25221</v>
      </c>
      <c r="W45609" s="14" t="s">
        <v>25503</v>
      </c>
      <c r="X45609" s="14" t="s">
        <v>25103</v>
      </c>
      <c r="Y45609" s="14" t="s">
        <v>25089</v>
      </c>
      <c r="Z45609">
        <v>53.330940246582003</v>
      </c>
      <c r="AA45609">
        <v>-6.4093866348260002</v>
      </c>
    </row>
    <row r="45610" spans="1:27">
      <c r="A45610" s="14" t="s">
        <v>93133</v>
      </c>
      <c r="B45610" s="14" t="s">
        <v>39044</v>
      </c>
      <c r="C45610" s="14"/>
      <c r="D45610" s="14" t="s">
        <v>25</v>
      </c>
      <c r="E45610" s="14" t="s">
        <v>25370</v>
      </c>
      <c r="F45610" s="14" t="s">
        <v>26</v>
      </c>
      <c r="G45610" s="14" t="s">
        <v>27</v>
      </c>
      <c r="H45610">
        <v>0.05</v>
      </c>
      <c r="I45610" s="14" t="s">
        <v>25371</v>
      </c>
      <c r="J45610">
        <v>0.05</v>
      </c>
      <c r="K45610">
        <v>4.5999999999999999E-2</v>
      </c>
      <c r="L45610" s="14" t="s">
        <v>48312</v>
      </c>
      <c r="M45610" s="14"/>
      <c r="N45610" s="14" t="s">
        <v>25371</v>
      </c>
      <c r="O45610">
        <v>4.8000000000000001E-2</v>
      </c>
      <c r="P45610">
        <v>0</v>
      </c>
      <c r="Q45610">
        <v>0</v>
      </c>
      <c r="R45610">
        <v>0</v>
      </c>
      <c r="S45610">
        <v>0</v>
      </c>
      <c r="T45610" s="14" t="s">
        <v>45411</v>
      </c>
      <c r="U45610" s="14" t="s">
        <v>25371</v>
      </c>
      <c r="V45610" s="14" t="s">
        <v>39027</v>
      </c>
      <c r="W45610" s="14" t="s">
        <v>39028</v>
      </c>
      <c r="X45610" s="14" t="s">
        <v>27660</v>
      </c>
      <c r="Y45610" s="14" t="s">
        <v>25089</v>
      </c>
      <c r="Z45610">
        <v>52.540695190428998</v>
      </c>
      <c r="AA45610">
        <v>-9.610191345214</v>
      </c>
    </row>
    <row r="45611" spans="1:27">
      <c r="A45611" s="14" t="s">
        <v>93134</v>
      </c>
      <c r="B45611" s="14" t="s">
        <v>8344</v>
      </c>
      <c r="C45611" s="14"/>
      <c r="D45611" s="14" t="s">
        <v>29</v>
      </c>
      <c r="E45611" s="14" t="s">
        <v>25370</v>
      </c>
      <c r="F45611" s="14" t="s">
        <v>26</v>
      </c>
      <c r="G45611" s="14" t="s">
        <v>47</v>
      </c>
      <c r="H45611">
        <v>0.2</v>
      </c>
      <c r="I45611" s="14" t="s">
        <v>25371</v>
      </c>
      <c r="J45611">
        <v>0.2</v>
      </c>
      <c r="K45611">
        <v>0</v>
      </c>
      <c r="L45611" s="14" t="s">
        <v>23</v>
      </c>
      <c r="M45611" s="14" t="s">
        <v>45418</v>
      </c>
      <c r="N45611" s="14" t="s">
        <v>25371</v>
      </c>
      <c r="O45611">
        <v>0.19</v>
      </c>
      <c r="P45611">
        <v>0</v>
      </c>
      <c r="Q45611">
        <v>5.0000000000000001E-3</v>
      </c>
      <c r="R45611">
        <v>0</v>
      </c>
      <c r="S45611">
        <v>0</v>
      </c>
      <c r="T45611" s="14" t="s">
        <v>45514</v>
      </c>
      <c r="U45611" s="14" t="s">
        <v>25371</v>
      </c>
      <c r="V45611" s="14" t="s">
        <v>676</v>
      </c>
      <c r="W45611" s="14" t="s">
        <v>25514</v>
      </c>
      <c r="X45611" s="14" t="s">
        <v>25138</v>
      </c>
      <c r="Y45611" s="14" t="s">
        <v>25089</v>
      </c>
      <c r="Z45611">
        <v>52.188102722167997</v>
      </c>
      <c r="AA45611">
        <v>-8.9131517410270007</v>
      </c>
    </row>
    <row r="45612" spans="1:27">
      <c r="A45612" s="14" t="s">
        <v>93135</v>
      </c>
      <c r="B45612" s="14" t="s">
        <v>1938</v>
      </c>
      <c r="C45612" s="14"/>
      <c r="D45612" s="14" t="s">
        <v>29</v>
      </c>
      <c r="E45612" s="14" t="s">
        <v>25370</v>
      </c>
      <c r="F45612" s="14" t="s">
        <v>26</v>
      </c>
      <c r="G45612" s="14" t="s">
        <v>32</v>
      </c>
      <c r="H45612">
        <v>0.4</v>
      </c>
      <c r="I45612" s="14" t="s">
        <v>25371</v>
      </c>
      <c r="J45612">
        <v>0.4</v>
      </c>
      <c r="K45612">
        <v>0</v>
      </c>
      <c r="L45612" s="14" t="s">
        <v>23</v>
      </c>
      <c r="M45612" s="14" t="s">
        <v>46033</v>
      </c>
      <c r="N45612" s="14" t="s">
        <v>25371</v>
      </c>
      <c r="O45612">
        <v>0.38</v>
      </c>
      <c r="P45612">
        <v>0</v>
      </c>
      <c r="Q45612">
        <v>1.4E-2</v>
      </c>
      <c r="R45612">
        <v>5.8999999999999997E-2</v>
      </c>
      <c r="S45612">
        <v>0</v>
      </c>
      <c r="T45612" s="14" t="s">
        <v>45603</v>
      </c>
      <c r="U45612" s="14" t="s">
        <v>25371</v>
      </c>
      <c r="V45612" s="14" t="s">
        <v>1939</v>
      </c>
      <c r="W45612" s="14" t="s">
        <v>25451</v>
      </c>
      <c r="X45612" s="14" t="s">
        <v>25174</v>
      </c>
      <c r="Y45612" s="14" t="s">
        <v>25089</v>
      </c>
      <c r="Z45612">
        <v>52.348716735838998</v>
      </c>
      <c r="AA45612">
        <v>-7.3948760032649998</v>
      </c>
    </row>
    <row r="45613" spans="1:27">
      <c r="A45613" s="14" t="s">
        <v>93136</v>
      </c>
      <c r="B45613" s="14" t="s">
        <v>43001</v>
      </c>
      <c r="C45613" s="14"/>
      <c r="D45613" s="14" t="s">
        <v>29</v>
      </c>
      <c r="E45613" s="14" t="s">
        <v>25370</v>
      </c>
      <c r="F45613" s="14" t="s">
        <v>26</v>
      </c>
      <c r="G45613" s="14" t="s">
        <v>99</v>
      </c>
      <c r="H45613">
        <v>1</v>
      </c>
      <c r="I45613" s="14" t="s">
        <v>25371</v>
      </c>
      <c r="J45613">
        <v>1</v>
      </c>
      <c r="K45613">
        <v>0.5</v>
      </c>
      <c r="L45613" s="14" t="s">
        <v>47472</v>
      </c>
      <c r="M45613" s="14"/>
      <c r="N45613" s="14" t="s">
        <v>25371</v>
      </c>
      <c r="O45613">
        <v>0.95</v>
      </c>
      <c r="P45613">
        <v>0</v>
      </c>
      <c r="Q45613">
        <v>0</v>
      </c>
      <c r="R45613">
        <v>0.5</v>
      </c>
      <c r="S45613">
        <v>0</v>
      </c>
      <c r="T45613" s="14"/>
      <c r="U45613" s="14" t="s">
        <v>25371</v>
      </c>
      <c r="V45613" s="14" t="s">
        <v>42988</v>
      </c>
      <c r="W45613" s="14" t="s">
        <v>42983</v>
      </c>
      <c r="X45613" s="14" t="s">
        <v>34926</v>
      </c>
      <c r="Y45613" s="14" t="s">
        <v>25089</v>
      </c>
      <c r="Z45613">
        <v>53.345058441162003</v>
      </c>
      <c r="AA45613">
        <v>-6.2453951835629997</v>
      </c>
    </row>
    <row r="45614" spans="1:27">
      <c r="A45614" s="14" t="s">
        <v>93137</v>
      </c>
      <c r="B45614" s="14" t="s">
        <v>31368</v>
      </c>
      <c r="C45614" s="14"/>
      <c r="D45614" s="14" t="s">
        <v>29</v>
      </c>
      <c r="E45614" s="14" t="s">
        <v>25370</v>
      </c>
      <c r="F45614" s="14" t="s">
        <v>26</v>
      </c>
      <c r="G45614" s="14" t="s">
        <v>68</v>
      </c>
      <c r="H45614">
        <v>0.63</v>
      </c>
      <c r="I45614" s="14" t="s">
        <v>25371</v>
      </c>
      <c r="J45614">
        <v>0.63</v>
      </c>
      <c r="K45614">
        <v>0.5</v>
      </c>
      <c r="L45614" s="14" t="s">
        <v>47008</v>
      </c>
      <c r="M45614" s="14"/>
      <c r="N45614" s="14" t="s">
        <v>25371</v>
      </c>
      <c r="O45614">
        <v>0.59799999999999998</v>
      </c>
      <c r="P45614">
        <v>0</v>
      </c>
      <c r="Q45614">
        <v>0.01</v>
      </c>
      <c r="R45614">
        <v>0</v>
      </c>
      <c r="S45614">
        <v>0</v>
      </c>
      <c r="T45614" s="14" t="s">
        <v>46077</v>
      </c>
      <c r="U45614" s="14" t="s">
        <v>25371</v>
      </c>
      <c r="V45614" s="14" t="s">
        <v>31312</v>
      </c>
      <c r="W45614" s="14" t="s">
        <v>31310</v>
      </c>
      <c r="X45614" s="14" t="s">
        <v>25157</v>
      </c>
      <c r="Y45614" s="14" t="s">
        <v>25089</v>
      </c>
      <c r="Z45614">
        <v>52.274135589598998</v>
      </c>
      <c r="AA45614">
        <v>-6.3875374793999997</v>
      </c>
    </row>
    <row r="45615" spans="1:27">
      <c r="A45615" s="14" t="s">
        <v>93138</v>
      </c>
      <c r="B45615" s="14" t="s">
        <v>38214</v>
      </c>
      <c r="C45615" s="14"/>
      <c r="D45615" s="14" t="s">
        <v>29</v>
      </c>
      <c r="E45615" s="14" t="s">
        <v>25370</v>
      </c>
      <c r="F45615" s="14" t="s">
        <v>26</v>
      </c>
      <c r="G45615" s="14" t="s">
        <v>47</v>
      </c>
      <c r="H45615">
        <v>0.2</v>
      </c>
      <c r="I45615" s="14" t="s">
        <v>25371</v>
      </c>
      <c r="J45615">
        <v>0.2</v>
      </c>
      <c r="K45615">
        <v>0.17799999999999999</v>
      </c>
      <c r="L45615" s="14" t="s">
        <v>47117</v>
      </c>
      <c r="M45615" s="14"/>
      <c r="N45615" s="14" t="s">
        <v>25371</v>
      </c>
      <c r="O45615">
        <v>0.19</v>
      </c>
      <c r="P45615">
        <v>0</v>
      </c>
      <c r="Q45615">
        <v>0</v>
      </c>
      <c r="R45615">
        <v>0</v>
      </c>
      <c r="S45615">
        <v>0</v>
      </c>
      <c r="T45615" s="14" t="s">
        <v>45628</v>
      </c>
      <c r="U45615" s="14" t="s">
        <v>25371</v>
      </c>
      <c r="V45615" s="14" t="s">
        <v>38194</v>
      </c>
      <c r="W45615" s="14" t="s">
        <v>38189</v>
      </c>
      <c r="X45615" s="14" t="s">
        <v>25109</v>
      </c>
      <c r="Y45615" s="14" t="s">
        <v>25089</v>
      </c>
      <c r="Z45615">
        <v>54.956665039062003</v>
      </c>
      <c r="AA45615">
        <v>-7.7137784957879996</v>
      </c>
    </row>
    <row r="45616" spans="1:27">
      <c r="A45616" s="14" t="s">
        <v>93139</v>
      </c>
      <c r="B45616" s="14" t="s">
        <v>15214</v>
      </c>
      <c r="C45616" s="14"/>
      <c r="D45616" s="14" t="s">
        <v>25</v>
      </c>
      <c r="E45616" s="14" t="s">
        <v>25370</v>
      </c>
      <c r="F45616" s="14" t="s">
        <v>26</v>
      </c>
      <c r="G45616" s="14" t="s">
        <v>30</v>
      </c>
      <c r="H45616">
        <v>0.2</v>
      </c>
      <c r="I45616" s="14" t="s">
        <v>25371</v>
      </c>
      <c r="J45616">
        <v>0.2</v>
      </c>
      <c r="K45616">
        <v>0</v>
      </c>
      <c r="L45616" s="14" t="s">
        <v>23</v>
      </c>
      <c r="M45616" s="14" t="s">
        <v>45633</v>
      </c>
      <c r="N45616" s="14" t="s">
        <v>25371</v>
      </c>
      <c r="O45616">
        <v>0.19</v>
      </c>
      <c r="P45616">
        <v>0</v>
      </c>
      <c r="Q45616">
        <v>0</v>
      </c>
      <c r="R45616">
        <v>0</v>
      </c>
      <c r="S45616">
        <v>0</v>
      </c>
      <c r="T45616" s="14" t="s">
        <v>45718</v>
      </c>
      <c r="U45616" s="14" t="s">
        <v>25371</v>
      </c>
      <c r="V45616" s="14" t="s">
        <v>1318</v>
      </c>
      <c r="W45616" s="14" t="s">
        <v>25375</v>
      </c>
      <c r="X45616" s="14" t="s">
        <v>25148</v>
      </c>
      <c r="Y45616" s="14" t="s">
        <v>25089</v>
      </c>
      <c r="Z45616">
        <v>53.519344329833999</v>
      </c>
      <c r="AA45616">
        <v>-7.2873435020440001</v>
      </c>
    </row>
    <row r="45617" spans="1:27">
      <c r="A45617" s="14" t="s">
        <v>93140</v>
      </c>
      <c r="B45617" s="14" t="s">
        <v>35645</v>
      </c>
      <c r="C45617" s="14"/>
      <c r="D45617" s="14" t="s">
        <v>29</v>
      </c>
      <c r="E45617" s="14" t="s">
        <v>25370</v>
      </c>
      <c r="F45617" s="14" t="s">
        <v>26</v>
      </c>
      <c r="G45617" s="14" t="s">
        <v>47</v>
      </c>
      <c r="H45617">
        <v>0.2</v>
      </c>
      <c r="I45617" s="14" t="s">
        <v>25371</v>
      </c>
      <c r="J45617">
        <v>0.2</v>
      </c>
      <c r="K45617">
        <v>0.17799999999999999</v>
      </c>
      <c r="L45617" s="14" t="s">
        <v>47243</v>
      </c>
      <c r="M45617" s="14"/>
      <c r="N45617" s="14" t="s">
        <v>25371</v>
      </c>
      <c r="O45617">
        <v>0.19</v>
      </c>
      <c r="P45617">
        <v>0</v>
      </c>
      <c r="Q45617">
        <v>0.01</v>
      </c>
      <c r="R45617">
        <v>0</v>
      </c>
      <c r="S45617">
        <v>0</v>
      </c>
      <c r="T45617" s="14" t="s">
        <v>45485</v>
      </c>
      <c r="U45617" s="14" t="s">
        <v>25371</v>
      </c>
      <c r="V45617" s="14" t="s">
        <v>35628</v>
      </c>
      <c r="W45617" s="14" t="s">
        <v>35625</v>
      </c>
      <c r="X45617" s="14" t="s">
        <v>25126</v>
      </c>
      <c r="Y45617" s="14" t="s">
        <v>25089</v>
      </c>
      <c r="Z45617">
        <v>52.395965576171001</v>
      </c>
      <c r="AA45617">
        <v>-9.8305549621580006</v>
      </c>
    </row>
    <row r="45618" spans="1:27">
      <c r="A45618" s="14" t="s">
        <v>93141</v>
      </c>
      <c r="B45618" s="14" t="s">
        <v>42803</v>
      </c>
      <c r="C45618" s="14"/>
      <c r="D45618" s="14" t="s">
        <v>29</v>
      </c>
      <c r="E45618" s="14" t="s">
        <v>25370</v>
      </c>
      <c r="F45618" s="14" t="s">
        <v>26</v>
      </c>
      <c r="G45618" s="14" t="s">
        <v>37</v>
      </c>
      <c r="H45618">
        <v>0.63</v>
      </c>
      <c r="I45618" s="14" t="s">
        <v>25371</v>
      </c>
      <c r="J45618">
        <v>0.63</v>
      </c>
      <c r="K45618">
        <v>0.5</v>
      </c>
      <c r="L45618" s="14" t="s">
        <v>42736</v>
      </c>
      <c r="M45618" s="14"/>
      <c r="N45618" s="14" t="s">
        <v>25371</v>
      </c>
      <c r="O45618">
        <v>0.59799999999999998</v>
      </c>
      <c r="P45618">
        <v>0</v>
      </c>
      <c r="Q45618">
        <v>0</v>
      </c>
      <c r="R45618">
        <v>0.5</v>
      </c>
      <c r="S45618">
        <v>0</v>
      </c>
      <c r="T45618" s="14"/>
      <c r="U45618" s="14" t="s">
        <v>25371</v>
      </c>
      <c r="V45618" s="14" t="s">
        <v>42804</v>
      </c>
      <c r="W45618" s="14" t="s">
        <v>42738</v>
      </c>
      <c r="X45618" s="14" t="s">
        <v>42739</v>
      </c>
      <c r="Y45618" s="14" t="s">
        <v>25089</v>
      </c>
      <c r="Z45618">
        <v>51.897842407226001</v>
      </c>
      <c r="AA45618">
        <v>-8.3595037460320007</v>
      </c>
    </row>
    <row r="45619" spans="1:27">
      <c r="A45619" s="14" t="s">
        <v>93142</v>
      </c>
      <c r="B45619" s="14" t="s">
        <v>30741</v>
      </c>
      <c r="C45619" s="14"/>
      <c r="D45619" s="14" t="s">
        <v>29</v>
      </c>
      <c r="E45619" s="14" t="s">
        <v>25370</v>
      </c>
      <c r="F45619" s="14" t="s">
        <v>26</v>
      </c>
      <c r="G45619" s="14" t="s">
        <v>32</v>
      </c>
      <c r="H45619">
        <v>0.4</v>
      </c>
      <c r="I45619" s="14" t="s">
        <v>25371</v>
      </c>
      <c r="J45619">
        <v>0.4</v>
      </c>
      <c r="K45619">
        <v>0.35199999999999998</v>
      </c>
      <c r="L45619" s="14" t="s">
        <v>47286</v>
      </c>
      <c r="M45619" s="14"/>
      <c r="N45619" s="14" t="s">
        <v>25371</v>
      </c>
      <c r="O45619">
        <v>0.38</v>
      </c>
      <c r="P45619">
        <v>0</v>
      </c>
      <c r="Q45619">
        <v>0</v>
      </c>
      <c r="R45619">
        <v>0.373</v>
      </c>
      <c r="S45619">
        <v>0</v>
      </c>
      <c r="T45619" s="14"/>
      <c r="U45619" s="14" t="s">
        <v>25371</v>
      </c>
      <c r="V45619" s="14" t="s">
        <v>30737</v>
      </c>
      <c r="W45619" s="14" t="s">
        <v>30720</v>
      </c>
      <c r="X45619" s="14" t="s">
        <v>30721</v>
      </c>
      <c r="Y45619" s="14" t="s">
        <v>25089</v>
      </c>
      <c r="Z45619">
        <v>53.278289794921001</v>
      </c>
      <c r="AA45619">
        <v>-6.1056828498840003</v>
      </c>
    </row>
    <row r="45620" spans="1:27">
      <c r="A45620" s="14" t="s">
        <v>93143</v>
      </c>
      <c r="B45620" s="14" t="s">
        <v>16764</v>
      </c>
      <c r="C45620" s="14"/>
      <c r="D45620" s="14" t="s">
        <v>29</v>
      </c>
      <c r="E45620" s="14" t="s">
        <v>25370</v>
      </c>
      <c r="F45620" s="14" t="s">
        <v>26</v>
      </c>
      <c r="G45620" s="14" t="s">
        <v>59</v>
      </c>
      <c r="H45620">
        <v>0.4</v>
      </c>
      <c r="I45620" s="14" t="s">
        <v>25371</v>
      </c>
      <c r="J45620">
        <v>0.4</v>
      </c>
      <c r="K45620">
        <v>0</v>
      </c>
      <c r="L45620" s="14" t="s">
        <v>23</v>
      </c>
      <c r="M45620" s="14" t="s">
        <v>45542</v>
      </c>
      <c r="N45620" s="14" t="s">
        <v>25371</v>
      </c>
      <c r="O45620">
        <v>0.38</v>
      </c>
      <c r="P45620">
        <v>0</v>
      </c>
      <c r="Q45620">
        <v>0</v>
      </c>
      <c r="R45620">
        <v>0</v>
      </c>
      <c r="S45620">
        <v>0</v>
      </c>
      <c r="T45620" s="14" t="s">
        <v>45600</v>
      </c>
      <c r="U45620" s="14" t="s">
        <v>25371</v>
      </c>
      <c r="V45620" s="14" t="s">
        <v>1463</v>
      </c>
      <c r="W45620" s="14" t="s">
        <v>25549</v>
      </c>
      <c r="X45620" s="14" t="s">
        <v>25109</v>
      </c>
      <c r="Y45620" s="14" t="s">
        <v>25089</v>
      </c>
      <c r="Z45620">
        <v>55.076976776122997</v>
      </c>
      <c r="AA45620">
        <v>-7.6808714866630003</v>
      </c>
    </row>
    <row r="45621" spans="1:27">
      <c r="A45621" s="14" t="s">
        <v>93144</v>
      </c>
      <c r="B45621" s="14" t="s">
        <v>30266</v>
      </c>
      <c r="C45621" s="14"/>
      <c r="D45621" s="14" t="s">
        <v>29</v>
      </c>
      <c r="E45621" s="14" t="s">
        <v>25370</v>
      </c>
      <c r="F45621" s="14" t="s">
        <v>26</v>
      </c>
      <c r="G45621" s="14" t="s">
        <v>32</v>
      </c>
      <c r="H45621">
        <v>0.4</v>
      </c>
      <c r="I45621" s="14" t="s">
        <v>25371</v>
      </c>
      <c r="J45621">
        <v>0.4</v>
      </c>
      <c r="K45621">
        <v>0.27900000000000003</v>
      </c>
      <c r="L45621" s="14" t="s">
        <v>47311</v>
      </c>
      <c r="M45621" s="14"/>
      <c r="N45621" s="14" t="s">
        <v>25371</v>
      </c>
      <c r="O45621">
        <v>0.38</v>
      </c>
      <c r="P45621">
        <v>0</v>
      </c>
      <c r="Q45621">
        <v>5.2999999999999999E-2</v>
      </c>
      <c r="R45621">
        <v>0</v>
      </c>
      <c r="S45621">
        <v>0</v>
      </c>
      <c r="T45621" s="14" t="s">
        <v>45819</v>
      </c>
      <c r="U45621" s="14" t="s">
        <v>25371</v>
      </c>
      <c r="V45621" s="14" t="s">
        <v>30247</v>
      </c>
      <c r="W45621" s="14" t="s">
        <v>30238</v>
      </c>
      <c r="X45621" s="14" t="s">
        <v>30239</v>
      </c>
      <c r="Y45621" s="14" t="s">
        <v>25089</v>
      </c>
      <c r="Z45621">
        <v>52.444690704345</v>
      </c>
      <c r="AA45621">
        <v>-9.0471458435049996</v>
      </c>
    </row>
    <row r="45622" spans="1:27">
      <c r="A45622" s="14" t="s">
        <v>93145</v>
      </c>
      <c r="B45622" s="14" t="s">
        <v>30415</v>
      </c>
      <c r="C45622" s="14"/>
      <c r="D45622" s="14" t="s">
        <v>25</v>
      </c>
      <c r="E45622" s="14" t="s">
        <v>25370</v>
      </c>
      <c r="F45622" s="14" t="s">
        <v>26</v>
      </c>
      <c r="G45622" s="14" t="s">
        <v>30</v>
      </c>
      <c r="H45622">
        <v>0.2</v>
      </c>
      <c r="I45622" s="14" t="s">
        <v>25371</v>
      </c>
      <c r="J45622">
        <v>0.2</v>
      </c>
      <c r="K45622">
        <v>0.157</v>
      </c>
      <c r="L45622" s="14" t="s">
        <v>30388</v>
      </c>
      <c r="M45622" s="14"/>
      <c r="N45622" s="14" t="s">
        <v>25371</v>
      </c>
      <c r="O45622">
        <v>0.19</v>
      </c>
      <c r="P45622">
        <v>0</v>
      </c>
      <c r="Q45622">
        <v>5.2999999999999999E-2</v>
      </c>
      <c r="R45622">
        <v>0</v>
      </c>
      <c r="S45622">
        <v>0</v>
      </c>
      <c r="T45622" s="14" t="s">
        <v>46177</v>
      </c>
      <c r="U45622" s="14" t="s">
        <v>25371</v>
      </c>
      <c r="V45622" s="14" t="s">
        <v>30391</v>
      </c>
      <c r="W45622" s="14" t="s">
        <v>30390</v>
      </c>
      <c r="X45622" s="14" t="s">
        <v>28584</v>
      </c>
      <c r="Y45622" s="14" t="s">
        <v>25089</v>
      </c>
      <c r="Z45622">
        <v>52.656009674072003</v>
      </c>
      <c r="AA45622">
        <v>-6.6448936462399999</v>
      </c>
    </row>
    <row r="45623" spans="1:27">
      <c r="A45623" s="14" t="s">
        <v>93146</v>
      </c>
      <c r="B45623" s="14" t="s">
        <v>17029</v>
      </c>
      <c r="C45623" s="14"/>
      <c r="D45623" s="14" t="s">
        <v>29</v>
      </c>
      <c r="E45623" s="14" t="s">
        <v>25370</v>
      </c>
      <c r="F45623" s="14" t="s">
        <v>26</v>
      </c>
      <c r="G45623" s="14" t="s">
        <v>27</v>
      </c>
      <c r="H45623">
        <v>0.05</v>
      </c>
      <c r="I45623" s="14" t="s">
        <v>25371</v>
      </c>
      <c r="J45623">
        <v>0.05</v>
      </c>
      <c r="K45623">
        <v>0</v>
      </c>
      <c r="L45623" s="14" t="s">
        <v>23</v>
      </c>
      <c r="M45623" s="14" t="s">
        <v>45657</v>
      </c>
      <c r="N45623" s="14" t="s">
        <v>25371</v>
      </c>
      <c r="O45623">
        <v>4.8000000000000001E-2</v>
      </c>
      <c r="P45623">
        <v>0</v>
      </c>
      <c r="Q45623">
        <v>0</v>
      </c>
      <c r="R45623">
        <v>4.7E-2</v>
      </c>
      <c r="S45623">
        <v>0</v>
      </c>
      <c r="T45623" s="14"/>
      <c r="U45623" s="14" t="s">
        <v>25371</v>
      </c>
      <c r="V45623" s="14" t="s">
        <v>1051</v>
      </c>
      <c r="W45623" s="14" t="s">
        <v>25587</v>
      </c>
      <c r="X45623" s="14" t="s">
        <v>25116</v>
      </c>
      <c r="Y45623" s="14" t="s">
        <v>25089</v>
      </c>
      <c r="Z45623">
        <v>53.280590057372997</v>
      </c>
      <c r="AA45623">
        <v>-6.5021915435790003</v>
      </c>
    </row>
    <row r="45624" spans="1:27">
      <c r="A45624" s="14" t="s">
        <v>93147</v>
      </c>
      <c r="B45624" s="14" t="s">
        <v>2557</v>
      </c>
      <c r="C45624" s="14"/>
      <c r="D45624" s="14" t="s">
        <v>25</v>
      </c>
      <c r="E45624" s="14" t="s">
        <v>25370</v>
      </c>
      <c r="F45624" s="14" t="s">
        <v>26</v>
      </c>
      <c r="G45624" s="14" t="s">
        <v>27</v>
      </c>
      <c r="H45624">
        <v>0.05</v>
      </c>
      <c r="I45624" s="14" t="s">
        <v>25371</v>
      </c>
      <c r="J45624">
        <v>0.05</v>
      </c>
      <c r="K45624">
        <v>0.05</v>
      </c>
      <c r="L45624" s="14" t="s">
        <v>40786</v>
      </c>
      <c r="M45624" s="14"/>
      <c r="N45624" s="14" t="s">
        <v>25371</v>
      </c>
      <c r="O45624">
        <v>4.8000000000000001E-2</v>
      </c>
      <c r="P45624">
        <v>0</v>
      </c>
      <c r="Q45624">
        <v>0</v>
      </c>
      <c r="R45624">
        <v>4.8000000000000001E-2</v>
      </c>
      <c r="S45624">
        <v>0</v>
      </c>
      <c r="T45624" s="14"/>
      <c r="U45624" s="14" t="s">
        <v>25371</v>
      </c>
      <c r="V45624" s="14" t="s">
        <v>40792</v>
      </c>
      <c r="W45624" s="14" t="s">
        <v>40788</v>
      </c>
      <c r="X45624" s="14" t="s">
        <v>28584</v>
      </c>
      <c r="Y45624" s="14" t="s">
        <v>25089</v>
      </c>
      <c r="Z45624">
        <v>52.478343963622997</v>
      </c>
      <c r="AA45624">
        <v>-6.3008160591119999</v>
      </c>
    </row>
    <row r="45625" spans="1:27">
      <c r="A45625" s="14" t="s">
        <v>93148</v>
      </c>
      <c r="B45625" s="14" t="s">
        <v>35644</v>
      </c>
      <c r="C45625" s="14"/>
      <c r="D45625" s="14" t="s">
        <v>29</v>
      </c>
      <c r="E45625" s="14" t="s">
        <v>25370</v>
      </c>
      <c r="F45625" s="14" t="s">
        <v>26</v>
      </c>
      <c r="G45625" s="14" t="s">
        <v>30</v>
      </c>
      <c r="H45625">
        <v>0.2</v>
      </c>
      <c r="I45625" s="14" t="s">
        <v>25371</v>
      </c>
      <c r="J45625">
        <v>0.2</v>
      </c>
      <c r="K45625">
        <v>0.14299999999999999</v>
      </c>
      <c r="L45625" s="14" t="s">
        <v>47243</v>
      </c>
      <c r="M45625" s="14"/>
      <c r="N45625" s="14" t="s">
        <v>25371</v>
      </c>
      <c r="O45625">
        <v>0.19</v>
      </c>
      <c r="P45625">
        <v>0</v>
      </c>
      <c r="Q45625">
        <v>0</v>
      </c>
      <c r="R45625">
        <v>0</v>
      </c>
      <c r="S45625">
        <v>0</v>
      </c>
      <c r="T45625" s="14" t="s">
        <v>45568</v>
      </c>
      <c r="U45625" s="14" t="s">
        <v>25371</v>
      </c>
      <c r="V45625" s="14" t="s">
        <v>35628</v>
      </c>
      <c r="W45625" s="14" t="s">
        <v>35625</v>
      </c>
      <c r="X45625" s="14" t="s">
        <v>25126</v>
      </c>
      <c r="Y45625" s="14" t="s">
        <v>25089</v>
      </c>
      <c r="Z45625">
        <v>52.390567779541001</v>
      </c>
      <c r="AA45625">
        <v>-9.8268938064570008</v>
      </c>
    </row>
    <row r="45626" spans="1:27">
      <c r="A45626" s="14" t="s">
        <v>93149</v>
      </c>
      <c r="B45626" s="14" t="s">
        <v>3560</v>
      </c>
      <c r="C45626" s="14"/>
      <c r="D45626" s="14" t="s">
        <v>29</v>
      </c>
      <c r="E45626" s="14" t="s">
        <v>25370</v>
      </c>
      <c r="F45626" s="14" t="s">
        <v>26</v>
      </c>
      <c r="G45626" s="14" t="s">
        <v>32</v>
      </c>
      <c r="H45626">
        <v>0.4</v>
      </c>
      <c r="I45626" s="14" t="s">
        <v>25371</v>
      </c>
      <c r="J45626">
        <v>0.4</v>
      </c>
      <c r="K45626">
        <v>0</v>
      </c>
      <c r="L45626" s="14" t="s">
        <v>23</v>
      </c>
      <c r="M45626" s="14" t="s">
        <v>45800</v>
      </c>
      <c r="N45626" s="14" t="s">
        <v>25371</v>
      </c>
      <c r="O45626">
        <v>0.38</v>
      </c>
      <c r="P45626">
        <v>0</v>
      </c>
      <c r="Q45626">
        <v>0.04</v>
      </c>
      <c r="R45626">
        <v>0</v>
      </c>
      <c r="S45626">
        <v>0</v>
      </c>
      <c r="T45626" s="14" t="s">
        <v>45943</v>
      </c>
      <c r="U45626" s="14" t="s">
        <v>25371</v>
      </c>
      <c r="V45626" s="14" t="s">
        <v>3561</v>
      </c>
      <c r="W45626" s="14" t="s">
        <v>25553</v>
      </c>
      <c r="X45626" s="14" t="s">
        <v>25105</v>
      </c>
      <c r="Y45626" s="14" t="s">
        <v>25089</v>
      </c>
      <c r="Z45626">
        <v>53.374408721922997</v>
      </c>
      <c r="AA45626">
        <v>-6.6003713607780004</v>
      </c>
    </row>
    <row r="45627" spans="1:27">
      <c r="A45627" s="14" t="s">
        <v>93150</v>
      </c>
      <c r="B45627" s="14" t="s">
        <v>38392</v>
      </c>
      <c r="C45627" s="14"/>
      <c r="D45627" s="14" t="s">
        <v>29</v>
      </c>
      <c r="E45627" s="14" t="s">
        <v>25370</v>
      </c>
      <c r="F45627" s="14" t="s">
        <v>26</v>
      </c>
      <c r="G45627" s="14" t="s">
        <v>99</v>
      </c>
      <c r="H45627">
        <v>1</v>
      </c>
      <c r="I45627" s="14" t="s">
        <v>25371</v>
      </c>
      <c r="J45627">
        <v>1</v>
      </c>
      <c r="K45627">
        <v>0.5</v>
      </c>
      <c r="L45627" s="14" t="s">
        <v>47960</v>
      </c>
      <c r="M45627" s="14"/>
      <c r="N45627" s="14" t="s">
        <v>25371</v>
      </c>
      <c r="O45627">
        <v>0.95</v>
      </c>
      <c r="P45627">
        <v>0</v>
      </c>
      <c r="Q45627">
        <v>0</v>
      </c>
      <c r="R45627">
        <v>0.5</v>
      </c>
      <c r="S45627">
        <v>0</v>
      </c>
      <c r="T45627" s="14"/>
      <c r="U45627" s="14" t="s">
        <v>25371</v>
      </c>
      <c r="V45627" s="14" t="s">
        <v>38393</v>
      </c>
      <c r="W45627" s="14" t="s">
        <v>38378</v>
      </c>
      <c r="X45627" s="14" t="s">
        <v>25103</v>
      </c>
      <c r="Y45627" s="14" t="s">
        <v>25089</v>
      </c>
      <c r="Z45627">
        <v>53.327880859375</v>
      </c>
      <c r="AA45627">
        <v>-6.3332648277279997</v>
      </c>
    </row>
    <row r="45628" spans="1:27">
      <c r="A45628" s="14" t="s">
        <v>93151</v>
      </c>
      <c r="B45628" s="14" t="s">
        <v>43228</v>
      </c>
      <c r="C45628" s="14"/>
      <c r="D45628" s="14" t="s">
        <v>29</v>
      </c>
      <c r="E45628" s="14" t="s">
        <v>25370</v>
      </c>
      <c r="F45628" s="14" t="s">
        <v>26</v>
      </c>
      <c r="G45628" s="14" t="s">
        <v>32</v>
      </c>
      <c r="H45628">
        <v>0.4</v>
      </c>
      <c r="I45628" s="14" t="s">
        <v>25371</v>
      </c>
      <c r="J45628">
        <v>0.4</v>
      </c>
      <c r="K45628">
        <v>0.36399999999999999</v>
      </c>
      <c r="L45628" s="14" t="s">
        <v>47975</v>
      </c>
      <c r="M45628" s="14"/>
      <c r="N45628" s="14" t="s">
        <v>25371</v>
      </c>
      <c r="O45628">
        <v>0.38</v>
      </c>
      <c r="P45628">
        <v>0</v>
      </c>
      <c r="Q45628">
        <v>4.0000000000000001E-3</v>
      </c>
      <c r="R45628">
        <v>0</v>
      </c>
      <c r="S45628">
        <v>0</v>
      </c>
      <c r="T45628" s="14" t="s">
        <v>45619</v>
      </c>
      <c r="U45628" s="14" t="s">
        <v>25371</v>
      </c>
      <c r="V45628" s="14" t="s">
        <v>43205</v>
      </c>
      <c r="W45628" s="14" t="s">
        <v>43195</v>
      </c>
      <c r="X45628" s="14" t="s">
        <v>25091</v>
      </c>
      <c r="Y45628" s="14" t="s">
        <v>25089</v>
      </c>
      <c r="Z45628">
        <v>53.426929473877003</v>
      </c>
      <c r="AA45628">
        <v>-7.9337358474729998</v>
      </c>
    </row>
    <row r="45629" spans="1:27">
      <c r="A45629" s="14" t="s">
        <v>93152</v>
      </c>
      <c r="B45629" s="14" t="s">
        <v>1443</v>
      </c>
      <c r="C45629" s="14"/>
      <c r="D45629" s="14" t="s">
        <v>25</v>
      </c>
      <c r="E45629" s="14" t="s">
        <v>25370</v>
      </c>
      <c r="F45629" s="14" t="s">
        <v>26</v>
      </c>
      <c r="G45629" s="14" t="s">
        <v>68</v>
      </c>
      <c r="H45629">
        <v>0.63</v>
      </c>
      <c r="I45629" s="14" t="s">
        <v>25371</v>
      </c>
      <c r="J45629">
        <v>0.63</v>
      </c>
      <c r="K45629">
        <v>0</v>
      </c>
      <c r="L45629" s="14" t="s">
        <v>23</v>
      </c>
      <c r="M45629" s="14" t="s">
        <v>46578</v>
      </c>
      <c r="N45629" s="14" t="s">
        <v>25371</v>
      </c>
      <c r="O45629">
        <v>0.59799999999999998</v>
      </c>
      <c r="P45629">
        <v>0</v>
      </c>
      <c r="Q45629">
        <v>0</v>
      </c>
      <c r="R45629">
        <v>0</v>
      </c>
      <c r="S45629">
        <v>0</v>
      </c>
      <c r="T45629" s="14" t="s">
        <v>45445</v>
      </c>
      <c r="U45629" s="14" t="s">
        <v>25371</v>
      </c>
      <c r="V45629" s="14" t="s">
        <v>357</v>
      </c>
      <c r="W45629" s="14" t="s">
        <v>25550</v>
      </c>
      <c r="X45629" s="14" t="s">
        <v>25156</v>
      </c>
      <c r="Y45629" s="14" t="s">
        <v>25089</v>
      </c>
      <c r="Z45629">
        <v>52.140827178955</v>
      </c>
      <c r="AA45629">
        <v>-9.7214584350580004</v>
      </c>
    </row>
    <row r="45630" spans="1:27">
      <c r="A45630" s="14" t="s">
        <v>93153</v>
      </c>
      <c r="B45630" s="14" t="s">
        <v>20713</v>
      </c>
      <c r="C45630" s="14"/>
      <c r="D45630" s="14" t="s">
        <v>29</v>
      </c>
      <c r="E45630" s="14" t="s">
        <v>25370</v>
      </c>
      <c r="F45630" s="14" t="s">
        <v>26</v>
      </c>
      <c r="G45630" s="14" t="s">
        <v>59</v>
      </c>
      <c r="H45630">
        <v>0.4</v>
      </c>
      <c r="I45630" s="14" t="s">
        <v>25371</v>
      </c>
      <c r="J45630">
        <v>0.4</v>
      </c>
      <c r="K45630">
        <v>0</v>
      </c>
      <c r="L45630" s="14" t="s">
        <v>23</v>
      </c>
      <c r="M45630" s="14" t="s">
        <v>45704</v>
      </c>
      <c r="N45630" s="14" t="s">
        <v>25371</v>
      </c>
      <c r="O45630">
        <v>0.38</v>
      </c>
      <c r="P45630">
        <v>0</v>
      </c>
      <c r="Q45630">
        <v>0</v>
      </c>
      <c r="R45630">
        <v>0</v>
      </c>
      <c r="S45630">
        <v>0</v>
      </c>
      <c r="T45630" s="14" t="s">
        <v>45434</v>
      </c>
      <c r="U45630" s="14" t="s">
        <v>25371</v>
      </c>
      <c r="V45630" s="14" t="s">
        <v>2259</v>
      </c>
      <c r="W45630" s="14" t="s">
        <v>25435</v>
      </c>
      <c r="X45630" s="14" t="s">
        <v>25104</v>
      </c>
      <c r="Y45630" s="14" t="s">
        <v>25089</v>
      </c>
      <c r="Z45630">
        <v>53.402511596678998</v>
      </c>
      <c r="AA45630">
        <v>-6.221393585205</v>
      </c>
    </row>
    <row r="45631" spans="1:27">
      <c r="A45631" s="14" t="s">
        <v>93154</v>
      </c>
      <c r="B45631" s="14" t="s">
        <v>38212</v>
      </c>
      <c r="C45631" s="14"/>
      <c r="D45631" s="14" t="s">
        <v>29</v>
      </c>
      <c r="E45631" s="14" t="s">
        <v>25370</v>
      </c>
      <c r="F45631" s="14" t="s">
        <v>26</v>
      </c>
      <c r="G45631" s="14" t="s">
        <v>47</v>
      </c>
      <c r="H45631">
        <v>0.2</v>
      </c>
      <c r="I45631" s="14" t="s">
        <v>25371</v>
      </c>
      <c r="J45631">
        <v>0.2</v>
      </c>
      <c r="K45631">
        <v>0.13100000000000001</v>
      </c>
      <c r="L45631" s="14" t="s">
        <v>47117</v>
      </c>
      <c r="M45631" s="14"/>
      <c r="N45631" s="14" t="s">
        <v>25371</v>
      </c>
      <c r="O45631">
        <v>0.19</v>
      </c>
      <c r="P45631">
        <v>0</v>
      </c>
      <c r="Q45631">
        <v>1.4999999999999999E-2</v>
      </c>
      <c r="R45631">
        <v>0</v>
      </c>
      <c r="S45631">
        <v>0</v>
      </c>
      <c r="T45631" s="14" t="s">
        <v>45475</v>
      </c>
      <c r="U45631" s="14" t="s">
        <v>25371</v>
      </c>
      <c r="V45631" s="14" t="s">
        <v>38194</v>
      </c>
      <c r="W45631" s="14" t="s">
        <v>38189</v>
      </c>
      <c r="X45631" s="14" t="s">
        <v>25109</v>
      </c>
      <c r="Y45631" s="14" t="s">
        <v>25089</v>
      </c>
      <c r="Z45631">
        <v>54.959705352782997</v>
      </c>
      <c r="AA45631">
        <v>-7.6939630508420001</v>
      </c>
    </row>
    <row r="45632" spans="1:27">
      <c r="A45632" s="14" t="s">
        <v>93155</v>
      </c>
      <c r="B45632" s="14" t="s">
        <v>9191</v>
      </c>
      <c r="C45632" s="14"/>
      <c r="D45632" s="14" t="s">
        <v>29</v>
      </c>
      <c r="E45632" s="14" t="s">
        <v>25370</v>
      </c>
      <c r="F45632" s="14" t="s">
        <v>26</v>
      </c>
      <c r="G45632" s="14" t="s">
        <v>39</v>
      </c>
      <c r="H45632">
        <v>0.1</v>
      </c>
      <c r="I45632" s="14" t="s">
        <v>25371</v>
      </c>
      <c r="J45632">
        <v>0.1</v>
      </c>
      <c r="K45632">
        <v>0</v>
      </c>
      <c r="L45632" s="14" t="s">
        <v>23</v>
      </c>
      <c r="M45632" s="14" t="s">
        <v>45412</v>
      </c>
      <c r="N45632" s="14" t="s">
        <v>25371</v>
      </c>
      <c r="O45632">
        <v>9.5000000000000001E-2</v>
      </c>
      <c r="P45632">
        <v>0</v>
      </c>
      <c r="Q45632">
        <v>0</v>
      </c>
      <c r="R45632">
        <v>0</v>
      </c>
      <c r="S45632">
        <v>0</v>
      </c>
      <c r="T45632" s="14" t="s">
        <v>45413</v>
      </c>
      <c r="U45632" s="14" t="s">
        <v>25371</v>
      </c>
      <c r="V45632" s="14" t="s">
        <v>2126</v>
      </c>
      <c r="W45632" s="14" t="s">
        <v>25415</v>
      </c>
      <c r="X45632" s="14" t="s">
        <v>25117</v>
      </c>
      <c r="Y45632" s="14" t="s">
        <v>25089</v>
      </c>
      <c r="Z45632">
        <v>53.988677978515</v>
      </c>
      <c r="AA45632">
        <v>-6.7851357460020001</v>
      </c>
    </row>
    <row r="45633" spans="1:27">
      <c r="A45633" s="14" t="s">
        <v>93156</v>
      </c>
      <c r="B45633" s="14" t="s">
        <v>30414</v>
      </c>
      <c r="C45633" s="14"/>
      <c r="D45633" s="14" t="s">
        <v>25</v>
      </c>
      <c r="E45633" s="14" t="s">
        <v>25370</v>
      </c>
      <c r="F45633" s="14" t="s">
        <v>26</v>
      </c>
      <c r="G45633" s="14" t="s">
        <v>39</v>
      </c>
      <c r="H45633">
        <v>0.1</v>
      </c>
      <c r="I45633" s="14" t="s">
        <v>25371</v>
      </c>
      <c r="J45633">
        <v>0.1</v>
      </c>
      <c r="K45633">
        <v>0.05</v>
      </c>
      <c r="L45633" s="14" t="s">
        <v>30388</v>
      </c>
      <c r="M45633" s="14"/>
      <c r="N45633" s="14" t="s">
        <v>25371</v>
      </c>
      <c r="O45633">
        <v>9.5000000000000001E-2</v>
      </c>
      <c r="P45633">
        <v>0</v>
      </c>
      <c r="Q45633">
        <v>1.2E-2</v>
      </c>
      <c r="R45633">
        <v>0</v>
      </c>
      <c r="S45633">
        <v>0</v>
      </c>
      <c r="T45633" s="14" t="s">
        <v>45658</v>
      </c>
      <c r="U45633" s="14" t="s">
        <v>25371</v>
      </c>
      <c r="V45633" s="14" t="s">
        <v>30391</v>
      </c>
      <c r="W45633" s="14" t="s">
        <v>30390</v>
      </c>
      <c r="X45633" s="14" t="s">
        <v>28584</v>
      </c>
      <c r="Y45633" s="14" t="s">
        <v>25089</v>
      </c>
      <c r="Z45633">
        <v>52.656204223632002</v>
      </c>
      <c r="AA45633">
        <v>-6.6644840240469998</v>
      </c>
    </row>
    <row r="45634" spans="1:27">
      <c r="A45634" s="14" t="s">
        <v>93157</v>
      </c>
      <c r="B45634" s="14" t="s">
        <v>26704</v>
      </c>
      <c r="C45634" s="14"/>
      <c r="D45634" s="14" t="s">
        <v>29</v>
      </c>
      <c r="E45634" s="14" t="s">
        <v>25370</v>
      </c>
      <c r="F45634" s="14" t="s">
        <v>26</v>
      </c>
      <c r="G45634" s="14" t="s">
        <v>32</v>
      </c>
      <c r="H45634">
        <v>0.4</v>
      </c>
      <c r="I45634" s="14" t="s">
        <v>25371</v>
      </c>
      <c r="J45634">
        <v>0.4</v>
      </c>
      <c r="K45634">
        <v>0.121</v>
      </c>
      <c r="L45634" s="14" t="s">
        <v>47358</v>
      </c>
      <c r="M45634" s="14" t="s">
        <v>46423</v>
      </c>
      <c r="N45634" s="14" t="s">
        <v>25371</v>
      </c>
      <c r="O45634">
        <v>0.38</v>
      </c>
      <c r="P45634">
        <v>0</v>
      </c>
      <c r="Q45634">
        <v>2.9000000000000001E-2</v>
      </c>
      <c r="R45634">
        <v>0.34399999999999997</v>
      </c>
      <c r="S45634">
        <v>0</v>
      </c>
      <c r="T45634" s="14"/>
      <c r="U45634" s="14" t="s">
        <v>25371</v>
      </c>
      <c r="V45634" s="14" t="s">
        <v>26645</v>
      </c>
      <c r="W45634" s="14" t="s">
        <v>26636</v>
      </c>
      <c r="X45634" s="14" t="s">
        <v>26637</v>
      </c>
      <c r="Y45634" s="14" t="s">
        <v>25089</v>
      </c>
      <c r="Z45634">
        <v>52.98237991333</v>
      </c>
      <c r="AA45634">
        <v>-6.9753484725949999</v>
      </c>
    </row>
    <row r="45635" spans="1:27">
      <c r="A45635" s="14" t="s">
        <v>93158</v>
      </c>
      <c r="B45635" s="14" t="s">
        <v>6348</v>
      </c>
      <c r="C45635" s="14"/>
      <c r="D45635" s="14" t="s">
        <v>29</v>
      </c>
      <c r="E45635" s="14" t="s">
        <v>25370</v>
      </c>
      <c r="F45635" s="14" t="s">
        <v>26</v>
      </c>
      <c r="G45635" s="14" t="s">
        <v>32</v>
      </c>
      <c r="H45635">
        <v>0.4</v>
      </c>
      <c r="I45635" s="14" t="s">
        <v>25371</v>
      </c>
      <c r="J45635">
        <v>0.4</v>
      </c>
      <c r="K45635">
        <v>0</v>
      </c>
      <c r="L45635" s="14" t="s">
        <v>23</v>
      </c>
      <c r="M45635" s="14" t="s">
        <v>46154</v>
      </c>
      <c r="N45635" s="14" t="s">
        <v>25371</v>
      </c>
      <c r="O45635">
        <v>0.38</v>
      </c>
      <c r="P45635">
        <v>0</v>
      </c>
      <c r="Q45635">
        <v>1.2E-2</v>
      </c>
      <c r="R45635">
        <v>0</v>
      </c>
      <c r="S45635">
        <v>0</v>
      </c>
      <c r="T45635" s="14" t="s">
        <v>45934</v>
      </c>
      <c r="U45635" s="14" t="s">
        <v>25371</v>
      </c>
      <c r="V45635" s="14" t="s">
        <v>551</v>
      </c>
      <c r="W45635" s="14" t="s">
        <v>25485</v>
      </c>
      <c r="X45635" s="14" t="s">
        <v>25118</v>
      </c>
      <c r="Y45635" s="14" t="s">
        <v>25089</v>
      </c>
      <c r="Z45635">
        <v>52.676876068115</v>
      </c>
      <c r="AA45635">
        <v>-6.27494764328</v>
      </c>
    </row>
    <row r="45636" spans="1:27">
      <c r="A45636" s="14" t="s">
        <v>93159</v>
      </c>
      <c r="B45636" s="14" t="s">
        <v>40147</v>
      </c>
      <c r="C45636" s="14"/>
      <c r="D45636" s="14" t="s">
        <v>25</v>
      </c>
      <c r="E45636" s="14" t="s">
        <v>25370</v>
      </c>
      <c r="F45636" s="14" t="s">
        <v>26</v>
      </c>
      <c r="G45636" s="14" t="s">
        <v>27</v>
      </c>
      <c r="H45636">
        <v>0.05</v>
      </c>
      <c r="I45636" s="14" t="s">
        <v>25371</v>
      </c>
      <c r="J45636">
        <v>0.05</v>
      </c>
      <c r="K45636">
        <v>4.2999999999999997E-2</v>
      </c>
      <c r="L45636" s="14" t="s">
        <v>47139</v>
      </c>
      <c r="M45636" s="14"/>
      <c r="N45636" s="14" t="s">
        <v>25371</v>
      </c>
      <c r="O45636">
        <v>4.8000000000000001E-2</v>
      </c>
      <c r="P45636">
        <v>0</v>
      </c>
      <c r="Q45636">
        <v>0</v>
      </c>
      <c r="R45636">
        <v>0</v>
      </c>
      <c r="S45636">
        <v>0</v>
      </c>
      <c r="T45636" s="14" t="s">
        <v>45426</v>
      </c>
      <c r="U45636" s="14" t="s">
        <v>25371</v>
      </c>
      <c r="V45636" s="14" t="s">
        <v>40114</v>
      </c>
      <c r="W45636" s="14" t="s">
        <v>40115</v>
      </c>
      <c r="X45636" s="14" t="s">
        <v>25109</v>
      </c>
      <c r="Y45636" s="14" t="s">
        <v>25089</v>
      </c>
      <c r="Z45636">
        <v>54.802448272705</v>
      </c>
      <c r="AA45636">
        <v>-7.8096456527709996</v>
      </c>
    </row>
    <row r="45637" spans="1:27">
      <c r="A45637" s="14" t="s">
        <v>93160</v>
      </c>
      <c r="B45637" s="14" t="s">
        <v>20513</v>
      </c>
      <c r="C45637" s="14"/>
      <c r="D45637" s="14" t="s">
        <v>29</v>
      </c>
      <c r="E45637" s="14" t="s">
        <v>25370</v>
      </c>
      <c r="F45637" s="14" t="s">
        <v>26</v>
      </c>
      <c r="G45637" s="14" t="s">
        <v>47</v>
      </c>
      <c r="H45637">
        <v>0.2</v>
      </c>
      <c r="I45637" s="14" t="s">
        <v>25371</v>
      </c>
      <c r="J45637">
        <v>0.2</v>
      </c>
      <c r="K45637">
        <v>0</v>
      </c>
      <c r="L45637" s="14" t="s">
        <v>23</v>
      </c>
      <c r="M45637" s="14" t="s">
        <v>45499</v>
      </c>
      <c r="N45637" s="14" t="s">
        <v>25371</v>
      </c>
      <c r="O45637">
        <v>0.19</v>
      </c>
      <c r="P45637">
        <v>0</v>
      </c>
      <c r="Q45637">
        <v>0</v>
      </c>
      <c r="R45637">
        <v>0</v>
      </c>
      <c r="S45637">
        <v>0</v>
      </c>
      <c r="T45637" s="14" t="s">
        <v>45500</v>
      </c>
      <c r="U45637" s="14" t="s">
        <v>25371</v>
      </c>
      <c r="V45637" s="14" t="s">
        <v>1882</v>
      </c>
      <c r="W45637" s="14" t="s">
        <v>25586</v>
      </c>
      <c r="X45637" s="14" t="s">
        <v>25120</v>
      </c>
      <c r="Y45637" s="14" t="s">
        <v>25089</v>
      </c>
      <c r="Z45637">
        <v>52.642894744872997</v>
      </c>
      <c r="AA45637">
        <v>-7.263463020324</v>
      </c>
    </row>
    <row r="45638" spans="1:27">
      <c r="A45638" s="14" t="s">
        <v>93161</v>
      </c>
      <c r="B45638" s="14" t="s">
        <v>37090</v>
      </c>
      <c r="C45638" s="14"/>
      <c r="D45638" s="14" t="s">
        <v>25</v>
      </c>
      <c r="E45638" s="14" t="s">
        <v>25370</v>
      </c>
      <c r="F45638" s="14" t="s">
        <v>26</v>
      </c>
      <c r="G45638" s="14" t="s">
        <v>59</v>
      </c>
      <c r="H45638">
        <v>0.4</v>
      </c>
      <c r="I45638" s="14" t="s">
        <v>25371</v>
      </c>
      <c r="J45638">
        <v>0.4</v>
      </c>
      <c r="K45638">
        <v>0.36199999999999999</v>
      </c>
      <c r="L45638" s="14" t="s">
        <v>47037</v>
      </c>
      <c r="M45638" s="14"/>
      <c r="N45638" s="14" t="s">
        <v>25371</v>
      </c>
      <c r="O45638">
        <v>0.38</v>
      </c>
      <c r="P45638">
        <v>0</v>
      </c>
      <c r="Q45638">
        <v>0</v>
      </c>
      <c r="R45638">
        <v>0</v>
      </c>
      <c r="S45638">
        <v>0</v>
      </c>
      <c r="T45638" s="14" t="s">
        <v>45424</v>
      </c>
      <c r="U45638" s="14" t="s">
        <v>25371</v>
      </c>
      <c r="V45638" s="14" t="s">
        <v>37038</v>
      </c>
      <c r="W45638" s="14" t="s">
        <v>37039</v>
      </c>
      <c r="X45638" s="14" t="s">
        <v>25163</v>
      </c>
      <c r="Y45638" s="14" t="s">
        <v>25089</v>
      </c>
      <c r="Z45638">
        <v>54.266361236572003</v>
      </c>
      <c r="AA45638">
        <v>-6.9889841079709996</v>
      </c>
    </row>
    <row r="45639" spans="1:27">
      <c r="A45639" s="14" t="s">
        <v>93162</v>
      </c>
      <c r="B45639" s="14" t="s">
        <v>25716</v>
      </c>
      <c r="C45639" s="14"/>
      <c r="D45639" s="14" t="s">
        <v>29</v>
      </c>
      <c r="E45639" s="14" t="s">
        <v>25370</v>
      </c>
      <c r="F45639" s="14" t="s">
        <v>26</v>
      </c>
      <c r="G45639" s="14" t="s">
        <v>37</v>
      </c>
      <c r="H45639">
        <v>0.63</v>
      </c>
      <c r="I45639" s="14" t="s">
        <v>25371</v>
      </c>
      <c r="J45639">
        <v>0.63</v>
      </c>
      <c r="K45639">
        <v>0</v>
      </c>
      <c r="L45639" s="14" t="s">
        <v>23</v>
      </c>
      <c r="M45639" s="14" t="s">
        <v>45414</v>
      </c>
      <c r="N45639" s="14" t="s">
        <v>25371</v>
      </c>
      <c r="O45639">
        <v>0.59799999999999998</v>
      </c>
      <c r="P45639">
        <v>0</v>
      </c>
      <c r="Q45639">
        <v>0</v>
      </c>
      <c r="R45639">
        <v>0</v>
      </c>
      <c r="S45639">
        <v>0</v>
      </c>
      <c r="T45639" s="14" t="s">
        <v>45415</v>
      </c>
      <c r="U45639" s="14" t="s">
        <v>25371</v>
      </c>
      <c r="V45639" s="14" t="s">
        <v>4521</v>
      </c>
      <c r="W45639" s="14" t="s">
        <v>25425</v>
      </c>
      <c r="X45639" s="14" t="s">
        <v>25111</v>
      </c>
      <c r="Y45639" s="14" t="s">
        <v>25089</v>
      </c>
      <c r="Z45639">
        <v>53.989753723143998</v>
      </c>
      <c r="AA45639">
        <v>-7.3220195770260004</v>
      </c>
    </row>
    <row r="45640" spans="1:27">
      <c r="A45640" s="14" t="s">
        <v>93163</v>
      </c>
      <c r="B45640" s="14" t="s">
        <v>10547</v>
      </c>
      <c r="C45640" s="14"/>
      <c r="D45640" s="14" t="s">
        <v>25</v>
      </c>
      <c r="E45640" s="14" t="s">
        <v>25370</v>
      </c>
      <c r="F45640" s="14" t="s">
        <v>26</v>
      </c>
      <c r="G45640" s="14" t="s">
        <v>27</v>
      </c>
      <c r="H45640">
        <v>0.05</v>
      </c>
      <c r="I45640" s="14" t="s">
        <v>25371</v>
      </c>
      <c r="J45640">
        <v>0.05</v>
      </c>
      <c r="K45640">
        <v>0</v>
      </c>
      <c r="L45640" s="14" t="s">
        <v>23</v>
      </c>
      <c r="M45640" s="14" t="s">
        <v>45667</v>
      </c>
      <c r="N45640" s="14" t="s">
        <v>25371</v>
      </c>
      <c r="O45640">
        <v>4.8000000000000001E-2</v>
      </c>
      <c r="P45640">
        <v>0</v>
      </c>
      <c r="Q45640">
        <v>0</v>
      </c>
      <c r="R45640">
        <v>0</v>
      </c>
      <c r="S45640">
        <v>0</v>
      </c>
      <c r="T45640" s="14" t="s">
        <v>45411</v>
      </c>
      <c r="U45640" s="14" t="s">
        <v>25371</v>
      </c>
      <c r="V45640" s="14" t="s">
        <v>1954</v>
      </c>
      <c r="W45640" s="14" t="s">
        <v>25584</v>
      </c>
      <c r="X45640" s="14" t="s">
        <v>25128</v>
      </c>
      <c r="Y45640" s="14" t="s">
        <v>25089</v>
      </c>
      <c r="Z45640">
        <v>53.778270721435</v>
      </c>
      <c r="AA45640">
        <v>-8.2518863677970007</v>
      </c>
    </row>
    <row r="45641" spans="1:27">
      <c r="A45641" s="14" t="s">
        <v>93164</v>
      </c>
      <c r="B45641" s="14" t="s">
        <v>5789</v>
      </c>
      <c r="C45641" s="14"/>
      <c r="D45641" s="14" t="s">
        <v>29</v>
      </c>
      <c r="E45641" s="14" t="s">
        <v>25370</v>
      </c>
      <c r="F45641" s="14" t="s">
        <v>26</v>
      </c>
      <c r="G45641" s="14" t="s">
        <v>59</v>
      </c>
      <c r="H45641">
        <v>0.4</v>
      </c>
      <c r="I45641" s="14" t="s">
        <v>25371</v>
      </c>
      <c r="J45641">
        <v>0.4</v>
      </c>
      <c r="K45641">
        <v>0</v>
      </c>
      <c r="L45641" s="14" t="s">
        <v>23</v>
      </c>
      <c r="M45641" s="14" t="s">
        <v>45767</v>
      </c>
      <c r="N45641" s="14" t="s">
        <v>25371</v>
      </c>
      <c r="O45641">
        <v>0.38</v>
      </c>
      <c r="P45641">
        <v>0</v>
      </c>
      <c r="Q45641">
        <v>0</v>
      </c>
      <c r="R45641">
        <v>0</v>
      </c>
      <c r="S45641">
        <v>0</v>
      </c>
      <c r="T45641" s="14" t="s">
        <v>45768</v>
      </c>
      <c r="U45641" s="14" t="s">
        <v>25371</v>
      </c>
      <c r="V45641" s="14" t="s">
        <v>925</v>
      </c>
      <c r="W45641" s="14" t="s">
        <v>25565</v>
      </c>
      <c r="X45641" s="14" t="s">
        <v>25122</v>
      </c>
      <c r="Y45641" s="14" t="s">
        <v>25089</v>
      </c>
      <c r="Z45641">
        <v>53.267574310302003</v>
      </c>
      <c r="AA45641">
        <v>-8.9308214187619992</v>
      </c>
    </row>
    <row r="45642" spans="1:27">
      <c r="A45642" s="14" t="s">
        <v>93165</v>
      </c>
      <c r="B45642" s="14" t="s">
        <v>30857</v>
      </c>
      <c r="C45642" s="14"/>
      <c r="D45642" s="14" t="s">
        <v>25</v>
      </c>
      <c r="E45642" s="14" t="s">
        <v>25370</v>
      </c>
      <c r="F45642" s="14" t="s">
        <v>26</v>
      </c>
      <c r="G45642" s="14" t="s">
        <v>27</v>
      </c>
      <c r="H45642">
        <v>0.05</v>
      </c>
      <c r="I45642" s="14" t="s">
        <v>25371</v>
      </c>
      <c r="J45642">
        <v>0.05</v>
      </c>
      <c r="K45642">
        <v>4.8000000000000001E-2</v>
      </c>
      <c r="L45642" s="14" t="s">
        <v>47466</v>
      </c>
      <c r="M45642" s="14"/>
      <c r="N45642" s="14" t="s">
        <v>25371</v>
      </c>
      <c r="O45642">
        <v>4.8000000000000001E-2</v>
      </c>
      <c r="P45642">
        <v>0</v>
      </c>
      <c r="Q45642">
        <v>0</v>
      </c>
      <c r="R45642">
        <v>0</v>
      </c>
      <c r="S45642">
        <v>0</v>
      </c>
      <c r="T45642" s="14" t="s">
        <v>45411</v>
      </c>
      <c r="U45642" s="14" t="s">
        <v>25371</v>
      </c>
      <c r="V45642" s="14" t="s">
        <v>30844</v>
      </c>
      <c r="W45642" s="14" t="s">
        <v>30837</v>
      </c>
      <c r="X45642" s="14" t="s">
        <v>25129</v>
      </c>
      <c r="Y45642" s="14" t="s">
        <v>25089</v>
      </c>
      <c r="Z45642">
        <v>53.091564178466001</v>
      </c>
      <c r="AA45642">
        <v>-8.1961154937740002</v>
      </c>
    </row>
    <row r="45643" spans="1:27">
      <c r="A45643" s="14" t="s">
        <v>93166</v>
      </c>
      <c r="B45643" s="14" t="s">
        <v>19313</v>
      </c>
      <c r="C45643" s="14"/>
      <c r="D45643" s="14" t="s">
        <v>29</v>
      </c>
      <c r="E45643" s="14" t="s">
        <v>25370</v>
      </c>
      <c r="F45643" s="14" t="s">
        <v>26</v>
      </c>
      <c r="G45643" s="14" t="s">
        <v>30</v>
      </c>
      <c r="H45643">
        <v>0.2</v>
      </c>
      <c r="I45643" s="14" t="s">
        <v>25371</v>
      </c>
      <c r="J45643">
        <v>0.2</v>
      </c>
      <c r="K45643">
        <v>0</v>
      </c>
      <c r="L45643" s="14" t="s">
        <v>23</v>
      </c>
      <c r="M45643" s="14"/>
      <c r="N45643" s="14" t="s">
        <v>25371</v>
      </c>
      <c r="O45643">
        <v>0.19</v>
      </c>
      <c r="P45643">
        <v>0</v>
      </c>
      <c r="Q45643">
        <v>0</v>
      </c>
      <c r="R45643">
        <v>0</v>
      </c>
      <c r="S45643">
        <v>0</v>
      </c>
      <c r="T45643" s="14" t="s">
        <v>46039</v>
      </c>
      <c r="U45643" s="14" t="s">
        <v>25371</v>
      </c>
      <c r="V45643" s="14" t="s">
        <v>4935</v>
      </c>
      <c r="W45643" s="14" t="s">
        <v>25391</v>
      </c>
      <c r="X45643" s="14" t="s">
        <v>25104</v>
      </c>
      <c r="Y45643" s="14" t="s">
        <v>25089</v>
      </c>
      <c r="Z45643">
        <v>53.402770996092997</v>
      </c>
      <c r="AA45643">
        <v>-6.3328790664670001</v>
      </c>
    </row>
    <row r="45644" spans="1:27">
      <c r="A45644" s="14" t="s">
        <v>93167</v>
      </c>
      <c r="B45644" s="14" t="s">
        <v>24452</v>
      </c>
      <c r="C45644" s="14"/>
      <c r="D45644" s="14" t="s">
        <v>29</v>
      </c>
      <c r="E45644" s="14" t="s">
        <v>25370</v>
      </c>
      <c r="F45644" s="14" t="s">
        <v>26</v>
      </c>
      <c r="G45644" s="14" t="s">
        <v>32</v>
      </c>
      <c r="H45644">
        <v>0.4</v>
      </c>
      <c r="I45644" s="14" t="s">
        <v>25371</v>
      </c>
      <c r="J45644">
        <v>0.4</v>
      </c>
      <c r="K45644">
        <v>0</v>
      </c>
      <c r="L45644" s="14" t="s">
        <v>23</v>
      </c>
      <c r="M45644" s="14" t="s">
        <v>45929</v>
      </c>
      <c r="N45644" s="14" t="s">
        <v>25371</v>
      </c>
      <c r="O45644">
        <v>0.38</v>
      </c>
      <c r="P45644">
        <v>0</v>
      </c>
      <c r="Q45644">
        <v>0.01</v>
      </c>
      <c r="R45644">
        <v>0</v>
      </c>
      <c r="S45644">
        <v>0</v>
      </c>
      <c r="T45644" s="14" t="s">
        <v>45600</v>
      </c>
      <c r="U45644" s="14" t="s">
        <v>25371</v>
      </c>
      <c r="V45644" s="14" t="s">
        <v>1369</v>
      </c>
      <c r="W45644" s="14" t="s">
        <v>25571</v>
      </c>
      <c r="X45644" s="14" t="s">
        <v>25092</v>
      </c>
      <c r="Y45644" s="14" t="s">
        <v>25089</v>
      </c>
      <c r="Z45644">
        <v>52.821445465087002</v>
      </c>
      <c r="AA45644">
        <v>-6.8946166038510004</v>
      </c>
    </row>
    <row r="45645" spans="1:27">
      <c r="A45645" s="14" t="s">
        <v>93168</v>
      </c>
      <c r="B45645" s="14" t="s">
        <v>39500</v>
      </c>
      <c r="C45645" s="14"/>
      <c r="D45645" s="14" t="s">
        <v>29</v>
      </c>
      <c r="E45645" s="14" t="s">
        <v>25370</v>
      </c>
      <c r="F45645" s="14" t="s">
        <v>26</v>
      </c>
      <c r="G45645" s="14" t="s">
        <v>2662</v>
      </c>
      <c r="H45645">
        <v>3.3000000000000002E-2</v>
      </c>
      <c r="I45645" s="14" t="s">
        <v>25371</v>
      </c>
      <c r="J45645">
        <v>3.3000000000000002E-2</v>
      </c>
      <c r="K45645">
        <v>2.3E-2</v>
      </c>
      <c r="L45645" s="14" t="s">
        <v>47333</v>
      </c>
      <c r="M45645" s="14"/>
      <c r="N45645" s="14" t="s">
        <v>25371</v>
      </c>
      <c r="O45645">
        <v>3.1E-2</v>
      </c>
      <c r="P45645">
        <v>0</v>
      </c>
      <c r="Q45645">
        <v>0</v>
      </c>
      <c r="R45645">
        <v>0</v>
      </c>
      <c r="S45645">
        <v>0</v>
      </c>
      <c r="T45645" s="14" t="s">
        <v>45992</v>
      </c>
      <c r="U45645" s="14" t="s">
        <v>25371</v>
      </c>
      <c r="V45645" s="14" t="s">
        <v>39486</v>
      </c>
      <c r="W45645" s="14" t="s">
        <v>39487</v>
      </c>
      <c r="X45645" s="14" t="s">
        <v>25127</v>
      </c>
      <c r="Y45645" s="14" t="s">
        <v>25089</v>
      </c>
      <c r="Z45645">
        <v>52.752651214598998</v>
      </c>
      <c r="AA45645">
        <v>-7.5620636939999999</v>
      </c>
    </row>
    <row r="45646" spans="1:27">
      <c r="A45646" s="14" t="s">
        <v>93169</v>
      </c>
      <c r="B45646" s="14" t="s">
        <v>44089</v>
      </c>
      <c r="C45646" s="14"/>
      <c r="D45646" s="14" t="s">
        <v>29</v>
      </c>
      <c r="E45646" s="14" t="s">
        <v>25370</v>
      </c>
      <c r="F45646" s="14" t="s">
        <v>26</v>
      </c>
      <c r="G45646" s="14" t="s">
        <v>32</v>
      </c>
      <c r="H45646">
        <v>0.4</v>
      </c>
      <c r="I45646" s="14" t="s">
        <v>25371</v>
      </c>
      <c r="J45646">
        <v>0.4</v>
      </c>
      <c r="K45646">
        <v>0.32400000000000001</v>
      </c>
      <c r="L45646" s="14" t="s">
        <v>47818</v>
      </c>
      <c r="M45646" s="14"/>
      <c r="N45646" s="14" t="s">
        <v>25371</v>
      </c>
      <c r="O45646">
        <v>0.38</v>
      </c>
      <c r="P45646">
        <v>0</v>
      </c>
      <c r="Q45646">
        <v>7.1999999999999995E-2</v>
      </c>
      <c r="R45646">
        <v>0</v>
      </c>
      <c r="S45646">
        <v>0</v>
      </c>
      <c r="T45646" s="14" t="s">
        <v>46526</v>
      </c>
      <c r="U45646" s="14" t="s">
        <v>25371</v>
      </c>
      <c r="V45646" s="14" t="s">
        <v>44045</v>
      </c>
      <c r="W45646" s="14" t="s">
        <v>44043</v>
      </c>
      <c r="X45646" s="14" t="s">
        <v>25144</v>
      </c>
      <c r="Y45646" s="14" t="s">
        <v>25089</v>
      </c>
      <c r="Z45646">
        <v>51.767658233642003</v>
      </c>
      <c r="AA45646">
        <v>-8.6604766845699999</v>
      </c>
    </row>
    <row r="45647" spans="1:27">
      <c r="A45647" s="14" t="s">
        <v>93170</v>
      </c>
      <c r="B45647" s="14" t="s">
        <v>3466</v>
      </c>
      <c r="C45647" s="14"/>
      <c r="D45647" s="14" t="s">
        <v>29</v>
      </c>
      <c r="E45647" s="14" t="s">
        <v>25370</v>
      </c>
      <c r="F45647" s="14" t="s">
        <v>26</v>
      </c>
      <c r="G45647" s="14" t="s">
        <v>32</v>
      </c>
      <c r="H45647">
        <v>0.4</v>
      </c>
      <c r="I45647" s="14" t="s">
        <v>25371</v>
      </c>
      <c r="J45647">
        <v>0.4</v>
      </c>
      <c r="K45647">
        <v>0.23899999999999999</v>
      </c>
      <c r="L45647" s="14" t="s">
        <v>47355</v>
      </c>
      <c r="M45647" s="14" t="s">
        <v>45611</v>
      </c>
      <c r="N45647" s="14" t="s">
        <v>25371</v>
      </c>
      <c r="O45647">
        <v>0.38</v>
      </c>
      <c r="P45647">
        <v>0</v>
      </c>
      <c r="Q45647">
        <v>6.0000000000000001E-3</v>
      </c>
      <c r="R45647">
        <v>0</v>
      </c>
      <c r="S45647">
        <v>0</v>
      </c>
      <c r="T45647" s="14" t="s">
        <v>45619</v>
      </c>
      <c r="U45647" s="14" t="s">
        <v>25371</v>
      </c>
      <c r="V45647" s="14" t="s">
        <v>27463</v>
      </c>
      <c r="W45647" s="14" t="s">
        <v>27457</v>
      </c>
      <c r="X45647" s="14" t="s">
        <v>25124</v>
      </c>
      <c r="Y45647" s="14" t="s">
        <v>25089</v>
      </c>
      <c r="Z45647">
        <v>52.397670745848998</v>
      </c>
      <c r="AA45647">
        <v>-6.9562492370599998</v>
      </c>
    </row>
    <row r="45648" spans="1:27">
      <c r="A45648" s="14" t="s">
        <v>93171</v>
      </c>
      <c r="B45648" s="14" t="s">
        <v>25888</v>
      </c>
      <c r="C45648" s="14"/>
      <c r="D45648" s="14" t="s">
        <v>29</v>
      </c>
      <c r="E45648" s="14" t="s">
        <v>25370</v>
      </c>
      <c r="F45648" s="14" t="s">
        <v>26</v>
      </c>
      <c r="G45648" s="14" t="s">
        <v>68</v>
      </c>
      <c r="H45648">
        <v>0.63</v>
      </c>
      <c r="I45648" s="14" t="s">
        <v>25371</v>
      </c>
      <c r="J45648">
        <v>0.63</v>
      </c>
      <c r="K45648">
        <v>0</v>
      </c>
      <c r="L45648" s="14" t="s">
        <v>23</v>
      </c>
      <c r="M45648" s="14" t="s">
        <v>45414</v>
      </c>
      <c r="N45648" s="14" t="s">
        <v>25371</v>
      </c>
      <c r="O45648">
        <v>0.59799999999999998</v>
      </c>
      <c r="P45648">
        <v>0</v>
      </c>
      <c r="Q45648">
        <v>0</v>
      </c>
      <c r="R45648">
        <v>0</v>
      </c>
      <c r="S45648">
        <v>0</v>
      </c>
      <c r="T45648" s="14" t="s">
        <v>45415</v>
      </c>
      <c r="U45648" s="14" t="s">
        <v>25371</v>
      </c>
      <c r="V45648" s="14" t="s">
        <v>95</v>
      </c>
      <c r="W45648" s="14" t="s">
        <v>25464</v>
      </c>
      <c r="X45648" s="14" t="s">
        <v>25102</v>
      </c>
      <c r="Y45648" s="14" t="s">
        <v>25089</v>
      </c>
      <c r="Z45648">
        <v>51.865676879882002</v>
      </c>
      <c r="AA45648">
        <v>-8.4246311187740002</v>
      </c>
    </row>
    <row r="45649" spans="1:27">
      <c r="A45649" s="14" t="s">
        <v>93172</v>
      </c>
      <c r="B45649" s="14" t="s">
        <v>30569</v>
      </c>
      <c r="C45649" s="14"/>
      <c r="D45649" s="14" t="s">
        <v>29</v>
      </c>
      <c r="E45649" s="14" t="s">
        <v>25370</v>
      </c>
      <c r="F45649" s="14" t="s">
        <v>26</v>
      </c>
      <c r="G45649" s="14" t="s">
        <v>59</v>
      </c>
      <c r="H45649">
        <v>0.4</v>
      </c>
      <c r="I45649" s="14" t="s">
        <v>25371</v>
      </c>
      <c r="J45649">
        <v>0.4</v>
      </c>
      <c r="K45649">
        <v>0.315</v>
      </c>
      <c r="L45649" s="14" t="s">
        <v>47301</v>
      </c>
      <c r="M45649" s="14"/>
      <c r="N45649" s="14" t="s">
        <v>25371</v>
      </c>
      <c r="O45649">
        <v>0.38</v>
      </c>
      <c r="P45649">
        <v>0</v>
      </c>
      <c r="Q45649">
        <v>0</v>
      </c>
      <c r="R45649">
        <v>0.36799999999999999</v>
      </c>
      <c r="S45649">
        <v>0</v>
      </c>
      <c r="T45649" s="14"/>
      <c r="U45649" s="14" t="s">
        <v>25371</v>
      </c>
      <c r="V45649" s="14" t="s">
        <v>30509</v>
      </c>
      <c r="W45649" s="14" t="s">
        <v>30495</v>
      </c>
      <c r="X45649" s="14" t="s">
        <v>25099</v>
      </c>
      <c r="Y45649" s="14" t="s">
        <v>25089</v>
      </c>
      <c r="Z45649">
        <v>53.279396057127997</v>
      </c>
      <c r="AA45649">
        <v>-6.1854743957510001</v>
      </c>
    </row>
    <row r="45650" spans="1:27">
      <c r="A45650" s="14" t="s">
        <v>93173</v>
      </c>
      <c r="B45650" s="14" t="s">
        <v>38800</v>
      </c>
      <c r="C45650" s="14"/>
      <c r="D45650" s="14" t="s">
        <v>29</v>
      </c>
      <c r="E45650" s="14" t="s">
        <v>25370</v>
      </c>
      <c r="F45650" s="14" t="s">
        <v>26</v>
      </c>
      <c r="G45650" s="14" t="s">
        <v>27</v>
      </c>
      <c r="H45650">
        <v>0.05</v>
      </c>
      <c r="I45650" s="14" t="s">
        <v>25371</v>
      </c>
      <c r="J45650">
        <v>0.05</v>
      </c>
      <c r="K45650">
        <v>2.7E-2</v>
      </c>
      <c r="L45650" s="14" t="s">
        <v>47248</v>
      </c>
      <c r="M45650" s="14"/>
      <c r="N45650" s="14" t="s">
        <v>25371</v>
      </c>
      <c r="O45650">
        <v>4.8000000000000001E-2</v>
      </c>
      <c r="P45650">
        <v>0</v>
      </c>
      <c r="Q45650">
        <v>0</v>
      </c>
      <c r="R45650">
        <v>0</v>
      </c>
      <c r="S45650">
        <v>0</v>
      </c>
      <c r="T45650" s="14" t="s">
        <v>45497</v>
      </c>
      <c r="U45650" s="14" t="s">
        <v>25371</v>
      </c>
      <c r="V45650" s="14" t="s">
        <v>38777</v>
      </c>
      <c r="W45650" s="14" t="s">
        <v>38778</v>
      </c>
      <c r="X45650" s="14" t="s">
        <v>28584</v>
      </c>
      <c r="Y45650" s="14" t="s">
        <v>25089</v>
      </c>
      <c r="Z45650">
        <v>52.509120941162003</v>
      </c>
      <c r="AA45650">
        <v>-6.5887494087210001</v>
      </c>
    </row>
    <row r="45651" spans="1:27">
      <c r="A45651" s="14" t="s">
        <v>93174</v>
      </c>
      <c r="B45651" s="14" t="s">
        <v>15173</v>
      </c>
      <c r="C45651" s="14"/>
      <c r="D45651" s="14" t="s">
        <v>25</v>
      </c>
      <c r="E45651" s="14" t="s">
        <v>25370</v>
      </c>
      <c r="F45651" s="14" t="s">
        <v>26</v>
      </c>
      <c r="G45651" s="14" t="s">
        <v>27</v>
      </c>
      <c r="H45651">
        <v>0.05</v>
      </c>
      <c r="I45651" s="14" t="s">
        <v>25371</v>
      </c>
      <c r="J45651">
        <v>0.05</v>
      </c>
      <c r="K45651">
        <v>0</v>
      </c>
      <c r="L45651" s="14" t="s">
        <v>23</v>
      </c>
      <c r="M45651" s="14" t="s">
        <v>45480</v>
      </c>
      <c r="N45651" s="14" t="s">
        <v>25371</v>
      </c>
      <c r="O45651">
        <v>4.8000000000000001E-2</v>
      </c>
      <c r="P45651">
        <v>0</v>
      </c>
      <c r="Q45651">
        <v>0</v>
      </c>
      <c r="R45651">
        <v>0</v>
      </c>
      <c r="S45651">
        <v>0</v>
      </c>
      <c r="T45651" s="14" t="s">
        <v>45426</v>
      </c>
      <c r="U45651" s="14" t="s">
        <v>25371</v>
      </c>
      <c r="V45651" s="14" t="s">
        <v>1597</v>
      </c>
      <c r="W45651" s="14" t="s">
        <v>25516</v>
      </c>
      <c r="X45651" s="14" t="s">
        <v>25134</v>
      </c>
      <c r="Y45651" s="14" t="s">
        <v>25089</v>
      </c>
      <c r="Z45651">
        <v>52.166149139403998</v>
      </c>
      <c r="AA45651">
        <v>-7.0066180229180004</v>
      </c>
    </row>
    <row r="45652" spans="1:27">
      <c r="A45652" s="14" t="s">
        <v>93175</v>
      </c>
      <c r="B45652" s="14" t="s">
        <v>4708</v>
      </c>
      <c r="C45652" s="14"/>
      <c r="D45652" s="14" t="s">
        <v>29</v>
      </c>
      <c r="E45652" s="14" t="s">
        <v>25370</v>
      </c>
      <c r="F45652" s="14" t="s">
        <v>26</v>
      </c>
      <c r="G45652" s="14" t="s">
        <v>59</v>
      </c>
      <c r="H45652">
        <v>0.4</v>
      </c>
      <c r="I45652" s="14" t="s">
        <v>25371</v>
      </c>
      <c r="J45652">
        <v>0.4</v>
      </c>
      <c r="K45652">
        <v>0</v>
      </c>
      <c r="L45652" s="14" t="s">
        <v>23</v>
      </c>
      <c r="M45652" s="14" t="s">
        <v>45558</v>
      </c>
      <c r="N45652" s="14" t="s">
        <v>25371</v>
      </c>
      <c r="O45652">
        <v>0.38</v>
      </c>
      <c r="P45652">
        <v>0</v>
      </c>
      <c r="Q45652">
        <v>0</v>
      </c>
      <c r="R45652">
        <v>0</v>
      </c>
      <c r="S45652">
        <v>0</v>
      </c>
      <c r="T45652" s="14" t="s">
        <v>45616</v>
      </c>
      <c r="U45652" s="14" t="s">
        <v>25371</v>
      </c>
      <c r="V45652" s="14" t="s">
        <v>4709</v>
      </c>
      <c r="W45652" s="14" t="s">
        <v>25435</v>
      </c>
      <c r="X45652" s="14" t="s">
        <v>25104</v>
      </c>
      <c r="Y45652" s="14" t="s">
        <v>25089</v>
      </c>
      <c r="Z45652">
        <v>53.40623474121</v>
      </c>
      <c r="AA45652">
        <v>-6.2203960418699999</v>
      </c>
    </row>
    <row r="45653" spans="1:27">
      <c r="A45653" s="14" t="s">
        <v>93176</v>
      </c>
      <c r="B45653" s="14" t="s">
        <v>26705</v>
      </c>
      <c r="C45653" s="14"/>
      <c r="D45653" s="14" t="s">
        <v>29</v>
      </c>
      <c r="E45653" s="14" t="s">
        <v>25370</v>
      </c>
      <c r="F45653" s="14" t="s">
        <v>26</v>
      </c>
      <c r="G45653" s="14" t="s">
        <v>27</v>
      </c>
      <c r="H45653">
        <v>0.05</v>
      </c>
      <c r="I45653" s="14" t="s">
        <v>25371</v>
      </c>
      <c r="J45653">
        <v>0.05</v>
      </c>
      <c r="K45653">
        <v>4.3999999999999997E-2</v>
      </c>
      <c r="L45653" s="14" t="s">
        <v>47358</v>
      </c>
      <c r="M45653" s="14"/>
      <c r="N45653" s="14" t="s">
        <v>25371</v>
      </c>
      <c r="O45653">
        <v>4.8000000000000001E-2</v>
      </c>
      <c r="P45653">
        <v>0</v>
      </c>
      <c r="Q45653">
        <v>0</v>
      </c>
      <c r="R45653">
        <v>4.7E-2</v>
      </c>
      <c r="S45653">
        <v>0</v>
      </c>
      <c r="T45653" s="14"/>
      <c r="U45653" s="14" t="s">
        <v>25371</v>
      </c>
      <c r="V45653" s="14" t="s">
        <v>26654</v>
      </c>
      <c r="W45653" s="14" t="s">
        <v>26636</v>
      </c>
      <c r="X45653" s="14" t="s">
        <v>26637</v>
      </c>
      <c r="Y45653" s="14" t="s">
        <v>25089</v>
      </c>
      <c r="Z45653">
        <v>52.945999145507002</v>
      </c>
      <c r="AA45653">
        <v>-7.0192613601679996</v>
      </c>
    </row>
    <row r="45654" spans="1:27">
      <c r="A45654" s="14" t="s">
        <v>93177</v>
      </c>
      <c r="B45654" s="14" t="s">
        <v>5121</v>
      </c>
      <c r="C45654" s="14"/>
      <c r="D45654" s="14" t="s">
        <v>29</v>
      </c>
      <c r="E45654" s="14" t="s">
        <v>25370</v>
      </c>
      <c r="F45654" s="14" t="s">
        <v>26</v>
      </c>
      <c r="G45654" s="14" t="s">
        <v>30</v>
      </c>
      <c r="H45654">
        <v>0.2</v>
      </c>
      <c r="I45654" s="14" t="s">
        <v>25371</v>
      </c>
      <c r="J45654">
        <v>0.2</v>
      </c>
      <c r="K45654">
        <v>0.161</v>
      </c>
      <c r="L45654" s="14" t="s">
        <v>47333</v>
      </c>
      <c r="M45654" s="14"/>
      <c r="N45654" s="14" t="s">
        <v>25371</v>
      </c>
      <c r="O45654">
        <v>0.19</v>
      </c>
      <c r="P45654">
        <v>0</v>
      </c>
      <c r="Q45654">
        <v>5.0000000000000001E-3</v>
      </c>
      <c r="R45654">
        <v>0</v>
      </c>
      <c r="S45654">
        <v>0</v>
      </c>
      <c r="T45654" s="14" t="s">
        <v>45715</v>
      </c>
      <c r="U45654" s="14" t="s">
        <v>25371</v>
      </c>
      <c r="V45654" s="14" t="s">
        <v>39486</v>
      </c>
      <c r="W45654" s="14" t="s">
        <v>39487</v>
      </c>
      <c r="X45654" s="14" t="s">
        <v>25127</v>
      </c>
      <c r="Y45654" s="14" t="s">
        <v>25089</v>
      </c>
      <c r="Z45654">
        <v>52.749031066893998</v>
      </c>
      <c r="AA45654">
        <v>-7.5603232383719998</v>
      </c>
    </row>
    <row r="45655" spans="1:27">
      <c r="A45655" s="14" t="s">
        <v>93178</v>
      </c>
      <c r="B45655" s="14" t="s">
        <v>7665</v>
      </c>
      <c r="C45655" s="14"/>
      <c r="D45655" s="14" t="s">
        <v>29</v>
      </c>
      <c r="E45655" s="14" t="s">
        <v>25370</v>
      </c>
      <c r="F45655" s="14" t="s">
        <v>26</v>
      </c>
      <c r="G45655" s="14" t="s">
        <v>32</v>
      </c>
      <c r="H45655">
        <v>0.4</v>
      </c>
      <c r="I45655" s="14" t="s">
        <v>25371</v>
      </c>
      <c r="J45655">
        <v>0.4</v>
      </c>
      <c r="K45655">
        <v>0</v>
      </c>
      <c r="L45655" s="14" t="s">
        <v>23</v>
      </c>
      <c r="M45655" s="14" t="s">
        <v>45805</v>
      </c>
      <c r="N45655" s="14" t="s">
        <v>25371</v>
      </c>
      <c r="O45655">
        <v>0.38</v>
      </c>
      <c r="P45655">
        <v>0</v>
      </c>
      <c r="Q45655">
        <v>0</v>
      </c>
      <c r="R45655">
        <v>0</v>
      </c>
      <c r="S45655">
        <v>0</v>
      </c>
      <c r="T45655" s="14" t="s">
        <v>45440</v>
      </c>
      <c r="U45655" s="14" t="s">
        <v>25371</v>
      </c>
      <c r="V45655" s="14" t="s">
        <v>876</v>
      </c>
      <c r="W45655" s="14" t="s">
        <v>25459</v>
      </c>
      <c r="X45655" s="14" t="s">
        <v>25111</v>
      </c>
      <c r="Y45655" s="14" t="s">
        <v>25089</v>
      </c>
      <c r="Z45655">
        <v>53.98775100708</v>
      </c>
      <c r="AA45655">
        <v>-7.3620390892019998</v>
      </c>
    </row>
    <row r="45656" spans="1:27">
      <c r="A45656" s="14" t="s">
        <v>93179</v>
      </c>
      <c r="B45656" s="14" t="s">
        <v>26288</v>
      </c>
      <c r="C45656" s="14"/>
      <c r="D45656" s="14" t="s">
        <v>29</v>
      </c>
      <c r="E45656" s="14" t="s">
        <v>25370</v>
      </c>
      <c r="F45656" s="14" t="s">
        <v>26</v>
      </c>
      <c r="G45656" s="14" t="s">
        <v>27</v>
      </c>
      <c r="H45656">
        <v>0.05</v>
      </c>
      <c r="I45656" s="14" t="s">
        <v>25371</v>
      </c>
      <c r="J45656">
        <v>0.05</v>
      </c>
      <c r="K45656">
        <v>2.8000000000000001E-2</v>
      </c>
      <c r="L45656" s="14" t="s">
        <v>47305</v>
      </c>
      <c r="M45656" s="14"/>
      <c r="N45656" s="14" t="s">
        <v>25371</v>
      </c>
      <c r="O45656">
        <v>4.8000000000000001E-2</v>
      </c>
      <c r="P45656">
        <v>0</v>
      </c>
      <c r="Q45656">
        <v>5.0000000000000001E-3</v>
      </c>
      <c r="R45656">
        <v>4.1000000000000002E-2</v>
      </c>
      <c r="S45656">
        <v>0</v>
      </c>
      <c r="T45656" s="14"/>
      <c r="U45656" s="14" t="s">
        <v>25371</v>
      </c>
      <c r="V45656" s="14" t="s">
        <v>26264</v>
      </c>
      <c r="W45656" s="14" t="s">
        <v>26242</v>
      </c>
      <c r="X45656" s="14" t="s">
        <v>25158</v>
      </c>
      <c r="Y45656" s="14" t="s">
        <v>25089</v>
      </c>
      <c r="Z45656">
        <v>53.206077575682997</v>
      </c>
      <c r="AA45656">
        <v>-6.1492094993590003</v>
      </c>
    </row>
    <row r="45657" spans="1:27">
      <c r="A45657" s="14" t="s">
        <v>93180</v>
      </c>
      <c r="B45657" s="14" t="s">
        <v>39636</v>
      </c>
      <c r="C45657" s="14"/>
      <c r="D45657" s="14" t="s">
        <v>25</v>
      </c>
      <c r="E45657" s="14" t="s">
        <v>25370</v>
      </c>
      <c r="F45657" s="14" t="s">
        <v>26</v>
      </c>
      <c r="G45657" s="14" t="s">
        <v>47</v>
      </c>
      <c r="H45657">
        <v>0.2</v>
      </c>
      <c r="I45657" s="14" t="s">
        <v>25371</v>
      </c>
      <c r="J45657">
        <v>0.2</v>
      </c>
      <c r="K45657">
        <v>4.5999999999999999E-2</v>
      </c>
      <c r="L45657" s="14" t="s">
        <v>47454</v>
      </c>
      <c r="M45657" s="14"/>
      <c r="N45657" s="14" t="s">
        <v>25371</v>
      </c>
      <c r="O45657">
        <v>0.19</v>
      </c>
      <c r="P45657">
        <v>0</v>
      </c>
      <c r="Q45657">
        <v>0.2</v>
      </c>
      <c r="R45657">
        <v>0</v>
      </c>
      <c r="S45657">
        <v>0</v>
      </c>
      <c r="T45657" s="14" t="s">
        <v>45830</v>
      </c>
      <c r="U45657" s="14" t="s">
        <v>25371</v>
      </c>
      <c r="V45657" s="14" t="s">
        <v>39616</v>
      </c>
      <c r="W45657" s="14" t="s">
        <v>39617</v>
      </c>
      <c r="X45657" s="14" t="s">
        <v>25096</v>
      </c>
      <c r="Y45657" s="14" t="s">
        <v>25089</v>
      </c>
      <c r="Z45657">
        <v>54.026981353758998</v>
      </c>
      <c r="AA45657">
        <v>-6.1352605819699999</v>
      </c>
    </row>
    <row r="45658" spans="1:27">
      <c r="A45658" s="14" t="s">
        <v>93181</v>
      </c>
      <c r="B45658" s="14" t="s">
        <v>37091</v>
      </c>
      <c r="C45658" s="14"/>
      <c r="D45658" s="14" t="s">
        <v>25</v>
      </c>
      <c r="E45658" s="14" t="s">
        <v>25370</v>
      </c>
      <c r="F45658" s="14" t="s">
        <v>26</v>
      </c>
      <c r="G45658" s="14" t="s">
        <v>27</v>
      </c>
      <c r="H45658">
        <v>0.05</v>
      </c>
      <c r="I45658" s="14" t="s">
        <v>25371</v>
      </c>
      <c r="J45658">
        <v>0.05</v>
      </c>
      <c r="K45658">
        <v>0.05</v>
      </c>
      <c r="L45658" s="14" t="s">
        <v>47037</v>
      </c>
      <c r="M45658" s="14"/>
      <c r="N45658" s="14" t="s">
        <v>25371</v>
      </c>
      <c r="O45658">
        <v>4.8000000000000001E-2</v>
      </c>
      <c r="P45658">
        <v>0</v>
      </c>
      <c r="Q45658">
        <v>0</v>
      </c>
      <c r="R45658">
        <v>0</v>
      </c>
      <c r="S45658">
        <v>0</v>
      </c>
      <c r="T45658" s="14" t="s">
        <v>45411</v>
      </c>
      <c r="U45658" s="14" t="s">
        <v>25371</v>
      </c>
      <c r="V45658" s="14" t="s">
        <v>37038</v>
      </c>
      <c r="W45658" s="14" t="s">
        <v>37039</v>
      </c>
      <c r="X45658" s="14" t="s">
        <v>25163</v>
      </c>
      <c r="Y45658" s="14" t="s">
        <v>25089</v>
      </c>
      <c r="Z45658">
        <v>54.255558013916001</v>
      </c>
      <c r="AA45658">
        <v>-7.013246536254</v>
      </c>
    </row>
    <row r="45659" spans="1:27">
      <c r="A45659" s="14" t="s">
        <v>93182</v>
      </c>
      <c r="B45659" s="14" t="s">
        <v>40146</v>
      </c>
      <c r="C45659" s="14"/>
      <c r="D45659" s="14" t="s">
        <v>25</v>
      </c>
      <c r="E45659" s="14" t="s">
        <v>25370</v>
      </c>
      <c r="F45659" s="14" t="s">
        <v>26</v>
      </c>
      <c r="G45659" s="14" t="s">
        <v>27</v>
      </c>
      <c r="H45659">
        <v>0.05</v>
      </c>
      <c r="I45659" s="14" t="s">
        <v>25371</v>
      </c>
      <c r="J45659">
        <v>0.05</v>
      </c>
      <c r="K45659">
        <v>3.3000000000000002E-2</v>
      </c>
      <c r="L45659" s="14" t="s">
        <v>47139</v>
      </c>
      <c r="M45659" s="14"/>
      <c r="N45659" s="14" t="s">
        <v>25371</v>
      </c>
      <c r="O45659">
        <v>4.8000000000000001E-2</v>
      </c>
      <c r="P45659">
        <v>0</v>
      </c>
      <c r="Q45659">
        <v>0</v>
      </c>
      <c r="R45659">
        <v>0</v>
      </c>
      <c r="S45659">
        <v>0</v>
      </c>
      <c r="T45659" s="14" t="s">
        <v>45453</v>
      </c>
      <c r="U45659" s="14" t="s">
        <v>25371</v>
      </c>
      <c r="V45659" s="14" t="s">
        <v>40114</v>
      </c>
      <c r="W45659" s="14" t="s">
        <v>40115</v>
      </c>
      <c r="X45659" s="14" t="s">
        <v>25109</v>
      </c>
      <c r="Y45659" s="14" t="s">
        <v>25089</v>
      </c>
      <c r="Z45659">
        <v>54.809162139892003</v>
      </c>
      <c r="AA45659">
        <v>-7.7598314285269998</v>
      </c>
    </row>
    <row r="45660" spans="1:27">
      <c r="A45660" s="14" t="s">
        <v>93183</v>
      </c>
      <c r="B45660" s="14" t="s">
        <v>36718</v>
      </c>
      <c r="C45660" s="14"/>
      <c r="D45660" s="14" t="s">
        <v>25</v>
      </c>
      <c r="E45660" s="14" t="s">
        <v>25370</v>
      </c>
      <c r="F45660" s="14" t="s">
        <v>26</v>
      </c>
      <c r="G45660" s="14" t="s">
        <v>27</v>
      </c>
      <c r="H45660">
        <v>0.05</v>
      </c>
      <c r="I45660" s="14" t="s">
        <v>25371</v>
      </c>
      <c r="J45660">
        <v>0.05</v>
      </c>
      <c r="K45660">
        <v>4.2999999999999997E-2</v>
      </c>
      <c r="L45660" s="14" t="s">
        <v>47046</v>
      </c>
      <c r="M45660" s="14"/>
      <c r="N45660" s="14" t="s">
        <v>25371</v>
      </c>
      <c r="O45660">
        <v>4.8000000000000001E-2</v>
      </c>
      <c r="P45660">
        <v>0</v>
      </c>
      <c r="Q45660">
        <v>0</v>
      </c>
      <c r="R45660">
        <v>0</v>
      </c>
      <c r="S45660">
        <v>0</v>
      </c>
      <c r="T45660" s="14" t="s">
        <v>45426</v>
      </c>
      <c r="U45660" s="14" t="s">
        <v>25371</v>
      </c>
      <c r="V45660" s="14" t="s">
        <v>36696</v>
      </c>
      <c r="W45660" s="14" t="s">
        <v>36688</v>
      </c>
      <c r="X45660" s="14" t="s">
        <v>29001</v>
      </c>
      <c r="Y45660" s="14" t="s">
        <v>25089</v>
      </c>
      <c r="Z45660">
        <v>54.020332336425</v>
      </c>
      <c r="AA45660">
        <v>-9.1746740341180004</v>
      </c>
    </row>
    <row r="45661" spans="1:27">
      <c r="A45661" s="14" t="s">
        <v>93184</v>
      </c>
      <c r="B45661" s="14" t="s">
        <v>11508</v>
      </c>
      <c r="C45661" s="14"/>
      <c r="D45661" s="14" t="s">
        <v>25</v>
      </c>
      <c r="E45661" s="14" t="s">
        <v>25370</v>
      </c>
      <c r="F45661" s="14" t="s">
        <v>26</v>
      </c>
      <c r="G45661" s="14" t="s">
        <v>47</v>
      </c>
      <c r="H45661">
        <v>0.2</v>
      </c>
      <c r="I45661" s="14" t="s">
        <v>25371</v>
      </c>
      <c r="J45661">
        <v>0.2</v>
      </c>
      <c r="K45661">
        <v>0</v>
      </c>
      <c r="L45661" s="14" t="s">
        <v>23</v>
      </c>
      <c r="M45661" s="14" t="s">
        <v>45653</v>
      </c>
      <c r="N45661" s="14" t="s">
        <v>25371</v>
      </c>
      <c r="O45661">
        <v>0.19</v>
      </c>
      <c r="P45661">
        <v>0</v>
      </c>
      <c r="Q45661">
        <v>4.0000000000000001E-3</v>
      </c>
      <c r="R45661">
        <v>0</v>
      </c>
      <c r="S45661">
        <v>0</v>
      </c>
      <c r="T45661" s="14" t="s">
        <v>45576</v>
      </c>
      <c r="U45661" s="14" t="s">
        <v>25371</v>
      </c>
      <c r="V45661" s="14" t="s">
        <v>56</v>
      </c>
      <c r="W45661" s="14" t="s">
        <v>25598</v>
      </c>
      <c r="X45661" s="14" t="s">
        <v>25093</v>
      </c>
      <c r="Y45661" s="14" t="s">
        <v>25089</v>
      </c>
      <c r="Z45661">
        <v>52.085308074951001</v>
      </c>
      <c r="AA45661">
        <v>-7.5701050758359996</v>
      </c>
    </row>
    <row r="45662" spans="1:27">
      <c r="A45662" s="14" t="s">
        <v>93185</v>
      </c>
      <c r="B45662" s="14" t="s">
        <v>10613</v>
      </c>
      <c r="C45662" s="14"/>
      <c r="D45662" s="14" t="s">
        <v>29</v>
      </c>
      <c r="E45662" s="14" t="s">
        <v>25370</v>
      </c>
      <c r="F45662" s="14" t="s">
        <v>26</v>
      </c>
      <c r="G45662" s="14" t="s">
        <v>68</v>
      </c>
      <c r="H45662">
        <v>0.63</v>
      </c>
      <c r="I45662" s="14" t="s">
        <v>25371</v>
      </c>
      <c r="J45662">
        <v>0.63</v>
      </c>
      <c r="K45662">
        <v>0</v>
      </c>
      <c r="L45662" s="14" t="s">
        <v>23</v>
      </c>
      <c r="M45662" s="14" t="s">
        <v>46459</v>
      </c>
      <c r="N45662" s="14" t="s">
        <v>25371</v>
      </c>
      <c r="O45662">
        <v>0.59799999999999998</v>
      </c>
      <c r="P45662">
        <v>0</v>
      </c>
      <c r="Q45662">
        <v>9.0999999999999998E-2</v>
      </c>
      <c r="R45662">
        <v>0.5</v>
      </c>
      <c r="S45662">
        <v>0</v>
      </c>
      <c r="T45662" s="14"/>
      <c r="U45662" s="14" t="s">
        <v>25371</v>
      </c>
      <c r="V45662" s="14" t="s">
        <v>1551</v>
      </c>
      <c r="W45662" s="14" t="s">
        <v>25509</v>
      </c>
      <c r="X45662" s="14" t="s">
        <v>25107</v>
      </c>
      <c r="Y45662" s="14" t="s">
        <v>25089</v>
      </c>
      <c r="Z45662">
        <v>53.38430404663</v>
      </c>
      <c r="AA45662">
        <v>-6.1655936241139999</v>
      </c>
    </row>
    <row r="45663" spans="1:27">
      <c r="A45663" s="14" t="s">
        <v>93186</v>
      </c>
      <c r="B45663" s="14" t="s">
        <v>30164</v>
      </c>
      <c r="C45663" s="14"/>
      <c r="D45663" s="14" t="s">
        <v>25</v>
      </c>
      <c r="E45663" s="14" t="s">
        <v>25370</v>
      </c>
      <c r="F45663" s="14" t="s">
        <v>26</v>
      </c>
      <c r="G45663" s="14" t="s">
        <v>27</v>
      </c>
      <c r="H45663">
        <v>0.05</v>
      </c>
      <c r="I45663" s="14" t="s">
        <v>25371</v>
      </c>
      <c r="J45663">
        <v>0.05</v>
      </c>
      <c r="K45663">
        <v>3.9E-2</v>
      </c>
      <c r="L45663" s="14" t="s">
        <v>47350</v>
      </c>
      <c r="M45663" s="14"/>
      <c r="N45663" s="14" t="s">
        <v>25371</v>
      </c>
      <c r="O45663">
        <v>4.8000000000000001E-2</v>
      </c>
      <c r="P45663">
        <v>0</v>
      </c>
      <c r="Q45663">
        <v>0</v>
      </c>
      <c r="R45663">
        <v>0</v>
      </c>
      <c r="S45663">
        <v>0</v>
      </c>
      <c r="T45663" s="14" t="s">
        <v>45426</v>
      </c>
      <c r="U45663" s="14" t="s">
        <v>25371</v>
      </c>
      <c r="V45663" s="14" t="s">
        <v>30139</v>
      </c>
      <c r="W45663" s="14" t="s">
        <v>30138</v>
      </c>
      <c r="X45663" s="14" t="s">
        <v>25141</v>
      </c>
      <c r="Y45663" s="14" t="s">
        <v>25089</v>
      </c>
      <c r="Z45663">
        <v>54.027359008788999</v>
      </c>
      <c r="AA45663">
        <v>-8.3361063003540004</v>
      </c>
    </row>
    <row r="45664" spans="1:27">
      <c r="A45664" s="14" t="s">
        <v>93187</v>
      </c>
      <c r="B45664" s="14" t="s">
        <v>18665</v>
      </c>
      <c r="C45664" s="14"/>
      <c r="D45664" s="14" t="s">
        <v>25</v>
      </c>
      <c r="E45664" s="14" t="s">
        <v>25370</v>
      </c>
      <c r="F45664" s="14" t="s">
        <v>26</v>
      </c>
      <c r="G45664" s="14" t="s">
        <v>27</v>
      </c>
      <c r="H45664">
        <v>0.05</v>
      </c>
      <c r="I45664" s="14" t="s">
        <v>25371</v>
      </c>
      <c r="J45664">
        <v>0.05</v>
      </c>
      <c r="K45664">
        <v>0</v>
      </c>
      <c r="L45664" s="14" t="s">
        <v>23</v>
      </c>
      <c r="M45664" s="14" t="s">
        <v>45410</v>
      </c>
      <c r="N45664" s="14" t="s">
        <v>25371</v>
      </c>
      <c r="O45664">
        <v>4.8000000000000001E-2</v>
      </c>
      <c r="P45664">
        <v>0</v>
      </c>
      <c r="Q45664">
        <v>0</v>
      </c>
      <c r="R45664">
        <v>0</v>
      </c>
      <c r="S45664">
        <v>0</v>
      </c>
      <c r="T45664" s="14" t="s">
        <v>45422</v>
      </c>
      <c r="U45664" s="14" t="s">
        <v>25371</v>
      </c>
      <c r="V45664" s="14" t="s">
        <v>996</v>
      </c>
      <c r="W45664" s="14" t="s">
        <v>25376</v>
      </c>
      <c r="X45664" s="14" t="s">
        <v>25147</v>
      </c>
      <c r="Y45664" s="14" t="s">
        <v>25089</v>
      </c>
      <c r="Z45664">
        <v>53.698081970213998</v>
      </c>
      <c r="AA45664">
        <v>-9.2842521667480007</v>
      </c>
    </row>
    <row r="45665" spans="1:27">
      <c r="A45665" s="14" t="s">
        <v>93188</v>
      </c>
      <c r="B45665" s="14" t="s">
        <v>22981</v>
      </c>
      <c r="C45665" s="14"/>
      <c r="D45665" s="14" t="s">
        <v>29</v>
      </c>
      <c r="E45665" s="14" t="s">
        <v>25370</v>
      </c>
      <c r="F45665" s="14" t="s">
        <v>26</v>
      </c>
      <c r="G45665" s="14" t="s">
        <v>37</v>
      </c>
      <c r="H45665">
        <v>0.63</v>
      </c>
      <c r="I45665" s="14" t="s">
        <v>25371</v>
      </c>
      <c r="J45665">
        <v>0.63</v>
      </c>
      <c r="K45665">
        <v>0</v>
      </c>
      <c r="L45665" s="14" t="s">
        <v>23</v>
      </c>
      <c r="M45665" s="14" t="s">
        <v>46395</v>
      </c>
      <c r="N45665" s="14" t="s">
        <v>25371</v>
      </c>
      <c r="O45665">
        <v>0.59799999999999998</v>
      </c>
      <c r="P45665">
        <v>0</v>
      </c>
      <c r="Q45665">
        <v>1.4999999999999999E-2</v>
      </c>
      <c r="R45665">
        <v>0.5</v>
      </c>
      <c r="S45665">
        <v>0</v>
      </c>
      <c r="T45665" s="14"/>
      <c r="U45665" s="14" t="s">
        <v>25371</v>
      </c>
      <c r="V45665" s="14" t="s">
        <v>1547</v>
      </c>
      <c r="W45665" s="14" t="s">
        <v>25556</v>
      </c>
      <c r="X45665" s="14" t="s">
        <v>25107</v>
      </c>
      <c r="Y45665" s="14" t="s">
        <v>25089</v>
      </c>
      <c r="Z45665">
        <v>53.46242904663</v>
      </c>
      <c r="AA45665">
        <v>-6.2171273231499997</v>
      </c>
    </row>
    <row r="45666" spans="1:27">
      <c r="A45666" s="14" t="s">
        <v>93189</v>
      </c>
      <c r="B45666" s="14" t="s">
        <v>4047</v>
      </c>
      <c r="C45666" s="14"/>
      <c r="D45666" s="14" t="s">
        <v>29</v>
      </c>
      <c r="E45666" s="14" t="s">
        <v>25370</v>
      </c>
      <c r="F45666" s="14" t="s">
        <v>26</v>
      </c>
      <c r="G45666" s="14" t="s">
        <v>27</v>
      </c>
      <c r="H45666">
        <v>0.05</v>
      </c>
      <c r="I45666" s="14" t="s">
        <v>25371</v>
      </c>
      <c r="J45666">
        <v>0.05</v>
      </c>
      <c r="K45666">
        <v>0</v>
      </c>
      <c r="L45666" s="14" t="s">
        <v>23</v>
      </c>
      <c r="M45666" s="14" t="s">
        <v>45703</v>
      </c>
      <c r="N45666" s="14" t="s">
        <v>25371</v>
      </c>
      <c r="O45666">
        <v>4.8000000000000001E-2</v>
      </c>
      <c r="P45666">
        <v>0</v>
      </c>
      <c r="Q45666">
        <v>0</v>
      </c>
      <c r="R45666">
        <v>0</v>
      </c>
      <c r="S45666">
        <v>0</v>
      </c>
      <c r="T45666" s="14" t="s">
        <v>45426</v>
      </c>
      <c r="U45666" s="14" t="s">
        <v>25371</v>
      </c>
      <c r="V45666" s="14" t="s">
        <v>1612</v>
      </c>
      <c r="W45666" s="14" t="s">
        <v>25382</v>
      </c>
      <c r="X45666" s="14" t="s">
        <v>25128</v>
      </c>
      <c r="Y45666" s="14" t="s">
        <v>25089</v>
      </c>
      <c r="Z45666">
        <v>53.700511932372997</v>
      </c>
      <c r="AA45666">
        <v>-8.0206651687619992</v>
      </c>
    </row>
    <row r="45667" spans="1:27">
      <c r="A45667" s="14" t="s">
        <v>93190</v>
      </c>
      <c r="B45667" s="14" t="s">
        <v>13565</v>
      </c>
      <c r="C45667" s="14"/>
      <c r="D45667" s="14" t="s">
        <v>29</v>
      </c>
      <c r="E45667" s="14" t="s">
        <v>25370</v>
      </c>
      <c r="F45667" s="14" t="s">
        <v>26</v>
      </c>
      <c r="G45667" s="14" t="s">
        <v>47</v>
      </c>
      <c r="H45667">
        <v>0.2</v>
      </c>
      <c r="I45667" s="14" t="s">
        <v>25371</v>
      </c>
      <c r="J45667">
        <v>0.2</v>
      </c>
      <c r="K45667">
        <v>0</v>
      </c>
      <c r="L45667" s="14" t="s">
        <v>23</v>
      </c>
      <c r="M45667" s="14" t="s">
        <v>45863</v>
      </c>
      <c r="N45667" s="14" t="s">
        <v>25371</v>
      </c>
      <c r="O45667">
        <v>0.19</v>
      </c>
      <c r="P45667">
        <v>0</v>
      </c>
      <c r="Q45667">
        <v>0</v>
      </c>
      <c r="R45667">
        <v>0</v>
      </c>
      <c r="S45667">
        <v>0</v>
      </c>
      <c r="T45667" s="14" t="s">
        <v>46025</v>
      </c>
      <c r="U45667" s="14" t="s">
        <v>25371</v>
      </c>
      <c r="V45667" s="14" t="s">
        <v>9227</v>
      </c>
      <c r="W45667" s="14" t="s">
        <v>25592</v>
      </c>
      <c r="X45667" s="14" t="s">
        <v>25101</v>
      </c>
      <c r="Y45667" s="14" t="s">
        <v>25089</v>
      </c>
      <c r="Z45667">
        <v>52.145763397216001</v>
      </c>
      <c r="AA45667">
        <v>-8.6568059921259994</v>
      </c>
    </row>
    <row r="45668" spans="1:27">
      <c r="A45668" s="14" t="s">
        <v>93191</v>
      </c>
      <c r="B45668" s="14" t="s">
        <v>21887</v>
      </c>
      <c r="C45668" s="14"/>
      <c r="D45668" s="14" t="s">
        <v>29</v>
      </c>
      <c r="E45668" s="14" t="s">
        <v>25370</v>
      </c>
      <c r="F45668" s="14" t="s">
        <v>26</v>
      </c>
      <c r="G45668" s="14" t="s">
        <v>32</v>
      </c>
      <c r="H45668">
        <v>0.4</v>
      </c>
      <c r="I45668" s="14" t="s">
        <v>25371</v>
      </c>
      <c r="J45668">
        <v>0.4</v>
      </c>
      <c r="K45668">
        <v>0</v>
      </c>
      <c r="L45668" s="14" t="s">
        <v>23</v>
      </c>
      <c r="M45668" s="14" t="s">
        <v>46356</v>
      </c>
      <c r="N45668" s="14" t="s">
        <v>25371</v>
      </c>
      <c r="O45668">
        <v>0.38</v>
      </c>
      <c r="P45668">
        <v>0</v>
      </c>
      <c r="Q45668">
        <v>2.9000000000000001E-2</v>
      </c>
      <c r="R45668">
        <v>0</v>
      </c>
      <c r="S45668">
        <v>0</v>
      </c>
      <c r="T45668" s="14" t="s">
        <v>45679</v>
      </c>
      <c r="U45668" s="14" t="s">
        <v>25371</v>
      </c>
      <c r="V45668" s="14" t="s">
        <v>4969</v>
      </c>
      <c r="W45668" s="14" t="s">
        <v>25571</v>
      </c>
      <c r="X45668" s="14" t="s">
        <v>25092</v>
      </c>
      <c r="Y45668" s="14" t="s">
        <v>25089</v>
      </c>
      <c r="Z45668">
        <v>52.840950012207003</v>
      </c>
      <c r="AA45668">
        <v>-6.9255533218379997</v>
      </c>
    </row>
    <row r="45669" spans="1:27">
      <c r="A45669" s="14" t="s">
        <v>93192</v>
      </c>
      <c r="B45669" s="14" t="s">
        <v>22303</v>
      </c>
      <c r="C45669" s="14"/>
      <c r="D45669" s="14" t="s">
        <v>29</v>
      </c>
      <c r="E45669" s="14" t="s">
        <v>25370</v>
      </c>
      <c r="F45669" s="14" t="s">
        <v>26</v>
      </c>
      <c r="G45669" s="14" t="s">
        <v>68</v>
      </c>
      <c r="H45669">
        <v>0.63</v>
      </c>
      <c r="I45669" s="14" t="s">
        <v>25371</v>
      </c>
      <c r="J45669">
        <v>0.63</v>
      </c>
      <c r="K45669">
        <v>0</v>
      </c>
      <c r="L45669" s="14" t="s">
        <v>23</v>
      </c>
      <c r="M45669" s="14" t="s">
        <v>45585</v>
      </c>
      <c r="N45669" s="14" t="s">
        <v>25371</v>
      </c>
      <c r="O45669">
        <v>0.59799999999999998</v>
      </c>
      <c r="P45669">
        <v>0</v>
      </c>
      <c r="Q45669">
        <v>8.0000000000000002E-3</v>
      </c>
      <c r="R45669">
        <v>0.5</v>
      </c>
      <c r="S45669">
        <v>0</v>
      </c>
      <c r="T45669" s="14"/>
      <c r="U45669" s="14" t="s">
        <v>25371</v>
      </c>
      <c r="V45669" s="14" t="s">
        <v>5148</v>
      </c>
      <c r="W45669" s="14" t="s">
        <v>25614</v>
      </c>
      <c r="X45669" s="14" t="s">
        <v>25121</v>
      </c>
      <c r="Y45669" s="14" t="s">
        <v>25089</v>
      </c>
      <c r="Z45669">
        <v>53.297222137451001</v>
      </c>
      <c r="AA45669">
        <v>-6.343143463134</v>
      </c>
    </row>
    <row r="45670" spans="1:27">
      <c r="A45670" s="14" t="s">
        <v>93193</v>
      </c>
      <c r="B45670" s="14" t="s">
        <v>41816</v>
      </c>
      <c r="C45670" s="14"/>
      <c r="D45670" s="14" t="s">
        <v>29</v>
      </c>
      <c r="E45670" s="14" t="s">
        <v>25370</v>
      </c>
      <c r="F45670" s="14" t="s">
        <v>26</v>
      </c>
      <c r="G45670" s="14" t="s">
        <v>30</v>
      </c>
      <c r="H45670">
        <v>0.2</v>
      </c>
      <c r="I45670" s="14" t="s">
        <v>25371</v>
      </c>
      <c r="J45670">
        <v>0.2</v>
      </c>
      <c r="K45670">
        <v>0.16500000000000001</v>
      </c>
      <c r="L45670" s="14" t="s">
        <v>47103</v>
      </c>
      <c r="M45670" s="14"/>
      <c r="N45670" s="14" t="s">
        <v>25371</v>
      </c>
      <c r="O45670">
        <v>0.19</v>
      </c>
      <c r="P45670">
        <v>0</v>
      </c>
      <c r="Q45670">
        <v>1.4999999999999999E-2</v>
      </c>
      <c r="R45670">
        <v>0.17399999999999999</v>
      </c>
      <c r="S45670">
        <v>0</v>
      </c>
      <c r="T45670" s="14"/>
      <c r="U45670" s="14" t="s">
        <v>25371</v>
      </c>
      <c r="V45670" s="14" t="s">
        <v>41763</v>
      </c>
      <c r="W45670" s="14" t="s">
        <v>41764</v>
      </c>
      <c r="X45670" s="14" t="s">
        <v>25102</v>
      </c>
      <c r="Y45670" s="14" t="s">
        <v>25089</v>
      </c>
      <c r="Z45670">
        <v>51.875</v>
      </c>
      <c r="AA45670">
        <v>-8.4428253173820007</v>
      </c>
    </row>
    <row r="45671" spans="1:27">
      <c r="A45671" s="14" t="s">
        <v>93194</v>
      </c>
      <c r="B45671" s="14" t="s">
        <v>15757</v>
      </c>
      <c r="C45671" s="14"/>
      <c r="D45671" s="14" t="s">
        <v>25</v>
      </c>
      <c r="E45671" s="14" t="s">
        <v>25370</v>
      </c>
      <c r="F45671" s="14" t="s">
        <v>26</v>
      </c>
      <c r="G45671" s="14" t="s">
        <v>27</v>
      </c>
      <c r="H45671">
        <v>0.05</v>
      </c>
      <c r="I45671" s="14" t="s">
        <v>25371</v>
      </c>
      <c r="J45671">
        <v>0.05</v>
      </c>
      <c r="K45671">
        <v>0</v>
      </c>
      <c r="L45671" s="14" t="s">
        <v>23</v>
      </c>
      <c r="M45671" s="14" t="s">
        <v>45526</v>
      </c>
      <c r="N45671" s="14" t="s">
        <v>25371</v>
      </c>
      <c r="O45671">
        <v>4.8000000000000001E-2</v>
      </c>
      <c r="P45671">
        <v>0</v>
      </c>
      <c r="Q45671">
        <v>0</v>
      </c>
      <c r="R45671">
        <v>0</v>
      </c>
      <c r="S45671">
        <v>0</v>
      </c>
      <c r="T45671" s="14" t="s">
        <v>45411</v>
      </c>
      <c r="U45671" s="14" t="s">
        <v>25371</v>
      </c>
      <c r="V45671" s="14" t="s">
        <v>463</v>
      </c>
      <c r="W45671" s="14" t="s">
        <v>25622</v>
      </c>
      <c r="X45671" s="14" t="s">
        <v>25119</v>
      </c>
      <c r="Y45671" s="14" t="s">
        <v>25089</v>
      </c>
      <c r="Z45671">
        <v>53.865795135497997</v>
      </c>
      <c r="AA45671">
        <v>-9.2027807235709993</v>
      </c>
    </row>
    <row r="45672" spans="1:27">
      <c r="A45672" s="14" t="s">
        <v>93195</v>
      </c>
      <c r="B45672" s="14" t="s">
        <v>10487</v>
      </c>
      <c r="C45672" s="14"/>
      <c r="D45672" s="14" t="s">
        <v>25</v>
      </c>
      <c r="E45672" s="14" t="s">
        <v>25370</v>
      </c>
      <c r="F45672" s="14" t="s">
        <v>26</v>
      </c>
      <c r="G45672" s="14" t="s">
        <v>27</v>
      </c>
      <c r="H45672">
        <v>0.05</v>
      </c>
      <c r="I45672" s="14" t="s">
        <v>25371</v>
      </c>
      <c r="J45672">
        <v>0.05</v>
      </c>
      <c r="K45672">
        <v>0</v>
      </c>
      <c r="L45672" s="14" t="s">
        <v>23</v>
      </c>
      <c r="M45672" s="14" t="s">
        <v>45673</v>
      </c>
      <c r="N45672" s="14" t="s">
        <v>25371</v>
      </c>
      <c r="O45672">
        <v>4.8000000000000001E-2</v>
      </c>
      <c r="P45672">
        <v>0</v>
      </c>
      <c r="Q45672">
        <v>0.01</v>
      </c>
      <c r="R45672">
        <v>0</v>
      </c>
      <c r="S45672">
        <v>0</v>
      </c>
      <c r="T45672" s="14" t="s">
        <v>45661</v>
      </c>
      <c r="U45672" s="14" t="s">
        <v>25371</v>
      </c>
      <c r="V45672" s="14" t="s">
        <v>2475</v>
      </c>
      <c r="W45672" s="14" t="s">
        <v>25592</v>
      </c>
      <c r="X45672" s="14" t="s">
        <v>25101</v>
      </c>
      <c r="Y45672" s="14" t="s">
        <v>25089</v>
      </c>
      <c r="Z45672">
        <v>52.137180328368999</v>
      </c>
      <c r="AA45672">
        <v>-8.6887092590330006</v>
      </c>
    </row>
    <row r="45673" spans="1:27">
      <c r="A45673" s="14" t="s">
        <v>93196</v>
      </c>
      <c r="B45673" s="14" t="s">
        <v>42659</v>
      </c>
      <c r="C45673" s="14"/>
      <c r="D45673" s="14" t="s">
        <v>29</v>
      </c>
      <c r="E45673" s="14" t="s">
        <v>25370</v>
      </c>
      <c r="F45673" s="14" t="s">
        <v>26</v>
      </c>
      <c r="G45673" s="14" t="s">
        <v>39</v>
      </c>
      <c r="H45673">
        <v>0.1</v>
      </c>
      <c r="I45673" s="14" t="s">
        <v>25371</v>
      </c>
      <c r="J45673">
        <v>0.1</v>
      </c>
      <c r="K45673">
        <v>7.3999999999999996E-2</v>
      </c>
      <c r="L45673" s="14" t="s">
        <v>47652</v>
      </c>
      <c r="M45673" s="14"/>
      <c r="N45673" s="14" t="s">
        <v>25371</v>
      </c>
      <c r="O45673">
        <v>9.5000000000000001E-2</v>
      </c>
      <c r="P45673">
        <v>0</v>
      </c>
      <c r="Q45673">
        <v>0</v>
      </c>
      <c r="R45673">
        <v>9.0999999999999998E-2</v>
      </c>
      <c r="S45673">
        <v>0</v>
      </c>
      <c r="T45673" s="14"/>
      <c r="U45673" s="14" t="s">
        <v>25371</v>
      </c>
      <c r="V45673" s="14" t="s">
        <v>42651</v>
      </c>
      <c r="W45673" s="14" t="s">
        <v>42649</v>
      </c>
      <c r="X45673" s="14" t="s">
        <v>28099</v>
      </c>
      <c r="Y45673" s="14" t="s">
        <v>25089</v>
      </c>
      <c r="Z45673">
        <v>53.425868988037003</v>
      </c>
      <c r="AA45673">
        <v>-9.3346300125119992</v>
      </c>
    </row>
    <row r="45674" spans="1:27">
      <c r="A45674" s="14" t="s">
        <v>93197</v>
      </c>
      <c r="B45674" s="14" t="s">
        <v>14764</v>
      </c>
      <c r="C45674" s="14"/>
      <c r="D45674" s="14" t="s">
        <v>29</v>
      </c>
      <c r="E45674" s="14" t="s">
        <v>25370</v>
      </c>
      <c r="F45674" s="14" t="s">
        <v>26</v>
      </c>
      <c r="G45674" s="14" t="s">
        <v>32</v>
      </c>
      <c r="H45674">
        <v>0.4</v>
      </c>
      <c r="I45674" s="14" t="s">
        <v>25371</v>
      </c>
      <c r="J45674">
        <v>0.4</v>
      </c>
      <c r="K45674">
        <v>0</v>
      </c>
      <c r="L45674" s="14" t="s">
        <v>23</v>
      </c>
      <c r="M45674" s="14" t="s">
        <v>45694</v>
      </c>
      <c r="N45674" s="14" t="s">
        <v>25371</v>
      </c>
      <c r="O45674">
        <v>0.38</v>
      </c>
      <c r="P45674">
        <v>0</v>
      </c>
      <c r="Q45674">
        <v>3.0000000000000001E-3</v>
      </c>
      <c r="R45674">
        <v>0</v>
      </c>
      <c r="S45674">
        <v>0</v>
      </c>
      <c r="T45674" s="14" t="s">
        <v>45768</v>
      </c>
      <c r="U45674" s="14" t="s">
        <v>25371</v>
      </c>
      <c r="V45674" s="14" t="s">
        <v>644</v>
      </c>
      <c r="W45674" s="14" t="s">
        <v>25586</v>
      </c>
      <c r="X45674" s="14" t="s">
        <v>25120</v>
      </c>
      <c r="Y45674" s="14" t="s">
        <v>25089</v>
      </c>
      <c r="Z45674">
        <v>52.644962310791001</v>
      </c>
      <c r="AA45674">
        <v>-7.2433362007140003</v>
      </c>
    </row>
    <row r="45675" spans="1:27">
      <c r="A45675" s="14" t="s">
        <v>93198</v>
      </c>
      <c r="B45675" s="14" t="s">
        <v>26708</v>
      </c>
      <c r="C45675" s="14"/>
      <c r="D45675" s="14" t="s">
        <v>29</v>
      </c>
      <c r="E45675" s="14" t="s">
        <v>25370</v>
      </c>
      <c r="F45675" s="14" t="s">
        <v>26</v>
      </c>
      <c r="G45675" s="14" t="s">
        <v>39</v>
      </c>
      <c r="H45675">
        <v>0.1</v>
      </c>
      <c r="I45675" s="14" t="s">
        <v>25371</v>
      </c>
      <c r="J45675">
        <v>0.1</v>
      </c>
      <c r="K45675">
        <v>5.2999999999999999E-2</v>
      </c>
      <c r="L45675" s="14" t="s">
        <v>47358</v>
      </c>
      <c r="M45675" s="14"/>
      <c r="N45675" s="14" t="s">
        <v>25371</v>
      </c>
      <c r="O45675">
        <v>9.5000000000000001E-2</v>
      </c>
      <c r="P45675">
        <v>0</v>
      </c>
      <c r="Q45675">
        <v>0</v>
      </c>
      <c r="R45675">
        <v>8.7999999999999995E-2</v>
      </c>
      <c r="S45675">
        <v>0</v>
      </c>
      <c r="T45675" s="14"/>
      <c r="U45675" s="14" t="s">
        <v>25371</v>
      </c>
      <c r="V45675" s="14" t="s">
        <v>26645</v>
      </c>
      <c r="W45675" s="14" t="s">
        <v>26636</v>
      </c>
      <c r="X45675" s="14" t="s">
        <v>26637</v>
      </c>
      <c r="Y45675" s="14" t="s">
        <v>25089</v>
      </c>
      <c r="Z45675">
        <v>52.999069213867003</v>
      </c>
      <c r="AA45675">
        <v>-6.9964466094970001</v>
      </c>
    </row>
    <row r="45676" spans="1:27">
      <c r="A45676" s="14" t="s">
        <v>93199</v>
      </c>
      <c r="B45676" s="14" t="s">
        <v>35968</v>
      </c>
      <c r="C45676" s="14"/>
      <c r="D45676" s="14" t="s">
        <v>29</v>
      </c>
      <c r="E45676" s="14" t="s">
        <v>25370</v>
      </c>
      <c r="F45676" s="14" t="s">
        <v>26</v>
      </c>
      <c r="G45676" s="14" t="s">
        <v>37</v>
      </c>
      <c r="H45676">
        <v>0.63</v>
      </c>
      <c r="I45676" s="14" t="s">
        <v>25371</v>
      </c>
      <c r="J45676">
        <v>0.63</v>
      </c>
      <c r="K45676">
        <v>0.5</v>
      </c>
      <c r="L45676" s="14" t="s">
        <v>47218</v>
      </c>
      <c r="M45676" s="14"/>
      <c r="N45676" s="14" t="s">
        <v>25371</v>
      </c>
      <c r="O45676">
        <v>0.59799999999999998</v>
      </c>
      <c r="P45676">
        <v>0</v>
      </c>
      <c r="Q45676">
        <v>0</v>
      </c>
      <c r="R45676">
        <v>0</v>
      </c>
      <c r="S45676">
        <v>0</v>
      </c>
      <c r="T45676" s="14" t="s">
        <v>45415</v>
      </c>
      <c r="U45676" s="14" t="s">
        <v>25371</v>
      </c>
      <c r="V45676" s="14" t="s">
        <v>35942</v>
      </c>
      <c r="W45676" s="14" t="s">
        <v>35939</v>
      </c>
      <c r="X45676" s="14" t="s">
        <v>25163</v>
      </c>
      <c r="Y45676" s="14" t="s">
        <v>25089</v>
      </c>
      <c r="Z45676">
        <v>54.120796203612997</v>
      </c>
      <c r="AA45676">
        <v>-6.8980908393849996</v>
      </c>
    </row>
    <row r="45677" spans="1:27">
      <c r="A45677" s="14" t="s">
        <v>93200</v>
      </c>
      <c r="B45677" s="14" t="s">
        <v>42403</v>
      </c>
      <c r="C45677" s="14"/>
      <c r="D45677" s="14" t="s">
        <v>29</v>
      </c>
      <c r="E45677" s="14" t="s">
        <v>25370</v>
      </c>
      <c r="F45677" s="14" t="s">
        <v>26</v>
      </c>
      <c r="G45677" s="14" t="s">
        <v>1055</v>
      </c>
      <c r="H45677">
        <v>0.1</v>
      </c>
      <c r="I45677" s="14" t="s">
        <v>25371</v>
      </c>
      <c r="J45677">
        <v>0.1</v>
      </c>
      <c r="K45677">
        <v>6.4000000000000001E-2</v>
      </c>
      <c r="L45677" s="14" t="s">
        <v>47107</v>
      </c>
      <c r="M45677" s="14"/>
      <c r="N45677" s="14" t="s">
        <v>25371</v>
      </c>
      <c r="O45677">
        <v>9.5000000000000001E-2</v>
      </c>
      <c r="P45677">
        <v>0</v>
      </c>
      <c r="Q45677">
        <v>0</v>
      </c>
      <c r="R45677">
        <v>0</v>
      </c>
      <c r="S45677">
        <v>0</v>
      </c>
      <c r="T45677" s="14" t="s">
        <v>45571</v>
      </c>
      <c r="U45677" s="14" t="s">
        <v>25371</v>
      </c>
      <c r="V45677" s="14" t="s">
        <v>42362</v>
      </c>
      <c r="W45677" s="14" t="s">
        <v>42360</v>
      </c>
      <c r="X45677" s="14" t="s">
        <v>27409</v>
      </c>
      <c r="Y45677" s="14" t="s">
        <v>25089</v>
      </c>
      <c r="Z45677">
        <v>52.516330718993999</v>
      </c>
      <c r="AA45677">
        <v>-7.9035258293149999</v>
      </c>
    </row>
    <row r="45678" spans="1:27">
      <c r="A45678" s="14" t="s">
        <v>93201</v>
      </c>
      <c r="B45678" s="14" t="s">
        <v>33211</v>
      </c>
      <c r="C45678" s="14"/>
      <c r="D45678" s="14" t="s">
        <v>29</v>
      </c>
      <c r="E45678" s="14" t="s">
        <v>25370</v>
      </c>
      <c r="F45678" s="14" t="s">
        <v>26</v>
      </c>
      <c r="G45678" s="14" t="s">
        <v>68</v>
      </c>
      <c r="H45678">
        <v>0.63</v>
      </c>
      <c r="I45678" s="14" t="s">
        <v>25371</v>
      </c>
      <c r="J45678">
        <v>0.63</v>
      </c>
      <c r="K45678">
        <v>0.44400000000000001</v>
      </c>
      <c r="L45678" s="14" t="s">
        <v>47437</v>
      </c>
      <c r="M45678" s="14"/>
      <c r="N45678" s="14" t="s">
        <v>25371</v>
      </c>
      <c r="O45678">
        <v>0.59799999999999998</v>
      </c>
      <c r="P45678">
        <v>0</v>
      </c>
      <c r="Q45678">
        <v>1.4999999999999999E-2</v>
      </c>
      <c r="R45678">
        <v>0.5</v>
      </c>
      <c r="S45678">
        <v>0</v>
      </c>
      <c r="T45678" s="14"/>
      <c r="U45678" s="14" t="s">
        <v>25371</v>
      </c>
      <c r="V45678" s="14" t="s">
        <v>33187</v>
      </c>
      <c r="W45678" s="14" t="s">
        <v>33172</v>
      </c>
      <c r="X45678" s="14" t="s">
        <v>25148</v>
      </c>
      <c r="Y45678" s="14" t="s">
        <v>25089</v>
      </c>
      <c r="Z45678">
        <v>53.527320861816001</v>
      </c>
      <c r="AA45678">
        <v>-7.3319187164299997</v>
      </c>
    </row>
    <row r="45679" spans="1:27">
      <c r="A45679" s="14" t="s">
        <v>93202</v>
      </c>
      <c r="B45679" s="14" t="s">
        <v>1811</v>
      </c>
      <c r="C45679" s="14"/>
      <c r="D45679" s="14" t="s">
        <v>29</v>
      </c>
      <c r="E45679" s="14" t="s">
        <v>25370</v>
      </c>
      <c r="F45679" s="14" t="s">
        <v>26</v>
      </c>
      <c r="G45679" s="14" t="s">
        <v>30</v>
      </c>
      <c r="H45679">
        <v>0.2</v>
      </c>
      <c r="I45679" s="14" t="s">
        <v>25371</v>
      </c>
      <c r="J45679">
        <v>0.2</v>
      </c>
      <c r="K45679">
        <v>0</v>
      </c>
      <c r="L45679" s="14" t="s">
        <v>23</v>
      </c>
      <c r="M45679" s="14" t="s">
        <v>45641</v>
      </c>
      <c r="N45679" s="14" t="s">
        <v>25371</v>
      </c>
      <c r="O45679">
        <v>0.19</v>
      </c>
      <c r="P45679">
        <v>0</v>
      </c>
      <c r="Q45679">
        <v>8.0000000000000002E-3</v>
      </c>
      <c r="R45679">
        <v>0</v>
      </c>
      <c r="S45679">
        <v>0</v>
      </c>
      <c r="T45679" s="14" t="s">
        <v>45485</v>
      </c>
      <c r="U45679" s="14" t="s">
        <v>25371</v>
      </c>
      <c r="V45679" s="14" t="s">
        <v>1812</v>
      </c>
      <c r="W45679" s="14" t="s">
        <v>25607</v>
      </c>
      <c r="X45679" s="14" t="s">
        <v>25118</v>
      </c>
      <c r="Y45679" s="14" t="s">
        <v>25089</v>
      </c>
      <c r="Z45679">
        <v>52.786415100097003</v>
      </c>
      <c r="AA45679">
        <v>-6.1634888648980004</v>
      </c>
    </row>
    <row r="45680" spans="1:27">
      <c r="A45680" s="14" t="s">
        <v>93203</v>
      </c>
      <c r="B45680" s="14" t="s">
        <v>19846</v>
      </c>
      <c r="C45680" s="14"/>
      <c r="D45680" s="14" t="s">
        <v>29</v>
      </c>
      <c r="E45680" s="14" t="s">
        <v>25370</v>
      </c>
      <c r="F45680" s="14" t="s">
        <v>26</v>
      </c>
      <c r="G45680" s="14" t="s">
        <v>32</v>
      </c>
      <c r="H45680">
        <v>0.4</v>
      </c>
      <c r="I45680" s="14" t="s">
        <v>25371</v>
      </c>
      <c r="J45680">
        <v>0.4</v>
      </c>
      <c r="K45680">
        <v>0</v>
      </c>
      <c r="L45680" s="14" t="s">
        <v>23</v>
      </c>
      <c r="M45680" s="14" t="s">
        <v>45651</v>
      </c>
      <c r="N45680" s="14" t="s">
        <v>25371</v>
      </c>
      <c r="O45680">
        <v>0.38</v>
      </c>
      <c r="P45680">
        <v>0</v>
      </c>
      <c r="Q45680">
        <v>0.08</v>
      </c>
      <c r="R45680">
        <v>0.30399999999999999</v>
      </c>
      <c r="S45680">
        <v>0</v>
      </c>
      <c r="T45680" s="14"/>
      <c r="U45680" s="14" t="s">
        <v>25371</v>
      </c>
      <c r="V45680" s="14" t="s">
        <v>891</v>
      </c>
      <c r="W45680" s="14" t="s">
        <v>25578</v>
      </c>
      <c r="X45680" s="14" t="s">
        <v>25110</v>
      </c>
      <c r="Y45680" s="14" t="s">
        <v>25089</v>
      </c>
      <c r="Z45680">
        <v>52.62633895874</v>
      </c>
      <c r="AA45680">
        <v>-8.6552009582509992</v>
      </c>
    </row>
    <row r="45681" spans="1:27">
      <c r="A45681" s="14" t="s">
        <v>93204</v>
      </c>
      <c r="B45681" s="14" t="s">
        <v>7480</v>
      </c>
      <c r="C45681" s="14"/>
      <c r="D45681" s="14" t="s">
        <v>25</v>
      </c>
      <c r="E45681" s="14" t="s">
        <v>25370</v>
      </c>
      <c r="F45681" s="14" t="s">
        <v>26</v>
      </c>
      <c r="G45681" s="14" t="s">
        <v>27</v>
      </c>
      <c r="H45681">
        <v>0.05</v>
      </c>
      <c r="I45681" s="14" t="s">
        <v>25371</v>
      </c>
      <c r="J45681">
        <v>0.05</v>
      </c>
      <c r="K45681">
        <v>0</v>
      </c>
      <c r="L45681" s="14" t="s">
        <v>23</v>
      </c>
      <c r="M45681" s="14" t="s">
        <v>45498</v>
      </c>
      <c r="N45681" s="14" t="s">
        <v>25371</v>
      </c>
      <c r="O45681">
        <v>4.8000000000000001E-2</v>
      </c>
      <c r="P45681">
        <v>0</v>
      </c>
      <c r="Q45681">
        <v>0</v>
      </c>
      <c r="R45681">
        <v>0</v>
      </c>
      <c r="S45681">
        <v>0</v>
      </c>
      <c r="T45681" s="14" t="s">
        <v>45411</v>
      </c>
      <c r="U45681" s="14" t="s">
        <v>25371</v>
      </c>
      <c r="V45681" s="14" t="s">
        <v>3715</v>
      </c>
      <c r="W45681" s="14" t="s">
        <v>25392</v>
      </c>
      <c r="X45681" s="14" t="s">
        <v>25143</v>
      </c>
      <c r="Y45681" s="14" t="s">
        <v>25089</v>
      </c>
      <c r="Z45681">
        <v>51.582538604736001</v>
      </c>
      <c r="AA45681">
        <v>-9.4642868041990003</v>
      </c>
    </row>
    <row r="45682" spans="1:27">
      <c r="A45682" s="14" t="s">
        <v>93205</v>
      </c>
      <c r="B45682" s="14" t="s">
        <v>26717</v>
      </c>
      <c r="C45682" s="14"/>
      <c r="D45682" s="14" t="s">
        <v>29</v>
      </c>
      <c r="E45682" s="14" t="s">
        <v>25370</v>
      </c>
      <c r="F45682" s="14" t="s">
        <v>26</v>
      </c>
      <c r="G45682" s="14" t="s">
        <v>37</v>
      </c>
      <c r="H45682">
        <v>0.63</v>
      </c>
      <c r="I45682" s="14" t="s">
        <v>25371</v>
      </c>
      <c r="J45682">
        <v>0.63</v>
      </c>
      <c r="K45682">
        <v>0.121</v>
      </c>
      <c r="L45682" s="14" t="s">
        <v>47358</v>
      </c>
      <c r="M45682" s="14" t="s">
        <v>46082</v>
      </c>
      <c r="N45682" s="14" t="s">
        <v>25371</v>
      </c>
      <c r="O45682">
        <v>0.59799999999999998</v>
      </c>
      <c r="P45682">
        <v>0</v>
      </c>
      <c r="Q45682">
        <v>0</v>
      </c>
      <c r="R45682">
        <v>0.5</v>
      </c>
      <c r="S45682">
        <v>0</v>
      </c>
      <c r="T45682" s="14"/>
      <c r="U45682" s="14" t="s">
        <v>25371</v>
      </c>
      <c r="V45682" s="14" t="s">
        <v>26650</v>
      </c>
      <c r="W45682" s="14" t="s">
        <v>26636</v>
      </c>
      <c r="X45682" s="14" t="s">
        <v>26637</v>
      </c>
      <c r="Y45682" s="14" t="s">
        <v>25089</v>
      </c>
      <c r="Z45682">
        <v>52.993682861327997</v>
      </c>
      <c r="AA45682">
        <v>-6.982184886932</v>
      </c>
    </row>
    <row r="45683" spans="1:27">
      <c r="A45683" s="14" t="s">
        <v>93206</v>
      </c>
      <c r="B45683" s="14" t="s">
        <v>7354</v>
      </c>
      <c r="C45683" s="14"/>
      <c r="D45683" s="14" t="s">
        <v>29</v>
      </c>
      <c r="E45683" s="14" t="s">
        <v>25370</v>
      </c>
      <c r="F45683" s="14" t="s">
        <v>26</v>
      </c>
      <c r="G45683" s="14" t="s">
        <v>27</v>
      </c>
      <c r="H45683">
        <v>0.05</v>
      </c>
      <c r="I45683" s="14" t="s">
        <v>25371</v>
      </c>
      <c r="J45683">
        <v>0.05</v>
      </c>
      <c r="K45683">
        <v>0</v>
      </c>
      <c r="L45683" s="14" t="s">
        <v>23</v>
      </c>
      <c r="M45683" s="14" t="s">
        <v>45719</v>
      </c>
      <c r="N45683" s="14" t="s">
        <v>25371</v>
      </c>
      <c r="O45683">
        <v>4.8000000000000001E-2</v>
      </c>
      <c r="P45683">
        <v>0</v>
      </c>
      <c r="Q45683">
        <v>5.0000000000000001E-3</v>
      </c>
      <c r="R45683">
        <v>0</v>
      </c>
      <c r="S45683">
        <v>0</v>
      </c>
      <c r="T45683" s="14" t="s">
        <v>45525</v>
      </c>
      <c r="U45683" s="14" t="s">
        <v>25371</v>
      </c>
      <c r="V45683" s="14" t="s">
        <v>4457</v>
      </c>
      <c r="W45683" s="14" t="s">
        <v>25533</v>
      </c>
      <c r="X45683" s="14" t="s">
        <v>25133</v>
      </c>
      <c r="Y45683" s="14" t="s">
        <v>25089</v>
      </c>
      <c r="Z45683">
        <v>52.869937896727997</v>
      </c>
      <c r="AA45683">
        <v>-8.2091054916380006</v>
      </c>
    </row>
    <row r="45684" spans="1:27">
      <c r="A45684" s="14" t="s">
        <v>93207</v>
      </c>
      <c r="B45684" s="14" t="s">
        <v>11298</v>
      </c>
      <c r="C45684" s="14"/>
      <c r="D45684" s="14" t="s">
        <v>25</v>
      </c>
      <c r="E45684" s="14" t="s">
        <v>25370</v>
      </c>
      <c r="F45684" s="14" t="s">
        <v>26</v>
      </c>
      <c r="G45684" s="14" t="s">
        <v>37</v>
      </c>
      <c r="H45684">
        <v>0.63</v>
      </c>
      <c r="I45684" s="14" t="s">
        <v>25371</v>
      </c>
      <c r="J45684">
        <v>0.63</v>
      </c>
      <c r="K45684">
        <v>0</v>
      </c>
      <c r="L45684" s="14" t="s">
        <v>23</v>
      </c>
      <c r="M45684" s="14" t="s">
        <v>46094</v>
      </c>
      <c r="N45684" s="14" t="s">
        <v>25371</v>
      </c>
      <c r="O45684">
        <v>0.59799999999999998</v>
      </c>
      <c r="P45684">
        <v>0</v>
      </c>
      <c r="Q45684">
        <v>0</v>
      </c>
      <c r="R45684">
        <v>0</v>
      </c>
      <c r="S45684">
        <v>0</v>
      </c>
      <c r="T45684" s="14" t="s">
        <v>45562</v>
      </c>
      <c r="U45684" s="14" t="s">
        <v>25371</v>
      </c>
      <c r="V45684" s="14" t="s">
        <v>401</v>
      </c>
      <c r="W45684" s="14" t="s">
        <v>25576</v>
      </c>
      <c r="X45684" s="14" t="s">
        <v>25112</v>
      </c>
      <c r="Y45684" s="14" t="s">
        <v>25089</v>
      </c>
      <c r="Z45684">
        <v>53.03123474121</v>
      </c>
      <c r="AA45684">
        <v>-7.2451744079580003</v>
      </c>
    </row>
    <row r="45685" spans="1:27">
      <c r="A45685" s="14" t="s">
        <v>93208</v>
      </c>
      <c r="B45685" s="14" t="s">
        <v>38116</v>
      </c>
      <c r="C45685" s="14"/>
      <c r="D45685" s="14" t="s">
        <v>29</v>
      </c>
      <c r="E45685" s="14" t="s">
        <v>25370</v>
      </c>
      <c r="F45685" s="14" t="s">
        <v>26</v>
      </c>
      <c r="G45685" s="14" t="s">
        <v>68</v>
      </c>
      <c r="H45685">
        <v>0.63</v>
      </c>
      <c r="I45685" s="14" t="s">
        <v>25371</v>
      </c>
      <c r="J45685">
        <v>0.63</v>
      </c>
      <c r="K45685">
        <v>0.48199999999999998</v>
      </c>
      <c r="L45685" s="14" t="s">
        <v>47604</v>
      </c>
      <c r="M45685" s="14"/>
      <c r="N45685" s="14" t="s">
        <v>25371</v>
      </c>
      <c r="O45685">
        <v>0.59799999999999998</v>
      </c>
      <c r="P45685">
        <v>0</v>
      </c>
      <c r="Q45685">
        <v>0.03</v>
      </c>
      <c r="R45685">
        <v>0.5</v>
      </c>
      <c r="S45685">
        <v>0</v>
      </c>
      <c r="T45685" s="14"/>
      <c r="U45685" s="14" t="s">
        <v>25371</v>
      </c>
      <c r="V45685" s="14" t="s">
        <v>38111</v>
      </c>
      <c r="W45685" s="14" t="s">
        <v>38099</v>
      </c>
      <c r="X45685" s="14" t="s">
        <v>25104</v>
      </c>
      <c r="Y45685" s="14" t="s">
        <v>25089</v>
      </c>
      <c r="Z45685">
        <v>53.39033126831</v>
      </c>
      <c r="AA45685">
        <v>-6.2695088386529996</v>
      </c>
    </row>
    <row r="45686" spans="1:27">
      <c r="A45686" s="14" t="s">
        <v>93209</v>
      </c>
      <c r="B45686" s="14" t="s">
        <v>43796</v>
      </c>
      <c r="C45686" s="14"/>
      <c r="D45686" s="14" t="s">
        <v>25</v>
      </c>
      <c r="E45686" s="14" t="s">
        <v>25370</v>
      </c>
      <c r="F45686" s="14" t="s">
        <v>26</v>
      </c>
      <c r="G45686" s="14" t="s">
        <v>30</v>
      </c>
      <c r="H45686">
        <v>0.2</v>
      </c>
      <c r="I45686" s="14" t="s">
        <v>25371</v>
      </c>
      <c r="J45686">
        <v>0.2</v>
      </c>
      <c r="K45686">
        <v>0.191</v>
      </c>
      <c r="L45686" s="14" t="s">
        <v>46996</v>
      </c>
      <c r="M45686" s="14"/>
      <c r="N45686" s="14" t="s">
        <v>25371</v>
      </c>
      <c r="O45686">
        <v>0.19</v>
      </c>
      <c r="P45686">
        <v>0</v>
      </c>
      <c r="Q45686">
        <v>0</v>
      </c>
      <c r="R45686">
        <v>0</v>
      </c>
      <c r="S45686">
        <v>0</v>
      </c>
      <c r="T45686" s="14" t="s">
        <v>45570</v>
      </c>
      <c r="U45686" s="14" t="s">
        <v>25371</v>
      </c>
      <c r="V45686" s="14" t="s">
        <v>43783</v>
      </c>
      <c r="W45686" s="14" t="s">
        <v>43775</v>
      </c>
      <c r="X45686" s="14" t="s">
        <v>25119</v>
      </c>
      <c r="Y45686" s="14" t="s">
        <v>25089</v>
      </c>
      <c r="Z45686">
        <v>53.802402496337002</v>
      </c>
      <c r="AA45686">
        <v>-9.4716281890859992</v>
      </c>
    </row>
    <row r="45687" spans="1:27">
      <c r="A45687" s="14" t="s">
        <v>93210</v>
      </c>
      <c r="B45687" s="14" t="s">
        <v>23136</v>
      </c>
      <c r="C45687" s="14"/>
      <c r="D45687" s="14" t="s">
        <v>29</v>
      </c>
      <c r="E45687" s="14" t="s">
        <v>25370</v>
      </c>
      <c r="F45687" s="14" t="s">
        <v>26</v>
      </c>
      <c r="G45687" s="14" t="s">
        <v>37</v>
      </c>
      <c r="H45687">
        <v>0.63</v>
      </c>
      <c r="I45687" s="14" t="s">
        <v>25371</v>
      </c>
      <c r="J45687">
        <v>0.63</v>
      </c>
      <c r="K45687">
        <v>0</v>
      </c>
      <c r="L45687" s="14" t="s">
        <v>23</v>
      </c>
      <c r="M45687" s="14" t="s">
        <v>46610</v>
      </c>
      <c r="N45687" s="14" t="s">
        <v>25371</v>
      </c>
      <c r="O45687">
        <v>0.59799999999999998</v>
      </c>
      <c r="P45687">
        <v>0</v>
      </c>
      <c r="Q45687">
        <v>0.01</v>
      </c>
      <c r="R45687">
        <v>0.5</v>
      </c>
      <c r="S45687">
        <v>0</v>
      </c>
      <c r="T45687" s="14"/>
      <c r="U45687" s="14" t="s">
        <v>25371</v>
      </c>
      <c r="V45687" s="14" t="s">
        <v>12770</v>
      </c>
      <c r="W45687" s="14" t="s">
        <v>25466</v>
      </c>
      <c r="X45687" s="14" t="s">
        <v>25155</v>
      </c>
      <c r="Y45687" s="14" t="s">
        <v>25089</v>
      </c>
      <c r="Z45687">
        <v>53.359157562255</v>
      </c>
      <c r="AA45687">
        <v>-6.2563371658319999</v>
      </c>
    </row>
    <row r="45688" spans="1:27">
      <c r="A45688" s="14" t="s">
        <v>93211</v>
      </c>
      <c r="B45688" s="14" t="s">
        <v>40243</v>
      </c>
      <c r="C45688" s="14"/>
      <c r="D45688" s="14" t="s">
        <v>29</v>
      </c>
      <c r="E45688" s="14" t="s">
        <v>25370</v>
      </c>
      <c r="F45688" s="14" t="s">
        <v>26</v>
      </c>
      <c r="G45688" s="14" t="s">
        <v>47</v>
      </c>
      <c r="H45688">
        <v>0.2</v>
      </c>
      <c r="I45688" s="14" t="s">
        <v>25371</v>
      </c>
      <c r="J45688">
        <v>0.2</v>
      </c>
      <c r="K45688">
        <v>0.122</v>
      </c>
      <c r="L45688" s="14" t="s">
        <v>47963</v>
      </c>
      <c r="M45688" s="14"/>
      <c r="N45688" s="14" t="s">
        <v>25371</v>
      </c>
      <c r="O45688">
        <v>0.19</v>
      </c>
      <c r="P45688">
        <v>0</v>
      </c>
      <c r="Q45688">
        <v>3.0000000000000001E-3</v>
      </c>
      <c r="R45688">
        <v>0</v>
      </c>
      <c r="S45688">
        <v>0</v>
      </c>
      <c r="T45688" s="14" t="s">
        <v>45467</v>
      </c>
      <c r="U45688" s="14" t="s">
        <v>25371</v>
      </c>
      <c r="V45688" s="14" t="s">
        <v>40214</v>
      </c>
      <c r="W45688" s="14" t="s">
        <v>40213</v>
      </c>
      <c r="X45688" s="14" t="s">
        <v>25111</v>
      </c>
      <c r="Y45688" s="14" t="s">
        <v>25089</v>
      </c>
      <c r="Z45688">
        <v>53.86441040039</v>
      </c>
      <c r="AA45688">
        <v>-7.1927051544180003</v>
      </c>
    </row>
    <row r="45689" spans="1:27">
      <c r="A45689" s="14" t="s">
        <v>93212</v>
      </c>
      <c r="B45689" s="14" t="s">
        <v>31113</v>
      </c>
      <c r="C45689" s="14"/>
      <c r="D45689" s="14" t="s">
        <v>29</v>
      </c>
      <c r="E45689" s="14" t="s">
        <v>25370</v>
      </c>
      <c r="F45689" s="14" t="s">
        <v>26</v>
      </c>
      <c r="G45689" s="14" t="s">
        <v>27</v>
      </c>
      <c r="H45689">
        <v>0.05</v>
      </c>
      <c r="I45689" s="14" t="s">
        <v>25371</v>
      </c>
      <c r="J45689">
        <v>0.05</v>
      </c>
      <c r="K45689">
        <v>4.2000000000000003E-2</v>
      </c>
      <c r="L45689" s="14" t="s">
        <v>47062</v>
      </c>
      <c r="M45689" s="14"/>
      <c r="N45689" s="14" t="s">
        <v>25371</v>
      </c>
      <c r="O45689">
        <v>4.8000000000000001E-2</v>
      </c>
      <c r="P45689">
        <v>0</v>
      </c>
      <c r="Q45689">
        <v>0</v>
      </c>
      <c r="R45689">
        <v>4.5999999999999999E-2</v>
      </c>
      <c r="S45689">
        <v>0</v>
      </c>
      <c r="T45689" s="14"/>
      <c r="U45689" s="14" t="s">
        <v>25371</v>
      </c>
      <c r="V45689" s="14" t="s">
        <v>31086</v>
      </c>
      <c r="W45689" s="14" t="s">
        <v>31084</v>
      </c>
      <c r="X45689" s="14" t="s">
        <v>28099</v>
      </c>
      <c r="Y45689" s="14" t="s">
        <v>25089</v>
      </c>
      <c r="Z45689">
        <v>53.421142578125</v>
      </c>
      <c r="AA45689">
        <v>-10.064928054809</v>
      </c>
    </row>
    <row r="45690" spans="1:27">
      <c r="A45690" s="14" t="s">
        <v>93213</v>
      </c>
      <c r="B45690" s="14" t="s">
        <v>16591</v>
      </c>
      <c r="C45690" s="14"/>
      <c r="D45690" s="14" t="s">
        <v>25</v>
      </c>
      <c r="E45690" s="14" t="s">
        <v>25370</v>
      </c>
      <c r="F45690" s="14" t="s">
        <v>26</v>
      </c>
      <c r="G45690" s="14" t="s">
        <v>27</v>
      </c>
      <c r="H45690">
        <v>0.05</v>
      </c>
      <c r="I45690" s="14" t="s">
        <v>25371</v>
      </c>
      <c r="J45690">
        <v>0.05</v>
      </c>
      <c r="K45690">
        <v>4.2999999999999997E-2</v>
      </c>
      <c r="L45690" s="14" t="s">
        <v>47358</v>
      </c>
      <c r="M45690" s="14"/>
      <c r="N45690" s="14" t="s">
        <v>25371</v>
      </c>
      <c r="O45690">
        <v>4.8000000000000001E-2</v>
      </c>
      <c r="P45690">
        <v>0</v>
      </c>
      <c r="Q45690">
        <v>0</v>
      </c>
      <c r="R45690">
        <v>4.5999999999999999E-2</v>
      </c>
      <c r="S45690">
        <v>0</v>
      </c>
      <c r="T45690" s="14"/>
      <c r="U45690" s="14" t="s">
        <v>25371</v>
      </c>
      <c r="V45690" s="14" t="s">
        <v>26639</v>
      </c>
      <c r="W45690" s="14" t="s">
        <v>26636</v>
      </c>
      <c r="X45690" s="14" t="s">
        <v>26637</v>
      </c>
      <c r="Y45690" s="14" t="s">
        <v>25089</v>
      </c>
      <c r="Z45690">
        <v>52.938465118407997</v>
      </c>
      <c r="AA45690">
        <v>-6.9044866561880003</v>
      </c>
    </row>
    <row r="45691" spans="1:27">
      <c r="A45691" s="14" t="s">
        <v>93214</v>
      </c>
      <c r="B45691" s="14" t="s">
        <v>27281</v>
      </c>
      <c r="C45691" s="14"/>
      <c r="D45691" s="14" t="s">
        <v>25</v>
      </c>
      <c r="E45691" s="14" t="s">
        <v>25370</v>
      </c>
      <c r="F45691" s="14" t="s">
        <v>26</v>
      </c>
      <c r="G45691" s="14" t="s">
        <v>27</v>
      </c>
      <c r="H45691">
        <v>0.05</v>
      </c>
      <c r="I45691" s="14" t="s">
        <v>25371</v>
      </c>
      <c r="J45691">
        <v>0.05</v>
      </c>
      <c r="K45691">
        <v>0.03</v>
      </c>
      <c r="L45691" s="14" t="s">
        <v>47536</v>
      </c>
      <c r="M45691" s="14"/>
      <c r="N45691" s="14" t="s">
        <v>25371</v>
      </c>
      <c r="O45691">
        <v>4.8000000000000001E-2</v>
      </c>
      <c r="P45691">
        <v>0</v>
      </c>
      <c r="Q45691">
        <v>6.0000000000000001E-3</v>
      </c>
      <c r="R45691">
        <v>0</v>
      </c>
      <c r="S45691">
        <v>0</v>
      </c>
      <c r="T45691" s="14" t="s">
        <v>45674</v>
      </c>
      <c r="U45691" s="14" t="s">
        <v>25371</v>
      </c>
      <c r="V45691" s="14" t="s">
        <v>27225</v>
      </c>
      <c r="W45691" s="14" t="s">
        <v>27222</v>
      </c>
      <c r="X45691" s="14" t="s">
        <v>27223</v>
      </c>
      <c r="Y45691" s="14" t="s">
        <v>25089</v>
      </c>
      <c r="Z45691">
        <v>53.816638946532997</v>
      </c>
      <c r="AA45691">
        <v>-7.7737803459160002</v>
      </c>
    </row>
    <row r="45692" spans="1:27">
      <c r="A45692" s="14" t="s">
        <v>93215</v>
      </c>
      <c r="B45692" s="14" t="s">
        <v>5976</v>
      </c>
      <c r="C45692" s="14"/>
      <c r="D45692" s="14" t="s">
        <v>29</v>
      </c>
      <c r="E45692" s="14" t="s">
        <v>25370</v>
      </c>
      <c r="F45692" s="14" t="s">
        <v>26</v>
      </c>
      <c r="G45692" s="14" t="s">
        <v>32</v>
      </c>
      <c r="H45692">
        <v>0.4</v>
      </c>
      <c r="I45692" s="14" t="s">
        <v>25371</v>
      </c>
      <c r="J45692">
        <v>0.4</v>
      </c>
      <c r="K45692">
        <v>0</v>
      </c>
      <c r="L45692" s="14" t="s">
        <v>23</v>
      </c>
      <c r="M45692" s="14" t="s">
        <v>46423</v>
      </c>
      <c r="N45692" s="14" t="s">
        <v>25371</v>
      </c>
      <c r="O45692">
        <v>0.38</v>
      </c>
      <c r="P45692">
        <v>0</v>
      </c>
      <c r="Q45692">
        <v>3.2000000000000001E-2</v>
      </c>
      <c r="R45692">
        <v>0</v>
      </c>
      <c r="S45692">
        <v>0</v>
      </c>
      <c r="T45692" s="14" t="s">
        <v>45710</v>
      </c>
      <c r="U45692" s="14" t="s">
        <v>25371</v>
      </c>
      <c r="V45692" s="14" t="s">
        <v>2538</v>
      </c>
      <c r="W45692" s="14" t="s">
        <v>25609</v>
      </c>
      <c r="X45692" s="14" t="s">
        <v>25134</v>
      </c>
      <c r="Y45692" s="14" t="s">
        <v>25089</v>
      </c>
      <c r="Z45692">
        <v>52.159603118896001</v>
      </c>
      <c r="AA45692">
        <v>-7.1535921096799999</v>
      </c>
    </row>
    <row r="45693" spans="1:27">
      <c r="A45693" s="14" t="s">
        <v>93216</v>
      </c>
      <c r="B45693" s="14" t="s">
        <v>14610</v>
      </c>
      <c r="C45693" s="14"/>
      <c r="D45693" s="14" t="s">
        <v>25</v>
      </c>
      <c r="E45693" s="14" t="s">
        <v>25370</v>
      </c>
      <c r="F45693" s="14" t="s">
        <v>26</v>
      </c>
      <c r="G45693" s="14" t="s">
        <v>27</v>
      </c>
      <c r="H45693">
        <v>0.05</v>
      </c>
      <c r="I45693" s="14" t="s">
        <v>25371</v>
      </c>
      <c r="J45693">
        <v>0.05</v>
      </c>
      <c r="K45693">
        <v>0</v>
      </c>
      <c r="L45693" s="14" t="s">
        <v>23</v>
      </c>
      <c r="M45693" s="14" t="s">
        <v>45673</v>
      </c>
      <c r="N45693" s="14" t="s">
        <v>25371</v>
      </c>
      <c r="O45693">
        <v>4.8000000000000001E-2</v>
      </c>
      <c r="P45693">
        <v>0</v>
      </c>
      <c r="Q45693">
        <v>0</v>
      </c>
      <c r="R45693">
        <v>0</v>
      </c>
      <c r="S45693">
        <v>0</v>
      </c>
      <c r="T45693" s="14" t="s">
        <v>45426</v>
      </c>
      <c r="U45693" s="14" t="s">
        <v>25371</v>
      </c>
      <c r="V45693" s="14" t="s">
        <v>25203</v>
      </c>
      <c r="W45693" s="14" t="s">
        <v>25412</v>
      </c>
      <c r="X45693" s="14" t="s">
        <v>25114</v>
      </c>
      <c r="Y45693" s="14" t="s">
        <v>25089</v>
      </c>
      <c r="Z45693">
        <v>52.689311981201001</v>
      </c>
      <c r="AA45693">
        <v>-8.1104030609130007</v>
      </c>
    </row>
    <row r="45694" spans="1:27">
      <c r="A45694" s="14" t="s">
        <v>93217</v>
      </c>
      <c r="B45694" s="14" t="s">
        <v>28787</v>
      </c>
      <c r="C45694" s="14"/>
      <c r="D45694" s="14" t="s">
        <v>25</v>
      </c>
      <c r="E45694" s="14" t="s">
        <v>25370</v>
      </c>
      <c r="F45694" s="14" t="s">
        <v>26</v>
      </c>
      <c r="G45694" s="14" t="s">
        <v>39</v>
      </c>
      <c r="H45694">
        <v>0.1</v>
      </c>
      <c r="I45694" s="14" t="s">
        <v>25371</v>
      </c>
      <c r="J45694">
        <v>0.1</v>
      </c>
      <c r="K45694">
        <v>8.3000000000000004E-2</v>
      </c>
      <c r="L45694" s="14" t="s">
        <v>47415</v>
      </c>
      <c r="M45694" s="14"/>
      <c r="N45694" s="14" t="s">
        <v>25371</v>
      </c>
      <c r="O45694">
        <v>9.5000000000000001E-2</v>
      </c>
      <c r="P45694">
        <v>0</v>
      </c>
      <c r="Q45694">
        <v>2.5000000000000001E-2</v>
      </c>
      <c r="R45694">
        <v>0</v>
      </c>
      <c r="S45694">
        <v>0</v>
      </c>
      <c r="T45694" s="14" t="s">
        <v>46130</v>
      </c>
      <c r="U45694" s="14" t="s">
        <v>25371</v>
      </c>
      <c r="V45694" s="14" t="s">
        <v>28775</v>
      </c>
      <c r="W45694" s="14" t="s">
        <v>28776</v>
      </c>
      <c r="X45694" s="14" t="s">
        <v>25100</v>
      </c>
      <c r="Y45694" s="14" t="s">
        <v>25089</v>
      </c>
      <c r="Z45694">
        <v>53.698253631591001</v>
      </c>
      <c r="AA45694">
        <v>-6.6746020317069998</v>
      </c>
    </row>
    <row r="45695" spans="1:27">
      <c r="A45695" s="14" t="s">
        <v>93218</v>
      </c>
      <c r="B45695" s="14" t="s">
        <v>30163</v>
      </c>
      <c r="C45695" s="14"/>
      <c r="D45695" s="14" t="s">
        <v>29</v>
      </c>
      <c r="E45695" s="14" t="s">
        <v>25370</v>
      </c>
      <c r="F45695" s="14" t="s">
        <v>26</v>
      </c>
      <c r="G45695" s="14" t="s">
        <v>99</v>
      </c>
      <c r="H45695">
        <v>1</v>
      </c>
      <c r="I45695" s="14" t="s">
        <v>25371</v>
      </c>
      <c r="J45695">
        <v>1</v>
      </c>
      <c r="K45695">
        <v>0.5</v>
      </c>
      <c r="L45695" s="14" t="s">
        <v>47350</v>
      </c>
      <c r="M45695" s="14"/>
      <c r="N45695" s="14" t="s">
        <v>25371</v>
      </c>
      <c r="O45695">
        <v>0.95</v>
      </c>
      <c r="P45695">
        <v>0</v>
      </c>
      <c r="Q45695">
        <v>0</v>
      </c>
      <c r="R45695">
        <v>0</v>
      </c>
      <c r="S45695">
        <v>0</v>
      </c>
      <c r="T45695" s="14" t="s">
        <v>45893</v>
      </c>
      <c r="U45695" s="14" t="s">
        <v>25371</v>
      </c>
      <c r="V45695" s="14" t="s">
        <v>30137</v>
      </c>
      <c r="W45695" s="14" t="s">
        <v>30138</v>
      </c>
      <c r="X45695" s="14" t="s">
        <v>25141</v>
      </c>
      <c r="Y45695" s="14" t="s">
        <v>25089</v>
      </c>
      <c r="Z45695">
        <v>53.967048645018998</v>
      </c>
      <c r="AA45695">
        <v>-8.3024806976309993</v>
      </c>
    </row>
    <row r="45696" spans="1:27">
      <c r="A45696" s="14" t="s">
        <v>93219</v>
      </c>
      <c r="B45696" s="14" t="s">
        <v>34445</v>
      </c>
      <c r="C45696" s="14"/>
      <c r="D45696" s="14" t="s">
        <v>25</v>
      </c>
      <c r="E45696" s="14" t="s">
        <v>25370</v>
      </c>
      <c r="F45696" s="14" t="s">
        <v>26</v>
      </c>
      <c r="G45696" s="14" t="s">
        <v>27</v>
      </c>
      <c r="H45696">
        <v>0.05</v>
      </c>
      <c r="I45696" s="14" t="s">
        <v>25371</v>
      </c>
      <c r="J45696">
        <v>0.05</v>
      </c>
      <c r="K45696">
        <v>3.5000000000000003E-2</v>
      </c>
      <c r="L45696" s="14" t="s">
        <v>48151</v>
      </c>
      <c r="M45696" s="14"/>
      <c r="N45696" s="14" t="s">
        <v>25371</v>
      </c>
      <c r="O45696">
        <v>4.8000000000000001E-2</v>
      </c>
      <c r="P45696">
        <v>0</v>
      </c>
      <c r="Q45696">
        <v>0</v>
      </c>
      <c r="R45696">
        <v>4.4999999999999998E-2</v>
      </c>
      <c r="S45696">
        <v>0</v>
      </c>
      <c r="T45696" s="14"/>
      <c r="U45696" s="14" t="s">
        <v>25371</v>
      </c>
      <c r="V45696" s="14" t="s">
        <v>34402</v>
      </c>
      <c r="W45696" s="14" t="s">
        <v>34403</v>
      </c>
      <c r="X45696" s="14" t="s">
        <v>34404</v>
      </c>
      <c r="Y45696" s="14" t="s">
        <v>25089</v>
      </c>
      <c r="Z45696">
        <v>52.596542358397997</v>
      </c>
      <c r="AA45696">
        <v>-8.4941082000730006</v>
      </c>
    </row>
    <row r="45697" spans="1:27">
      <c r="A45697" s="14" t="s">
        <v>93220</v>
      </c>
      <c r="B45697" s="14" t="s">
        <v>36869</v>
      </c>
      <c r="C45697" s="14"/>
      <c r="D45697" s="14" t="s">
        <v>29</v>
      </c>
      <c r="E45697" s="14" t="s">
        <v>25370</v>
      </c>
      <c r="F45697" s="14" t="s">
        <v>26</v>
      </c>
      <c r="G45697" s="14" t="s">
        <v>27</v>
      </c>
      <c r="H45697">
        <v>0.05</v>
      </c>
      <c r="I45697" s="14" t="s">
        <v>25371</v>
      </c>
      <c r="J45697">
        <v>0.05</v>
      </c>
      <c r="K45697">
        <v>3.5999999999999997E-2</v>
      </c>
      <c r="L45697" s="14" t="s">
        <v>47153</v>
      </c>
      <c r="M45697" s="14"/>
      <c r="N45697" s="14" t="s">
        <v>25371</v>
      </c>
      <c r="O45697">
        <v>4.8000000000000001E-2</v>
      </c>
      <c r="P45697">
        <v>0</v>
      </c>
      <c r="Q45697">
        <v>3.1E-2</v>
      </c>
      <c r="R45697">
        <v>2.1999999999999999E-2</v>
      </c>
      <c r="S45697">
        <v>0</v>
      </c>
      <c r="T45697" s="14"/>
      <c r="U45697" s="14" t="s">
        <v>25371</v>
      </c>
      <c r="V45697" s="14" t="s">
        <v>36837</v>
      </c>
      <c r="W45697" s="14" t="s">
        <v>36833</v>
      </c>
      <c r="X45697" s="14" t="s">
        <v>25158</v>
      </c>
      <c r="Y45697" s="14" t="s">
        <v>25089</v>
      </c>
      <c r="Z45697">
        <v>53.187385559082003</v>
      </c>
      <c r="AA45697">
        <v>-6.232631206512</v>
      </c>
    </row>
    <row r="45698" spans="1:27">
      <c r="A45698" s="14" t="s">
        <v>93221</v>
      </c>
      <c r="B45698" s="14" t="s">
        <v>28129</v>
      </c>
      <c r="C45698" s="14"/>
      <c r="D45698" s="14" t="s">
        <v>25</v>
      </c>
      <c r="E45698" s="14" t="s">
        <v>25370</v>
      </c>
      <c r="F45698" s="14" t="s">
        <v>26</v>
      </c>
      <c r="G45698" s="14" t="s">
        <v>27</v>
      </c>
      <c r="H45698">
        <v>0.05</v>
      </c>
      <c r="I45698" s="14" t="s">
        <v>25371</v>
      </c>
      <c r="J45698">
        <v>0.05</v>
      </c>
      <c r="K45698">
        <v>1.7999999999999999E-2</v>
      </c>
      <c r="L45698" s="14" t="s">
        <v>47556</v>
      </c>
      <c r="M45698" s="14"/>
      <c r="N45698" s="14" t="s">
        <v>25371</v>
      </c>
      <c r="O45698">
        <v>4.8000000000000001E-2</v>
      </c>
      <c r="P45698">
        <v>0</v>
      </c>
      <c r="Q45698">
        <v>0</v>
      </c>
      <c r="R45698">
        <v>0</v>
      </c>
      <c r="S45698">
        <v>0</v>
      </c>
      <c r="T45698" s="14" t="s">
        <v>45602</v>
      </c>
      <c r="U45698" s="14" t="s">
        <v>25371</v>
      </c>
      <c r="V45698" s="14" t="s">
        <v>28097</v>
      </c>
      <c r="W45698" s="14" t="s">
        <v>28098</v>
      </c>
      <c r="X45698" s="14" t="s">
        <v>28099</v>
      </c>
      <c r="Y45698" s="14" t="s">
        <v>25089</v>
      </c>
      <c r="Z45698">
        <v>53.060638427733998</v>
      </c>
      <c r="AA45698">
        <v>-9.5210351943959992</v>
      </c>
    </row>
    <row r="45699" spans="1:27">
      <c r="A45699" s="14" t="s">
        <v>93222</v>
      </c>
      <c r="B45699" s="14" t="s">
        <v>3207</v>
      </c>
      <c r="C45699" s="14"/>
      <c r="D45699" s="14" t="s">
        <v>25</v>
      </c>
      <c r="E45699" s="14" t="s">
        <v>25370</v>
      </c>
      <c r="F45699" s="14" t="s">
        <v>26</v>
      </c>
      <c r="G45699" s="14" t="s">
        <v>2919</v>
      </c>
      <c r="H45699">
        <v>4.4999999999999998E-2</v>
      </c>
      <c r="I45699" s="14" t="s">
        <v>25371</v>
      </c>
      <c r="J45699">
        <v>4.4999999999999998E-2</v>
      </c>
      <c r="K45699">
        <v>0</v>
      </c>
      <c r="L45699" s="14" t="s">
        <v>23</v>
      </c>
      <c r="M45699" s="14" t="s">
        <v>45478</v>
      </c>
      <c r="N45699" s="14" t="s">
        <v>25371</v>
      </c>
      <c r="O45699">
        <v>4.2999999999999997E-2</v>
      </c>
      <c r="P45699">
        <v>0</v>
      </c>
      <c r="Q45699">
        <v>0</v>
      </c>
      <c r="R45699">
        <v>0</v>
      </c>
      <c r="S45699">
        <v>0</v>
      </c>
      <c r="T45699" s="14" t="s">
        <v>45602</v>
      </c>
      <c r="U45699" s="14" t="s">
        <v>25371</v>
      </c>
      <c r="V45699" s="14" t="s">
        <v>1102</v>
      </c>
      <c r="W45699" s="14" t="s">
        <v>25496</v>
      </c>
      <c r="X45699" s="14" t="s">
        <v>25139</v>
      </c>
      <c r="Y45699" s="14" t="s">
        <v>25089</v>
      </c>
      <c r="Z45699">
        <v>53.12589263916</v>
      </c>
      <c r="AA45699">
        <v>-8.7950162887569991</v>
      </c>
    </row>
    <row r="45700" spans="1:27">
      <c r="A45700" s="14" t="s">
        <v>93223</v>
      </c>
      <c r="B45700" s="14" t="s">
        <v>22375</v>
      </c>
      <c r="C45700" s="14"/>
      <c r="D45700" s="14" t="s">
        <v>29</v>
      </c>
      <c r="E45700" s="14" t="s">
        <v>25370</v>
      </c>
      <c r="F45700" s="14" t="s">
        <v>26</v>
      </c>
      <c r="G45700" s="14" t="s">
        <v>47</v>
      </c>
      <c r="H45700">
        <v>0.2</v>
      </c>
      <c r="I45700" s="14" t="s">
        <v>25371</v>
      </c>
      <c r="J45700">
        <v>0.2</v>
      </c>
      <c r="K45700">
        <v>0</v>
      </c>
      <c r="L45700" s="14" t="s">
        <v>23</v>
      </c>
      <c r="M45700" s="14" t="s">
        <v>45418</v>
      </c>
      <c r="N45700" s="14" t="s">
        <v>25371</v>
      </c>
      <c r="O45700">
        <v>0.19</v>
      </c>
      <c r="P45700">
        <v>0</v>
      </c>
      <c r="Q45700">
        <v>0</v>
      </c>
      <c r="R45700">
        <v>0</v>
      </c>
      <c r="S45700">
        <v>0</v>
      </c>
      <c r="T45700" s="14" t="s">
        <v>45628</v>
      </c>
      <c r="U45700" s="14" t="s">
        <v>25371</v>
      </c>
      <c r="V45700" s="14" t="s">
        <v>1172</v>
      </c>
      <c r="W45700" s="14" t="s">
        <v>25619</v>
      </c>
      <c r="X45700" s="14" t="s">
        <v>25095</v>
      </c>
      <c r="Y45700" s="14" t="s">
        <v>25089</v>
      </c>
      <c r="Z45700">
        <v>51.933898925781001</v>
      </c>
      <c r="AA45700">
        <v>-8.5691804885859995</v>
      </c>
    </row>
    <row r="45701" spans="1:27">
      <c r="A45701" s="14" t="s">
        <v>93224</v>
      </c>
      <c r="B45701" s="14" t="s">
        <v>29697</v>
      </c>
      <c r="C45701" s="14"/>
      <c r="D45701" s="14" t="s">
        <v>29</v>
      </c>
      <c r="E45701" s="14" t="s">
        <v>25370</v>
      </c>
      <c r="F45701" s="14" t="s">
        <v>26</v>
      </c>
      <c r="G45701" s="14" t="s">
        <v>59</v>
      </c>
      <c r="H45701">
        <v>0.4</v>
      </c>
      <c r="I45701" s="14" t="s">
        <v>25371</v>
      </c>
      <c r="J45701">
        <v>0.4</v>
      </c>
      <c r="K45701">
        <v>0.39300000000000002</v>
      </c>
      <c r="L45701" s="14" t="s">
        <v>49092</v>
      </c>
      <c r="M45701" s="14"/>
      <c r="N45701" s="14" t="s">
        <v>25371</v>
      </c>
      <c r="O45701">
        <v>0.38</v>
      </c>
      <c r="P45701">
        <v>0</v>
      </c>
      <c r="Q45701">
        <v>0</v>
      </c>
      <c r="R45701">
        <v>0</v>
      </c>
      <c r="S45701">
        <v>0</v>
      </c>
      <c r="T45701" s="14" t="s">
        <v>45874</v>
      </c>
      <c r="U45701" s="14" t="s">
        <v>25371</v>
      </c>
      <c r="V45701" s="14" t="s">
        <v>29694</v>
      </c>
      <c r="W45701" s="14" t="s">
        <v>29679</v>
      </c>
      <c r="X45701" s="14" t="s">
        <v>25157</v>
      </c>
      <c r="Y45701" s="14" t="s">
        <v>25089</v>
      </c>
      <c r="Z45701">
        <v>52.327056884765</v>
      </c>
      <c r="AA45701">
        <v>-6.4889540672299999</v>
      </c>
    </row>
    <row r="45702" spans="1:27">
      <c r="A45702" s="14" t="s">
        <v>93225</v>
      </c>
      <c r="B45702" s="14" t="s">
        <v>39501</v>
      </c>
      <c r="C45702" s="14"/>
      <c r="D45702" s="14" t="s">
        <v>29</v>
      </c>
      <c r="E45702" s="14" t="s">
        <v>25370</v>
      </c>
      <c r="F45702" s="14" t="s">
        <v>26</v>
      </c>
      <c r="G45702" s="14" t="s">
        <v>27</v>
      </c>
      <c r="H45702">
        <v>0.05</v>
      </c>
      <c r="I45702" s="14" t="s">
        <v>25371</v>
      </c>
      <c r="J45702">
        <v>0.05</v>
      </c>
      <c r="K45702">
        <v>4.3999999999999997E-2</v>
      </c>
      <c r="L45702" s="14" t="s">
        <v>47333</v>
      </c>
      <c r="M45702" s="14"/>
      <c r="N45702" s="14" t="s">
        <v>25371</v>
      </c>
      <c r="O45702">
        <v>4.8000000000000001E-2</v>
      </c>
      <c r="P45702">
        <v>0</v>
      </c>
      <c r="Q45702">
        <v>0</v>
      </c>
      <c r="R45702">
        <v>0</v>
      </c>
      <c r="S45702">
        <v>0</v>
      </c>
      <c r="T45702" s="14" t="s">
        <v>45411</v>
      </c>
      <c r="U45702" s="14" t="s">
        <v>25371</v>
      </c>
      <c r="V45702" s="14" t="s">
        <v>39486</v>
      </c>
      <c r="W45702" s="14" t="s">
        <v>39487</v>
      </c>
      <c r="X45702" s="14" t="s">
        <v>25127</v>
      </c>
      <c r="Y45702" s="14" t="s">
        <v>25089</v>
      </c>
      <c r="Z45702">
        <v>52.745792388916001</v>
      </c>
      <c r="AA45702">
        <v>-7.5453114509579997</v>
      </c>
    </row>
    <row r="45703" spans="1:27">
      <c r="A45703" s="14" t="s">
        <v>93226</v>
      </c>
      <c r="B45703" s="14" t="s">
        <v>38303</v>
      </c>
      <c r="C45703" s="14"/>
      <c r="D45703" s="14" t="s">
        <v>29</v>
      </c>
      <c r="E45703" s="14" t="s">
        <v>25370</v>
      </c>
      <c r="F45703" s="14" t="s">
        <v>26</v>
      </c>
      <c r="G45703" s="14" t="s">
        <v>37</v>
      </c>
      <c r="H45703">
        <v>0.63</v>
      </c>
      <c r="I45703" s="14" t="s">
        <v>25371</v>
      </c>
      <c r="J45703">
        <v>0.63</v>
      </c>
      <c r="K45703">
        <v>0.33400000000000002</v>
      </c>
      <c r="L45703" s="14" t="s">
        <v>47117</v>
      </c>
      <c r="M45703" s="14"/>
      <c r="N45703" s="14" t="s">
        <v>25371</v>
      </c>
      <c r="O45703">
        <v>0.59799999999999998</v>
      </c>
      <c r="P45703">
        <v>0</v>
      </c>
      <c r="Q45703">
        <v>0</v>
      </c>
      <c r="R45703">
        <v>0</v>
      </c>
      <c r="S45703">
        <v>0</v>
      </c>
      <c r="T45703" s="14" t="s">
        <v>46117</v>
      </c>
      <c r="U45703" s="14" t="s">
        <v>25371</v>
      </c>
      <c r="V45703" s="14" t="s">
        <v>38261</v>
      </c>
      <c r="W45703" s="14" t="s">
        <v>38258</v>
      </c>
      <c r="X45703" s="14" t="s">
        <v>25162</v>
      </c>
      <c r="Y45703" s="14" t="s">
        <v>25089</v>
      </c>
      <c r="Z45703">
        <v>52.35362625122</v>
      </c>
      <c r="AA45703">
        <v>-8.6792249679559994</v>
      </c>
    </row>
    <row r="45704" spans="1:27">
      <c r="A45704" s="14" t="s">
        <v>93227</v>
      </c>
      <c r="B45704" s="14" t="s">
        <v>29374</v>
      </c>
      <c r="C45704" s="14"/>
      <c r="D45704" s="14" t="s">
        <v>29</v>
      </c>
      <c r="E45704" s="14" t="s">
        <v>25370</v>
      </c>
      <c r="F45704" s="14" t="s">
        <v>26</v>
      </c>
      <c r="G45704" s="14" t="s">
        <v>37</v>
      </c>
      <c r="H45704">
        <v>0.63</v>
      </c>
      <c r="I45704" s="14" t="s">
        <v>25371</v>
      </c>
      <c r="J45704">
        <v>0.63</v>
      </c>
      <c r="K45704">
        <v>0.5</v>
      </c>
      <c r="L45704" s="14" t="s">
        <v>47158</v>
      </c>
      <c r="M45704" s="14"/>
      <c r="N45704" s="14" t="s">
        <v>25371</v>
      </c>
      <c r="O45704">
        <v>0.59799999999999998</v>
      </c>
      <c r="P45704">
        <v>0</v>
      </c>
      <c r="Q45704">
        <v>0</v>
      </c>
      <c r="R45704">
        <v>0.5</v>
      </c>
      <c r="S45704">
        <v>0</v>
      </c>
      <c r="T45704" s="14"/>
      <c r="U45704" s="14" t="s">
        <v>25371</v>
      </c>
      <c r="V45704" s="14" t="s">
        <v>29367</v>
      </c>
      <c r="W45704" s="14" t="s">
        <v>29364</v>
      </c>
      <c r="X45704" s="14" t="s">
        <v>25150</v>
      </c>
      <c r="Y45704" s="14" t="s">
        <v>25089</v>
      </c>
      <c r="Z45704">
        <v>53.301315307617003</v>
      </c>
      <c r="AA45704">
        <v>-6.2199478149410004</v>
      </c>
    </row>
    <row r="45705" spans="1:27">
      <c r="A45705" s="14" t="s">
        <v>93228</v>
      </c>
      <c r="B45705" s="14" t="s">
        <v>23786</v>
      </c>
      <c r="C45705" s="14"/>
      <c r="D45705" s="14" t="s">
        <v>29</v>
      </c>
      <c r="E45705" s="14" t="s">
        <v>25370</v>
      </c>
      <c r="F45705" s="14" t="s">
        <v>26</v>
      </c>
      <c r="G45705" s="14" t="s">
        <v>47</v>
      </c>
      <c r="H45705">
        <v>0.2</v>
      </c>
      <c r="I45705" s="14" t="s">
        <v>25371</v>
      </c>
      <c r="J45705">
        <v>0.2</v>
      </c>
      <c r="K45705">
        <v>0</v>
      </c>
      <c r="L45705" s="14" t="s">
        <v>23</v>
      </c>
      <c r="M45705" s="14" t="s">
        <v>46040</v>
      </c>
      <c r="N45705" s="14" t="s">
        <v>25371</v>
      </c>
      <c r="O45705">
        <v>0.19</v>
      </c>
      <c r="P45705">
        <v>0</v>
      </c>
      <c r="Q45705">
        <v>3.2000000000000001E-2</v>
      </c>
      <c r="R45705">
        <v>0</v>
      </c>
      <c r="S45705">
        <v>0</v>
      </c>
      <c r="T45705" s="14" t="s">
        <v>45656</v>
      </c>
      <c r="U45705" s="14" t="s">
        <v>25371</v>
      </c>
      <c r="V45705" s="14" t="s">
        <v>303</v>
      </c>
      <c r="W45705" s="14" t="s">
        <v>25380</v>
      </c>
      <c r="X45705" s="14" t="s">
        <v>25100</v>
      </c>
      <c r="Y45705" s="14" t="s">
        <v>25089</v>
      </c>
      <c r="Z45705">
        <v>53.652946472167997</v>
      </c>
      <c r="AA45705">
        <v>-6.6581768989560004</v>
      </c>
    </row>
    <row r="45706" spans="1:27">
      <c r="A45706" s="14" t="s">
        <v>93229</v>
      </c>
      <c r="B45706" s="14" t="s">
        <v>1314</v>
      </c>
      <c r="C45706" s="14"/>
      <c r="D45706" s="14" t="s">
        <v>29</v>
      </c>
      <c r="E45706" s="14" t="s">
        <v>25370</v>
      </c>
      <c r="F45706" s="14" t="s">
        <v>26</v>
      </c>
      <c r="G45706" s="14" t="s">
        <v>32</v>
      </c>
      <c r="H45706">
        <v>0.4</v>
      </c>
      <c r="I45706" s="14" t="s">
        <v>25371</v>
      </c>
      <c r="J45706">
        <v>0.4</v>
      </c>
      <c r="K45706">
        <v>0</v>
      </c>
      <c r="L45706" s="14" t="s">
        <v>23</v>
      </c>
      <c r="M45706" s="14" t="s">
        <v>45548</v>
      </c>
      <c r="N45706" s="14" t="s">
        <v>25371</v>
      </c>
      <c r="O45706">
        <v>0.38</v>
      </c>
      <c r="P45706">
        <v>0</v>
      </c>
      <c r="Q45706">
        <v>3.4000000000000002E-2</v>
      </c>
      <c r="R45706">
        <v>0.34399999999999997</v>
      </c>
      <c r="S45706">
        <v>0</v>
      </c>
      <c r="T45706" s="14"/>
      <c r="U45706" s="14" t="s">
        <v>25371</v>
      </c>
      <c r="V45706" s="14" t="s">
        <v>355</v>
      </c>
      <c r="W45706" s="14" t="s">
        <v>25541</v>
      </c>
      <c r="X45706" s="14" t="s">
        <v>25116</v>
      </c>
      <c r="Y45706" s="14" t="s">
        <v>25089</v>
      </c>
      <c r="Z45706">
        <v>53.35285949707</v>
      </c>
      <c r="AA45706">
        <v>-6.45476770401</v>
      </c>
    </row>
    <row r="45707" spans="1:27">
      <c r="A45707" s="14" t="s">
        <v>93230</v>
      </c>
      <c r="B45707" s="14" t="s">
        <v>28298</v>
      </c>
      <c r="C45707" s="14"/>
      <c r="D45707" s="14" t="s">
        <v>25</v>
      </c>
      <c r="E45707" s="14" t="s">
        <v>25370</v>
      </c>
      <c r="F45707" s="14" t="s">
        <v>26</v>
      </c>
      <c r="G45707" s="14" t="s">
        <v>30</v>
      </c>
      <c r="H45707">
        <v>0.2</v>
      </c>
      <c r="I45707" s="14" t="s">
        <v>25371</v>
      </c>
      <c r="J45707">
        <v>0.2</v>
      </c>
      <c r="K45707">
        <v>0.112</v>
      </c>
      <c r="L45707" s="14" t="s">
        <v>48146</v>
      </c>
      <c r="M45707" s="14"/>
      <c r="N45707" s="14" t="s">
        <v>25371</v>
      </c>
      <c r="O45707">
        <v>0.19</v>
      </c>
      <c r="P45707">
        <v>0</v>
      </c>
      <c r="Q45707">
        <v>6.0000000000000001E-3</v>
      </c>
      <c r="R45707">
        <v>0</v>
      </c>
      <c r="S45707">
        <v>0</v>
      </c>
      <c r="T45707" s="14" t="s">
        <v>45531</v>
      </c>
      <c r="U45707" s="14" t="s">
        <v>25371</v>
      </c>
      <c r="V45707" s="14" t="s">
        <v>28279</v>
      </c>
      <c r="W45707" s="14" t="s">
        <v>28280</v>
      </c>
      <c r="X45707" s="14" t="s">
        <v>27409</v>
      </c>
      <c r="Y45707" s="14" t="s">
        <v>25089</v>
      </c>
      <c r="Z45707">
        <v>52.309112548827997</v>
      </c>
      <c r="AA45707">
        <v>-7.8832325935360004</v>
      </c>
    </row>
    <row r="45708" spans="1:27">
      <c r="A45708" s="14" t="s">
        <v>93231</v>
      </c>
      <c r="B45708" s="14" t="s">
        <v>22082</v>
      </c>
      <c r="C45708" s="14"/>
      <c r="D45708" s="14" t="s">
        <v>29</v>
      </c>
      <c r="E45708" s="14" t="s">
        <v>25370</v>
      </c>
      <c r="F45708" s="14" t="s">
        <v>26</v>
      </c>
      <c r="G45708" s="14" t="s">
        <v>37</v>
      </c>
      <c r="H45708">
        <v>0.63</v>
      </c>
      <c r="I45708" s="14" t="s">
        <v>25371</v>
      </c>
      <c r="J45708">
        <v>0.63</v>
      </c>
      <c r="K45708">
        <v>0</v>
      </c>
      <c r="L45708" s="14" t="s">
        <v>23</v>
      </c>
      <c r="M45708" s="14" t="s">
        <v>45414</v>
      </c>
      <c r="N45708" s="14" t="s">
        <v>25371</v>
      </c>
      <c r="O45708">
        <v>0.59799999999999998</v>
      </c>
      <c r="P45708">
        <v>0</v>
      </c>
      <c r="Q45708">
        <v>0</v>
      </c>
      <c r="R45708">
        <v>0</v>
      </c>
      <c r="S45708">
        <v>0</v>
      </c>
      <c r="T45708" s="14" t="s">
        <v>45415</v>
      </c>
      <c r="U45708" s="14" t="s">
        <v>25371</v>
      </c>
      <c r="V45708" s="14" t="s">
        <v>705</v>
      </c>
      <c r="W45708" s="14" t="s">
        <v>25445</v>
      </c>
      <c r="X45708" s="14" t="s">
        <v>25104</v>
      </c>
      <c r="Y45708" s="14" t="s">
        <v>25089</v>
      </c>
      <c r="Z45708">
        <v>53.385166168212002</v>
      </c>
      <c r="AA45708">
        <v>-6.4306316375729997</v>
      </c>
    </row>
    <row r="45709" spans="1:27">
      <c r="A45709" s="14" t="s">
        <v>93232</v>
      </c>
      <c r="B45709" s="14" t="s">
        <v>23165</v>
      </c>
      <c r="C45709" s="14"/>
      <c r="D45709" s="14" t="s">
        <v>29</v>
      </c>
      <c r="E45709" s="14" t="s">
        <v>25370</v>
      </c>
      <c r="F45709" s="14" t="s">
        <v>26</v>
      </c>
      <c r="G45709" s="14" t="s">
        <v>47</v>
      </c>
      <c r="H45709">
        <v>0.2</v>
      </c>
      <c r="I45709" s="14" t="s">
        <v>25371</v>
      </c>
      <c r="J45709">
        <v>0.2</v>
      </c>
      <c r="K45709">
        <v>0</v>
      </c>
      <c r="L45709" s="14" t="s">
        <v>23</v>
      </c>
      <c r="M45709" s="14" t="s">
        <v>45458</v>
      </c>
      <c r="N45709" s="14" t="s">
        <v>25371</v>
      </c>
      <c r="O45709">
        <v>0.19</v>
      </c>
      <c r="P45709">
        <v>0</v>
      </c>
      <c r="Q45709">
        <v>1.4E-2</v>
      </c>
      <c r="R45709">
        <v>0</v>
      </c>
      <c r="S45709">
        <v>0</v>
      </c>
      <c r="T45709" s="14" t="s">
        <v>45520</v>
      </c>
      <c r="U45709" s="14" t="s">
        <v>25371</v>
      </c>
      <c r="V45709" s="14" t="s">
        <v>5270</v>
      </c>
      <c r="W45709" s="14" t="s">
        <v>25495</v>
      </c>
      <c r="X45709" s="14" t="s">
        <v>25120</v>
      </c>
      <c r="Y45709" s="14" t="s">
        <v>25089</v>
      </c>
      <c r="Z45709">
        <v>52.630218505858998</v>
      </c>
      <c r="AA45709">
        <v>-7.0718283653249996</v>
      </c>
    </row>
    <row r="45710" spans="1:27">
      <c r="A45710" s="14" t="s">
        <v>93233</v>
      </c>
      <c r="B45710" s="14" t="s">
        <v>40742</v>
      </c>
      <c r="C45710" s="14"/>
      <c r="D45710" s="14" t="s">
        <v>29</v>
      </c>
      <c r="E45710" s="14" t="s">
        <v>25370</v>
      </c>
      <c r="F45710" s="14" t="s">
        <v>26</v>
      </c>
      <c r="G45710" s="14" t="s">
        <v>99</v>
      </c>
      <c r="H45710">
        <v>1</v>
      </c>
      <c r="I45710" s="14" t="s">
        <v>25371</v>
      </c>
      <c r="J45710">
        <v>1</v>
      </c>
      <c r="K45710">
        <v>0.45700000000000002</v>
      </c>
      <c r="L45710" s="14" t="s">
        <v>48662</v>
      </c>
      <c r="M45710" s="14"/>
      <c r="N45710" s="14" t="s">
        <v>25371</v>
      </c>
      <c r="O45710">
        <v>0.95</v>
      </c>
      <c r="P45710">
        <v>0</v>
      </c>
      <c r="Q45710">
        <v>2.1000000000000001E-2</v>
      </c>
      <c r="R45710">
        <v>0.5</v>
      </c>
      <c r="S45710">
        <v>0</v>
      </c>
      <c r="T45710" s="14"/>
      <c r="U45710" s="14" t="s">
        <v>25371</v>
      </c>
      <c r="V45710" s="14" t="s">
        <v>40743</v>
      </c>
      <c r="W45710" s="14" t="s">
        <v>40727</v>
      </c>
      <c r="X45710" s="14" t="s">
        <v>25150</v>
      </c>
      <c r="Y45710" s="14" t="s">
        <v>25089</v>
      </c>
      <c r="Z45710">
        <v>53.29263305664</v>
      </c>
      <c r="AA45710">
        <v>-6.1375346183769999</v>
      </c>
    </row>
    <row r="45711" spans="1:27">
      <c r="A45711" s="14" t="s">
        <v>93234</v>
      </c>
      <c r="B45711" s="14" t="s">
        <v>19151</v>
      </c>
      <c r="C45711" s="14"/>
      <c r="D45711" s="14" t="s">
        <v>29</v>
      </c>
      <c r="E45711" s="14" t="s">
        <v>25370</v>
      </c>
      <c r="F45711" s="14" t="s">
        <v>26</v>
      </c>
      <c r="G45711" s="14" t="s">
        <v>37</v>
      </c>
      <c r="H45711">
        <v>0.63</v>
      </c>
      <c r="I45711" s="14" t="s">
        <v>25371</v>
      </c>
      <c r="J45711">
        <v>0.63</v>
      </c>
      <c r="K45711">
        <v>0</v>
      </c>
      <c r="L45711" s="14" t="s">
        <v>23</v>
      </c>
      <c r="M45711" s="14" t="s">
        <v>45907</v>
      </c>
      <c r="N45711" s="14" t="s">
        <v>25371</v>
      </c>
      <c r="O45711">
        <v>0.59799999999999998</v>
      </c>
      <c r="P45711">
        <v>0</v>
      </c>
      <c r="Q45711">
        <v>0</v>
      </c>
      <c r="R45711">
        <v>0</v>
      </c>
      <c r="S45711">
        <v>0</v>
      </c>
      <c r="T45711" s="14" t="s">
        <v>45564</v>
      </c>
      <c r="U45711" s="14" t="s">
        <v>25371</v>
      </c>
      <c r="V45711" s="14" t="s">
        <v>1416</v>
      </c>
      <c r="W45711" s="14" t="s">
        <v>25520</v>
      </c>
      <c r="X45711" s="14" t="s">
        <v>25136</v>
      </c>
      <c r="Y45711" s="14" t="s">
        <v>25089</v>
      </c>
      <c r="Z45711">
        <v>53.153690338133998</v>
      </c>
      <c r="AA45711">
        <v>-6.902197360992</v>
      </c>
    </row>
    <row r="45712" spans="1:27">
      <c r="A45712" s="14" t="s">
        <v>93235</v>
      </c>
      <c r="B45712" s="14" t="s">
        <v>93236</v>
      </c>
      <c r="C45712" s="14"/>
      <c r="D45712" s="14" t="s">
        <v>25</v>
      </c>
      <c r="E45712" s="14" t="s">
        <v>25370</v>
      </c>
      <c r="F45712" s="14" t="s">
        <v>26</v>
      </c>
      <c r="G45712" s="14" t="s">
        <v>27</v>
      </c>
      <c r="H45712">
        <v>0.05</v>
      </c>
      <c r="I45712" s="14" t="s">
        <v>25371</v>
      </c>
      <c r="J45712">
        <v>0.05</v>
      </c>
      <c r="K45712">
        <v>0</v>
      </c>
      <c r="L45712" s="14" t="s">
        <v>23</v>
      </c>
      <c r="M45712" s="14" t="s">
        <v>45410</v>
      </c>
      <c r="N45712" s="14" t="s">
        <v>25371</v>
      </c>
      <c r="O45712">
        <v>4.8000000000000001E-2</v>
      </c>
      <c r="P45712">
        <v>0</v>
      </c>
      <c r="Q45712">
        <v>0</v>
      </c>
      <c r="R45712">
        <v>0</v>
      </c>
      <c r="S45712">
        <v>0</v>
      </c>
      <c r="T45712" s="14" t="s">
        <v>45422</v>
      </c>
      <c r="U45712" s="14" t="s">
        <v>25371</v>
      </c>
      <c r="V45712" s="14" t="s">
        <v>93237</v>
      </c>
      <c r="W45712" s="14"/>
      <c r="X45712" s="14"/>
      <c r="Y45712" s="14" t="s">
        <v>25089</v>
      </c>
      <c r="Z45712">
        <v>51.9833984375</v>
      </c>
      <c r="AA45712">
        <v>-8.5104370117180004</v>
      </c>
    </row>
    <row r="45713" spans="1:27">
      <c r="A45713" s="14" t="s">
        <v>93238</v>
      </c>
      <c r="B45713" s="14" t="s">
        <v>22734</v>
      </c>
      <c r="C45713" s="14"/>
      <c r="D45713" s="14" t="s">
        <v>29</v>
      </c>
      <c r="E45713" s="14" t="s">
        <v>25370</v>
      </c>
      <c r="F45713" s="14" t="s">
        <v>26</v>
      </c>
      <c r="G45713" s="14" t="s">
        <v>68</v>
      </c>
      <c r="H45713">
        <v>0.63</v>
      </c>
      <c r="I45713" s="14" t="s">
        <v>25371</v>
      </c>
      <c r="J45713">
        <v>0.63</v>
      </c>
      <c r="K45713">
        <v>0</v>
      </c>
      <c r="L45713" s="14" t="s">
        <v>23</v>
      </c>
      <c r="M45713" s="14" t="s">
        <v>45459</v>
      </c>
      <c r="N45713" s="14" t="s">
        <v>25371</v>
      </c>
      <c r="O45713">
        <v>0.59799999999999998</v>
      </c>
      <c r="P45713">
        <v>0</v>
      </c>
      <c r="Q45713">
        <v>0</v>
      </c>
      <c r="R45713">
        <v>0.5</v>
      </c>
      <c r="S45713">
        <v>0</v>
      </c>
      <c r="T45713" s="14"/>
      <c r="U45713" s="14" t="s">
        <v>25371</v>
      </c>
      <c r="V45713" s="14" t="s">
        <v>1547</v>
      </c>
      <c r="W45713" s="14" t="s">
        <v>25556</v>
      </c>
      <c r="X45713" s="14" t="s">
        <v>25107</v>
      </c>
      <c r="Y45713" s="14" t="s">
        <v>25089</v>
      </c>
      <c r="Z45713">
        <v>53.455863952636001</v>
      </c>
      <c r="AA45713">
        <v>-6.2090163230890001</v>
      </c>
    </row>
    <row r="45714" spans="1:27">
      <c r="A45714" s="14" t="s">
        <v>93239</v>
      </c>
      <c r="B45714" s="14" t="s">
        <v>744</v>
      </c>
      <c r="C45714" s="14"/>
      <c r="D45714" s="14" t="s">
        <v>25</v>
      </c>
      <c r="E45714" s="14" t="s">
        <v>25370</v>
      </c>
      <c r="F45714" s="14" t="s">
        <v>26</v>
      </c>
      <c r="G45714" s="14" t="s">
        <v>32</v>
      </c>
      <c r="H45714">
        <v>0.4</v>
      </c>
      <c r="I45714" s="14" t="s">
        <v>25371</v>
      </c>
      <c r="J45714">
        <v>0.4</v>
      </c>
      <c r="K45714">
        <v>0</v>
      </c>
      <c r="L45714" s="14" t="s">
        <v>23</v>
      </c>
      <c r="M45714" s="14" t="s">
        <v>46007</v>
      </c>
      <c r="N45714" s="14" t="s">
        <v>25371</v>
      </c>
      <c r="O45714">
        <v>0.38</v>
      </c>
      <c r="P45714">
        <v>0</v>
      </c>
      <c r="Q45714">
        <v>0</v>
      </c>
      <c r="R45714">
        <v>0</v>
      </c>
      <c r="S45714">
        <v>0</v>
      </c>
      <c r="T45714" s="14" t="s">
        <v>45768</v>
      </c>
      <c r="U45714" s="14" t="s">
        <v>25371</v>
      </c>
      <c r="V45714" s="14" t="s">
        <v>124</v>
      </c>
      <c r="W45714" s="14" t="s">
        <v>25403</v>
      </c>
      <c r="X45714" s="14" t="s">
        <v>25114</v>
      </c>
      <c r="Y45714" s="14" t="s">
        <v>25089</v>
      </c>
      <c r="Z45714">
        <v>52.804759979247997</v>
      </c>
      <c r="AA45714">
        <v>-8.4413051605220009</v>
      </c>
    </row>
    <row r="45715" spans="1:27">
      <c r="A45715" s="14" t="s">
        <v>93240</v>
      </c>
      <c r="B45715" s="14" t="s">
        <v>15934</v>
      </c>
      <c r="C45715" s="14"/>
      <c r="D45715" s="14" t="s">
        <v>29</v>
      </c>
      <c r="E45715" s="14" t="s">
        <v>25370</v>
      </c>
      <c r="F45715" s="14" t="s">
        <v>26</v>
      </c>
      <c r="G45715" s="14" t="s">
        <v>37</v>
      </c>
      <c r="H45715">
        <v>0.63</v>
      </c>
      <c r="I45715" s="14" t="s">
        <v>25371</v>
      </c>
      <c r="J45715">
        <v>0.63</v>
      </c>
      <c r="K45715">
        <v>0</v>
      </c>
      <c r="L45715" s="14" t="s">
        <v>23</v>
      </c>
      <c r="M45715" s="14" t="s">
        <v>45492</v>
      </c>
      <c r="N45715" s="14" t="s">
        <v>25371</v>
      </c>
      <c r="O45715">
        <v>0.59799999999999998</v>
      </c>
      <c r="P45715">
        <v>0</v>
      </c>
      <c r="Q45715">
        <v>0</v>
      </c>
      <c r="R45715">
        <v>0.5</v>
      </c>
      <c r="S45715">
        <v>0</v>
      </c>
      <c r="T45715" s="14"/>
      <c r="U45715" s="14" t="s">
        <v>25371</v>
      </c>
      <c r="V45715" s="14" t="s">
        <v>1089</v>
      </c>
      <c r="W45715" s="14" t="s">
        <v>25572</v>
      </c>
      <c r="X45715" s="14" t="s">
        <v>25104</v>
      </c>
      <c r="Y45715" s="14" t="s">
        <v>25089</v>
      </c>
      <c r="Z45715">
        <v>53.402980804442997</v>
      </c>
      <c r="AA45715">
        <v>-6.2880015373229998</v>
      </c>
    </row>
    <row r="45716" spans="1:27">
      <c r="A45716" s="14" t="s">
        <v>93241</v>
      </c>
      <c r="B45716" s="14" t="s">
        <v>35451</v>
      </c>
      <c r="C45716" s="14"/>
      <c r="D45716" s="14" t="s">
        <v>29</v>
      </c>
      <c r="E45716" s="14" t="s">
        <v>25370</v>
      </c>
      <c r="F45716" s="14" t="s">
        <v>26</v>
      </c>
      <c r="G45716" s="14" t="s">
        <v>99</v>
      </c>
      <c r="H45716">
        <v>1</v>
      </c>
      <c r="I45716" s="14" t="s">
        <v>25371</v>
      </c>
      <c r="J45716">
        <v>1</v>
      </c>
      <c r="K45716">
        <v>0.5</v>
      </c>
      <c r="L45716" s="14" t="s">
        <v>47666</v>
      </c>
      <c r="M45716" s="14"/>
      <c r="N45716" s="14" t="s">
        <v>25371</v>
      </c>
      <c r="O45716">
        <v>0.95</v>
      </c>
      <c r="P45716">
        <v>0</v>
      </c>
      <c r="Q45716">
        <v>0</v>
      </c>
      <c r="R45716">
        <v>0.5</v>
      </c>
      <c r="S45716">
        <v>0</v>
      </c>
      <c r="T45716" s="14"/>
      <c r="U45716" s="14" t="s">
        <v>25371</v>
      </c>
      <c r="V45716" s="14" t="s">
        <v>35430</v>
      </c>
      <c r="W45716" s="14" t="s">
        <v>35431</v>
      </c>
      <c r="X45716" s="14" t="s">
        <v>25099</v>
      </c>
      <c r="Y45716" s="14" t="s">
        <v>25089</v>
      </c>
      <c r="Z45716">
        <v>53.286277770996001</v>
      </c>
      <c r="AA45716">
        <v>-6.240517139434</v>
      </c>
    </row>
    <row r="45717" spans="1:27">
      <c r="A45717" s="14" t="s">
        <v>93242</v>
      </c>
      <c r="B45717" s="14" t="s">
        <v>14682</v>
      </c>
      <c r="C45717" s="14"/>
      <c r="D45717" s="14" t="s">
        <v>29</v>
      </c>
      <c r="E45717" s="14" t="s">
        <v>25370</v>
      </c>
      <c r="F45717" s="14" t="s">
        <v>26</v>
      </c>
      <c r="G45717" s="14" t="s">
        <v>39</v>
      </c>
      <c r="H45717">
        <v>0.1</v>
      </c>
      <c r="I45717" s="14" t="s">
        <v>25371</v>
      </c>
      <c r="J45717">
        <v>0.1</v>
      </c>
      <c r="K45717">
        <v>0</v>
      </c>
      <c r="L45717" s="14" t="s">
        <v>23</v>
      </c>
      <c r="M45717" s="14" t="s">
        <v>45672</v>
      </c>
      <c r="N45717" s="14" t="s">
        <v>25371</v>
      </c>
      <c r="O45717">
        <v>9.5000000000000001E-2</v>
      </c>
      <c r="P45717">
        <v>0</v>
      </c>
      <c r="Q45717">
        <v>0</v>
      </c>
      <c r="R45717">
        <v>0</v>
      </c>
      <c r="S45717">
        <v>0</v>
      </c>
      <c r="T45717" s="14" t="s">
        <v>45456</v>
      </c>
      <c r="U45717" s="14" t="s">
        <v>25371</v>
      </c>
      <c r="V45717" s="14" t="s">
        <v>410</v>
      </c>
      <c r="W45717" s="14" t="s">
        <v>25557</v>
      </c>
      <c r="X45717" s="14" t="s">
        <v>25112</v>
      </c>
      <c r="Y45717" s="14" t="s">
        <v>25089</v>
      </c>
      <c r="Z45717">
        <v>53.071208953857003</v>
      </c>
      <c r="AA45717">
        <v>-7.3254270553580003</v>
      </c>
    </row>
    <row r="45718" spans="1:27">
      <c r="A45718" s="14" t="s">
        <v>93243</v>
      </c>
      <c r="B45718" s="14" t="s">
        <v>21041</v>
      </c>
      <c r="C45718" s="14"/>
      <c r="D45718" s="14" t="s">
        <v>25</v>
      </c>
      <c r="E45718" s="14" t="s">
        <v>25370</v>
      </c>
      <c r="F45718" s="14" t="s">
        <v>26</v>
      </c>
      <c r="G45718" s="14" t="s">
        <v>27</v>
      </c>
      <c r="H45718">
        <v>0.05</v>
      </c>
      <c r="I45718" s="14" t="s">
        <v>25371</v>
      </c>
      <c r="J45718">
        <v>0.05</v>
      </c>
      <c r="K45718">
        <v>0</v>
      </c>
      <c r="L45718" s="14" t="s">
        <v>23</v>
      </c>
      <c r="M45718" s="14" t="s">
        <v>45498</v>
      </c>
      <c r="N45718" s="14" t="s">
        <v>25371</v>
      </c>
      <c r="O45718">
        <v>4.8000000000000001E-2</v>
      </c>
      <c r="P45718">
        <v>0</v>
      </c>
      <c r="Q45718">
        <v>0</v>
      </c>
      <c r="R45718">
        <v>0</v>
      </c>
      <c r="S45718">
        <v>0</v>
      </c>
      <c r="T45718" s="14" t="s">
        <v>45411</v>
      </c>
      <c r="U45718" s="14" t="s">
        <v>25371</v>
      </c>
      <c r="V45718" s="14" t="s">
        <v>5016</v>
      </c>
      <c r="W45718" s="14" t="s">
        <v>25597</v>
      </c>
      <c r="X45718" s="14" t="s">
        <v>25140</v>
      </c>
      <c r="Y45718" s="14" t="s">
        <v>25089</v>
      </c>
      <c r="Z45718">
        <v>53.66865158081</v>
      </c>
      <c r="AA45718">
        <v>-6.5643982887260002</v>
      </c>
    </row>
    <row r="45719" spans="1:27">
      <c r="A45719" s="14" t="s">
        <v>93244</v>
      </c>
      <c r="B45719" s="14" t="s">
        <v>5608</v>
      </c>
      <c r="C45719" s="14"/>
      <c r="D45719" s="14" t="s">
        <v>29</v>
      </c>
      <c r="E45719" s="14" t="s">
        <v>25370</v>
      </c>
      <c r="F45719" s="14" t="s">
        <v>26</v>
      </c>
      <c r="G45719" s="14" t="s">
        <v>64</v>
      </c>
      <c r="H45719">
        <v>0.2</v>
      </c>
      <c r="I45719" s="14" t="s">
        <v>25371</v>
      </c>
      <c r="J45719">
        <v>0.2</v>
      </c>
      <c r="K45719">
        <v>0</v>
      </c>
      <c r="L45719" s="14" t="s">
        <v>23</v>
      </c>
      <c r="M45719" s="14" t="s">
        <v>45499</v>
      </c>
      <c r="N45719" s="14" t="s">
        <v>25371</v>
      </c>
      <c r="O45719">
        <v>0.19</v>
      </c>
      <c r="P45719">
        <v>0</v>
      </c>
      <c r="Q45719">
        <v>0</v>
      </c>
      <c r="R45719">
        <v>0</v>
      </c>
      <c r="S45719">
        <v>0</v>
      </c>
      <c r="T45719" s="14" t="s">
        <v>45500</v>
      </c>
      <c r="U45719" s="14" t="s">
        <v>25371</v>
      </c>
      <c r="V45719" s="14" t="s">
        <v>286</v>
      </c>
      <c r="W45719" s="14" t="s">
        <v>25468</v>
      </c>
      <c r="X45719" s="14" t="s">
        <v>25139</v>
      </c>
      <c r="Y45719" s="14" t="s">
        <v>25089</v>
      </c>
      <c r="Z45719">
        <v>52.641208648681001</v>
      </c>
      <c r="AA45719">
        <v>-9.1352987289420007</v>
      </c>
    </row>
    <row r="45720" spans="1:27">
      <c r="A45720" s="14" t="s">
        <v>93245</v>
      </c>
      <c r="B45720" s="14" t="s">
        <v>9404</v>
      </c>
      <c r="C45720" s="14"/>
      <c r="D45720" s="14" t="s">
        <v>29</v>
      </c>
      <c r="E45720" s="14" t="s">
        <v>25370</v>
      </c>
      <c r="F45720" s="14" t="s">
        <v>26</v>
      </c>
      <c r="G45720" s="14" t="s">
        <v>59</v>
      </c>
      <c r="H45720">
        <v>0.4</v>
      </c>
      <c r="I45720" s="14" t="s">
        <v>25371</v>
      </c>
      <c r="J45720">
        <v>0.4</v>
      </c>
      <c r="K45720">
        <v>0</v>
      </c>
      <c r="L45720" s="14" t="s">
        <v>23</v>
      </c>
      <c r="M45720" s="14" t="s">
        <v>45929</v>
      </c>
      <c r="N45720" s="14" t="s">
        <v>25371</v>
      </c>
      <c r="O45720">
        <v>0.38</v>
      </c>
      <c r="P45720">
        <v>0</v>
      </c>
      <c r="Q45720">
        <v>0</v>
      </c>
      <c r="R45720">
        <v>0.376</v>
      </c>
      <c r="S45720">
        <v>0</v>
      </c>
      <c r="T45720" s="14"/>
      <c r="U45720" s="14" t="s">
        <v>25371</v>
      </c>
      <c r="V45720" s="14" t="s">
        <v>5105</v>
      </c>
      <c r="W45720" s="14" t="s">
        <v>25441</v>
      </c>
      <c r="X45720" s="14" t="s">
        <v>25107</v>
      </c>
      <c r="Y45720" s="14" t="s">
        <v>25089</v>
      </c>
      <c r="Z45720">
        <v>53.439586639403998</v>
      </c>
      <c r="AA45720">
        <v>-6.2572884559629998</v>
      </c>
    </row>
    <row r="45721" spans="1:27">
      <c r="A45721" s="14" t="s">
        <v>93246</v>
      </c>
      <c r="B45721" s="14" t="s">
        <v>18304</v>
      </c>
      <c r="C45721" s="14"/>
      <c r="D45721" s="14" t="s">
        <v>29</v>
      </c>
      <c r="E45721" s="14" t="s">
        <v>25370</v>
      </c>
      <c r="F45721" s="14" t="s">
        <v>26</v>
      </c>
      <c r="G45721" s="14" t="s">
        <v>27</v>
      </c>
      <c r="H45721">
        <v>0.05</v>
      </c>
      <c r="I45721" s="14" t="s">
        <v>25371</v>
      </c>
      <c r="J45721">
        <v>0.05</v>
      </c>
      <c r="K45721">
        <v>0</v>
      </c>
      <c r="L45721" s="14" t="s">
        <v>23</v>
      </c>
      <c r="M45721" s="14" t="s">
        <v>45410</v>
      </c>
      <c r="N45721" s="14" t="s">
        <v>25371</v>
      </c>
      <c r="O45721">
        <v>4.8000000000000001E-2</v>
      </c>
      <c r="P45721">
        <v>0</v>
      </c>
      <c r="Q45721">
        <v>0</v>
      </c>
      <c r="R45721">
        <v>0</v>
      </c>
      <c r="S45721">
        <v>0</v>
      </c>
      <c r="T45721" s="14" t="s">
        <v>45422</v>
      </c>
      <c r="U45721" s="14" t="s">
        <v>25371</v>
      </c>
      <c r="V45721" s="14" t="s">
        <v>25173</v>
      </c>
      <c r="W45721" s="14" t="s">
        <v>25597</v>
      </c>
      <c r="X45721" s="14" t="s">
        <v>25140</v>
      </c>
      <c r="Y45721" s="14" t="s">
        <v>25089</v>
      </c>
      <c r="Z45721">
        <v>53.785198211668998</v>
      </c>
      <c r="AA45721">
        <v>-6.5083947181699999</v>
      </c>
    </row>
    <row r="45722" spans="1:27">
      <c r="A45722" s="14" t="s">
        <v>25473</v>
      </c>
      <c r="B45722" s="14" t="s">
        <v>44535</v>
      </c>
      <c r="C45722" s="14" t="s">
        <v>25473</v>
      </c>
      <c r="D45722" s="14" t="s">
        <v>26084</v>
      </c>
      <c r="E45722" s="14" t="s">
        <v>25370</v>
      </c>
      <c r="F45722" s="14" t="s">
        <v>26085</v>
      </c>
      <c r="G45722" s="14" t="s">
        <v>26110</v>
      </c>
      <c r="H45722">
        <v>10</v>
      </c>
      <c r="I45722" s="14" t="s">
        <v>25371</v>
      </c>
      <c r="J45722">
        <v>7.5</v>
      </c>
      <c r="K45722">
        <v>0</v>
      </c>
      <c r="L45722" s="14" t="s">
        <v>23</v>
      </c>
      <c r="M45722" s="14" t="s">
        <v>45258</v>
      </c>
      <c r="N45722" s="14" t="s">
        <v>25371</v>
      </c>
      <c r="O45722">
        <v>6.2</v>
      </c>
      <c r="P45722">
        <v>2.375</v>
      </c>
      <c r="Q45722">
        <v>7.4</v>
      </c>
      <c r="R45722">
        <v>0</v>
      </c>
      <c r="S45722">
        <v>0</v>
      </c>
      <c r="T45722" s="14"/>
      <c r="U45722" s="14" t="s">
        <v>25371</v>
      </c>
      <c r="V45722" s="14"/>
      <c r="W45722" s="14" t="s">
        <v>26142</v>
      </c>
      <c r="X45722" s="14" t="s">
        <v>25140</v>
      </c>
      <c r="Y45722" s="14" t="s">
        <v>25089</v>
      </c>
      <c r="Z45722">
        <v>53.833694019631999</v>
      </c>
      <c r="AA45722">
        <v>-6.4091604376799998</v>
      </c>
    </row>
    <row r="45723" spans="1:27">
      <c r="A45723" s="14" t="s">
        <v>25550</v>
      </c>
      <c r="B45723" s="14" t="s">
        <v>44530</v>
      </c>
      <c r="C45723" s="14" t="s">
        <v>25550</v>
      </c>
      <c r="D45723" s="14" t="s">
        <v>26084</v>
      </c>
      <c r="E45723" s="14" t="s">
        <v>25370</v>
      </c>
      <c r="F45723" s="14" t="s">
        <v>26085</v>
      </c>
      <c r="G45723" s="14" t="s">
        <v>26148</v>
      </c>
      <c r="H45723">
        <v>20</v>
      </c>
      <c r="I45723" s="14" t="s">
        <v>25371</v>
      </c>
      <c r="J45723">
        <v>15</v>
      </c>
      <c r="K45723">
        <v>0</v>
      </c>
      <c r="L45723" s="14" t="s">
        <v>23</v>
      </c>
      <c r="M45723" s="14" t="s">
        <v>45260</v>
      </c>
      <c r="N45723" s="14" t="s">
        <v>25371</v>
      </c>
      <c r="O45723">
        <v>12.4</v>
      </c>
      <c r="P45723">
        <v>4.75</v>
      </c>
      <c r="Q45723">
        <v>8.6999999999999993</v>
      </c>
      <c r="R45723">
        <v>0</v>
      </c>
      <c r="S45723">
        <v>0</v>
      </c>
      <c r="T45723" s="14" t="s">
        <v>45261</v>
      </c>
      <c r="U45723" s="14" t="s">
        <v>25371</v>
      </c>
      <c r="V45723" s="14"/>
      <c r="W45723" s="14" t="s">
        <v>26145</v>
      </c>
      <c r="X45723" s="14" t="s">
        <v>25156</v>
      </c>
      <c r="Y45723" s="14" t="s">
        <v>25089</v>
      </c>
      <c r="Z45723">
        <v>52.132715572252003</v>
      </c>
      <c r="AA45723">
        <v>-9.7023971096959993</v>
      </c>
    </row>
    <row r="45724" spans="1:27">
      <c r="A45724" s="14" t="s">
        <v>25502</v>
      </c>
      <c r="B45724" s="14" t="s">
        <v>26133</v>
      </c>
      <c r="C45724" s="14" t="s">
        <v>25502</v>
      </c>
      <c r="D45724" s="14" t="s">
        <v>26106</v>
      </c>
      <c r="E45724" s="14" t="s">
        <v>25370</v>
      </c>
      <c r="F45724" s="14" t="s">
        <v>26085</v>
      </c>
      <c r="G45724" s="14" t="s">
        <v>26134</v>
      </c>
      <c r="H45724">
        <v>40</v>
      </c>
      <c r="I45724" s="14" t="s">
        <v>25371</v>
      </c>
      <c r="J45724">
        <v>30</v>
      </c>
      <c r="K45724">
        <v>0</v>
      </c>
      <c r="L45724" s="14" t="s">
        <v>23</v>
      </c>
      <c r="M45724" s="14"/>
      <c r="N45724" s="14" t="s">
        <v>25371</v>
      </c>
      <c r="O45724">
        <v>24.7</v>
      </c>
      <c r="P45724">
        <v>9.5</v>
      </c>
      <c r="Q45724">
        <v>0.7</v>
      </c>
      <c r="R45724">
        <v>9.1999999999999993</v>
      </c>
      <c r="S45724">
        <v>10.353999999999999</v>
      </c>
      <c r="T45724" s="14"/>
      <c r="U45724" s="14" t="s">
        <v>25371</v>
      </c>
      <c r="V45724" s="14"/>
      <c r="W45724" s="14" t="s">
        <v>26135</v>
      </c>
      <c r="X45724" s="14" t="s">
        <v>25103</v>
      </c>
      <c r="Y45724" s="14" t="s">
        <v>25089</v>
      </c>
      <c r="Z45724">
        <v>53.328970721368002</v>
      </c>
      <c r="AA45724">
        <v>-6.4495456395100002</v>
      </c>
    </row>
    <row r="45725" spans="1:27">
      <c r="A45725" s="14" t="s">
        <v>25587</v>
      </c>
      <c r="B45725" s="14" t="s">
        <v>44543</v>
      </c>
      <c r="C45725" s="14" t="s">
        <v>25587</v>
      </c>
      <c r="D45725" s="14" t="s">
        <v>26084</v>
      </c>
      <c r="E45725" s="14" t="s">
        <v>25370</v>
      </c>
      <c r="F45725" s="14" t="s">
        <v>26085</v>
      </c>
      <c r="G45725" s="14" t="s">
        <v>26110</v>
      </c>
      <c r="H45725">
        <v>10</v>
      </c>
      <c r="I45725" s="14" t="s">
        <v>25371</v>
      </c>
      <c r="J45725">
        <v>7.5</v>
      </c>
      <c r="K45725">
        <v>0</v>
      </c>
      <c r="L45725" s="14" t="s">
        <v>23</v>
      </c>
      <c r="M45725" s="14"/>
      <c r="N45725" s="14" t="s">
        <v>25371</v>
      </c>
      <c r="O45725">
        <v>6.2</v>
      </c>
      <c r="P45725">
        <v>2.375</v>
      </c>
      <c r="Q45725">
        <v>2.2000000000000002</v>
      </c>
      <c r="R45725">
        <v>2</v>
      </c>
      <c r="S45725">
        <v>2.444</v>
      </c>
      <c r="T45725" s="14"/>
      <c r="U45725" s="14" t="s">
        <v>25371</v>
      </c>
      <c r="V45725" s="14"/>
      <c r="W45725" s="14" t="s">
        <v>26111</v>
      </c>
      <c r="X45725" s="14" t="s">
        <v>25116</v>
      </c>
      <c r="Y45725" s="14" t="s">
        <v>25089</v>
      </c>
      <c r="Z45725">
        <v>53.273070855545001</v>
      </c>
      <c r="AA45725">
        <v>-6.4547850154380004</v>
      </c>
    </row>
    <row r="45726" spans="1:27">
      <c r="A45726" s="14" t="s">
        <v>25460</v>
      </c>
      <c r="B45726" s="14" t="s">
        <v>44466</v>
      </c>
      <c r="C45726" s="14" t="s">
        <v>25460</v>
      </c>
      <c r="D45726" s="14" t="s">
        <v>26084</v>
      </c>
      <c r="E45726" s="14" t="s">
        <v>25370</v>
      </c>
      <c r="F45726" s="14" t="s">
        <v>26085</v>
      </c>
      <c r="G45726" s="14" t="s">
        <v>26144</v>
      </c>
      <c r="H45726">
        <v>10</v>
      </c>
      <c r="I45726" s="14" t="s">
        <v>25371</v>
      </c>
      <c r="J45726">
        <v>7.5</v>
      </c>
      <c r="K45726">
        <v>0</v>
      </c>
      <c r="L45726" s="14" t="s">
        <v>23</v>
      </c>
      <c r="M45726" s="14" t="s">
        <v>46320</v>
      </c>
      <c r="N45726" s="14" t="s">
        <v>25371</v>
      </c>
      <c r="O45726">
        <v>6.2</v>
      </c>
      <c r="P45726">
        <v>2.375</v>
      </c>
      <c r="Q45726">
        <v>3</v>
      </c>
      <c r="R45726">
        <v>0</v>
      </c>
      <c r="S45726">
        <v>0</v>
      </c>
      <c r="T45726" s="14" t="s">
        <v>46321</v>
      </c>
      <c r="U45726" s="14" t="s">
        <v>25371</v>
      </c>
      <c r="V45726" s="14"/>
      <c r="W45726" s="14" t="s">
        <v>26145</v>
      </c>
      <c r="X45726" s="14" t="s">
        <v>25156</v>
      </c>
      <c r="Y45726" s="14" t="s">
        <v>25089</v>
      </c>
      <c r="Z45726">
        <v>52.154083848631998</v>
      </c>
      <c r="AA45726">
        <v>-10.248314345488</v>
      </c>
    </row>
    <row r="45727" spans="1:27">
      <c r="A45727" s="14" t="s">
        <v>25470</v>
      </c>
      <c r="B45727" s="14" t="s">
        <v>44441</v>
      </c>
      <c r="C45727" s="14" t="s">
        <v>25470</v>
      </c>
      <c r="D45727" s="14" t="s">
        <v>26084</v>
      </c>
      <c r="E45727" s="14" t="s">
        <v>25370</v>
      </c>
      <c r="F45727" s="14" t="s">
        <v>26085</v>
      </c>
      <c r="G45727" s="14" t="s">
        <v>26144</v>
      </c>
      <c r="H45727">
        <v>10</v>
      </c>
      <c r="I45727" s="14" t="s">
        <v>25371</v>
      </c>
      <c r="J45727">
        <v>7.5</v>
      </c>
      <c r="K45727">
        <v>0</v>
      </c>
      <c r="L45727" s="14" t="s">
        <v>23</v>
      </c>
      <c r="M45727" s="14"/>
      <c r="N45727" s="14" t="s">
        <v>25371</v>
      </c>
      <c r="O45727">
        <v>6.2</v>
      </c>
      <c r="P45727">
        <v>2.375</v>
      </c>
      <c r="Q45727">
        <v>8.1999999999999993</v>
      </c>
      <c r="R45727">
        <v>0</v>
      </c>
      <c r="S45727">
        <v>0</v>
      </c>
      <c r="T45727" s="14"/>
      <c r="U45727" s="14" t="s">
        <v>25371</v>
      </c>
      <c r="V45727" s="14"/>
      <c r="W45727" s="14" t="s">
        <v>26142</v>
      </c>
      <c r="X45727" s="14" t="s">
        <v>25140</v>
      </c>
      <c r="Y45727" s="14" t="s">
        <v>25089</v>
      </c>
      <c r="Z45727">
        <v>53.667346976944998</v>
      </c>
      <c r="AA45727">
        <v>-6.4144899232319998</v>
      </c>
    </row>
    <row r="45728" spans="1:27">
      <c r="A45728" s="14" t="s">
        <v>25407</v>
      </c>
      <c r="B45728" s="14" t="s">
        <v>44497</v>
      </c>
      <c r="C45728" s="14" t="s">
        <v>25407</v>
      </c>
      <c r="D45728" s="14" t="s">
        <v>26084</v>
      </c>
      <c r="E45728" s="14" t="s">
        <v>25370</v>
      </c>
      <c r="F45728" s="14" t="s">
        <v>26085</v>
      </c>
      <c r="G45728" s="14" t="s">
        <v>26110</v>
      </c>
      <c r="H45728">
        <v>10</v>
      </c>
      <c r="I45728" s="14" t="s">
        <v>25371</v>
      </c>
      <c r="J45728">
        <v>7.5</v>
      </c>
      <c r="K45728">
        <v>0</v>
      </c>
      <c r="L45728" s="14" t="s">
        <v>23</v>
      </c>
      <c r="M45728" s="14" t="s">
        <v>45160</v>
      </c>
      <c r="N45728" s="14" t="s">
        <v>25371</v>
      </c>
      <c r="O45728">
        <v>6.2</v>
      </c>
      <c r="P45728">
        <v>2.375</v>
      </c>
      <c r="Q45728">
        <v>2.5</v>
      </c>
      <c r="R45728">
        <v>3.2</v>
      </c>
      <c r="S45728">
        <v>2.3789999999999996</v>
      </c>
      <c r="T45728" s="14"/>
      <c r="U45728" s="14" t="s">
        <v>25371</v>
      </c>
      <c r="V45728" s="14"/>
      <c r="W45728" s="14" t="s">
        <v>44423</v>
      </c>
      <c r="X45728" s="14" t="s">
        <v>25110</v>
      </c>
      <c r="Y45728" s="14" t="s">
        <v>25089</v>
      </c>
      <c r="Z45728">
        <v>52.507226282768002</v>
      </c>
      <c r="AA45728">
        <v>-8.5227385675439997</v>
      </c>
    </row>
    <row r="45729" spans="1:27">
      <c r="A45729" s="14" t="s">
        <v>25396</v>
      </c>
      <c r="B45729" s="14" t="s">
        <v>44470</v>
      </c>
      <c r="C45729" s="14" t="s">
        <v>25396</v>
      </c>
      <c r="D45729" s="14" t="s">
        <v>26084</v>
      </c>
      <c r="E45729" s="14" t="s">
        <v>25370</v>
      </c>
      <c r="F45729" s="14" t="s">
        <v>26085</v>
      </c>
      <c r="G45729" s="14" t="s">
        <v>26086</v>
      </c>
      <c r="H45729">
        <v>20</v>
      </c>
      <c r="I45729" s="14" t="s">
        <v>25371</v>
      </c>
      <c r="J45729">
        <v>15</v>
      </c>
      <c r="K45729">
        <v>0</v>
      </c>
      <c r="L45729" s="14" t="s">
        <v>23</v>
      </c>
      <c r="M45729" s="14"/>
      <c r="N45729" s="14" t="s">
        <v>25371</v>
      </c>
      <c r="O45729">
        <v>12.4</v>
      </c>
      <c r="P45729">
        <v>4.75</v>
      </c>
      <c r="Q45729">
        <v>1.4</v>
      </c>
      <c r="R45729">
        <v>8</v>
      </c>
      <c r="S45729">
        <v>4.827</v>
      </c>
      <c r="T45729" s="14"/>
      <c r="U45729" s="14" t="s">
        <v>25371</v>
      </c>
      <c r="V45729" s="14"/>
      <c r="W45729" s="14" t="s">
        <v>44469</v>
      </c>
      <c r="X45729" s="14" t="s">
        <v>25103</v>
      </c>
      <c r="Y45729" s="14" t="s">
        <v>25089</v>
      </c>
      <c r="Z45729">
        <v>53.312807932003999</v>
      </c>
      <c r="AA45729">
        <v>-6.3501722098900002</v>
      </c>
    </row>
    <row r="45730" spans="1:27">
      <c r="A45730" s="14" t="s">
        <v>25505</v>
      </c>
      <c r="B45730" s="14" t="s">
        <v>26143</v>
      </c>
      <c r="C45730" s="14" t="s">
        <v>25505</v>
      </c>
      <c r="D45730" s="14" t="s">
        <v>26084</v>
      </c>
      <c r="E45730" s="14" t="s">
        <v>25370</v>
      </c>
      <c r="F45730" s="14" t="s">
        <v>26085</v>
      </c>
      <c r="G45730" s="14" t="s">
        <v>26144</v>
      </c>
      <c r="H45730">
        <v>10</v>
      </c>
      <c r="I45730" s="14" t="s">
        <v>25371</v>
      </c>
      <c r="J45730">
        <v>7.5</v>
      </c>
      <c r="K45730">
        <v>0</v>
      </c>
      <c r="L45730" s="14" t="s">
        <v>23</v>
      </c>
      <c r="M45730" s="14"/>
      <c r="N45730" s="14" t="s">
        <v>25371</v>
      </c>
      <c r="O45730">
        <v>6.2</v>
      </c>
      <c r="P45730">
        <v>2.375</v>
      </c>
      <c r="Q45730">
        <v>3.1</v>
      </c>
      <c r="R45730">
        <v>0</v>
      </c>
      <c r="S45730">
        <v>0</v>
      </c>
      <c r="T45730" s="14" t="s">
        <v>46276</v>
      </c>
      <c r="U45730" s="14" t="s">
        <v>25371</v>
      </c>
      <c r="V45730" s="14"/>
      <c r="W45730" s="14" t="s">
        <v>26145</v>
      </c>
      <c r="X45730" s="14" t="s">
        <v>25156</v>
      </c>
      <c r="Y45730" s="14" t="s">
        <v>25089</v>
      </c>
      <c r="Z45730">
        <v>51.939747971877999</v>
      </c>
      <c r="AA45730">
        <v>-10.22367729076</v>
      </c>
    </row>
    <row r="45731" spans="1:27">
      <c r="A45731" s="14" t="s">
        <v>25376</v>
      </c>
      <c r="B45731" s="14" t="s">
        <v>44532</v>
      </c>
      <c r="C45731" s="14" t="s">
        <v>25376</v>
      </c>
      <c r="D45731" s="14" t="s">
        <v>26084</v>
      </c>
      <c r="E45731" s="14" t="s">
        <v>25370</v>
      </c>
      <c r="F45731" s="14" t="s">
        <v>26085</v>
      </c>
      <c r="G45731" s="14" t="s">
        <v>26148</v>
      </c>
      <c r="H45731">
        <v>20</v>
      </c>
      <c r="I45731" s="14" t="s">
        <v>25371</v>
      </c>
      <c r="J45731">
        <v>15</v>
      </c>
      <c r="K45731">
        <v>0</v>
      </c>
      <c r="L45731" s="14" t="s">
        <v>23</v>
      </c>
      <c r="M45731" s="14" t="s">
        <v>45163</v>
      </c>
      <c r="N45731" s="14" t="s">
        <v>25371</v>
      </c>
      <c r="O45731">
        <v>12.4</v>
      </c>
      <c r="P45731">
        <v>4.75</v>
      </c>
      <c r="Q45731">
        <v>2.5</v>
      </c>
      <c r="R45731">
        <v>0</v>
      </c>
      <c r="S45731">
        <v>0</v>
      </c>
      <c r="T45731" s="14" t="s">
        <v>45164</v>
      </c>
      <c r="U45731" s="14" t="s">
        <v>25371</v>
      </c>
      <c r="V45731" s="14"/>
      <c r="W45731" s="14" t="s">
        <v>26116</v>
      </c>
      <c r="X45731" s="14" t="s">
        <v>25147</v>
      </c>
      <c r="Y45731" s="14" t="s">
        <v>25089</v>
      </c>
      <c r="Z45731">
        <v>53.635092564912</v>
      </c>
      <c r="AA45731">
        <v>-9.1985540778400008</v>
      </c>
    </row>
    <row r="45732" spans="1:27">
      <c r="A45732" s="14" t="s">
        <v>26111</v>
      </c>
      <c r="B45732" s="14" t="s">
        <v>26133</v>
      </c>
      <c r="C45732" s="14" t="s">
        <v>26111</v>
      </c>
      <c r="D45732" s="14" t="s">
        <v>26106</v>
      </c>
      <c r="E45732" s="14" t="s">
        <v>25370</v>
      </c>
      <c r="F45732" s="14" t="s">
        <v>26084</v>
      </c>
      <c r="G45732" s="14" t="s">
        <v>26136</v>
      </c>
      <c r="H45732">
        <v>63</v>
      </c>
      <c r="I45732" s="14" t="s">
        <v>25371</v>
      </c>
      <c r="J45732">
        <v>56.7</v>
      </c>
      <c r="K45732">
        <v>0</v>
      </c>
      <c r="L45732" s="14" t="s">
        <v>23</v>
      </c>
      <c r="M45732" s="14"/>
      <c r="N45732" s="14" t="s">
        <v>25371</v>
      </c>
      <c r="O45732">
        <v>59.8</v>
      </c>
      <c r="P45732">
        <v>0</v>
      </c>
      <c r="Q45732">
        <v>9.1999999999999993</v>
      </c>
      <c r="R45732">
        <v>36.6</v>
      </c>
      <c r="S45732">
        <v>0</v>
      </c>
      <c r="T45732" s="14"/>
      <c r="U45732" s="14" t="s">
        <v>25371</v>
      </c>
      <c r="V45732" s="14"/>
      <c r="W45732" s="14" t="s">
        <v>26135</v>
      </c>
      <c r="X45732" s="14" t="s">
        <v>25103</v>
      </c>
      <c r="Y45732" s="14" t="s">
        <v>25089</v>
      </c>
      <c r="Z45732">
        <v>53.328970721368002</v>
      </c>
      <c r="AA45732">
        <v>-6.4495456395100002</v>
      </c>
    </row>
    <row r="45733" spans="1:27">
      <c r="A45733" s="14" t="s">
        <v>25466</v>
      </c>
      <c r="B45733" s="14" t="s">
        <v>26127</v>
      </c>
      <c r="C45733" s="14" t="s">
        <v>25466</v>
      </c>
      <c r="D45733" s="14" t="s">
        <v>26084</v>
      </c>
      <c r="E45733" s="14" t="s">
        <v>25370</v>
      </c>
      <c r="F45733" s="14" t="s">
        <v>26085</v>
      </c>
      <c r="G45733" s="14" t="s">
        <v>26086</v>
      </c>
      <c r="H45733">
        <v>20</v>
      </c>
      <c r="I45733" s="14" t="s">
        <v>25371</v>
      </c>
      <c r="J45733">
        <v>15</v>
      </c>
      <c r="K45733">
        <v>0</v>
      </c>
      <c r="L45733" s="14" t="s">
        <v>23</v>
      </c>
      <c r="M45733" s="14" t="s">
        <v>46270</v>
      </c>
      <c r="N45733" s="14" t="s">
        <v>25371</v>
      </c>
      <c r="O45733">
        <v>12.4</v>
      </c>
      <c r="P45733">
        <v>4.75</v>
      </c>
      <c r="Q45733">
        <v>0.5</v>
      </c>
      <c r="R45733">
        <v>9.6</v>
      </c>
      <c r="S45733">
        <v>4.7959999999999994</v>
      </c>
      <c r="T45733" s="14"/>
      <c r="U45733" s="14" t="s">
        <v>25371</v>
      </c>
      <c r="V45733" s="14"/>
      <c r="W45733" s="14" t="s">
        <v>26128</v>
      </c>
      <c r="X45733" s="14" t="s">
        <v>25155</v>
      </c>
      <c r="Y45733" s="14" t="s">
        <v>25089</v>
      </c>
      <c r="Z45733">
        <v>53.360900759346002</v>
      </c>
      <c r="AA45733">
        <v>-6.2537936301289996</v>
      </c>
    </row>
    <row r="45734" spans="1:27">
      <c r="A45734" s="14" t="s">
        <v>25503</v>
      </c>
      <c r="B45734" s="14" t="s">
        <v>26133</v>
      </c>
      <c r="C45734" s="14" t="s">
        <v>25503</v>
      </c>
      <c r="D45734" s="14" t="s">
        <v>26106</v>
      </c>
      <c r="E45734" s="14" t="s">
        <v>25370</v>
      </c>
      <c r="F45734" s="14" t="s">
        <v>26085</v>
      </c>
      <c r="G45734" s="14" t="s">
        <v>26137</v>
      </c>
      <c r="H45734">
        <v>20</v>
      </c>
      <c r="I45734" s="14" t="s">
        <v>25371</v>
      </c>
      <c r="J45734">
        <v>18</v>
      </c>
      <c r="K45734">
        <v>0</v>
      </c>
      <c r="L45734" s="14" t="s">
        <v>23</v>
      </c>
      <c r="M45734" s="14" t="s">
        <v>46272</v>
      </c>
      <c r="N45734" s="14" t="s">
        <v>25371</v>
      </c>
      <c r="O45734">
        <v>19</v>
      </c>
      <c r="P45734">
        <v>0</v>
      </c>
      <c r="Q45734">
        <v>0</v>
      </c>
      <c r="R45734">
        <v>18.8</v>
      </c>
      <c r="S45734">
        <v>0</v>
      </c>
      <c r="T45734" s="14"/>
      <c r="U45734" s="14" t="s">
        <v>25371</v>
      </c>
      <c r="V45734" s="14"/>
      <c r="W45734" s="14" t="s">
        <v>26135</v>
      </c>
      <c r="X45734" s="14" t="s">
        <v>25103</v>
      </c>
      <c r="Y45734" s="14" t="s">
        <v>25089</v>
      </c>
      <c r="Z45734">
        <v>53.328970721368002</v>
      </c>
      <c r="AA45734">
        <v>-6.4495456395100002</v>
      </c>
    </row>
    <row r="45735" spans="1:27">
      <c r="A45735" s="14" t="s">
        <v>25583</v>
      </c>
      <c r="B45735" s="14" t="s">
        <v>44422</v>
      </c>
      <c r="C45735" s="14" t="s">
        <v>25583</v>
      </c>
      <c r="D45735" s="14" t="s">
        <v>26084</v>
      </c>
      <c r="E45735" s="14" t="s">
        <v>25370</v>
      </c>
      <c r="F45735" s="14" t="s">
        <v>26085</v>
      </c>
      <c r="G45735" s="14" t="s">
        <v>26086</v>
      </c>
      <c r="H45735">
        <v>20</v>
      </c>
      <c r="I45735" s="14" t="s">
        <v>25371</v>
      </c>
      <c r="J45735">
        <v>15</v>
      </c>
      <c r="K45735">
        <v>0</v>
      </c>
      <c r="L45735" s="14" t="s">
        <v>23</v>
      </c>
      <c r="M45735" s="14" t="s">
        <v>45152</v>
      </c>
      <c r="N45735" s="14" t="s">
        <v>25371</v>
      </c>
      <c r="O45735">
        <v>12.4</v>
      </c>
      <c r="P45735">
        <v>4.75</v>
      </c>
      <c r="Q45735">
        <v>0.4</v>
      </c>
      <c r="R45735">
        <v>8.8000000000000007</v>
      </c>
      <c r="S45735">
        <v>4.8349999999999991</v>
      </c>
      <c r="T45735" s="14"/>
      <c r="U45735" s="14" t="s">
        <v>25371</v>
      </c>
      <c r="V45735" s="14"/>
      <c r="W45735" s="14" t="s">
        <v>44423</v>
      </c>
      <c r="X45735" s="14" t="s">
        <v>25110</v>
      </c>
      <c r="Y45735" s="14" t="s">
        <v>25089</v>
      </c>
      <c r="Z45735">
        <v>52.658986420352001</v>
      </c>
      <c r="AA45735">
        <v>-8.6305110114560009</v>
      </c>
    </row>
    <row r="45736" spans="1:27">
      <c r="A45736" s="14" t="s">
        <v>25582</v>
      </c>
      <c r="B45736" s="14" t="s">
        <v>44495</v>
      </c>
      <c r="C45736" s="14" t="s">
        <v>25582</v>
      </c>
      <c r="D45736" s="14" t="s">
        <v>26084</v>
      </c>
      <c r="E45736" s="14" t="s">
        <v>25370</v>
      </c>
      <c r="F45736" s="14" t="s">
        <v>26085</v>
      </c>
      <c r="G45736" s="14" t="s">
        <v>26110</v>
      </c>
      <c r="H45736">
        <v>10</v>
      </c>
      <c r="I45736" s="14" t="s">
        <v>25371</v>
      </c>
      <c r="J45736">
        <v>7.5</v>
      </c>
      <c r="K45736">
        <v>0</v>
      </c>
      <c r="L45736" s="14" t="s">
        <v>23</v>
      </c>
      <c r="M45736" s="14"/>
      <c r="N45736" s="14" t="s">
        <v>25371</v>
      </c>
      <c r="O45736">
        <v>6.2</v>
      </c>
      <c r="P45736">
        <v>2.375</v>
      </c>
      <c r="Q45736">
        <v>3</v>
      </c>
      <c r="R45736">
        <v>1</v>
      </c>
      <c r="S45736">
        <v>1.3230000000000004</v>
      </c>
      <c r="T45736" s="14"/>
      <c r="U45736" s="14" t="s">
        <v>25371</v>
      </c>
      <c r="V45736" s="14"/>
      <c r="W45736" s="14" t="s">
        <v>26095</v>
      </c>
      <c r="X45736" s="14" t="s">
        <v>25095</v>
      </c>
      <c r="Y45736" s="14" t="s">
        <v>25089</v>
      </c>
      <c r="Z45736">
        <v>51.934056356021998</v>
      </c>
      <c r="AA45736">
        <v>-8.365157533464</v>
      </c>
    </row>
    <row r="45737" spans="1:27">
      <c r="A45737" s="14" t="s">
        <v>25468</v>
      </c>
      <c r="B45737" s="14" t="s">
        <v>44531</v>
      </c>
      <c r="C45737" s="14" t="s">
        <v>25468</v>
      </c>
      <c r="D45737" s="14" t="s">
        <v>26084</v>
      </c>
      <c r="E45737" s="14" t="s">
        <v>25370</v>
      </c>
      <c r="F45737" s="14" t="s">
        <v>26085</v>
      </c>
      <c r="G45737" s="14" t="s">
        <v>26125</v>
      </c>
      <c r="H45737">
        <v>5</v>
      </c>
      <c r="I45737" s="14" t="s">
        <v>25371</v>
      </c>
      <c r="J45737">
        <v>4.5</v>
      </c>
      <c r="K45737">
        <v>0</v>
      </c>
      <c r="L45737" s="14" t="s">
        <v>23</v>
      </c>
      <c r="M45737" s="14"/>
      <c r="N45737" s="14" t="s">
        <v>25371</v>
      </c>
      <c r="O45737">
        <v>4.8</v>
      </c>
      <c r="P45737">
        <v>0</v>
      </c>
      <c r="Q45737">
        <v>2.2000000000000002</v>
      </c>
      <c r="R45737">
        <v>0</v>
      </c>
      <c r="S45737">
        <v>0</v>
      </c>
      <c r="T45737" s="14" t="s">
        <v>45161</v>
      </c>
      <c r="U45737" s="14" t="s">
        <v>25371</v>
      </c>
      <c r="V45737" s="14"/>
      <c r="W45737" s="14" t="s">
        <v>44454</v>
      </c>
      <c r="X45737" s="14" t="s">
        <v>25139</v>
      </c>
      <c r="Y45737" s="14" t="s">
        <v>25089</v>
      </c>
      <c r="Z45737">
        <v>52.750898427921001</v>
      </c>
      <c r="AA45737">
        <v>-9.0280017590079993</v>
      </c>
    </row>
    <row r="45738" spans="1:27">
      <c r="A45738" s="14" t="s">
        <v>25574</v>
      </c>
      <c r="B45738" s="14" t="s">
        <v>44504</v>
      </c>
      <c r="C45738" s="14" t="s">
        <v>25574</v>
      </c>
      <c r="D45738" s="14" t="s">
        <v>26084</v>
      </c>
      <c r="E45738" s="14" t="s">
        <v>25370</v>
      </c>
      <c r="F45738" s="14" t="s">
        <v>26085</v>
      </c>
      <c r="G45738" s="14" t="s">
        <v>26110</v>
      </c>
      <c r="H45738">
        <v>10</v>
      </c>
      <c r="I45738" s="14" t="s">
        <v>25371</v>
      </c>
      <c r="J45738">
        <v>7.5</v>
      </c>
      <c r="K45738">
        <v>0</v>
      </c>
      <c r="L45738" s="14" t="s">
        <v>23</v>
      </c>
      <c r="M45738" s="14"/>
      <c r="N45738" s="14" t="s">
        <v>25371</v>
      </c>
      <c r="O45738">
        <v>6.2</v>
      </c>
      <c r="P45738">
        <v>2.375</v>
      </c>
      <c r="Q45738">
        <v>4.9000000000000004</v>
      </c>
      <c r="R45738">
        <v>0</v>
      </c>
      <c r="S45738">
        <v>0</v>
      </c>
      <c r="T45738" s="14"/>
      <c r="U45738" s="14" t="s">
        <v>25371</v>
      </c>
      <c r="V45738" s="14"/>
      <c r="W45738" s="14" t="s">
        <v>26122</v>
      </c>
      <c r="X45738" s="14" t="s">
        <v>25112</v>
      </c>
      <c r="Y45738" s="14" t="s">
        <v>25089</v>
      </c>
      <c r="Z45738">
        <v>53.155319861240002</v>
      </c>
      <c r="AA45738">
        <v>-7.1993912261280002</v>
      </c>
    </row>
    <row r="45739" spans="1:27">
      <c r="A45739" s="14" t="s">
        <v>25461</v>
      </c>
      <c r="B45739" s="14" t="s">
        <v>44440</v>
      </c>
      <c r="C45739" s="14" t="s">
        <v>25461</v>
      </c>
      <c r="D45739" s="14" t="s">
        <v>26084</v>
      </c>
      <c r="E45739" s="14" t="s">
        <v>25370</v>
      </c>
      <c r="F45739" s="14" t="s">
        <v>26085</v>
      </c>
      <c r="G45739" s="14" t="s">
        <v>26110</v>
      </c>
      <c r="H45739">
        <v>10</v>
      </c>
      <c r="I45739" s="14" t="s">
        <v>25371</v>
      </c>
      <c r="J45739">
        <v>7.5</v>
      </c>
      <c r="K45739">
        <v>0</v>
      </c>
      <c r="L45739" s="14" t="s">
        <v>23</v>
      </c>
      <c r="M45739" s="14"/>
      <c r="N45739" s="14" t="s">
        <v>25371</v>
      </c>
      <c r="O45739">
        <v>6.2</v>
      </c>
      <c r="P45739">
        <v>2.375</v>
      </c>
      <c r="Q45739">
        <v>6.1</v>
      </c>
      <c r="R45739">
        <v>0</v>
      </c>
      <c r="S45739">
        <v>2.4240000000000004</v>
      </c>
      <c r="T45739" s="14"/>
      <c r="U45739" s="14" t="s">
        <v>25371</v>
      </c>
      <c r="V45739" s="14"/>
      <c r="W45739" s="14" t="s">
        <v>44423</v>
      </c>
      <c r="X45739" s="14" t="s">
        <v>25110</v>
      </c>
      <c r="Y45739" s="14" t="s">
        <v>25089</v>
      </c>
      <c r="Z45739">
        <v>52.650921744583997</v>
      </c>
      <c r="AA45739">
        <v>-8.6533553920799999</v>
      </c>
    </row>
    <row r="45740" spans="1:27">
      <c r="A45740" s="14" t="s">
        <v>25404</v>
      </c>
      <c r="B45740" s="14" t="s">
        <v>26099</v>
      </c>
      <c r="C45740" s="14" t="s">
        <v>25404</v>
      </c>
      <c r="D45740" s="14" t="s">
        <v>26084</v>
      </c>
      <c r="E45740" s="14" t="s">
        <v>25370</v>
      </c>
      <c r="F45740" s="14" t="s">
        <v>26085</v>
      </c>
      <c r="G45740" s="14" t="s">
        <v>26086</v>
      </c>
      <c r="H45740">
        <v>20</v>
      </c>
      <c r="I45740" s="14" t="s">
        <v>25371</v>
      </c>
      <c r="J45740">
        <v>15</v>
      </c>
      <c r="K45740">
        <v>0</v>
      </c>
      <c r="L45740" s="14" t="s">
        <v>23</v>
      </c>
      <c r="M45740" s="14"/>
      <c r="N45740" s="14" t="s">
        <v>25371</v>
      </c>
      <c r="O45740">
        <v>12.4</v>
      </c>
      <c r="P45740">
        <v>4.75</v>
      </c>
      <c r="Q45740">
        <v>4.0999999999999996</v>
      </c>
      <c r="R45740">
        <v>1.3</v>
      </c>
      <c r="S45740">
        <v>1.3230000000000004</v>
      </c>
      <c r="T45740" s="14" t="s">
        <v>46273</v>
      </c>
      <c r="U45740" s="14" t="s">
        <v>25371</v>
      </c>
      <c r="V45740" s="14"/>
      <c r="W45740" s="14" t="s">
        <v>26095</v>
      </c>
      <c r="X45740" s="14" t="s">
        <v>25095</v>
      </c>
      <c r="Y45740" s="14" t="s">
        <v>25089</v>
      </c>
      <c r="Z45740">
        <v>51.891845693568001</v>
      </c>
      <c r="AA45740">
        <v>-8.5522050102720009</v>
      </c>
    </row>
    <row r="45741" spans="1:27">
      <c r="A45741" s="14" t="s">
        <v>25476</v>
      </c>
      <c r="B45741" s="14" t="s">
        <v>44462</v>
      </c>
      <c r="C45741" s="14" t="s">
        <v>25476</v>
      </c>
      <c r="D45741" s="14" t="s">
        <v>26084</v>
      </c>
      <c r="E45741" s="14" t="s">
        <v>25370</v>
      </c>
      <c r="F45741" s="14" t="s">
        <v>26085</v>
      </c>
      <c r="G45741" s="14" t="s">
        <v>26110</v>
      </c>
      <c r="H45741">
        <v>10</v>
      </c>
      <c r="I45741" s="14" t="s">
        <v>25371</v>
      </c>
      <c r="J45741">
        <v>7.5</v>
      </c>
      <c r="K45741">
        <v>0</v>
      </c>
      <c r="L45741" s="14" t="s">
        <v>23</v>
      </c>
      <c r="M45741" s="14"/>
      <c r="N45741" s="14" t="s">
        <v>25371</v>
      </c>
      <c r="O45741">
        <v>6.2</v>
      </c>
      <c r="P45741">
        <v>2.375</v>
      </c>
      <c r="Q45741">
        <v>2.2999999999999998</v>
      </c>
      <c r="R45741">
        <v>0</v>
      </c>
      <c r="S45741">
        <v>0</v>
      </c>
      <c r="T45741" s="14" t="s">
        <v>46315</v>
      </c>
      <c r="U45741" s="14" t="s">
        <v>25371</v>
      </c>
      <c r="V45741" s="14"/>
      <c r="W45741" s="14" t="s">
        <v>44454</v>
      </c>
      <c r="X45741" s="14" t="s">
        <v>25139</v>
      </c>
      <c r="Y45741" s="14" t="s">
        <v>25089</v>
      </c>
      <c r="Z45741">
        <v>52.858667062218998</v>
      </c>
      <c r="AA45741">
        <v>-8.9871759605129995</v>
      </c>
    </row>
    <row r="45742" spans="1:27">
      <c r="A45742" s="14" t="s">
        <v>25554</v>
      </c>
      <c r="B45742" s="14" t="s">
        <v>44538</v>
      </c>
      <c r="C45742" s="14" t="s">
        <v>25554</v>
      </c>
      <c r="D45742" s="14" t="s">
        <v>26084</v>
      </c>
      <c r="E45742" s="14" t="s">
        <v>25370</v>
      </c>
      <c r="F45742" s="14" t="s">
        <v>26085</v>
      </c>
      <c r="G45742" s="14" t="s">
        <v>26086</v>
      </c>
      <c r="H45742">
        <v>20</v>
      </c>
      <c r="I45742" s="14" t="s">
        <v>25371</v>
      </c>
      <c r="J45742">
        <v>15</v>
      </c>
      <c r="K45742">
        <v>0</v>
      </c>
      <c r="L45742" s="14" t="s">
        <v>23</v>
      </c>
      <c r="M45742" s="14" t="s">
        <v>45250</v>
      </c>
      <c r="N45742" s="14" t="s">
        <v>25371</v>
      </c>
      <c r="O45742">
        <v>12.4</v>
      </c>
      <c r="P45742">
        <v>4.75</v>
      </c>
      <c r="Q45742">
        <v>3</v>
      </c>
      <c r="R45742">
        <v>0</v>
      </c>
      <c r="S45742">
        <v>0</v>
      </c>
      <c r="T45742" s="14" t="s">
        <v>45251</v>
      </c>
      <c r="U45742" s="14" t="s">
        <v>25371</v>
      </c>
      <c r="V45742" s="14"/>
      <c r="W45742" s="14" t="s">
        <v>26142</v>
      </c>
      <c r="X45742" s="14" t="s">
        <v>25140</v>
      </c>
      <c r="Y45742" s="14" t="s">
        <v>25089</v>
      </c>
      <c r="Z45742">
        <v>53.711828608536997</v>
      </c>
      <c r="AA45742">
        <v>-6.3420484893399998</v>
      </c>
    </row>
    <row r="45743" spans="1:27">
      <c r="A45743" s="14" t="s">
        <v>25530</v>
      </c>
      <c r="B45743" s="14" t="s">
        <v>44528</v>
      </c>
      <c r="C45743" s="14" t="s">
        <v>25530</v>
      </c>
      <c r="D45743" s="14" t="s">
        <v>26084</v>
      </c>
      <c r="E45743" s="14" t="s">
        <v>25370</v>
      </c>
      <c r="F45743" s="14" t="s">
        <v>26085</v>
      </c>
      <c r="G45743" s="14" t="s">
        <v>26097</v>
      </c>
      <c r="H45743">
        <v>10</v>
      </c>
      <c r="I45743" s="14" t="s">
        <v>25371</v>
      </c>
      <c r="J45743">
        <v>9</v>
      </c>
      <c r="K45743">
        <v>0</v>
      </c>
      <c r="L45743" s="14" t="s">
        <v>23</v>
      </c>
      <c r="M45743" s="14" t="s">
        <v>45167</v>
      </c>
      <c r="N45743" s="14" t="s">
        <v>25371</v>
      </c>
      <c r="O45743">
        <v>9.5</v>
      </c>
      <c r="P45743">
        <v>0</v>
      </c>
      <c r="Q45743">
        <v>0.5</v>
      </c>
      <c r="R45743">
        <v>0</v>
      </c>
      <c r="S45743">
        <v>0</v>
      </c>
      <c r="T45743" s="14" t="s">
        <v>45168</v>
      </c>
      <c r="U45743" s="14" t="s">
        <v>25371</v>
      </c>
      <c r="V45743" s="14"/>
      <c r="W45743" s="14" t="s">
        <v>26093</v>
      </c>
      <c r="X45743" s="14" t="s">
        <v>25102</v>
      </c>
      <c r="Y45743" s="14" t="s">
        <v>25089</v>
      </c>
      <c r="Z45743">
        <v>51.719325629528001</v>
      </c>
      <c r="AA45743">
        <v>-8.5568735709439991</v>
      </c>
    </row>
    <row r="45744" spans="1:27">
      <c r="A45744" s="14" t="s">
        <v>25487</v>
      </c>
      <c r="B45744" s="14" t="s">
        <v>44521</v>
      </c>
      <c r="C45744" s="14" t="s">
        <v>25487</v>
      </c>
      <c r="D45744" s="14" t="s">
        <v>26084</v>
      </c>
      <c r="E45744" s="14" t="s">
        <v>25370</v>
      </c>
      <c r="F45744" s="14" t="s">
        <v>26085</v>
      </c>
      <c r="G45744" s="14" t="s">
        <v>26157</v>
      </c>
      <c r="H45744">
        <v>30</v>
      </c>
      <c r="I45744" s="14" t="s">
        <v>25371</v>
      </c>
      <c r="J45744">
        <v>22.5</v>
      </c>
      <c r="K45744">
        <v>0</v>
      </c>
      <c r="L45744" s="14" t="s">
        <v>23</v>
      </c>
      <c r="M45744" s="14" t="s">
        <v>45245</v>
      </c>
      <c r="N45744" s="14" t="s">
        <v>25371</v>
      </c>
      <c r="O45744">
        <v>18.5</v>
      </c>
      <c r="P45744">
        <v>7.125</v>
      </c>
      <c r="Q45744">
        <v>2.7</v>
      </c>
      <c r="R45744">
        <v>12.7</v>
      </c>
      <c r="S45744">
        <v>7.1869999999999994</v>
      </c>
      <c r="T45744" s="14"/>
      <c r="U45744" s="14" t="s">
        <v>25371</v>
      </c>
      <c r="V45744" s="14"/>
      <c r="W45744" s="14" t="s">
        <v>44423</v>
      </c>
      <c r="X45744" s="14" t="s">
        <v>25110</v>
      </c>
      <c r="Y45744" s="14" t="s">
        <v>25089</v>
      </c>
      <c r="Z45744">
        <v>52.663065133052001</v>
      </c>
      <c r="AA45744">
        <v>-8.6173717917959998</v>
      </c>
    </row>
    <row r="45745" spans="1:27">
      <c r="A45745" s="14" t="s">
        <v>25489</v>
      </c>
      <c r="B45745" s="14" t="s">
        <v>44474</v>
      </c>
      <c r="C45745" s="14" t="s">
        <v>25489</v>
      </c>
      <c r="D45745" s="14" t="s">
        <v>26084</v>
      </c>
      <c r="E45745" s="14" t="s">
        <v>25370</v>
      </c>
      <c r="F45745" s="14" t="s">
        <v>26085</v>
      </c>
      <c r="G45745" s="14" t="s">
        <v>26110</v>
      </c>
      <c r="H45745">
        <v>10</v>
      </c>
      <c r="I45745" s="14" t="s">
        <v>25371</v>
      </c>
      <c r="J45745">
        <v>7.5</v>
      </c>
      <c r="K45745">
        <v>0</v>
      </c>
      <c r="L45745" s="14" t="s">
        <v>23</v>
      </c>
      <c r="M45745" s="14" t="s">
        <v>46264</v>
      </c>
      <c r="N45745" s="14" t="s">
        <v>25371</v>
      </c>
      <c r="O45745">
        <v>6.2</v>
      </c>
      <c r="P45745">
        <v>2.375</v>
      </c>
      <c r="Q45745">
        <v>2</v>
      </c>
      <c r="R45745">
        <v>0</v>
      </c>
      <c r="S45745">
        <v>0</v>
      </c>
      <c r="T45745" s="14" t="s">
        <v>46324</v>
      </c>
      <c r="U45745" s="14" t="s">
        <v>25371</v>
      </c>
      <c r="V45745" s="14"/>
      <c r="W45745" s="14" t="s">
        <v>26161</v>
      </c>
      <c r="X45745" s="14" t="s">
        <v>25114</v>
      </c>
      <c r="Y45745" s="14" t="s">
        <v>25089</v>
      </c>
      <c r="Z45745">
        <v>52.688963911899997</v>
      </c>
      <c r="AA45745">
        <v>-8.5794430432359992</v>
      </c>
    </row>
    <row r="45746" spans="1:27">
      <c r="A45746" s="14" t="s">
        <v>26149</v>
      </c>
      <c r="B45746" s="14" t="s">
        <v>26147</v>
      </c>
      <c r="C45746" s="14" t="s">
        <v>26149</v>
      </c>
      <c r="D45746" s="14" t="s">
        <v>26106</v>
      </c>
      <c r="E45746" s="14" t="s">
        <v>25370</v>
      </c>
      <c r="F45746" s="14" t="s">
        <v>26084</v>
      </c>
      <c r="G45746" s="14" t="s">
        <v>26151</v>
      </c>
      <c r="H45746">
        <v>126</v>
      </c>
      <c r="I45746" s="14" t="s">
        <v>25371</v>
      </c>
      <c r="J45746">
        <v>88.199999999999989</v>
      </c>
      <c r="K45746">
        <v>0</v>
      </c>
      <c r="L45746" s="14" t="s">
        <v>23</v>
      </c>
      <c r="M45746" s="14" t="s">
        <v>46280</v>
      </c>
      <c r="N45746" s="14" t="s">
        <v>25371</v>
      </c>
      <c r="O45746">
        <v>77.8</v>
      </c>
      <c r="P45746">
        <v>0</v>
      </c>
      <c r="Q45746">
        <v>63.5</v>
      </c>
      <c r="R45746">
        <v>0</v>
      </c>
      <c r="S45746">
        <v>0</v>
      </c>
      <c r="T45746" s="14"/>
      <c r="U45746" s="14" t="s">
        <v>25371</v>
      </c>
      <c r="V45746" s="14"/>
      <c r="W45746" s="14" t="s">
        <v>26104</v>
      </c>
      <c r="X45746" s="14" t="s">
        <v>25104</v>
      </c>
      <c r="Y45746" s="14" t="s">
        <v>25089</v>
      </c>
      <c r="Z45746">
        <v>53.463042172073003</v>
      </c>
      <c r="AA45746">
        <v>-6.2547679340000002</v>
      </c>
    </row>
    <row r="45747" spans="1:27">
      <c r="A45747" s="14" t="s">
        <v>25561</v>
      </c>
      <c r="B45747" s="14" t="s">
        <v>44509</v>
      </c>
      <c r="C45747" s="14" t="s">
        <v>25561</v>
      </c>
      <c r="D45747" s="14" t="s">
        <v>26084</v>
      </c>
      <c r="E45747" s="14" t="s">
        <v>25370</v>
      </c>
      <c r="F45747" s="14" t="s">
        <v>26085</v>
      </c>
      <c r="G45747" s="14" t="s">
        <v>26086</v>
      </c>
      <c r="H45747">
        <v>20</v>
      </c>
      <c r="I45747" s="14" t="s">
        <v>25371</v>
      </c>
      <c r="J45747">
        <v>15</v>
      </c>
      <c r="K45747">
        <v>0</v>
      </c>
      <c r="L45747" s="14" t="s">
        <v>23</v>
      </c>
      <c r="M45747" s="14"/>
      <c r="N45747" s="14" t="s">
        <v>25371</v>
      </c>
      <c r="O45747">
        <v>12.4</v>
      </c>
      <c r="P45747">
        <v>4.75</v>
      </c>
      <c r="Q45747">
        <v>4.9000000000000004</v>
      </c>
      <c r="R45747">
        <v>0</v>
      </c>
      <c r="S45747">
        <v>0</v>
      </c>
      <c r="T45747" s="14" t="s">
        <v>45226</v>
      </c>
      <c r="U45747" s="14" t="s">
        <v>25371</v>
      </c>
      <c r="V45747" s="14"/>
      <c r="W45747" s="14" t="s">
        <v>44430</v>
      </c>
      <c r="X45747" s="14" t="s">
        <v>25115</v>
      </c>
      <c r="Y45747" s="14" t="s">
        <v>25089</v>
      </c>
      <c r="Z45747">
        <v>53.198704275993997</v>
      </c>
      <c r="AA45747">
        <v>-6.6601768597750004</v>
      </c>
    </row>
    <row r="45748" spans="1:27">
      <c r="A45748" s="14" t="s">
        <v>25378</v>
      </c>
      <c r="B45748" s="14" t="s">
        <v>44527</v>
      </c>
      <c r="C45748" s="14" t="s">
        <v>25378</v>
      </c>
      <c r="D45748" s="14" t="s">
        <v>26084</v>
      </c>
      <c r="E45748" s="14" t="s">
        <v>25370</v>
      </c>
      <c r="F45748" s="14" t="s">
        <v>26085</v>
      </c>
      <c r="G45748" s="14" t="s">
        <v>26086</v>
      </c>
      <c r="H45748">
        <v>20</v>
      </c>
      <c r="I45748" s="14" t="s">
        <v>25371</v>
      </c>
      <c r="J45748">
        <v>15</v>
      </c>
      <c r="K45748">
        <v>0</v>
      </c>
      <c r="L45748" s="14" t="s">
        <v>23</v>
      </c>
      <c r="M45748" s="14"/>
      <c r="N45748" s="14" t="s">
        <v>25371</v>
      </c>
      <c r="O45748">
        <v>12.4</v>
      </c>
      <c r="P45748">
        <v>4.75</v>
      </c>
      <c r="Q45748">
        <v>6.1</v>
      </c>
      <c r="R45748">
        <v>3</v>
      </c>
      <c r="S45748">
        <v>4.8439999999999994</v>
      </c>
      <c r="T45748" s="14"/>
      <c r="U45748" s="14" t="s">
        <v>25371</v>
      </c>
      <c r="V45748" s="14"/>
      <c r="W45748" s="14" t="s">
        <v>26114</v>
      </c>
      <c r="X45748" s="14" t="s">
        <v>25121</v>
      </c>
      <c r="Y45748" s="14" t="s">
        <v>25089</v>
      </c>
      <c r="Z45748">
        <v>53.282117988888999</v>
      </c>
      <c r="AA45748">
        <v>-6.2837291792060004</v>
      </c>
    </row>
    <row r="45749" spans="1:27">
      <c r="A45749" s="14" t="s">
        <v>25499</v>
      </c>
      <c r="B45749" s="14" t="s">
        <v>44486</v>
      </c>
      <c r="C45749" s="14" t="s">
        <v>25499</v>
      </c>
      <c r="D45749" s="14" t="s">
        <v>26084</v>
      </c>
      <c r="E45749" s="14" t="s">
        <v>25370</v>
      </c>
      <c r="F45749" s="14" t="s">
        <v>26085</v>
      </c>
      <c r="G45749" s="14" t="s">
        <v>44487</v>
      </c>
      <c r="H45749">
        <v>15</v>
      </c>
      <c r="I45749" s="14" t="s">
        <v>25371</v>
      </c>
      <c r="J45749">
        <v>13.5</v>
      </c>
      <c r="K45749">
        <v>0</v>
      </c>
      <c r="L45749" s="14" t="s">
        <v>23</v>
      </c>
      <c r="M45749" s="14" t="s">
        <v>46336</v>
      </c>
      <c r="N45749" s="14" t="s">
        <v>25371</v>
      </c>
      <c r="O45749">
        <v>14.2</v>
      </c>
      <c r="P45749">
        <v>0</v>
      </c>
      <c r="Q45749">
        <v>0.3</v>
      </c>
      <c r="R45749">
        <v>11.8</v>
      </c>
      <c r="S45749">
        <v>0</v>
      </c>
      <c r="T45749" s="14"/>
      <c r="U45749" s="14" t="s">
        <v>25371</v>
      </c>
      <c r="V45749" s="14"/>
      <c r="W45749" s="14" t="s">
        <v>26128</v>
      </c>
      <c r="X45749" s="14" t="s">
        <v>25155</v>
      </c>
      <c r="Y45749" s="14" t="s">
        <v>25089</v>
      </c>
      <c r="Z45749">
        <v>53.354650681683999</v>
      </c>
      <c r="AA45749">
        <v>-6.2690671126590001</v>
      </c>
    </row>
    <row r="45750" spans="1:27">
      <c r="A45750" s="14" t="s">
        <v>25403</v>
      </c>
      <c r="B45750" s="14" t="s">
        <v>44516</v>
      </c>
      <c r="C45750" s="14" t="s">
        <v>25403</v>
      </c>
      <c r="D45750" s="14" t="s">
        <v>26084</v>
      </c>
      <c r="E45750" s="14" t="s">
        <v>25370</v>
      </c>
      <c r="F45750" s="14" t="s">
        <v>26085</v>
      </c>
      <c r="G45750" s="14" t="s">
        <v>26148</v>
      </c>
      <c r="H45750">
        <v>20</v>
      </c>
      <c r="I45750" s="14" t="s">
        <v>25371</v>
      </c>
      <c r="J45750">
        <v>15</v>
      </c>
      <c r="K45750">
        <v>0</v>
      </c>
      <c r="L45750" s="14" t="s">
        <v>23</v>
      </c>
      <c r="M45750" s="14" t="s">
        <v>45215</v>
      </c>
      <c r="N45750" s="14" t="s">
        <v>25371</v>
      </c>
      <c r="O45750">
        <v>12.4</v>
      </c>
      <c r="P45750">
        <v>4.75</v>
      </c>
      <c r="Q45750">
        <v>5.9</v>
      </c>
      <c r="R45750">
        <v>0</v>
      </c>
      <c r="S45750">
        <v>0</v>
      </c>
      <c r="T45750" s="14" t="s">
        <v>45216</v>
      </c>
      <c r="U45750" s="14" t="s">
        <v>25371</v>
      </c>
      <c r="V45750" s="14"/>
      <c r="W45750" s="14" t="s">
        <v>26161</v>
      </c>
      <c r="X45750" s="14" t="s">
        <v>25114</v>
      </c>
      <c r="Y45750" s="14" t="s">
        <v>25089</v>
      </c>
      <c r="Z45750">
        <v>52.775791888736002</v>
      </c>
      <c r="AA45750">
        <v>-8.4166959464960005</v>
      </c>
    </row>
    <row r="45751" spans="1:27">
      <c r="A45751" s="14" t="s">
        <v>44558</v>
      </c>
      <c r="B45751" s="14" t="s">
        <v>44557</v>
      </c>
      <c r="C45751" s="14" t="s">
        <v>44558</v>
      </c>
      <c r="D45751" s="14" t="s">
        <v>26106</v>
      </c>
      <c r="E45751" s="14" t="s">
        <v>25370</v>
      </c>
      <c r="F45751" s="14" t="s">
        <v>26085</v>
      </c>
      <c r="G45751" s="14" t="s">
        <v>26137</v>
      </c>
      <c r="H45751">
        <v>20</v>
      </c>
      <c r="I45751" s="14" t="s">
        <v>25371</v>
      </c>
      <c r="J45751">
        <v>18</v>
      </c>
      <c r="K45751">
        <v>0</v>
      </c>
      <c r="L45751" s="14" t="s">
        <v>23</v>
      </c>
      <c r="M45751" s="14" t="s">
        <v>45171</v>
      </c>
      <c r="N45751" s="14" t="s">
        <v>25371</v>
      </c>
      <c r="O45751">
        <v>19</v>
      </c>
      <c r="P45751">
        <v>0</v>
      </c>
      <c r="Q45751">
        <v>0</v>
      </c>
      <c r="R45751">
        <v>19</v>
      </c>
      <c r="S45751">
        <v>0</v>
      </c>
      <c r="T45751" s="14"/>
      <c r="U45751" s="14" t="s">
        <v>25371</v>
      </c>
      <c r="V45751" s="14"/>
      <c r="W45751" s="14" t="s">
        <v>26108</v>
      </c>
      <c r="X45751" s="14" t="s">
        <v>44559</v>
      </c>
      <c r="Y45751" s="14" t="s">
        <v>25089</v>
      </c>
    </row>
    <row r="45752" spans="1:27">
      <c r="A45752" s="14" t="s">
        <v>25491</v>
      </c>
      <c r="B45752" s="14" t="s">
        <v>44488</v>
      </c>
      <c r="C45752" s="14" t="s">
        <v>25491</v>
      </c>
      <c r="D45752" s="14" t="s">
        <v>26084</v>
      </c>
      <c r="E45752" s="14" t="s">
        <v>25370</v>
      </c>
      <c r="F45752" s="14" t="s">
        <v>26085</v>
      </c>
      <c r="G45752" s="14" t="s">
        <v>44457</v>
      </c>
      <c r="H45752">
        <v>10</v>
      </c>
      <c r="I45752" s="14" t="s">
        <v>25371</v>
      </c>
      <c r="J45752">
        <v>9</v>
      </c>
      <c r="K45752">
        <v>0</v>
      </c>
      <c r="L45752" s="14" t="s">
        <v>23</v>
      </c>
      <c r="M45752" s="14"/>
      <c r="N45752" s="14" t="s">
        <v>25371</v>
      </c>
      <c r="O45752">
        <v>9.5</v>
      </c>
      <c r="P45752">
        <v>0</v>
      </c>
      <c r="Q45752">
        <v>1.1000000000000001</v>
      </c>
      <c r="R45752">
        <v>6.9</v>
      </c>
      <c r="S45752">
        <v>0</v>
      </c>
      <c r="T45752" s="14"/>
      <c r="U45752" s="14" t="s">
        <v>25371</v>
      </c>
      <c r="V45752" s="14"/>
      <c r="W45752" s="14" t="s">
        <v>26128</v>
      </c>
      <c r="X45752" s="14" t="s">
        <v>25104</v>
      </c>
      <c r="Y45752" s="14" t="s">
        <v>25089</v>
      </c>
      <c r="Z45752">
        <v>53.370453536981003</v>
      </c>
      <c r="AA45752">
        <v>-6.2755480269659998</v>
      </c>
    </row>
    <row r="45753" spans="1:27">
      <c r="A45753" s="14" t="s">
        <v>25528</v>
      </c>
      <c r="B45753" s="14" t="s">
        <v>44447</v>
      </c>
      <c r="C45753" s="14" t="s">
        <v>25528</v>
      </c>
      <c r="D45753" s="14" t="s">
        <v>26084</v>
      </c>
      <c r="E45753" s="14" t="s">
        <v>25370</v>
      </c>
      <c r="F45753" s="14" t="s">
        <v>26085</v>
      </c>
      <c r="G45753" s="14" t="s">
        <v>26125</v>
      </c>
      <c r="H45753">
        <v>5</v>
      </c>
      <c r="I45753" s="14" t="s">
        <v>25371</v>
      </c>
      <c r="J45753">
        <v>4.5</v>
      </c>
      <c r="K45753">
        <v>0</v>
      </c>
      <c r="L45753" s="14" t="s">
        <v>23</v>
      </c>
      <c r="M45753" s="14" t="s">
        <v>46303</v>
      </c>
      <c r="N45753" s="14" t="s">
        <v>25371</v>
      </c>
      <c r="O45753">
        <v>4.8</v>
      </c>
      <c r="P45753">
        <v>0</v>
      </c>
      <c r="Q45753">
        <v>1.1000000000000001</v>
      </c>
      <c r="R45753">
        <v>0</v>
      </c>
      <c r="S45753">
        <v>0</v>
      </c>
      <c r="T45753" s="14" t="s">
        <v>46304</v>
      </c>
      <c r="U45753" s="14" t="s">
        <v>25371</v>
      </c>
      <c r="V45753" s="14"/>
      <c r="W45753" s="14" t="s">
        <v>26142</v>
      </c>
      <c r="X45753" s="14" t="s">
        <v>25140</v>
      </c>
      <c r="Y45753" s="14" t="s">
        <v>25089</v>
      </c>
      <c r="Z45753">
        <v>53.873970238726002</v>
      </c>
      <c r="AA45753">
        <v>-6.3790054852400004</v>
      </c>
    </row>
    <row r="45754" spans="1:27">
      <c r="A45754" s="14" t="s">
        <v>25494</v>
      </c>
      <c r="B45754" s="14" t="s">
        <v>44489</v>
      </c>
      <c r="C45754" s="14" t="s">
        <v>25494</v>
      </c>
      <c r="D45754" s="14" t="s">
        <v>26084</v>
      </c>
      <c r="E45754" s="14" t="s">
        <v>25370</v>
      </c>
      <c r="F45754" s="14" t="s">
        <v>26085</v>
      </c>
      <c r="G45754" s="14" t="s">
        <v>26086</v>
      </c>
      <c r="H45754">
        <v>20</v>
      </c>
      <c r="I45754" s="14" t="s">
        <v>25371</v>
      </c>
      <c r="J45754">
        <v>15</v>
      </c>
      <c r="K45754">
        <v>0</v>
      </c>
      <c r="L45754" s="14" t="s">
        <v>23</v>
      </c>
      <c r="M45754" s="14"/>
      <c r="N45754" s="14" t="s">
        <v>25371</v>
      </c>
      <c r="O45754">
        <v>12.4</v>
      </c>
      <c r="P45754">
        <v>4.75</v>
      </c>
      <c r="Q45754">
        <v>0.3</v>
      </c>
      <c r="R45754">
        <v>7.8</v>
      </c>
      <c r="S45754">
        <v>4.9049999999999994</v>
      </c>
      <c r="T45754" s="14"/>
      <c r="U45754" s="14" t="s">
        <v>25371</v>
      </c>
      <c r="V45754" s="14"/>
      <c r="W45754" s="14" t="s">
        <v>26128</v>
      </c>
      <c r="X45754" s="14" t="s">
        <v>25155</v>
      </c>
      <c r="Y45754" s="14" t="s">
        <v>25089</v>
      </c>
      <c r="Z45754">
        <v>53.351948222007998</v>
      </c>
      <c r="AA45754">
        <v>-6.2484630600419999</v>
      </c>
    </row>
    <row r="45755" spans="1:27">
      <c r="A45755" s="14" t="s">
        <v>25559</v>
      </c>
      <c r="B45755" s="14" t="s">
        <v>26160</v>
      </c>
      <c r="C45755" s="14" t="s">
        <v>25559</v>
      </c>
      <c r="D45755" s="14" t="s">
        <v>26084</v>
      </c>
      <c r="E45755" s="14" t="s">
        <v>25370</v>
      </c>
      <c r="F45755" s="14" t="s">
        <v>26085</v>
      </c>
      <c r="G45755" s="14" t="s">
        <v>26110</v>
      </c>
      <c r="H45755">
        <v>10</v>
      </c>
      <c r="I45755" s="14" t="s">
        <v>25371</v>
      </c>
      <c r="J45755">
        <v>7.5</v>
      </c>
      <c r="K45755">
        <v>0</v>
      </c>
      <c r="L45755" s="14" t="s">
        <v>23</v>
      </c>
      <c r="M45755" s="14" t="s">
        <v>46288</v>
      </c>
      <c r="N45755" s="14" t="s">
        <v>25371</v>
      </c>
      <c r="O45755">
        <v>6.2</v>
      </c>
      <c r="P45755">
        <v>2.375</v>
      </c>
      <c r="Q45755">
        <v>0.7</v>
      </c>
      <c r="R45755">
        <v>0</v>
      </c>
      <c r="S45755">
        <v>0</v>
      </c>
      <c r="T45755" s="14" t="s">
        <v>45316</v>
      </c>
      <c r="U45755" s="14" t="s">
        <v>25371</v>
      </c>
      <c r="V45755" s="14"/>
      <c r="W45755" s="14" t="s">
        <v>26161</v>
      </c>
      <c r="X45755" s="14" t="s">
        <v>25114</v>
      </c>
      <c r="Y45755" s="14" t="s">
        <v>25089</v>
      </c>
      <c r="Z45755">
        <v>52.681225429938998</v>
      </c>
      <c r="AA45755">
        <v>-8.6481453084719995</v>
      </c>
    </row>
    <row r="45756" spans="1:27">
      <c r="A45756" s="14" t="s">
        <v>25555</v>
      </c>
      <c r="B45756" s="14" t="s">
        <v>44492</v>
      </c>
      <c r="C45756" s="14" t="s">
        <v>25555</v>
      </c>
      <c r="D45756" s="14" t="s">
        <v>26084</v>
      </c>
      <c r="E45756" s="14" t="s">
        <v>25370</v>
      </c>
      <c r="F45756" s="14" t="s">
        <v>26085</v>
      </c>
      <c r="G45756" s="14" t="s">
        <v>26110</v>
      </c>
      <c r="H45756">
        <v>10</v>
      </c>
      <c r="I45756" s="14" t="s">
        <v>25371</v>
      </c>
      <c r="J45756">
        <v>7.5</v>
      </c>
      <c r="K45756">
        <v>0</v>
      </c>
      <c r="L45756" s="14" t="s">
        <v>23</v>
      </c>
      <c r="M45756" s="14"/>
      <c r="N45756" s="14" t="s">
        <v>25371</v>
      </c>
      <c r="O45756">
        <v>6.2</v>
      </c>
      <c r="P45756">
        <v>2.375</v>
      </c>
      <c r="Q45756">
        <v>2.6</v>
      </c>
      <c r="R45756">
        <v>0</v>
      </c>
      <c r="S45756">
        <v>0</v>
      </c>
      <c r="T45756" s="14" t="s">
        <v>46338</v>
      </c>
      <c r="U45756" s="14" t="s">
        <v>25371</v>
      </c>
      <c r="V45756" s="14"/>
      <c r="W45756" s="14" t="s">
        <v>44428</v>
      </c>
      <c r="X45756" s="14" t="s">
        <v>25136</v>
      </c>
      <c r="Y45756" s="14" t="s">
        <v>25089</v>
      </c>
      <c r="Z45756">
        <v>53.184967946886999</v>
      </c>
      <c r="AA45756">
        <v>-6.8285003020720003</v>
      </c>
    </row>
    <row r="45757" spans="1:27">
      <c r="A45757" s="14" t="s">
        <v>25405</v>
      </c>
      <c r="B45757" s="14" t="s">
        <v>44490</v>
      </c>
      <c r="C45757" s="14" t="s">
        <v>25405</v>
      </c>
      <c r="D45757" s="14" t="s">
        <v>26106</v>
      </c>
      <c r="E45757" s="14" t="s">
        <v>25370</v>
      </c>
      <c r="F45757" s="14" t="s">
        <v>26085</v>
      </c>
      <c r="G45757" s="14" t="s">
        <v>26110</v>
      </c>
      <c r="H45757">
        <v>10</v>
      </c>
      <c r="I45757" s="14" t="s">
        <v>25371</v>
      </c>
      <c r="J45757">
        <v>7.5</v>
      </c>
      <c r="K45757">
        <v>0</v>
      </c>
      <c r="L45757" s="14" t="s">
        <v>23</v>
      </c>
      <c r="M45757" s="14"/>
      <c r="N45757" s="14" t="s">
        <v>25371</v>
      </c>
      <c r="O45757">
        <v>6.2</v>
      </c>
      <c r="P45757">
        <v>2.375</v>
      </c>
      <c r="Q45757">
        <v>7</v>
      </c>
      <c r="R45757">
        <v>0</v>
      </c>
      <c r="S45757">
        <v>0</v>
      </c>
      <c r="T45757" s="14"/>
      <c r="U45757" s="14" t="s">
        <v>25371</v>
      </c>
      <c r="V45757" s="14"/>
      <c r="W45757" s="14" t="s">
        <v>44491</v>
      </c>
      <c r="X45757" s="14" t="s">
        <v>25130</v>
      </c>
      <c r="Y45757" s="14" t="s">
        <v>25089</v>
      </c>
      <c r="Z45757">
        <v>53.295219058587001</v>
      </c>
      <c r="AA45757">
        <v>-6.8635673493759999</v>
      </c>
    </row>
    <row r="45758" spans="1:27">
      <c r="A45758" s="14" t="s">
        <v>25496</v>
      </c>
      <c r="B45758" s="14" t="s">
        <v>44513</v>
      </c>
      <c r="C45758" s="14" t="s">
        <v>25496</v>
      </c>
      <c r="D45758" s="14" t="s">
        <v>26084</v>
      </c>
      <c r="E45758" s="14" t="s">
        <v>25370</v>
      </c>
      <c r="F45758" s="14" t="s">
        <v>26085</v>
      </c>
      <c r="G45758" s="14" t="s">
        <v>26110</v>
      </c>
      <c r="H45758">
        <v>10</v>
      </c>
      <c r="I45758" s="14" t="s">
        <v>25371</v>
      </c>
      <c r="J45758">
        <v>7.5</v>
      </c>
      <c r="K45758">
        <v>0</v>
      </c>
      <c r="L45758" s="14" t="s">
        <v>23</v>
      </c>
      <c r="M45758" s="14"/>
      <c r="N45758" s="14" t="s">
        <v>25371</v>
      </c>
      <c r="O45758">
        <v>6.2</v>
      </c>
      <c r="P45758">
        <v>2.375</v>
      </c>
      <c r="Q45758">
        <v>3</v>
      </c>
      <c r="R45758">
        <v>0</v>
      </c>
      <c r="S45758">
        <v>0</v>
      </c>
      <c r="T45758" s="14" t="s">
        <v>45229</v>
      </c>
      <c r="U45758" s="14" t="s">
        <v>25371</v>
      </c>
      <c r="V45758" s="14"/>
      <c r="W45758" s="14" t="s">
        <v>44454</v>
      </c>
      <c r="X45758" s="14" t="s">
        <v>25139</v>
      </c>
      <c r="Y45758" s="14" t="s">
        <v>25089</v>
      </c>
      <c r="Z45758">
        <v>53.062834082328997</v>
      </c>
      <c r="AA45758">
        <v>-8.8369614278319997</v>
      </c>
    </row>
    <row r="45759" spans="1:27">
      <c r="A45759" s="14" t="s">
        <v>25558</v>
      </c>
      <c r="B45759" s="14" t="s">
        <v>26123</v>
      </c>
      <c r="C45759" s="14" t="s">
        <v>25558</v>
      </c>
      <c r="D45759" s="14" t="s">
        <v>26084</v>
      </c>
      <c r="E45759" s="14" t="s">
        <v>25370</v>
      </c>
      <c r="F45759" s="14" t="s">
        <v>26085</v>
      </c>
      <c r="G45759" s="14" t="s">
        <v>26110</v>
      </c>
      <c r="H45759">
        <v>10</v>
      </c>
      <c r="I45759" s="14" t="s">
        <v>25371</v>
      </c>
      <c r="J45759">
        <v>7.5</v>
      </c>
      <c r="K45759">
        <v>0</v>
      </c>
      <c r="L45759" s="14" t="s">
        <v>23</v>
      </c>
      <c r="M45759" s="14"/>
      <c r="N45759" s="14" t="s">
        <v>25371</v>
      </c>
      <c r="O45759">
        <v>6.2</v>
      </c>
      <c r="P45759">
        <v>2.375</v>
      </c>
      <c r="Q45759">
        <v>2</v>
      </c>
      <c r="R45759">
        <v>0</v>
      </c>
      <c r="S45759">
        <v>0</v>
      </c>
      <c r="T45759" s="14" t="s">
        <v>45371</v>
      </c>
      <c r="U45759" s="14" t="s">
        <v>25371</v>
      </c>
      <c r="V45759" s="14"/>
      <c r="W45759" s="14" t="s">
        <v>26122</v>
      </c>
      <c r="X45759" s="14" t="s">
        <v>25112</v>
      </c>
      <c r="Y45759" s="14" t="s">
        <v>25089</v>
      </c>
      <c r="Z45759">
        <v>52.982666464136003</v>
      </c>
      <c r="AA45759">
        <v>-7.4771026931679998</v>
      </c>
    </row>
    <row r="45760" spans="1:27">
      <c r="A45760" s="14" t="s">
        <v>25557</v>
      </c>
      <c r="B45760" s="14" t="s">
        <v>26121</v>
      </c>
      <c r="C45760" s="14" t="s">
        <v>25557</v>
      </c>
      <c r="D45760" s="14" t="s">
        <v>26084</v>
      </c>
      <c r="E45760" s="14" t="s">
        <v>25370</v>
      </c>
      <c r="F45760" s="14" t="s">
        <v>26085</v>
      </c>
      <c r="G45760" s="14" t="s">
        <v>26110</v>
      </c>
      <c r="H45760">
        <v>10</v>
      </c>
      <c r="I45760" s="14" t="s">
        <v>25371</v>
      </c>
      <c r="J45760">
        <v>7.5</v>
      </c>
      <c r="K45760">
        <v>0</v>
      </c>
      <c r="L45760" s="14" t="s">
        <v>23</v>
      </c>
      <c r="M45760" s="14"/>
      <c r="N45760" s="14" t="s">
        <v>25371</v>
      </c>
      <c r="O45760">
        <v>6.2</v>
      </c>
      <c r="P45760">
        <v>2.375</v>
      </c>
      <c r="Q45760">
        <v>2.1</v>
      </c>
      <c r="R45760">
        <v>0</v>
      </c>
      <c r="S45760">
        <v>0</v>
      </c>
      <c r="T45760" s="14" t="s">
        <v>46267</v>
      </c>
      <c r="U45760" s="14" t="s">
        <v>25371</v>
      </c>
      <c r="V45760" s="14"/>
      <c r="W45760" s="14" t="s">
        <v>26122</v>
      </c>
      <c r="X45760" s="14" t="s">
        <v>25112</v>
      </c>
      <c r="Y45760" s="14" t="s">
        <v>25089</v>
      </c>
      <c r="Z45760">
        <v>53.096311579651001</v>
      </c>
      <c r="AA45760">
        <v>-7.294642002872</v>
      </c>
    </row>
    <row r="45761" spans="1:27">
      <c r="A45761" s="14" t="s">
        <v>25490</v>
      </c>
      <c r="B45761" s="14" t="s">
        <v>26147</v>
      </c>
      <c r="C45761" s="14" t="s">
        <v>25490</v>
      </c>
      <c r="D45761" s="14" t="s">
        <v>26106</v>
      </c>
      <c r="E45761" s="14" t="s">
        <v>25370</v>
      </c>
      <c r="F45761" s="14" t="s">
        <v>26085</v>
      </c>
      <c r="G45761" s="14" t="s">
        <v>26148</v>
      </c>
      <c r="H45761">
        <v>20</v>
      </c>
      <c r="I45761" s="14" t="s">
        <v>25371</v>
      </c>
      <c r="J45761">
        <v>15</v>
      </c>
      <c r="K45761">
        <v>0</v>
      </c>
      <c r="L45761" s="14" t="s">
        <v>23</v>
      </c>
      <c r="M45761" s="14"/>
      <c r="N45761" s="14" t="s">
        <v>25371</v>
      </c>
      <c r="O45761">
        <v>12.4</v>
      </c>
      <c r="P45761">
        <v>4.75</v>
      </c>
      <c r="Q45761">
        <v>8.5</v>
      </c>
      <c r="R45761">
        <v>0</v>
      </c>
      <c r="S45761">
        <v>0</v>
      </c>
      <c r="T45761" s="14" t="s">
        <v>45259</v>
      </c>
      <c r="U45761" s="14" t="s">
        <v>25371</v>
      </c>
      <c r="V45761" s="14"/>
      <c r="W45761" s="14" t="s">
        <v>26149</v>
      </c>
      <c r="X45761" s="14" t="s">
        <v>25132</v>
      </c>
      <c r="Y45761" s="14" t="s">
        <v>25089</v>
      </c>
      <c r="Z45761">
        <v>53.463042172073003</v>
      </c>
      <c r="AA45761">
        <v>-6.2547679340000002</v>
      </c>
    </row>
    <row r="45762" spans="1:27">
      <c r="A45762" s="14" t="s">
        <v>25479</v>
      </c>
      <c r="B45762" s="14" t="s">
        <v>44448</v>
      </c>
      <c r="C45762" s="14" t="s">
        <v>25479</v>
      </c>
      <c r="D45762" s="14" t="s">
        <v>26084</v>
      </c>
      <c r="E45762" s="14" t="s">
        <v>25370</v>
      </c>
      <c r="F45762" s="14" t="s">
        <v>26085</v>
      </c>
      <c r="G45762" s="14" t="s">
        <v>26110</v>
      </c>
      <c r="H45762">
        <v>10</v>
      </c>
      <c r="I45762" s="14" t="s">
        <v>25371</v>
      </c>
      <c r="J45762">
        <v>7.5</v>
      </c>
      <c r="K45762">
        <v>0</v>
      </c>
      <c r="L45762" s="14" t="s">
        <v>23</v>
      </c>
      <c r="M45762" s="14"/>
      <c r="N45762" s="14" t="s">
        <v>25371</v>
      </c>
      <c r="O45762">
        <v>6.2</v>
      </c>
      <c r="P45762">
        <v>2.375</v>
      </c>
      <c r="Q45762">
        <v>1.8</v>
      </c>
      <c r="R45762">
        <v>0</v>
      </c>
      <c r="S45762">
        <v>0</v>
      </c>
      <c r="T45762" s="14"/>
      <c r="U45762" s="14" t="s">
        <v>25371</v>
      </c>
      <c r="V45762" s="14"/>
      <c r="W45762" s="14" t="s">
        <v>26118</v>
      </c>
      <c r="X45762" s="14" t="s">
        <v>25094</v>
      </c>
      <c r="Y45762" s="14" t="s">
        <v>25089</v>
      </c>
      <c r="Z45762">
        <v>52.151003492480001</v>
      </c>
      <c r="AA45762">
        <v>-8.2885648163449996</v>
      </c>
    </row>
    <row r="45763" spans="1:27">
      <c r="A45763" s="14" t="s">
        <v>25591</v>
      </c>
      <c r="B45763" s="14" t="s">
        <v>44534</v>
      </c>
      <c r="C45763" s="14" t="s">
        <v>25591</v>
      </c>
      <c r="D45763" s="14" t="s">
        <v>26084</v>
      </c>
      <c r="E45763" s="14" t="s">
        <v>25370</v>
      </c>
      <c r="F45763" s="14" t="s">
        <v>26085</v>
      </c>
      <c r="G45763" s="14" t="s">
        <v>26125</v>
      </c>
      <c r="H45763">
        <v>5</v>
      </c>
      <c r="I45763" s="14" t="s">
        <v>25371</v>
      </c>
      <c r="J45763">
        <v>4.5</v>
      </c>
      <c r="K45763">
        <v>0</v>
      </c>
      <c r="L45763" s="14" t="s">
        <v>23</v>
      </c>
      <c r="M45763" s="14"/>
      <c r="N45763" s="14" t="s">
        <v>25371</v>
      </c>
      <c r="O45763">
        <v>4.8</v>
      </c>
      <c r="P45763">
        <v>0</v>
      </c>
      <c r="Q45763">
        <v>1.8</v>
      </c>
      <c r="R45763">
        <v>0</v>
      </c>
      <c r="S45763">
        <v>0</v>
      </c>
      <c r="T45763" s="14" t="s">
        <v>45158</v>
      </c>
      <c r="U45763" s="14" t="s">
        <v>25371</v>
      </c>
      <c r="V45763" s="14"/>
      <c r="W45763" s="14" t="s">
        <v>44454</v>
      </c>
      <c r="X45763" s="14" t="s">
        <v>25139</v>
      </c>
      <c r="Y45763" s="14" t="s">
        <v>25089</v>
      </c>
      <c r="Z45763">
        <v>52.901615892819997</v>
      </c>
      <c r="AA45763">
        <v>-8.52915183024</v>
      </c>
    </row>
    <row r="45764" spans="1:27">
      <c r="A45764" s="14" t="s">
        <v>25572</v>
      </c>
      <c r="B45764" s="14" t="s">
        <v>44508</v>
      </c>
      <c r="C45764" s="14" t="s">
        <v>25572</v>
      </c>
      <c r="D45764" s="14" t="s">
        <v>26106</v>
      </c>
      <c r="E45764" s="14" t="s">
        <v>25370</v>
      </c>
      <c r="F45764" s="14" t="s">
        <v>26085</v>
      </c>
      <c r="G45764" s="14" t="s">
        <v>26134</v>
      </c>
      <c r="H45764">
        <v>40</v>
      </c>
      <c r="I45764" s="14" t="s">
        <v>25371</v>
      </c>
      <c r="J45764">
        <v>30</v>
      </c>
      <c r="K45764">
        <v>0</v>
      </c>
      <c r="L45764" s="14" t="s">
        <v>23</v>
      </c>
      <c r="M45764" s="14"/>
      <c r="N45764" s="14" t="s">
        <v>25371</v>
      </c>
      <c r="O45764">
        <v>24.7</v>
      </c>
      <c r="P45764">
        <v>9.5</v>
      </c>
      <c r="Q45764">
        <v>6.8</v>
      </c>
      <c r="R45764">
        <v>10.4</v>
      </c>
      <c r="S45764">
        <v>9.7459999999999987</v>
      </c>
      <c r="T45764" s="14"/>
      <c r="U45764" s="14" t="s">
        <v>25371</v>
      </c>
      <c r="V45764" s="14"/>
      <c r="W45764" s="14" t="s">
        <v>26104</v>
      </c>
      <c r="X45764" s="14" t="s">
        <v>25104</v>
      </c>
      <c r="Y45764" s="14" t="s">
        <v>25089</v>
      </c>
      <c r="Z45764">
        <v>53.408123944533003</v>
      </c>
      <c r="AA45764">
        <v>-6.2755845660169998</v>
      </c>
    </row>
    <row r="45765" spans="1:27">
      <c r="A45765" s="14" t="s">
        <v>25477</v>
      </c>
      <c r="B45765" s="14" t="s">
        <v>44503</v>
      </c>
      <c r="C45765" s="14" t="s">
        <v>25477</v>
      </c>
      <c r="D45765" s="14" t="s">
        <v>26084</v>
      </c>
      <c r="E45765" s="14" t="s">
        <v>25370</v>
      </c>
      <c r="F45765" s="14" t="s">
        <v>26085</v>
      </c>
      <c r="G45765" s="14" t="s">
        <v>26110</v>
      </c>
      <c r="H45765">
        <v>10</v>
      </c>
      <c r="I45765" s="14" t="s">
        <v>25371</v>
      </c>
      <c r="J45765">
        <v>7.5</v>
      </c>
      <c r="K45765">
        <v>0</v>
      </c>
      <c r="L45765" s="14" t="s">
        <v>23</v>
      </c>
      <c r="M45765" s="14"/>
      <c r="N45765" s="14" t="s">
        <v>25371</v>
      </c>
      <c r="O45765">
        <v>6.2</v>
      </c>
      <c r="P45765">
        <v>2.375</v>
      </c>
      <c r="Q45765">
        <v>8.1</v>
      </c>
      <c r="R45765">
        <v>0</v>
      </c>
      <c r="S45765">
        <v>0</v>
      </c>
      <c r="T45765" s="14"/>
      <c r="U45765" s="14" t="s">
        <v>25371</v>
      </c>
      <c r="V45765" s="14"/>
      <c r="W45765" s="14" t="s">
        <v>44454</v>
      </c>
      <c r="X45765" s="14" t="s">
        <v>25139</v>
      </c>
      <c r="Y45765" s="14" t="s">
        <v>25089</v>
      </c>
      <c r="Z45765">
        <v>52.921304131054001</v>
      </c>
      <c r="AA45765">
        <v>-9.2767830505279996</v>
      </c>
    </row>
    <row r="45766" spans="1:27">
      <c r="A45766" s="14" t="s">
        <v>25570</v>
      </c>
      <c r="B45766" s="14" t="s">
        <v>26155</v>
      </c>
      <c r="C45766" s="14" t="s">
        <v>25570</v>
      </c>
      <c r="D45766" s="14" t="s">
        <v>26084</v>
      </c>
      <c r="E45766" s="14" t="s">
        <v>25370</v>
      </c>
      <c r="F45766" s="14" t="s">
        <v>26085</v>
      </c>
      <c r="G45766" s="14" t="s">
        <v>26086</v>
      </c>
      <c r="H45766">
        <v>20</v>
      </c>
      <c r="I45766" s="14" t="s">
        <v>25371</v>
      </c>
      <c r="J45766">
        <v>15</v>
      </c>
      <c r="K45766">
        <v>0</v>
      </c>
      <c r="L45766" s="14" t="s">
        <v>23</v>
      </c>
      <c r="M45766" s="14"/>
      <c r="N45766" s="14" t="s">
        <v>25371</v>
      </c>
      <c r="O45766">
        <v>12.4</v>
      </c>
      <c r="P45766">
        <v>4.75</v>
      </c>
      <c r="Q45766">
        <v>1.9</v>
      </c>
      <c r="R45766">
        <v>4.8</v>
      </c>
      <c r="S45766">
        <v>5.0069999999999997</v>
      </c>
      <c r="T45766" s="14"/>
      <c r="U45766" s="14" t="s">
        <v>25371</v>
      </c>
      <c r="V45766" s="14"/>
      <c r="W45766" s="14" t="s">
        <v>26128</v>
      </c>
      <c r="X45766" s="14" t="s">
        <v>25104</v>
      </c>
      <c r="Y45766" s="14" t="s">
        <v>25089</v>
      </c>
      <c r="Z45766">
        <v>53.356408364955001</v>
      </c>
      <c r="AA45766">
        <v>-6.2767786339180001</v>
      </c>
    </row>
    <row r="45767" spans="1:27">
      <c r="A45767" s="14" t="s">
        <v>25478</v>
      </c>
      <c r="B45767" s="14" t="s">
        <v>44480</v>
      </c>
      <c r="C45767" s="14" t="s">
        <v>25478</v>
      </c>
      <c r="D45767" s="14" t="s">
        <v>26084</v>
      </c>
      <c r="E45767" s="14" t="s">
        <v>25370</v>
      </c>
      <c r="F45767" s="14" t="s">
        <v>26085</v>
      </c>
      <c r="G45767" s="14" t="s">
        <v>44457</v>
      </c>
      <c r="H45767">
        <v>10</v>
      </c>
      <c r="I45767" s="14" t="s">
        <v>25371</v>
      </c>
      <c r="J45767">
        <v>9</v>
      </c>
      <c r="K45767">
        <v>0</v>
      </c>
      <c r="L45767" s="14" t="s">
        <v>23</v>
      </c>
      <c r="M45767" s="14" t="s">
        <v>45243</v>
      </c>
      <c r="N45767" s="14" t="s">
        <v>25371</v>
      </c>
      <c r="O45767">
        <v>9.5</v>
      </c>
      <c r="P45767">
        <v>0</v>
      </c>
      <c r="Q45767">
        <v>0.5</v>
      </c>
      <c r="R45767">
        <v>1.3</v>
      </c>
      <c r="S45767">
        <v>0</v>
      </c>
      <c r="T45767" s="14" t="s">
        <v>46330</v>
      </c>
      <c r="U45767" s="14" t="s">
        <v>25371</v>
      </c>
      <c r="V45767" s="14"/>
      <c r="W45767" s="14" t="s">
        <v>26095</v>
      </c>
      <c r="X45767" s="14" t="s">
        <v>25095</v>
      </c>
      <c r="Y45767" s="14" t="s">
        <v>25089</v>
      </c>
      <c r="Z45767">
        <v>51.895782037629999</v>
      </c>
      <c r="AA45767">
        <v>-8.4646551498240008</v>
      </c>
    </row>
    <row r="45768" spans="1:27">
      <c r="A45768" s="14" t="s">
        <v>25373</v>
      </c>
      <c r="B45768" s="14" t="s">
        <v>44493</v>
      </c>
      <c r="C45768" s="14" t="s">
        <v>25373</v>
      </c>
      <c r="D45768" s="14" t="s">
        <v>26084</v>
      </c>
      <c r="E45768" s="14" t="s">
        <v>25370</v>
      </c>
      <c r="F45768" s="14" t="s">
        <v>26085</v>
      </c>
      <c r="G45768" s="14" t="s">
        <v>44479</v>
      </c>
      <c r="H45768">
        <v>15</v>
      </c>
      <c r="I45768" s="14" t="s">
        <v>25371</v>
      </c>
      <c r="J45768">
        <v>11.25</v>
      </c>
      <c r="K45768">
        <v>0</v>
      </c>
      <c r="L45768" s="14" t="s">
        <v>23</v>
      </c>
      <c r="M45768" s="14" t="s">
        <v>45220</v>
      </c>
      <c r="N45768" s="14" t="s">
        <v>25371</v>
      </c>
      <c r="O45768">
        <v>6.2</v>
      </c>
      <c r="P45768">
        <v>4.75</v>
      </c>
      <c r="Q45768">
        <v>1.3</v>
      </c>
      <c r="R45768">
        <v>2.2000000000000002</v>
      </c>
      <c r="S45768">
        <v>4.9380000000000006</v>
      </c>
      <c r="T45768" s="14"/>
      <c r="U45768" s="14" t="s">
        <v>25371</v>
      </c>
      <c r="V45768" s="14"/>
      <c r="W45768" s="14" t="s">
        <v>44423</v>
      </c>
      <c r="X45768" s="14" t="s">
        <v>25110</v>
      </c>
      <c r="Y45768" s="14" t="s">
        <v>25089</v>
      </c>
      <c r="Z45768">
        <v>52.652459483066004</v>
      </c>
      <c r="AA45768">
        <v>-8.6292879595520002</v>
      </c>
    </row>
    <row r="45769" spans="1:27">
      <c r="A45769" s="14" t="s">
        <v>25569</v>
      </c>
      <c r="B45769" s="14" t="s">
        <v>44523</v>
      </c>
      <c r="C45769" s="14" t="s">
        <v>25569</v>
      </c>
      <c r="D45769" s="14" t="s">
        <v>26084</v>
      </c>
      <c r="E45769" s="14" t="s">
        <v>25370</v>
      </c>
      <c r="F45769" s="14" t="s">
        <v>26085</v>
      </c>
      <c r="G45769" s="14" t="s">
        <v>26144</v>
      </c>
      <c r="H45769">
        <v>10</v>
      </c>
      <c r="I45769" s="14" t="s">
        <v>25371</v>
      </c>
      <c r="J45769">
        <v>7.5</v>
      </c>
      <c r="K45769">
        <v>0</v>
      </c>
      <c r="L45769" s="14" t="s">
        <v>23</v>
      </c>
      <c r="M45769" s="14"/>
      <c r="N45769" s="14" t="s">
        <v>25371</v>
      </c>
      <c r="O45769">
        <v>6.2</v>
      </c>
      <c r="P45769">
        <v>2.375</v>
      </c>
      <c r="Q45769">
        <v>4.5999999999999996</v>
      </c>
      <c r="R45769">
        <v>0</v>
      </c>
      <c r="S45769">
        <v>2.4899999999999998</v>
      </c>
      <c r="T45769" s="14"/>
      <c r="U45769" s="14" t="s">
        <v>25371</v>
      </c>
      <c r="V45769" s="14"/>
      <c r="W45769" s="14" t="s">
        <v>44423</v>
      </c>
      <c r="X45769" s="14" t="s">
        <v>25110</v>
      </c>
      <c r="Y45769" s="14" t="s">
        <v>25089</v>
      </c>
      <c r="Z45769">
        <v>52.591935084547998</v>
      </c>
      <c r="AA45769">
        <v>-8.7527446136160005</v>
      </c>
    </row>
    <row r="45770" spans="1:27">
      <c r="A45770" s="14" t="s">
        <v>25568</v>
      </c>
      <c r="B45770" s="14" t="s">
        <v>44444</v>
      </c>
      <c r="C45770" s="14" t="s">
        <v>25568</v>
      </c>
      <c r="D45770" s="14" t="s">
        <v>26084</v>
      </c>
      <c r="E45770" s="14" t="s">
        <v>25370</v>
      </c>
      <c r="F45770" s="14" t="s">
        <v>26085</v>
      </c>
      <c r="G45770" s="14" t="s">
        <v>26110</v>
      </c>
      <c r="H45770">
        <v>10</v>
      </c>
      <c r="I45770" s="14" t="s">
        <v>25371</v>
      </c>
      <c r="J45770">
        <v>7.5</v>
      </c>
      <c r="K45770">
        <v>0</v>
      </c>
      <c r="L45770" s="14" t="s">
        <v>23</v>
      </c>
      <c r="M45770" s="14"/>
      <c r="N45770" s="14" t="s">
        <v>25371</v>
      </c>
      <c r="O45770">
        <v>6.2</v>
      </c>
      <c r="P45770">
        <v>2.375</v>
      </c>
      <c r="Q45770">
        <v>0.6</v>
      </c>
      <c r="R45770">
        <v>0</v>
      </c>
      <c r="S45770">
        <v>0</v>
      </c>
      <c r="T45770" s="14"/>
      <c r="U45770" s="14" t="s">
        <v>25371</v>
      </c>
      <c r="V45770" s="14"/>
      <c r="W45770" s="14" t="s">
        <v>26139</v>
      </c>
      <c r="X45770" s="14" t="s">
        <v>25122</v>
      </c>
      <c r="Y45770" s="14" t="s">
        <v>25089</v>
      </c>
      <c r="Z45770">
        <v>53.302106458042999</v>
      </c>
      <c r="AA45770">
        <v>-8.9846421633559999</v>
      </c>
    </row>
    <row r="45771" spans="1:27">
      <c r="A45771" s="14" t="s">
        <v>25483</v>
      </c>
      <c r="B45771" s="14" t="s">
        <v>44437</v>
      </c>
      <c r="C45771" s="14" t="s">
        <v>25483</v>
      </c>
      <c r="D45771" s="14" t="s">
        <v>26084</v>
      </c>
      <c r="E45771" s="14" t="s">
        <v>25370</v>
      </c>
      <c r="F45771" s="14" t="s">
        <v>26085</v>
      </c>
      <c r="G45771" s="14" t="s">
        <v>26148</v>
      </c>
      <c r="H45771">
        <v>20</v>
      </c>
      <c r="I45771" s="14" t="s">
        <v>25371</v>
      </c>
      <c r="J45771">
        <v>15</v>
      </c>
      <c r="K45771">
        <v>0</v>
      </c>
      <c r="L45771" s="14" t="s">
        <v>23</v>
      </c>
      <c r="M45771" s="14"/>
      <c r="N45771" s="14" t="s">
        <v>25371</v>
      </c>
      <c r="O45771">
        <v>12.4</v>
      </c>
      <c r="P45771">
        <v>4.75</v>
      </c>
      <c r="Q45771">
        <v>10.1</v>
      </c>
      <c r="R45771">
        <v>0</v>
      </c>
      <c r="S45771">
        <v>0</v>
      </c>
      <c r="T45771" s="14"/>
      <c r="U45771" s="14" t="s">
        <v>25371</v>
      </c>
      <c r="V45771" s="14"/>
      <c r="W45771" s="14" t="s">
        <v>26120</v>
      </c>
      <c r="X45771" s="14" t="s">
        <v>25093</v>
      </c>
      <c r="Y45771" s="14" t="s">
        <v>25089</v>
      </c>
      <c r="Z45771">
        <v>51.975943062173997</v>
      </c>
      <c r="AA45771">
        <v>-7.855022449112</v>
      </c>
    </row>
    <row r="45772" spans="1:27">
      <c r="A45772" s="14" t="s">
        <v>25566</v>
      </c>
      <c r="B45772" s="14" t="s">
        <v>44446</v>
      </c>
      <c r="C45772" s="14" t="s">
        <v>25566</v>
      </c>
      <c r="D45772" s="14" t="s">
        <v>26084</v>
      </c>
      <c r="E45772" s="14" t="s">
        <v>25370</v>
      </c>
      <c r="F45772" s="14" t="s">
        <v>26085</v>
      </c>
      <c r="G45772" s="14" t="s">
        <v>26110</v>
      </c>
      <c r="H45772">
        <v>10</v>
      </c>
      <c r="I45772" s="14" t="s">
        <v>25371</v>
      </c>
      <c r="J45772">
        <v>7.5</v>
      </c>
      <c r="K45772">
        <v>0</v>
      </c>
      <c r="L45772" s="14" t="s">
        <v>23</v>
      </c>
      <c r="M45772" s="14"/>
      <c r="N45772" s="14" t="s">
        <v>25371</v>
      </c>
      <c r="O45772">
        <v>6.2</v>
      </c>
      <c r="P45772">
        <v>2.375</v>
      </c>
      <c r="Q45772">
        <v>2.2000000000000002</v>
      </c>
      <c r="R45772">
        <v>0</v>
      </c>
      <c r="S45772">
        <v>0</v>
      </c>
      <c r="T45772" s="14" t="s">
        <v>46302</v>
      </c>
      <c r="U45772" s="14" t="s">
        <v>25371</v>
      </c>
      <c r="V45772" s="14"/>
      <c r="W45772" s="14" t="s">
        <v>26122</v>
      </c>
      <c r="X45772" s="14" t="s">
        <v>25112</v>
      </c>
      <c r="Y45772" s="14" t="s">
        <v>25089</v>
      </c>
      <c r="Z45772">
        <v>53.037764130737997</v>
      </c>
      <c r="AA45772">
        <v>-7.3204766986880001</v>
      </c>
    </row>
    <row r="45773" spans="1:27">
      <c r="A45773" s="14" t="s">
        <v>25573</v>
      </c>
      <c r="B45773" s="14" t="s">
        <v>44504</v>
      </c>
      <c r="C45773" s="14" t="s">
        <v>25573</v>
      </c>
      <c r="D45773" s="14" t="s">
        <v>26084</v>
      </c>
      <c r="E45773" s="14" t="s">
        <v>25370</v>
      </c>
      <c r="F45773" s="14" t="s">
        <v>26085</v>
      </c>
      <c r="G45773" s="14" t="s">
        <v>26125</v>
      </c>
      <c r="H45773">
        <v>5</v>
      </c>
      <c r="I45773" s="14" t="s">
        <v>25371</v>
      </c>
      <c r="J45773">
        <v>4.5</v>
      </c>
      <c r="K45773">
        <v>0</v>
      </c>
      <c r="L45773" s="14" t="s">
        <v>23</v>
      </c>
      <c r="M45773" s="14"/>
      <c r="N45773" s="14" t="s">
        <v>25371</v>
      </c>
      <c r="O45773">
        <v>4.8</v>
      </c>
      <c r="P45773">
        <v>0</v>
      </c>
      <c r="Q45773">
        <v>1.6</v>
      </c>
      <c r="R45773">
        <v>0</v>
      </c>
      <c r="S45773">
        <v>0</v>
      </c>
      <c r="T45773" s="14" t="s">
        <v>45219</v>
      </c>
      <c r="U45773" s="14" t="s">
        <v>25371</v>
      </c>
      <c r="V45773" s="14"/>
      <c r="W45773" s="14" t="s">
        <v>44491</v>
      </c>
      <c r="X45773" s="14" t="s">
        <v>25130</v>
      </c>
      <c r="Y45773" s="14" t="s">
        <v>25089</v>
      </c>
      <c r="Z45773">
        <v>53.155319861240002</v>
      </c>
      <c r="AA45773">
        <v>-7.1993912261280002</v>
      </c>
    </row>
    <row r="45774" spans="1:27">
      <c r="A45774" s="14" t="s">
        <v>25374</v>
      </c>
      <c r="B45774" s="14" t="s">
        <v>26094</v>
      </c>
      <c r="C45774" s="14" t="s">
        <v>25374</v>
      </c>
      <c r="D45774" s="14" t="s">
        <v>26084</v>
      </c>
      <c r="E45774" s="14" t="s">
        <v>25370</v>
      </c>
      <c r="F45774" s="14" t="s">
        <v>26085</v>
      </c>
      <c r="G45774" s="14" t="s">
        <v>26086</v>
      </c>
      <c r="H45774">
        <v>20</v>
      </c>
      <c r="I45774" s="14" t="s">
        <v>25371</v>
      </c>
      <c r="J45774">
        <v>15</v>
      </c>
      <c r="K45774">
        <v>0</v>
      </c>
      <c r="L45774" s="14" t="s">
        <v>23</v>
      </c>
      <c r="M45774" s="14" t="s">
        <v>46259</v>
      </c>
      <c r="N45774" s="14" t="s">
        <v>25371</v>
      </c>
      <c r="O45774">
        <v>12.4</v>
      </c>
      <c r="P45774">
        <v>4.75</v>
      </c>
      <c r="Q45774">
        <v>3.1</v>
      </c>
      <c r="R45774">
        <v>1.3</v>
      </c>
      <c r="S45774">
        <v>1.3230000000000004</v>
      </c>
      <c r="T45774" s="14" t="s">
        <v>45199</v>
      </c>
      <c r="U45774" s="14" t="s">
        <v>25371</v>
      </c>
      <c r="V45774" s="14"/>
      <c r="W45774" s="14" t="s">
        <v>26095</v>
      </c>
      <c r="X45774" s="14" t="s">
        <v>25095</v>
      </c>
      <c r="Y45774" s="14" t="s">
        <v>25089</v>
      </c>
      <c r="Z45774">
        <v>51.875284506458001</v>
      </c>
      <c r="AA45774">
        <v>-8.6134853225760004</v>
      </c>
    </row>
    <row r="45775" spans="1:27">
      <c r="A45775" s="14" t="s">
        <v>25565</v>
      </c>
      <c r="B45775" s="14" t="s">
        <v>44481</v>
      </c>
      <c r="C45775" s="14" t="s">
        <v>25565</v>
      </c>
      <c r="D45775" s="14" t="s">
        <v>26084</v>
      </c>
      <c r="E45775" s="14" t="s">
        <v>25370</v>
      </c>
      <c r="F45775" s="14" t="s">
        <v>26085</v>
      </c>
      <c r="G45775" s="14" t="s">
        <v>26086</v>
      </c>
      <c r="H45775">
        <v>20</v>
      </c>
      <c r="I45775" s="14" t="s">
        <v>25371</v>
      </c>
      <c r="J45775">
        <v>15</v>
      </c>
      <c r="K45775">
        <v>0</v>
      </c>
      <c r="L45775" s="14" t="s">
        <v>23</v>
      </c>
      <c r="M45775" s="14"/>
      <c r="N45775" s="14" t="s">
        <v>25371</v>
      </c>
      <c r="O45775">
        <v>12.4</v>
      </c>
      <c r="P45775">
        <v>4.75</v>
      </c>
      <c r="Q45775">
        <v>4.5999999999999996</v>
      </c>
      <c r="R45775">
        <v>0</v>
      </c>
      <c r="S45775">
        <v>0</v>
      </c>
      <c r="T45775" s="14" t="s">
        <v>46331</v>
      </c>
      <c r="U45775" s="14" t="s">
        <v>25371</v>
      </c>
      <c r="V45775" s="14"/>
      <c r="W45775" s="14" t="s">
        <v>26139</v>
      </c>
      <c r="X45775" s="14" t="s">
        <v>25122</v>
      </c>
      <c r="Y45775" s="14" t="s">
        <v>25089</v>
      </c>
      <c r="Z45775">
        <v>53.288438107756001</v>
      </c>
      <c r="AA45775">
        <v>-8.9245376045520004</v>
      </c>
    </row>
    <row r="45776" spans="1:27">
      <c r="A45776" s="14" t="s">
        <v>26091</v>
      </c>
      <c r="B45776" s="14" t="s">
        <v>26103</v>
      </c>
      <c r="C45776" s="14" t="s">
        <v>26091</v>
      </c>
      <c r="D45776" s="14" t="s">
        <v>26105</v>
      </c>
      <c r="E45776" s="14" t="s">
        <v>25370</v>
      </c>
      <c r="F45776" s="14" t="s">
        <v>26084</v>
      </c>
      <c r="G45776" s="14" t="s">
        <v>26151</v>
      </c>
      <c r="H45776">
        <v>126</v>
      </c>
      <c r="I45776" s="14" t="s">
        <v>25371</v>
      </c>
      <c r="J45776">
        <v>88.199999999999989</v>
      </c>
      <c r="K45776">
        <v>0</v>
      </c>
      <c r="L45776" s="14" t="s">
        <v>23</v>
      </c>
      <c r="M45776" s="14"/>
      <c r="N45776" s="14" t="s">
        <v>25371</v>
      </c>
      <c r="O45776">
        <v>77.8</v>
      </c>
      <c r="P45776">
        <v>0</v>
      </c>
      <c r="Q45776">
        <v>55.6</v>
      </c>
      <c r="R45776">
        <v>0</v>
      </c>
      <c r="S45776">
        <v>0</v>
      </c>
      <c r="T45776" s="14"/>
      <c r="U45776" s="14" t="s">
        <v>25371</v>
      </c>
      <c r="V45776" s="14"/>
      <c r="W45776" s="14" t="s">
        <v>26104</v>
      </c>
      <c r="X45776" s="14" t="s">
        <v>25104</v>
      </c>
      <c r="Y45776" s="14" t="s">
        <v>25089</v>
      </c>
      <c r="Z45776">
        <v>53.407493175028002</v>
      </c>
      <c r="AA45776">
        <v>-6.3161154836740003</v>
      </c>
    </row>
    <row r="45777" spans="1:27">
      <c r="A45777" s="14" t="s">
        <v>25564</v>
      </c>
      <c r="B45777" s="14" t="s">
        <v>26113</v>
      </c>
      <c r="C45777" s="14" t="s">
        <v>25564</v>
      </c>
      <c r="D45777" s="14" t="s">
        <v>26084</v>
      </c>
      <c r="E45777" s="14" t="s">
        <v>25370</v>
      </c>
      <c r="F45777" s="14" t="s">
        <v>26085</v>
      </c>
      <c r="G45777" s="14" t="s">
        <v>26086</v>
      </c>
      <c r="H45777">
        <v>20</v>
      </c>
      <c r="I45777" s="14" t="s">
        <v>25371</v>
      </c>
      <c r="J45777">
        <v>15</v>
      </c>
      <c r="K45777">
        <v>0</v>
      </c>
      <c r="L45777" s="14" t="s">
        <v>23</v>
      </c>
      <c r="M45777" s="14" t="s">
        <v>46262</v>
      </c>
      <c r="N45777" s="14" t="s">
        <v>25371</v>
      </c>
      <c r="O45777">
        <v>12.4</v>
      </c>
      <c r="P45777">
        <v>4.75</v>
      </c>
      <c r="Q45777">
        <v>4.0999999999999996</v>
      </c>
      <c r="R45777">
        <v>5.6</v>
      </c>
      <c r="S45777">
        <v>4.8130000000000006</v>
      </c>
      <c r="T45777" s="14"/>
      <c r="U45777" s="14" t="s">
        <v>25371</v>
      </c>
      <c r="V45777" s="14"/>
      <c r="W45777" s="14" t="s">
        <v>26114</v>
      </c>
      <c r="X45777" s="14" t="s">
        <v>25121</v>
      </c>
      <c r="Y45777" s="14" t="s">
        <v>25089</v>
      </c>
      <c r="Z45777">
        <v>53.276152272007003</v>
      </c>
      <c r="AA45777">
        <v>-6.3517039625139997</v>
      </c>
    </row>
    <row r="45778" spans="1:27">
      <c r="A45778" s="14" t="s">
        <v>26104</v>
      </c>
      <c r="B45778" s="14" t="s">
        <v>26103</v>
      </c>
      <c r="C45778" s="14" t="s">
        <v>26104</v>
      </c>
      <c r="D45778" s="14" t="s">
        <v>26105</v>
      </c>
      <c r="E45778" s="14" t="s">
        <v>25370</v>
      </c>
      <c r="F45778" s="14" t="s">
        <v>26106</v>
      </c>
      <c r="G45778" s="14" t="s">
        <v>26107</v>
      </c>
      <c r="H45778">
        <v>500</v>
      </c>
      <c r="I45778" s="14" t="s">
        <v>25371</v>
      </c>
      <c r="J45778">
        <v>350</v>
      </c>
      <c r="K45778">
        <v>0</v>
      </c>
      <c r="L45778" s="14" t="s">
        <v>23</v>
      </c>
      <c r="M45778" s="14"/>
      <c r="N45778" s="14" t="s">
        <v>25371</v>
      </c>
      <c r="O45778">
        <v>308.8</v>
      </c>
      <c r="P45778">
        <v>0</v>
      </c>
      <c r="Q45778">
        <v>163.19999999999999</v>
      </c>
      <c r="R45778">
        <v>28.3</v>
      </c>
      <c r="S45778">
        <v>0</v>
      </c>
      <c r="T45778" s="14"/>
      <c r="U45778" s="14" t="s">
        <v>25371</v>
      </c>
      <c r="V45778" s="14"/>
      <c r="W45778" s="14" t="s">
        <v>26108</v>
      </c>
      <c r="X45778" s="14" t="s">
        <v>25104</v>
      </c>
      <c r="Y45778" s="14" t="s">
        <v>25089</v>
      </c>
      <c r="Z45778">
        <v>53.407493175028002</v>
      </c>
      <c r="AA45778">
        <v>-6.3161154836740003</v>
      </c>
    </row>
    <row r="45779" spans="1:27">
      <c r="A45779" s="14" t="s">
        <v>26096</v>
      </c>
      <c r="B45779" s="14" t="s">
        <v>26094</v>
      </c>
      <c r="C45779" s="14" t="s">
        <v>26096</v>
      </c>
      <c r="D45779" s="14" t="s">
        <v>26084</v>
      </c>
      <c r="E45779" s="14" t="s">
        <v>25370</v>
      </c>
      <c r="F45779" s="14" t="s">
        <v>26085</v>
      </c>
      <c r="G45779" s="14" t="s">
        <v>26097</v>
      </c>
      <c r="H45779">
        <v>10</v>
      </c>
      <c r="I45779" s="14" t="s">
        <v>25371</v>
      </c>
      <c r="J45779">
        <v>9</v>
      </c>
      <c r="K45779">
        <v>0</v>
      </c>
      <c r="L45779" s="14" t="s">
        <v>23</v>
      </c>
      <c r="M45779" s="14" t="s">
        <v>45394</v>
      </c>
      <c r="N45779" s="14" t="s">
        <v>25371</v>
      </c>
      <c r="O45779">
        <v>9.5</v>
      </c>
      <c r="P45779">
        <v>0</v>
      </c>
      <c r="Q45779">
        <v>0</v>
      </c>
      <c r="R45779">
        <v>1.3</v>
      </c>
      <c r="S45779">
        <v>0</v>
      </c>
      <c r="T45779" s="14" t="s">
        <v>45201</v>
      </c>
      <c r="U45779" s="14" t="s">
        <v>25371</v>
      </c>
      <c r="V45779" s="14"/>
      <c r="W45779" s="14" t="s">
        <v>26095</v>
      </c>
      <c r="X45779" s="14" t="s">
        <v>25095</v>
      </c>
      <c r="Y45779" s="14" t="s">
        <v>25089</v>
      </c>
      <c r="Z45779">
        <v>51.875284506458001</v>
      </c>
      <c r="AA45779">
        <v>-8.6134853225760004</v>
      </c>
    </row>
    <row r="45780" spans="1:27">
      <c r="A45780" s="14" t="s">
        <v>26087</v>
      </c>
      <c r="B45780" s="14" t="s">
        <v>44494</v>
      </c>
      <c r="C45780" s="14" t="s">
        <v>26087</v>
      </c>
      <c r="D45780" s="14" t="s">
        <v>26106</v>
      </c>
      <c r="E45780" s="14" t="s">
        <v>25370</v>
      </c>
      <c r="F45780" s="14" t="s">
        <v>26084</v>
      </c>
      <c r="G45780" s="14" t="s">
        <v>26151</v>
      </c>
      <c r="H45780">
        <v>126</v>
      </c>
      <c r="I45780" s="14" t="s">
        <v>25371</v>
      </c>
      <c r="J45780">
        <v>88.199999999999989</v>
      </c>
      <c r="K45780">
        <v>0</v>
      </c>
      <c r="L45780" s="14" t="s">
        <v>23</v>
      </c>
      <c r="M45780" s="14" t="s">
        <v>45232</v>
      </c>
      <c r="N45780" s="14" t="s">
        <v>25371</v>
      </c>
      <c r="O45780">
        <v>77.8</v>
      </c>
      <c r="P45780">
        <v>0</v>
      </c>
      <c r="Q45780">
        <v>58.6</v>
      </c>
      <c r="R45780">
        <v>1.5</v>
      </c>
      <c r="S45780">
        <v>0</v>
      </c>
      <c r="T45780" s="14"/>
      <c r="U45780" s="14" t="s">
        <v>25371</v>
      </c>
      <c r="V45780" s="14"/>
      <c r="W45780" s="14" t="s">
        <v>26104</v>
      </c>
      <c r="X45780" s="14" t="s">
        <v>25104</v>
      </c>
      <c r="Y45780" s="14" t="s">
        <v>25089</v>
      </c>
      <c r="Z45780">
        <v>53.395412694779999</v>
      </c>
      <c r="AA45780">
        <v>-6.1640185723999998</v>
      </c>
    </row>
    <row r="45781" spans="1:27">
      <c r="A45781" s="14" t="s">
        <v>26098</v>
      </c>
      <c r="B45781" s="14" t="s">
        <v>26094</v>
      </c>
      <c r="C45781" s="14" t="s">
        <v>26098</v>
      </c>
      <c r="D45781" s="14" t="s">
        <v>26084</v>
      </c>
      <c r="E45781" s="14" t="s">
        <v>25370</v>
      </c>
      <c r="F45781" s="14" t="s">
        <v>26085</v>
      </c>
      <c r="G45781" s="14" t="s">
        <v>26097</v>
      </c>
      <c r="H45781">
        <v>10</v>
      </c>
      <c r="I45781" s="14" t="s">
        <v>25371</v>
      </c>
      <c r="J45781">
        <v>9</v>
      </c>
      <c r="K45781">
        <v>0</v>
      </c>
      <c r="L45781" s="14" t="s">
        <v>23</v>
      </c>
      <c r="M45781" s="14" t="s">
        <v>45394</v>
      </c>
      <c r="N45781" s="14" t="s">
        <v>25371</v>
      </c>
      <c r="O45781">
        <v>9.5</v>
      </c>
      <c r="P45781">
        <v>0</v>
      </c>
      <c r="Q45781">
        <v>0</v>
      </c>
      <c r="R45781">
        <v>1.3</v>
      </c>
      <c r="S45781">
        <v>0</v>
      </c>
      <c r="T45781" s="14" t="s">
        <v>45201</v>
      </c>
      <c r="U45781" s="14" t="s">
        <v>25371</v>
      </c>
      <c r="V45781" s="14"/>
      <c r="W45781" s="14" t="s">
        <v>26095</v>
      </c>
      <c r="X45781" s="14" t="s">
        <v>25095</v>
      </c>
      <c r="Y45781" s="14" t="s">
        <v>25089</v>
      </c>
      <c r="Z45781">
        <v>51.875284506458001</v>
      </c>
      <c r="AA45781">
        <v>-8.6134853225760004</v>
      </c>
    </row>
    <row r="45782" spans="1:27">
      <c r="A45782" s="14" t="s">
        <v>25482</v>
      </c>
      <c r="B45782" s="14" t="s">
        <v>44541</v>
      </c>
      <c r="C45782" s="14" t="s">
        <v>25482</v>
      </c>
      <c r="D45782" s="14" t="s">
        <v>26106</v>
      </c>
      <c r="E45782" s="14" t="s">
        <v>25370</v>
      </c>
      <c r="F45782" s="14" t="s">
        <v>26085</v>
      </c>
      <c r="G45782" s="14" t="s">
        <v>26134</v>
      </c>
      <c r="H45782">
        <v>40</v>
      </c>
      <c r="I45782" s="14" t="s">
        <v>25371</v>
      </c>
      <c r="J45782">
        <v>30</v>
      </c>
      <c r="K45782">
        <v>0</v>
      </c>
      <c r="L45782" s="14" t="s">
        <v>23</v>
      </c>
      <c r="M45782" s="14" t="s">
        <v>45174</v>
      </c>
      <c r="N45782" s="14" t="s">
        <v>25371</v>
      </c>
      <c r="O45782">
        <v>24.7</v>
      </c>
      <c r="P45782">
        <v>9.5</v>
      </c>
      <c r="Q45782">
        <v>2.4</v>
      </c>
      <c r="R45782">
        <v>17.5</v>
      </c>
      <c r="S45782">
        <v>9.6069999999999993</v>
      </c>
      <c r="T45782" s="14"/>
      <c r="U45782" s="14" t="s">
        <v>25371</v>
      </c>
      <c r="V45782" s="14"/>
      <c r="W45782" s="14" t="s">
        <v>26135</v>
      </c>
      <c r="X45782" s="14" t="s">
        <v>25103</v>
      </c>
      <c r="Y45782" s="14" t="s">
        <v>25089</v>
      </c>
      <c r="Z45782">
        <v>53.280349313271998</v>
      </c>
      <c r="AA45782">
        <v>-6.4085431967720003</v>
      </c>
    </row>
    <row r="45783" spans="1:27">
      <c r="A45783" s="14" t="s">
        <v>25567</v>
      </c>
      <c r="B45783" s="14" t="s">
        <v>26154</v>
      </c>
      <c r="C45783" s="14" t="s">
        <v>25567</v>
      </c>
      <c r="D45783" s="14" t="s">
        <v>26084</v>
      </c>
      <c r="E45783" s="14" t="s">
        <v>25370</v>
      </c>
      <c r="F45783" s="14" t="s">
        <v>26085</v>
      </c>
      <c r="G45783" s="14" t="s">
        <v>26086</v>
      </c>
      <c r="H45783">
        <v>20</v>
      </c>
      <c r="I45783" s="14" t="s">
        <v>25371</v>
      </c>
      <c r="J45783">
        <v>15</v>
      </c>
      <c r="K45783">
        <v>0</v>
      </c>
      <c r="L45783" s="14" t="s">
        <v>23</v>
      </c>
      <c r="M45783" s="14" t="s">
        <v>46284</v>
      </c>
      <c r="N45783" s="14" t="s">
        <v>25371</v>
      </c>
      <c r="O45783">
        <v>12.4</v>
      </c>
      <c r="P45783">
        <v>4.75</v>
      </c>
      <c r="Q45783">
        <v>2.4</v>
      </c>
      <c r="R45783">
        <v>0</v>
      </c>
      <c r="S45783">
        <v>0</v>
      </c>
      <c r="T45783" s="14" t="s">
        <v>46285</v>
      </c>
      <c r="U45783" s="14" t="s">
        <v>25371</v>
      </c>
      <c r="V45783" s="14"/>
      <c r="W45783" s="14" t="s">
        <v>26091</v>
      </c>
      <c r="X45783" s="14" t="s">
        <v>25104</v>
      </c>
      <c r="Y45783" s="14" t="s">
        <v>25089</v>
      </c>
      <c r="Z45783">
        <v>53.359525742728998</v>
      </c>
      <c r="AA45783">
        <v>-6.3720546188159997</v>
      </c>
    </row>
    <row r="45784" spans="1:27">
      <c r="A45784" s="14" t="s">
        <v>25381</v>
      </c>
      <c r="B45784" s="14" t="s">
        <v>44442</v>
      </c>
      <c r="C45784" s="14" t="s">
        <v>25381</v>
      </c>
      <c r="D45784" s="14" t="s">
        <v>26106</v>
      </c>
      <c r="E45784" s="14" t="s">
        <v>25370</v>
      </c>
      <c r="F45784" s="14" t="s">
        <v>26085</v>
      </c>
      <c r="G45784" s="14" t="s">
        <v>44443</v>
      </c>
      <c r="H45784">
        <v>40</v>
      </c>
      <c r="I45784" s="14" t="s">
        <v>25371</v>
      </c>
      <c r="J45784">
        <v>30</v>
      </c>
      <c r="K45784">
        <v>0</v>
      </c>
      <c r="L45784" s="14" t="s">
        <v>23</v>
      </c>
      <c r="M45784" s="14" t="s">
        <v>46322</v>
      </c>
      <c r="N45784" s="14" t="s">
        <v>25371</v>
      </c>
      <c r="O45784">
        <v>24.7</v>
      </c>
      <c r="P45784">
        <v>9.5</v>
      </c>
      <c r="Q45784">
        <v>4.0999999999999996</v>
      </c>
      <c r="R45784">
        <v>16</v>
      </c>
      <c r="S45784">
        <v>9.5950000000000024</v>
      </c>
      <c r="T45784" s="14"/>
      <c r="U45784" s="14" t="s">
        <v>25371</v>
      </c>
      <c r="V45784" s="14"/>
      <c r="W45784" s="14" t="s">
        <v>26135</v>
      </c>
      <c r="X45784" s="14" t="s">
        <v>25103</v>
      </c>
      <c r="Y45784" s="14" t="s">
        <v>25089</v>
      </c>
      <c r="Z45784">
        <v>53.348499040071999</v>
      </c>
      <c r="AA45784">
        <v>-6.4623145056400002</v>
      </c>
    </row>
    <row r="45785" spans="1:27">
      <c r="A45785" s="14" t="s">
        <v>44439</v>
      </c>
      <c r="B45785" s="14" t="s">
        <v>44438</v>
      </c>
      <c r="C45785" s="14" t="s">
        <v>44439</v>
      </c>
      <c r="D45785" s="14" t="s">
        <v>26084</v>
      </c>
      <c r="E45785" s="14" t="s">
        <v>25370</v>
      </c>
      <c r="F45785" s="14" t="s">
        <v>26085</v>
      </c>
      <c r="G45785" s="14" t="s">
        <v>26125</v>
      </c>
      <c r="H45785">
        <v>5</v>
      </c>
      <c r="I45785" s="14" t="s">
        <v>25371</v>
      </c>
      <c r="J45785">
        <v>4.5</v>
      </c>
      <c r="K45785">
        <v>0</v>
      </c>
      <c r="L45785" s="14" t="s">
        <v>23</v>
      </c>
      <c r="M45785" s="14" t="s">
        <v>46299</v>
      </c>
      <c r="N45785" s="14" t="s">
        <v>25371</v>
      </c>
      <c r="O45785">
        <v>4.8</v>
      </c>
      <c r="P45785">
        <v>0</v>
      </c>
      <c r="Q45785">
        <v>0</v>
      </c>
      <c r="R45785">
        <v>0</v>
      </c>
      <c r="S45785">
        <v>0</v>
      </c>
      <c r="T45785" s="14" t="s">
        <v>46300</v>
      </c>
      <c r="U45785" s="14" t="s">
        <v>25371</v>
      </c>
      <c r="V45785" s="14"/>
      <c r="W45785" s="14" t="s">
        <v>26130</v>
      </c>
      <c r="X45785" s="14" t="s">
        <v>25105</v>
      </c>
      <c r="Y45785" s="14" t="s">
        <v>25089</v>
      </c>
      <c r="Z45785">
        <v>53.452486021641</v>
      </c>
      <c r="AA45785">
        <v>-6.6901886612399997</v>
      </c>
    </row>
    <row r="45786" spans="1:27">
      <c r="A45786" s="14" t="s">
        <v>25613</v>
      </c>
      <c r="B45786" s="14" t="s">
        <v>44544</v>
      </c>
      <c r="C45786" s="14" t="s">
        <v>25613</v>
      </c>
      <c r="D45786" s="14" t="s">
        <v>26084</v>
      </c>
      <c r="E45786" s="14" t="s">
        <v>25370</v>
      </c>
      <c r="F45786" s="14" t="s">
        <v>26085</v>
      </c>
      <c r="G45786" s="14" t="s">
        <v>26110</v>
      </c>
      <c r="H45786">
        <v>10</v>
      </c>
      <c r="I45786" s="14" t="s">
        <v>25371</v>
      </c>
      <c r="J45786">
        <v>3.75</v>
      </c>
      <c r="K45786">
        <v>0</v>
      </c>
      <c r="L45786" s="14" t="s">
        <v>23</v>
      </c>
      <c r="M45786" s="14"/>
      <c r="N45786" s="14" t="s">
        <v>25371</v>
      </c>
      <c r="O45786">
        <v>3.1</v>
      </c>
      <c r="P45786">
        <v>1.1875</v>
      </c>
      <c r="Q45786">
        <v>1.6</v>
      </c>
      <c r="R45786">
        <v>0</v>
      </c>
      <c r="S45786">
        <v>0</v>
      </c>
      <c r="T45786" s="14" t="s">
        <v>45262</v>
      </c>
      <c r="U45786" s="14" t="s">
        <v>25371</v>
      </c>
      <c r="V45786" s="14"/>
      <c r="W45786" s="14" t="s">
        <v>44454</v>
      </c>
      <c r="X45786" s="14" t="s">
        <v>25139</v>
      </c>
      <c r="Y45786" s="14" t="s">
        <v>25089</v>
      </c>
      <c r="Z45786">
        <v>52.854349129631998</v>
      </c>
      <c r="AA45786">
        <v>-8.7626174530960004</v>
      </c>
    </row>
    <row r="45787" spans="1:27">
      <c r="A45787" s="14" t="s">
        <v>25516</v>
      </c>
      <c r="B45787" s="14" t="s">
        <v>44511</v>
      </c>
      <c r="C45787" s="14" t="s">
        <v>25516</v>
      </c>
      <c r="D45787" s="14" t="s">
        <v>26084</v>
      </c>
      <c r="E45787" s="14" t="s">
        <v>25370</v>
      </c>
      <c r="F45787" s="14" t="s">
        <v>26085</v>
      </c>
      <c r="G45787" s="14" t="s">
        <v>26144</v>
      </c>
      <c r="H45787">
        <v>10</v>
      </c>
      <c r="I45787" s="14" t="s">
        <v>25371</v>
      </c>
      <c r="J45787">
        <v>7.5</v>
      </c>
      <c r="K45787">
        <v>0</v>
      </c>
      <c r="L45787" s="14" t="s">
        <v>23</v>
      </c>
      <c r="M45787" s="14"/>
      <c r="N45787" s="14" t="s">
        <v>25371</v>
      </c>
      <c r="O45787">
        <v>6.2</v>
      </c>
      <c r="P45787">
        <v>2.375</v>
      </c>
      <c r="Q45787">
        <v>6.8</v>
      </c>
      <c r="R45787">
        <v>0</v>
      </c>
      <c r="S45787">
        <v>0</v>
      </c>
      <c r="T45787" s="14"/>
      <c r="U45787" s="14" t="s">
        <v>25371</v>
      </c>
      <c r="V45787" s="14"/>
      <c r="W45787" s="14" t="s">
        <v>26102</v>
      </c>
      <c r="X45787" s="14" t="s">
        <v>25134</v>
      </c>
      <c r="Y45787" s="14" t="s">
        <v>25089</v>
      </c>
      <c r="Z45787">
        <v>52.207083081242999</v>
      </c>
      <c r="AA45787">
        <v>-7.0736400893400004</v>
      </c>
    </row>
    <row r="45788" spans="1:27">
      <c r="A45788" s="14" t="s">
        <v>25517</v>
      </c>
      <c r="B45788" s="14" t="s">
        <v>44547</v>
      </c>
      <c r="C45788" s="14" t="s">
        <v>25517</v>
      </c>
      <c r="D45788" s="14" t="s">
        <v>26084</v>
      </c>
      <c r="E45788" s="14" t="s">
        <v>25370</v>
      </c>
      <c r="F45788" s="14" t="s">
        <v>26085</v>
      </c>
      <c r="G45788" s="14" t="s">
        <v>44546</v>
      </c>
      <c r="H45788">
        <v>7</v>
      </c>
      <c r="I45788" s="14" t="s">
        <v>25371</v>
      </c>
      <c r="J45788">
        <v>3.75</v>
      </c>
      <c r="K45788">
        <v>0</v>
      </c>
      <c r="L45788" s="14" t="s">
        <v>23</v>
      </c>
      <c r="M45788" s="14"/>
      <c r="N45788" s="14" t="s">
        <v>25371</v>
      </c>
      <c r="O45788">
        <v>1.2</v>
      </c>
      <c r="P45788">
        <v>1.1875</v>
      </c>
      <c r="Q45788">
        <v>1.9</v>
      </c>
      <c r="R45788">
        <v>0</v>
      </c>
      <c r="S45788">
        <v>0</v>
      </c>
      <c r="T45788" s="14"/>
      <c r="U45788" s="14" t="s">
        <v>25371</v>
      </c>
      <c r="V45788" s="14"/>
      <c r="W45788" s="14" t="s">
        <v>26120</v>
      </c>
      <c r="X45788" s="14" t="s">
        <v>25093</v>
      </c>
      <c r="Y45788" s="14" t="s">
        <v>25089</v>
      </c>
      <c r="Z45788">
        <v>52.130827721698999</v>
      </c>
      <c r="AA45788">
        <v>-7.7956732481440003</v>
      </c>
    </row>
    <row r="45789" spans="1:27">
      <c r="A45789" s="14" t="s">
        <v>25518</v>
      </c>
      <c r="B45789" s="14" t="s">
        <v>44551</v>
      </c>
      <c r="C45789" s="14" t="s">
        <v>25518</v>
      </c>
      <c r="D45789" s="14" t="s">
        <v>26084</v>
      </c>
      <c r="E45789" s="14" t="s">
        <v>25370</v>
      </c>
      <c r="F45789" s="14" t="s">
        <v>26085</v>
      </c>
      <c r="G45789" s="14" t="s">
        <v>26148</v>
      </c>
      <c r="H45789">
        <v>20</v>
      </c>
      <c r="I45789" s="14" t="s">
        <v>25371</v>
      </c>
      <c r="J45789">
        <v>15</v>
      </c>
      <c r="K45789">
        <v>0</v>
      </c>
      <c r="L45789" s="14" t="s">
        <v>23</v>
      </c>
      <c r="M45789" s="14"/>
      <c r="N45789" s="14" t="s">
        <v>25371</v>
      </c>
      <c r="O45789">
        <v>12.4</v>
      </c>
      <c r="P45789">
        <v>4.75</v>
      </c>
      <c r="Q45789">
        <v>6.3</v>
      </c>
      <c r="R45789">
        <v>0</v>
      </c>
      <c r="S45789">
        <v>0</v>
      </c>
      <c r="T45789" s="14" t="s">
        <v>45175</v>
      </c>
      <c r="U45789" s="14" t="s">
        <v>25371</v>
      </c>
      <c r="V45789" s="14"/>
      <c r="W45789" s="14" t="s">
        <v>26130</v>
      </c>
      <c r="X45789" s="14" t="s">
        <v>25105</v>
      </c>
      <c r="Y45789" s="14" t="s">
        <v>25089</v>
      </c>
      <c r="Z45789">
        <v>53.397290200535998</v>
      </c>
      <c r="AA45789">
        <v>-6.6413284688000003</v>
      </c>
    </row>
    <row r="45790" spans="1:27">
      <c r="A45790" s="14" t="s">
        <v>25379</v>
      </c>
      <c r="B45790" s="14" t="s">
        <v>44449</v>
      </c>
      <c r="C45790" s="14" t="s">
        <v>25379</v>
      </c>
      <c r="D45790" s="14" t="s">
        <v>26084</v>
      </c>
      <c r="E45790" s="14" t="s">
        <v>25370</v>
      </c>
      <c r="F45790" s="14" t="s">
        <v>26085</v>
      </c>
      <c r="G45790" s="14" t="s">
        <v>44450</v>
      </c>
      <c r="H45790">
        <v>5</v>
      </c>
      <c r="I45790" s="14" t="s">
        <v>25371</v>
      </c>
      <c r="J45790">
        <v>4.5</v>
      </c>
      <c r="K45790">
        <v>0</v>
      </c>
      <c r="L45790" s="14" t="s">
        <v>23</v>
      </c>
      <c r="M45790" s="14" t="s">
        <v>46305</v>
      </c>
      <c r="N45790" s="14" t="s">
        <v>25371</v>
      </c>
      <c r="O45790">
        <v>4.8</v>
      </c>
      <c r="P45790">
        <v>0</v>
      </c>
      <c r="Q45790">
        <v>2.7</v>
      </c>
      <c r="R45790">
        <v>0</v>
      </c>
      <c r="S45790">
        <v>0</v>
      </c>
      <c r="T45790" s="14" t="s">
        <v>46306</v>
      </c>
      <c r="U45790" s="14" t="s">
        <v>25371</v>
      </c>
      <c r="V45790" s="14"/>
      <c r="W45790" s="14" t="s">
        <v>26122</v>
      </c>
      <c r="X45790" s="14" t="s">
        <v>25112</v>
      </c>
      <c r="Y45790" s="14" t="s">
        <v>25089</v>
      </c>
      <c r="Z45790">
        <v>52.888939957471997</v>
      </c>
      <c r="AA45790">
        <v>-7.2960677841360004</v>
      </c>
    </row>
    <row r="45791" spans="1:27">
      <c r="A45791" s="14" t="s">
        <v>25410</v>
      </c>
      <c r="B45791" s="14" t="s">
        <v>44554</v>
      </c>
      <c r="C45791" s="14" t="s">
        <v>25410</v>
      </c>
      <c r="D45791" s="14" t="s">
        <v>26084</v>
      </c>
      <c r="E45791" s="14" t="s">
        <v>25370</v>
      </c>
      <c r="F45791" s="14" t="s">
        <v>26085</v>
      </c>
      <c r="G45791" s="14" t="s">
        <v>26110</v>
      </c>
      <c r="H45791">
        <v>10</v>
      </c>
      <c r="I45791" s="14" t="s">
        <v>25371</v>
      </c>
      <c r="J45791">
        <v>7.5</v>
      </c>
      <c r="K45791">
        <v>0</v>
      </c>
      <c r="L45791" s="14" t="s">
        <v>23</v>
      </c>
      <c r="M45791" s="14"/>
      <c r="N45791" s="14" t="s">
        <v>25371</v>
      </c>
      <c r="O45791">
        <v>6.2</v>
      </c>
      <c r="P45791">
        <v>2.375</v>
      </c>
      <c r="Q45791">
        <v>3</v>
      </c>
      <c r="R45791">
        <v>0</v>
      </c>
      <c r="S45791">
        <v>0</v>
      </c>
      <c r="T45791" s="14" t="s">
        <v>45169</v>
      </c>
      <c r="U45791" s="14" t="s">
        <v>25371</v>
      </c>
      <c r="V45791" s="14"/>
      <c r="W45791" s="14" t="s">
        <v>44454</v>
      </c>
      <c r="X45791" s="14" t="s">
        <v>25139</v>
      </c>
      <c r="Y45791" s="14" t="s">
        <v>25089</v>
      </c>
      <c r="Z45791">
        <v>52.827083729281</v>
      </c>
      <c r="AA45791">
        <v>-8.9998924077239995</v>
      </c>
    </row>
    <row r="45792" spans="1:27">
      <c r="A45792" s="14" t="s">
        <v>25431</v>
      </c>
      <c r="B45792" s="14" t="s">
        <v>44522</v>
      </c>
      <c r="C45792" s="14" t="s">
        <v>25431</v>
      </c>
      <c r="D45792" s="14" t="s">
        <v>26084</v>
      </c>
      <c r="E45792" s="14" t="s">
        <v>25370</v>
      </c>
      <c r="F45792" s="14" t="s">
        <v>26085</v>
      </c>
      <c r="G45792" s="14" t="s">
        <v>26101</v>
      </c>
      <c r="H45792">
        <v>30</v>
      </c>
      <c r="I45792" s="14" t="s">
        <v>25371</v>
      </c>
      <c r="J45792">
        <v>27</v>
      </c>
      <c r="K45792">
        <v>0</v>
      </c>
      <c r="L45792" s="14" t="s">
        <v>23</v>
      </c>
      <c r="M45792" s="14" t="s">
        <v>45246</v>
      </c>
      <c r="N45792" s="14" t="s">
        <v>25371</v>
      </c>
      <c r="O45792">
        <v>28.5</v>
      </c>
      <c r="P45792">
        <v>4.7500000000000089</v>
      </c>
      <c r="Q45792">
        <v>5.3</v>
      </c>
      <c r="R45792">
        <v>17.5</v>
      </c>
      <c r="S45792">
        <v>4.8159999999999989</v>
      </c>
      <c r="T45792" s="14"/>
      <c r="U45792" s="14" t="s">
        <v>25371</v>
      </c>
      <c r="V45792" s="14"/>
      <c r="W45792" s="14" t="s">
        <v>44469</v>
      </c>
      <c r="X45792" s="14" t="s">
        <v>25103</v>
      </c>
      <c r="Y45792" s="14" t="s">
        <v>25089</v>
      </c>
      <c r="Z45792">
        <v>53.320561795925997</v>
      </c>
      <c r="AA45792">
        <v>-6.3858712615559998</v>
      </c>
    </row>
    <row r="45793" spans="1:27">
      <c r="A45793" s="14" t="s">
        <v>25525</v>
      </c>
      <c r="B45793" s="14" t="s">
        <v>44451</v>
      </c>
      <c r="C45793" s="14" t="s">
        <v>25525</v>
      </c>
      <c r="D45793" s="14" t="s">
        <v>26084</v>
      </c>
      <c r="E45793" s="14" t="s">
        <v>25370</v>
      </c>
      <c r="F45793" s="14" t="s">
        <v>26085</v>
      </c>
      <c r="G45793" s="14" t="s">
        <v>26125</v>
      </c>
      <c r="H45793">
        <v>5</v>
      </c>
      <c r="I45793" s="14" t="s">
        <v>25371</v>
      </c>
      <c r="J45793">
        <v>4.5</v>
      </c>
      <c r="K45793">
        <v>0</v>
      </c>
      <c r="L45793" s="14" t="s">
        <v>23</v>
      </c>
      <c r="M45793" s="14" t="s">
        <v>46307</v>
      </c>
      <c r="N45793" s="14" t="s">
        <v>25371</v>
      </c>
      <c r="O45793">
        <v>4.8</v>
      </c>
      <c r="P45793">
        <v>0</v>
      </c>
      <c r="Q45793">
        <v>0.9</v>
      </c>
      <c r="R45793">
        <v>0</v>
      </c>
      <c r="S45793">
        <v>0</v>
      </c>
      <c r="T45793" s="14" t="s">
        <v>46308</v>
      </c>
      <c r="U45793" s="14" t="s">
        <v>25371</v>
      </c>
      <c r="V45793" s="14"/>
      <c r="W45793" s="14" t="s">
        <v>26102</v>
      </c>
      <c r="X45793" s="14" t="s">
        <v>25134</v>
      </c>
      <c r="Y45793" s="14" t="s">
        <v>25089</v>
      </c>
      <c r="Z45793">
        <v>52.237579256704997</v>
      </c>
      <c r="AA45793">
        <v>-7.252907706217</v>
      </c>
    </row>
    <row r="45794" spans="1:27">
      <c r="A45794" s="14" t="s">
        <v>25435</v>
      </c>
      <c r="B45794" s="14" t="s">
        <v>44461</v>
      </c>
      <c r="C45794" s="14" t="s">
        <v>25435</v>
      </c>
      <c r="D45794" s="14" t="s">
        <v>26084</v>
      </c>
      <c r="E45794" s="14" t="s">
        <v>25370</v>
      </c>
      <c r="F45794" s="14" t="s">
        <v>26085</v>
      </c>
      <c r="G45794" s="14" t="s">
        <v>26086</v>
      </c>
      <c r="H45794">
        <v>20</v>
      </c>
      <c r="I45794" s="14" t="s">
        <v>25371</v>
      </c>
      <c r="J45794">
        <v>15</v>
      </c>
      <c r="K45794">
        <v>0</v>
      </c>
      <c r="L45794" s="14" t="s">
        <v>23</v>
      </c>
      <c r="M45794" s="14" t="s">
        <v>46313</v>
      </c>
      <c r="N45794" s="14" t="s">
        <v>25371</v>
      </c>
      <c r="O45794">
        <v>12.4</v>
      </c>
      <c r="P45794">
        <v>4.75</v>
      </c>
      <c r="Q45794">
        <v>0.2</v>
      </c>
      <c r="R45794">
        <v>0</v>
      </c>
      <c r="S45794">
        <v>0</v>
      </c>
      <c r="T45794" s="14" t="s">
        <v>46314</v>
      </c>
      <c r="U45794" s="14" t="s">
        <v>25371</v>
      </c>
      <c r="V45794" s="14"/>
      <c r="W45794" s="14" t="s">
        <v>26091</v>
      </c>
      <c r="X45794" s="14" t="s">
        <v>25104</v>
      </c>
      <c r="Y45794" s="14" t="s">
        <v>25089</v>
      </c>
      <c r="Z45794">
        <v>53.407244920075001</v>
      </c>
      <c r="AA45794">
        <v>-6.2261657620289999</v>
      </c>
    </row>
    <row r="45795" spans="1:27">
      <c r="A45795" s="14" t="s">
        <v>44469</v>
      </c>
      <c r="B45795" s="14" t="s">
        <v>44520</v>
      </c>
      <c r="C45795" s="14" t="s">
        <v>44469</v>
      </c>
      <c r="D45795" s="14" t="s">
        <v>26105</v>
      </c>
      <c r="E45795" s="14" t="s">
        <v>25370</v>
      </c>
      <c r="F45795" s="14" t="s">
        <v>26084</v>
      </c>
      <c r="G45795" s="14" t="s">
        <v>26151</v>
      </c>
      <c r="H45795">
        <v>126</v>
      </c>
      <c r="I45795" s="14" t="s">
        <v>25371</v>
      </c>
      <c r="J45795">
        <v>88.199999999999989</v>
      </c>
      <c r="K45795">
        <v>0</v>
      </c>
      <c r="L45795" s="14" t="s">
        <v>23</v>
      </c>
      <c r="M45795" s="14" t="s">
        <v>45239</v>
      </c>
      <c r="N45795" s="14" t="s">
        <v>25371</v>
      </c>
      <c r="O45795">
        <v>77.8</v>
      </c>
      <c r="P45795">
        <v>0</v>
      </c>
      <c r="Q45795">
        <v>8.9</v>
      </c>
      <c r="R45795">
        <v>41.2</v>
      </c>
      <c r="S45795">
        <v>0</v>
      </c>
      <c r="T45795" s="14" t="s">
        <v>45240</v>
      </c>
      <c r="U45795" s="14" t="s">
        <v>25371</v>
      </c>
      <c r="V45795" s="14"/>
      <c r="W45795" s="14" t="s">
        <v>26135</v>
      </c>
      <c r="X45795" s="14" t="s">
        <v>25103</v>
      </c>
      <c r="Y45795" s="14" t="s">
        <v>25089</v>
      </c>
      <c r="Z45795">
        <v>53.33127060116</v>
      </c>
      <c r="AA45795">
        <v>-6.3371278562280002</v>
      </c>
    </row>
    <row r="45796" spans="1:27">
      <c r="A45796" s="14" t="s">
        <v>25519</v>
      </c>
      <c r="B45796" s="14" t="s">
        <v>44496</v>
      </c>
      <c r="C45796" s="14" t="s">
        <v>25519</v>
      </c>
      <c r="D45796" s="14" t="s">
        <v>26084</v>
      </c>
      <c r="E45796" s="14" t="s">
        <v>25370</v>
      </c>
      <c r="F45796" s="14" t="s">
        <v>26085</v>
      </c>
      <c r="G45796" s="14" t="s">
        <v>26110</v>
      </c>
      <c r="H45796">
        <v>10</v>
      </c>
      <c r="I45796" s="14" t="s">
        <v>25371</v>
      </c>
      <c r="J45796">
        <v>7.5</v>
      </c>
      <c r="K45796">
        <v>0</v>
      </c>
      <c r="L45796" s="14" t="s">
        <v>23</v>
      </c>
      <c r="M45796" s="14"/>
      <c r="N45796" s="14" t="s">
        <v>25371</v>
      </c>
      <c r="O45796">
        <v>6.2</v>
      </c>
      <c r="P45796">
        <v>2.375</v>
      </c>
      <c r="Q45796">
        <v>5</v>
      </c>
      <c r="R45796">
        <v>0</v>
      </c>
      <c r="S45796">
        <v>0</v>
      </c>
      <c r="T45796" s="14"/>
      <c r="U45796" s="14" t="s">
        <v>25371</v>
      </c>
      <c r="V45796" s="14"/>
      <c r="W45796" s="14" t="s">
        <v>26139</v>
      </c>
      <c r="X45796" s="14" t="s">
        <v>25122</v>
      </c>
      <c r="Y45796" s="14" t="s">
        <v>25089</v>
      </c>
      <c r="Z45796">
        <v>53.201862688635003</v>
      </c>
      <c r="AA45796">
        <v>-8.856228552888</v>
      </c>
    </row>
    <row r="45797" spans="1:27">
      <c r="A45797" s="14" t="s">
        <v>25437</v>
      </c>
      <c r="B45797" s="14" t="s">
        <v>26117</v>
      </c>
      <c r="C45797" s="14" t="s">
        <v>25437</v>
      </c>
      <c r="D45797" s="14" t="s">
        <v>26084</v>
      </c>
      <c r="E45797" s="14" t="s">
        <v>25370</v>
      </c>
      <c r="F45797" s="14" t="s">
        <v>26085</v>
      </c>
      <c r="G45797" s="14" t="s">
        <v>26110</v>
      </c>
      <c r="H45797">
        <v>10</v>
      </c>
      <c r="I45797" s="14" t="s">
        <v>25371</v>
      </c>
      <c r="J45797">
        <v>7.5</v>
      </c>
      <c r="K45797">
        <v>0</v>
      </c>
      <c r="L45797" s="14" t="s">
        <v>23</v>
      </c>
      <c r="M45797" s="14" t="s">
        <v>46264</v>
      </c>
      <c r="N45797" s="14" t="s">
        <v>25371</v>
      </c>
      <c r="O45797">
        <v>6.2</v>
      </c>
      <c r="P45797">
        <v>2.375</v>
      </c>
      <c r="Q45797">
        <v>2.2999999999999998</v>
      </c>
      <c r="R45797">
        <v>0</v>
      </c>
      <c r="S45797">
        <v>0</v>
      </c>
      <c r="T45797" s="14" t="s">
        <v>46265</v>
      </c>
      <c r="U45797" s="14" t="s">
        <v>25371</v>
      </c>
      <c r="V45797" s="14"/>
      <c r="W45797" s="14" t="s">
        <v>26118</v>
      </c>
      <c r="X45797" s="14" t="s">
        <v>25094</v>
      </c>
      <c r="Y45797" s="14" t="s">
        <v>25089</v>
      </c>
      <c r="Z45797">
        <v>52.255617572444997</v>
      </c>
      <c r="AA45797">
        <v>-8.2695000065959992</v>
      </c>
    </row>
    <row r="45798" spans="1:27">
      <c r="A45798" s="14" t="s">
        <v>25609</v>
      </c>
      <c r="B45798" s="14" t="s">
        <v>44512</v>
      </c>
      <c r="C45798" s="14" t="s">
        <v>25609</v>
      </c>
      <c r="D45798" s="14" t="s">
        <v>26084</v>
      </c>
      <c r="E45798" s="14" t="s">
        <v>25370</v>
      </c>
      <c r="F45798" s="14" t="s">
        <v>26085</v>
      </c>
      <c r="G45798" s="14" t="s">
        <v>26086</v>
      </c>
      <c r="H45798">
        <v>20</v>
      </c>
      <c r="I45798" s="14" t="s">
        <v>25371</v>
      </c>
      <c r="J45798">
        <v>15</v>
      </c>
      <c r="K45798">
        <v>0</v>
      </c>
      <c r="L45798" s="14" t="s">
        <v>23</v>
      </c>
      <c r="M45798" s="14" t="s">
        <v>45228</v>
      </c>
      <c r="N45798" s="14" t="s">
        <v>25371</v>
      </c>
      <c r="O45798">
        <v>12.4</v>
      </c>
      <c r="P45798">
        <v>4.75</v>
      </c>
      <c r="Q45798">
        <v>13.4</v>
      </c>
      <c r="R45798">
        <v>0</v>
      </c>
      <c r="S45798">
        <v>0</v>
      </c>
      <c r="T45798" s="14"/>
      <c r="U45798" s="14" t="s">
        <v>25371</v>
      </c>
      <c r="V45798" s="14"/>
      <c r="W45798" s="14" t="s">
        <v>26102</v>
      </c>
      <c r="X45798" s="14" t="s">
        <v>25134</v>
      </c>
      <c r="Y45798" s="14" t="s">
        <v>25089</v>
      </c>
      <c r="Z45798">
        <v>52.160279809941002</v>
      </c>
      <c r="AA45798">
        <v>-7.1466687235600004</v>
      </c>
    </row>
    <row r="45799" spans="1:27">
      <c r="A45799" s="14" t="s">
        <v>25438</v>
      </c>
      <c r="B45799" s="14" t="s">
        <v>44548</v>
      </c>
      <c r="C45799" s="14" t="s">
        <v>25438</v>
      </c>
      <c r="D45799" s="14" t="s">
        <v>26084</v>
      </c>
      <c r="E45799" s="14" t="s">
        <v>25370</v>
      </c>
      <c r="F45799" s="14" t="s">
        <v>26085</v>
      </c>
      <c r="G45799" s="14" t="s">
        <v>26125</v>
      </c>
      <c r="H45799">
        <v>5</v>
      </c>
      <c r="I45799" s="14" t="s">
        <v>25371</v>
      </c>
      <c r="J45799">
        <v>4.5</v>
      </c>
      <c r="K45799">
        <v>0</v>
      </c>
      <c r="L45799" s="14" t="s">
        <v>23</v>
      </c>
      <c r="M45799" s="14"/>
      <c r="N45799" s="14" t="s">
        <v>25371</v>
      </c>
      <c r="O45799">
        <v>4.8</v>
      </c>
      <c r="P45799">
        <v>0</v>
      </c>
      <c r="Q45799">
        <v>6.9</v>
      </c>
      <c r="R45799">
        <v>0</v>
      </c>
      <c r="S45799">
        <v>0</v>
      </c>
      <c r="T45799" s="14"/>
      <c r="U45799" s="14" t="s">
        <v>25371</v>
      </c>
      <c r="V45799" s="14"/>
      <c r="W45799" s="14" t="s">
        <v>44435</v>
      </c>
      <c r="X45799" s="14" t="s">
        <v>25146</v>
      </c>
      <c r="Y45799" s="14" t="s">
        <v>25089</v>
      </c>
      <c r="Z45799">
        <v>51.869468074624002</v>
      </c>
      <c r="AA45799">
        <v>-8.1196546353359995</v>
      </c>
    </row>
    <row r="45800" spans="1:27">
      <c r="A45800" s="14" t="s">
        <v>44549</v>
      </c>
      <c r="B45800" s="14" t="s">
        <v>44548</v>
      </c>
      <c r="C45800" s="14" t="s">
        <v>44549</v>
      </c>
      <c r="D45800" s="14" t="s">
        <v>26084</v>
      </c>
      <c r="E45800" s="14" t="s">
        <v>25370</v>
      </c>
      <c r="F45800" s="14" t="s">
        <v>26085</v>
      </c>
      <c r="G45800" s="14" t="s">
        <v>44487</v>
      </c>
      <c r="H45800">
        <v>15</v>
      </c>
      <c r="I45800" s="14" t="s">
        <v>25371</v>
      </c>
      <c r="J45800">
        <v>13.5</v>
      </c>
      <c r="K45800">
        <v>0</v>
      </c>
      <c r="L45800" s="14" t="s">
        <v>23</v>
      </c>
      <c r="M45800" s="14" t="s">
        <v>45172</v>
      </c>
      <c r="N45800" s="14" t="s">
        <v>25371</v>
      </c>
      <c r="O45800">
        <v>14.2</v>
      </c>
      <c r="P45800">
        <v>0</v>
      </c>
      <c r="Q45800">
        <v>5.5</v>
      </c>
      <c r="R45800">
        <v>0</v>
      </c>
      <c r="S45800">
        <v>0</v>
      </c>
      <c r="T45800" s="14" t="s">
        <v>45173</v>
      </c>
      <c r="U45800" s="14" t="s">
        <v>25371</v>
      </c>
      <c r="V45800" s="14"/>
      <c r="W45800" s="14" t="s">
        <v>44435</v>
      </c>
      <c r="X45800" s="14" t="s">
        <v>25146</v>
      </c>
      <c r="Y45800" s="14" t="s">
        <v>25089</v>
      </c>
      <c r="Z45800">
        <v>51.869468074624002</v>
      </c>
      <c r="AA45800">
        <v>-8.1196546353359995</v>
      </c>
    </row>
    <row r="45801" spans="1:27">
      <c r="A45801" s="14" t="s">
        <v>25510</v>
      </c>
      <c r="B45801" s="14" t="s">
        <v>44539</v>
      </c>
      <c r="C45801" s="14" t="s">
        <v>25510</v>
      </c>
      <c r="D45801" s="14" t="s">
        <v>26084</v>
      </c>
      <c r="E45801" s="14" t="s">
        <v>25370</v>
      </c>
      <c r="F45801" s="14" t="s">
        <v>26085</v>
      </c>
      <c r="G45801" s="14" t="s">
        <v>26144</v>
      </c>
      <c r="H45801">
        <v>10</v>
      </c>
      <c r="I45801" s="14" t="s">
        <v>25371</v>
      </c>
      <c r="J45801">
        <v>7.5</v>
      </c>
      <c r="K45801">
        <v>0</v>
      </c>
      <c r="L45801" s="14" t="s">
        <v>23</v>
      </c>
      <c r="M45801" s="14" t="s">
        <v>45176</v>
      </c>
      <c r="N45801" s="14" t="s">
        <v>25371</v>
      </c>
      <c r="O45801">
        <v>6.2</v>
      </c>
      <c r="P45801">
        <v>2.375</v>
      </c>
      <c r="Q45801">
        <v>1.3</v>
      </c>
      <c r="R45801">
        <v>0</v>
      </c>
      <c r="S45801">
        <v>0</v>
      </c>
      <c r="T45801" s="14" t="s">
        <v>45177</v>
      </c>
      <c r="U45801" s="14" t="s">
        <v>25371</v>
      </c>
      <c r="V45801" s="14"/>
      <c r="W45801" s="14" t="s">
        <v>26145</v>
      </c>
      <c r="X45801" s="14" t="s">
        <v>25156</v>
      </c>
      <c r="Y45801" s="14" t="s">
        <v>25089</v>
      </c>
      <c r="Z45801">
        <v>52.172960800440997</v>
      </c>
      <c r="AA45801">
        <v>-9.9883008499159995</v>
      </c>
    </row>
    <row r="45802" spans="1:27">
      <c r="A45802" s="14" t="s">
        <v>25526</v>
      </c>
      <c r="B45802" s="14" t="s">
        <v>44478</v>
      </c>
      <c r="C45802" s="14" t="s">
        <v>25526</v>
      </c>
      <c r="D45802" s="14" t="s">
        <v>26084</v>
      </c>
      <c r="E45802" s="14" t="s">
        <v>25370</v>
      </c>
      <c r="F45802" s="14" t="s">
        <v>26085</v>
      </c>
      <c r="G45802" s="14" t="s">
        <v>44479</v>
      </c>
      <c r="H45802">
        <v>15</v>
      </c>
      <c r="I45802" s="14" t="s">
        <v>25371</v>
      </c>
      <c r="J45802">
        <v>11.25</v>
      </c>
      <c r="K45802">
        <v>0</v>
      </c>
      <c r="L45802" s="14" t="s">
        <v>23</v>
      </c>
      <c r="M45802" s="14" t="s">
        <v>46329</v>
      </c>
      <c r="N45802" s="14" t="s">
        <v>25371</v>
      </c>
      <c r="O45802">
        <v>6.2</v>
      </c>
      <c r="P45802">
        <v>4.75</v>
      </c>
      <c r="Q45802">
        <v>8.1999999999999993</v>
      </c>
      <c r="R45802">
        <v>0</v>
      </c>
      <c r="S45802">
        <v>0</v>
      </c>
      <c r="T45802" s="14"/>
      <c r="U45802" s="14" t="s">
        <v>25371</v>
      </c>
      <c r="V45802" s="14"/>
      <c r="W45802" s="14" t="s">
        <v>26093</v>
      </c>
      <c r="X45802" s="14" t="s">
        <v>25102</v>
      </c>
      <c r="Y45802" s="14" t="s">
        <v>25089</v>
      </c>
      <c r="Z45802">
        <v>51.821461536709997</v>
      </c>
      <c r="AA45802">
        <v>-8.4053847754</v>
      </c>
    </row>
    <row r="45803" spans="1:27">
      <c r="A45803" s="14" t="s">
        <v>25608</v>
      </c>
      <c r="B45803" s="14" t="s">
        <v>26092</v>
      </c>
      <c r="C45803" s="14" t="s">
        <v>25608</v>
      </c>
      <c r="D45803" s="14" t="s">
        <v>26084</v>
      </c>
      <c r="E45803" s="14" t="s">
        <v>25370</v>
      </c>
      <c r="F45803" s="14" t="s">
        <v>26085</v>
      </c>
      <c r="G45803" s="14" t="s">
        <v>26086</v>
      </c>
      <c r="H45803">
        <v>20</v>
      </c>
      <c r="I45803" s="14" t="s">
        <v>25371</v>
      </c>
      <c r="J45803">
        <v>15</v>
      </c>
      <c r="K45803">
        <v>0</v>
      </c>
      <c r="L45803" s="14" t="s">
        <v>23</v>
      </c>
      <c r="M45803" s="14" t="s">
        <v>46257</v>
      </c>
      <c r="N45803" s="14" t="s">
        <v>25371</v>
      </c>
      <c r="O45803">
        <v>12.4</v>
      </c>
      <c r="P45803">
        <v>4.75</v>
      </c>
      <c r="Q45803">
        <v>2.2999999999999998</v>
      </c>
      <c r="R45803">
        <v>0</v>
      </c>
      <c r="S45803">
        <v>0</v>
      </c>
      <c r="T45803" s="14" t="s">
        <v>46258</v>
      </c>
      <c r="U45803" s="14" t="s">
        <v>25371</v>
      </c>
      <c r="V45803" s="14"/>
      <c r="W45803" s="14" t="s">
        <v>26093</v>
      </c>
      <c r="X45803" s="14" t="s">
        <v>25102</v>
      </c>
      <c r="Y45803" s="14" t="s">
        <v>25089</v>
      </c>
      <c r="Z45803">
        <v>51.882742688016997</v>
      </c>
      <c r="AA45803">
        <v>-8.5055946198749997</v>
      </c>
    </row>
    <row r="45804" spans="1:27">
      <c r="A45804" s="14" t="s">
        <v>25409</v>
      </c>
      <c r="B45804" s="14" t="s">
        <v>44485</v>
      </c>
      <c r="C45804" s="14" t="s">
        <v>25409</v>
      </c>
      <c r="D45804" s="14" t="s">
        <v>26084</v>
      </c>
      <c r="E45804" s="14" t="s">
        <v>25370</v>
      </c>
      <c r="F45804" s="14" t="s">
        <v>26085</v>
      </c>
      <c r="G45804" s="14" t="s">
        <v>26086</v>
      </c>
      <c r="H45804">
        <v>20</v>
      </c>
      <c r="I45804" s="14" t="s">
        <v>25371</v>
      </c>
      <c r="J45804">
        <v>15</v>
      </c>
      <c r="K45804">
        <v>0</v>
      </c>
      <c r="L45804" s="14" t="s">
        <v>23</v>
      </c>
      <c r="M45804" s="14" t="s">
        <v>46334</v>
      </c>
      <c r="N45804" s="14" t="s">
        <v>25371</v>
      </c>
      <c r="O45804">
        <v>12.4</v>
      </c>
      <c r="P45804">
        <v>4.75</v>
      </c>
      <c r="Q45804">
        <v>2.5</v>
      </c>
      <c r="R45804">
        <v>0</v>
      </c>
      <c r="S45804">
        <v>0</v>
      </c>
      <c r="T45804" s="14" t="s">
        <v>46335</v>
      </c>
      <c r="U45804" s="14" t="s">
        <v>25371</v>
      </c>
      <c r="V45804" s="14"/>
      <c r="W45804" s="14" t="s">
        <v>26161</v>
      </c>
      <c r="X45804" s="14" t="s">
        <v>25114</v>
      </c>
      <c r="Y45804" s="14" t="s">
        <v>25089</v>
      </c>
      <c r="Z45804">
        <v>52.663903447054999</v>
      </c>
      <c r="AA45804">
        <v>-8.6493843530479992</v>
      </c>
    </row>
    <row r="45805" spans="1:27">
      <c r="A45805" s="14" t="s">
        <v>25424</v>
      </c>
      <c r="B45805" s="14" t="s">
        <v>44445</v>
      </c>
      <c r="C45805" s="14" t="s">
        <v>25424</v>
      </c>
      <c r="D45805" s="14" t="s">
        <v>26084</v>
      </c>
      <c r="E45805" s="14" t="s">
        <v>25370</v>
      </c>
      <c r="F45805" s="14" t="s">
        <v>26085</v>
      </c>
      <c r="G45805" s="14" t="s">
        <v>26110</v>
      </c>
      <c r="H45805">
        <v>10</v>
      </c>
      <c r="I45805" s="14" t="s">
        <v>25371</v>
      </c>
      <c r="J45805">
        <v>7.5</v>
      </c>
      <c r="K45805">
        <v>0</v>
      </c>
      <c r="L45805" s="14" t="s">
        <v>23</v>
      </c>
      <c r="M45805" s="14"/>
      <c r="N45805" s="14" t="s">
        <v>25371</v>
      </c>
      <c r="O45805">
        <v>6.2</v>
      </c>
      <c r="P45805">
        <v>2.375</v>
      </c>
      <c r="Q45805">
        <v>2.2999999999999998</v>
      </c>
      <c r="R45805">
        <v>0</v>
      </c>
      <c r="S45805">
        <v>0</v>
      </c>
      <c r="T45805" s="14" t="s">
        <v>45289</v>
      </c>
      <c r="U45805" s="14" t="s">
        <v>25371</v>
      </c>
      <c r="V45805" s="14"/>
      <c r="W45805" s="14" t="s">
        <v>26161</v>
      </c>
      <c r="X45805" s="14" t="s">
        <v>25114</v>
      </c>
      <c r="Y45805" s="14" t="s">
        <v>25089</v>
      </c>
      <c r="Z45805">
        <v>52.678559505419997</v>
      </c>
      <c r="AA45805">
        <v>-8.5635720185919997</v>
      </c>
    </row>
    <row r="45806" spans="1:27">
      <c r="A45806" s="14" t="s">
        <v>25418</v>
      </c>
      <c r="B45806" s="14" t="s">
        <v>44475</v>
      </c>
      <c r="C45806" s="14" t="s">
        <v>25418</v>
      </c>
      <c r="D45806" s="14" t="s">
        <v>26084</v>
      </c>
      <c r="E45806" s="14" t="s">
        <v>25370</v>
      </c>
      <c r="F45806" s="14" t="s">
        <v>26085</v>
      </c>
      <c r="G45806" s="14" t="s">
        <v>44457</v>
      </c>
      <c r="H45806">
        <v>10</v>
      </c>
      <c r="I45806" s="14" t="s">
        <v>25371</v>
      </c>
      <c r="J45806">
        <v>9</v>
      </c>
      <c r="K45806">
        <v>0</v>
      </c>
      <c r="L45806" s="14" t="s">
        <v>23</v>
      </c>
      <c r="M45806" s="14" t="s">
        <v>46325</v>
      </c>
      <c r="N45806" s="14" t="s">
        <v>25371</v>
      </c>
      <c r="O45806">
        <v>9.5</v>
      </c>
      <c r="P45806">
        <v>0</v>
      </c>
      <c r="Q45806">
        <v>1.1000000000000001</v>
      </c>
      <c r="R45806">
        <v>0</v>
      </c>
      <c r="S45806">
        <v>0</v>
      </c>
      <c r="T45806" s="14" t="s">
        <v>46326</v>
      </c>
      <c r="U45806" s="14" t="s">
        <v>25371</v>
      </c>
      <c r="V45806" s="14"/>
      <c r="W45806" s="14" t="s">
        <v>44435</v>
      </c>
      <c r="X45806" s="14" t="s">
        <v>25146</v>
      </c>
      <c r="Y45806" s="14" t="s">
        <v>25089</v>
      </c>
      <c r="Z45806">
        <v>51.911579644740002</v>
      </c>
      <c r="AA45806">
        <v>-8.1492644914200003</v>
      </c>
    </row>
    <row r="45807" spans="1:27">
      <c r="A45807" s="14" t="s">
        <v>26159</v>
      </c>
      <c r="B45807" s="14" t="s">
        <v>26158</v>
      </c>
      <c r="C45807" s="14" t="s">
        <v>26159</v>
      </c>
      <c r="D45807" s="14" t="s">
        <v>26084</v>
      </c>
      <c r="E45807" s="14" t="s">
        <v>25370</v>
      </c>
      <c r="F45807" s="14" t="s">
        <v>26085</v>
      </c>
      <c r="G45807" s="14" t="s">
        <v>26097</v>
      </c>
      <c r="H45807">
        <v>10</v>
      </c>
      <c r="I45807" s="14" t="s">
        <v>25371</v>
      </c>
      <c r="J45807">
        <v>9</v>
      </c>
      <c r="K45807">
        <v>0</v>
      </c>
      <c r="L45807" s="14" t="s">
        <v>23</v>
      </c>
      <c r="M45807" s="14" t="s">
        <v>45394</v>
      </c>
      <c r="N45807" s="14" t="s">
        <v>25371</v>
      </c>
      <c r="O45807">
        <v>9.5</v>
      </c>
      <c r="P45807">
        <v>0</v>
      </c>
      <c r="Q45807">
        <v>0</v>
      </c>
      <c r="R45807">
        <v>0</v>
      </c>
      <c r="S45807">
        <v>0</v>
      </c>
      <c r="T45807" s="14" t="s">
        <v>45201</v>
      </c>
      <c r="U45807" s="14" t="s">
        <v>25371</v>
      </c>
      <c r="V45807" s="14"/>
      <c r="W45807" s="14" t="s">
        <v>26142</v>
      </c>
      <c r="X45807" s="14" t="s">
        <v>25140</v>
      </c>
      <c r="Y45807" s="14" t="s">
        <v>25089</v>
      </c>
      <c r="Z45807">
        <v>53.650263970817001</v>
      </c>
      <c r="AA45807">
        <v>-6.3226915665599996</v>
      </c>
    </row>
    <row r="45808" spans="1:27">
      <c r="A45808" s="14" t="s">
        <v>25621</v>
      </c>
      <c r="B45808" s="14" t="s">
        <v>44464</v>
      </c>
      <c r="C45808" s="14" t="s">
        <v>25621</v>
      </c>
      <c r="D45808" s="14" t="s">
        <v>26084</v>
      </c>
      <c r="E45808" s="14" t="s">
        <v>25370</v>
      </c>
      <c r="F45808" s="14" t="s">
        <v>26085</v>
      </c>
      <c r="G45808" s="14" t="s">
        <v>26086</v>
      </c>
      <c r="H45808">
        <v>20</v>
      </c>
      <c r="I45808" s="14" t="s">
        <v>25371</v>
      </c>
      <c r="J45808">
        <v>15</v>
      </c>
      <c r="K45808">
        <v>0</v>
      </c>
      <c r="L45808" s="14" t="s">
        <v>23</v>
      </c>
      <c r="M45808" s="14" t="s">
        <v>46317</v>
      </c>
      <c r="N45808" s="14" t="s">
        <v>25371</v>
      </c>
      <c r="O45808">
        <v>12.4</v>
      </c>
      <c r="P45808">
        <v>4.75</v>
      </c>
      <c r="Q45808">
        <v>1.2</v>
      </c>
      <c r="R45808">
        <v>9.6999999999999993</v>
      </c>
      <c r="S45808">
        <v>4.7690000000000001</v>
      </c>
      <c r="T45808" s="14"/>
      <c r="U45808" s="14" t="s">
        <v>25371</v>
      </c>
      <c r="V45808" s="14"/>
      <c r="W45808" s="14" t="s">
        <v>26114</v>
      </c>
      <c r="X45808" s="14" t="s">
        <v>25121</v>
      </c>
      <c r="Y45808" s="14" t="s">
        <v>25089</v>
      </c>
      <c r="Z45808">
        <v>53.280225488097997</v>
      </c>
      <c r="AA45808">
        <v>-6.38007856745</v>
      </c>
    </row>
    <row r="45809" spans="1:27">
      <c r="A45809" s="14" t="s">
        <v>25620</v>
      </c>
      <c r="B45809" s="14" t="s">
        <v>44553</v>
      </c>
      <c r="C45809" s="14" t="s">
        <v>25620</v>
      </c>
      <c r="D45809" s="14" t="s">
        <v>26084</v>
      </c>
      <c r="E45809" s="14" t="s">
        <v>25370</v>
      </c>
      <c r="F45809" s="14" t="s">
        <v>26085</v>
      </c>
      <c r="G45809" s="14" t="s">
        <v>44457</v>
      </c>
      <c r="H45809">
        <v>10</v>
      </c>
      <c r="I45809" s="14" t="s">
        <v>25371</v>
      </c>
      <c r="J45809">
        <v>9</v>
      </c>
      <c r="K45809">
        <v>0</v>
      </c>
      <c r="L45809" s="14" t="s">
        <v>23</v>
      </c>
      <c r="M45809" s="14" t="s">
        <v>45178</v>
      </c>
      <c r="N45809" s="14" t="s">
        <v>25371</v>
      </c>
      <c r="O45809">
        <v>9.5</v>
      </c>
      <c r="P45809">
        <v>0</v>
      </c>
      <c r="Q45809">
        <v>1.9</v>
      </c>
      <c r="R45809">
        <v>6</v>
      </c>
      <c r="S45809">
        <v>0</v>
      </c>
      <c r="T45809" s="14"/>
      <c r="U45809" s="14" t="s">
        <v>25371</v>
      </c>
      <c r="V45809" s="14"/>
      <c r="W45809" s="14" t="s">
        <v>26128</v>
      </c>
      <c r="X45809" s="14" t="s">
        <v>25104</v>
      </c>
      <c r="Y45809" s="14" t="s">
        <v>25089</v>
      </c>
      <c r="Z45809">
        <v>53.378222790281001</v>
      </c>
      <c r="AA45809">
        <v>-6.2569450407779996</v>
      </c>
    </row>
    <row r="45810" spans="1:27">
      <c r="A45810" s="14" t="s">
        <v>25619</v>
      </c>
      <c r="B45810" s="14" t="s">
        <v>44484</v>
      </c>
      <c r="C45810" s="14" t="s">
        <v>25619</v>
      </c>
      <c r="D45810" s="14" t="s">
        <v>26084</v>
      </c>
      <c r="E45810" s="14" t="s">
        <v>25370</v>
      </c>
      <c r="F45810" s="14" t="s">
        <v>26085</v>
      </c>
      <c r="G45810" s="14" t="s">
        <v>26148</v>
      </c>
      <c r="H45810">
        <v>20</v>
      </c>
      <c r="I45810" s="14" t="s">
        <v>25371</v>
      </c>
      <c r="J45810">
        <v>15</v>
      </c>
      <c r="K45810">
        <v>0</v>
      </c>
      <c r="L45810" s="14" t="s">
        <v>23</v>
      </c>
      <c r="M45810" s="14" t="s">
        <v>46339</v>
      </c>
      <c r="N45810" s="14" t="s">
        <v>25371</v>
      </c>
      <c r="O45810">
        <v>12.4</v>
      </c>
      <c r="P45810">
        <v>4.75</v>
      </c>
      <c r="Q45810">
        <v>9.1</v>
      </c>
      <c r="R45810">
        <v>0</v>
      </c>
      <c r="S45810">
        <v>1.3230000000000004</v>
      </c>
      <c r="T45810" s="14"/>
      <c r="U45810" s="14" t="s">
        <v>25371</v>
      </c>
      <c r="V45810" s="14"/>
      <c r="W45810" s="14" t="s">
        <v>26095</v>
      </c>
      <c r="X45810" s="14" t="s">
        <v>25095</v>
      </c>
      <c r="Y45810" s="14" t="s">
        <v>25089</v>
      </c>
      <c r="Z45810">
        <v>51.990100404426997</v>
      </c>
      <c r="AA45810">
        <v>-8.4997989817199997</v>
      </c>
    </row>
    <row r="45811" spans="1:27">
      <c r="A45811" s="14" t="s">
        <v>25422</v>
      </c>
      <c r="B45811" s="14" t="s">
        <v>44502</v>
      </c>
      <c r="C45811" s="14" t="s">
        <v>25422</v>
      </c>
      <c r="D45811" s="14" t="s">
        <v>26084</v>
      </c>
      <c r="E45811" s="14" t="s">
        <v>25370</v>
      </c>
      <c r="F45811" s="14" t="s">
        <v>26085</v>
      </c>
      <c r="G45811" s="14" t="s">
        <v>26110</v>
      </c>
      <c r="H45811">
        <v>10</v>
      </c>
      <c r="I45811" s="14" t="s">
        <v>25371</v>
      </c>
      <c r="J45811">
        <v>7.5</v>
      </c>
      <c r="K45811">
        <v>0</v>
      </c>
      <c r="L45811" s="14" t="s">
        <v>23</v>
      </c>
      <c r="M45811" s="14" t="s">
        <v>45217</v>
      </c>
      <c r="N45811" s="14" t="s">
        <v>25371</v>
      </c>
      <c r="O45811">
        <v>6.2</v>
      </c>
      <c r="P45811">
        <v>2.375</v>
      </c>
      <c r="Q45811">
        <v>2.2999999999999998</v>
      </c>
      <c r="R45811">
        <v>0</v>
      </c>
      <c r="S45811">
        <v>0</v>
      </c>
      <c r="T45811" s="14" t="s">
        <v>45218</v>
      </c>
      <c r="U45811" s="14" t="s">
        <v>25371</v>
      </c>
      <c r="V45811" s="14"/>
      <c r="W45811" s="14" t="s">
        <v>26091</v>
      </c>
      <c r="X45811" s="14" t="s">
        <v>25104</v>
      </c>
      <c r="Y45811" s="14" t="s">
        <v>25089</v>
      </c>
      <c r="Z45811">
        <v>53.362391911416999</v>
      </c>
      <c r="AA45811">
        <v>-6.3628446835119998</v>
      </c>
    </row>
    <row r="45812" spans="1:27">
      <c r="A45812" s="14" t="s">
        <v>25423</v>
      </c>
      <c r="B45812" s="14" t="s">
        <v>44473</v>
      </c>
      <c r="C45812" s="14" t="s">
        <v>25423</v>
      </c>
      <c r="D45812" s="14" t="s">
        <v>26084</v>
      </c>
      <c r="E45812" s="14" t="s">
        <v>25370</v>
      </c>
      <c r="F45812" s="14" t="s">
        <v>26085</v>
      </c>
      <c r="G45812" s="14" t="s">
        <v>26144</v>
      </c>
      <c r="H45812">
        <v>10</v>
      </c>
      <c r="I45812" s="14" t="s">
        <v>25371</v>
      </c>
      <c r="J45812">
        <v>7.5</v>
      </c>
      <c r="K45812">
        <v>0</v>
      </c>
      <c r="L45812" s="14" t="s">
        <v>23</v>
      </c>
      <c r="M45812" s="14" t="s">
        <v>46323</v>
      </c>
      <c r="N45812" s="14" t="s">
        <v>25371</v>
      </c>
      <c r="O45812">
        <v>6.2</v>
      </c>
      <c r="P45812">
        <v>2.375</v>
      </c>
      <c r="Q45812">
        <v>1.8</v>
      </c>
      <c r="R45812">
        <v>0</v>
      </c>
      <c r="S45812">
        <v>0</v>
      </c>
      <c r="T45812" s="14" t="s">
        <v>45293</v>
      </c>
      <c r="U45812" s="14" t="s">
        <v>25371</v>
      </c>
      <c r="V45812" s="14"/>
      <c r="W45812" s="14" t="s">
        <v>26118</v>
      </c>
      <c r="X45812" s="14" t="s">
        <v>25094</v>
      </c>
      <c r="Y45812" s="14" t="s">
        <v>25089</v>
      </c>
      <c r="Z45812">
        <v>52.079836938097998</v>
      </c>
      <c r="AA45812">
        <v>-8.2326881723599996</v>
      </c>
    </row>
    <row r="45813" spans="1:27">
      <c r="A45813" s="14" t="s">
        <v>25419</v>
      </c>
      <c r="B45813" s="14" t="s">
        <v>44475</v>
      </c>
      <c r="C45813" s="14" t="s">
        <v>25419</v>
      </c>
      <c r="D45813" s="14" t="s">
        <v>26084</v>
      </c>
      <c r="E45813" s="14" t="s">
        <v>25370</v>
      </c>
      <c r="F45813" s="14" t="s">
        <v>26085</v>
      </c>
      <c r="G45813" s="14" t="s">
        <v>26097</v>
      </c>
      <c r="H45813">
        <v>10</v>
      </c>
      <c r="I45813" s="14" t="s">
        <v>25371</v>
      </c>
      <c r="J45813">
        <v>9</v>
      </c>
      <c r="K45813">
        <v>0</v>
      </c>
      <c r="L45813" s="14" t="s">
        <v>23</v>
      </c>
      <c r="M45813" s="14" t="s">
        <v>46327</v>
      </c>
      <c r="N45813" s="14" t="s">
        <v>25371</v>
      </c>
      <c r="O45813">
        <v>9.5</v>
      </c>
      <c r="P45813">
        <v>0</v>
      </c>
      <c r="Q45813">
        <v>4.4000000000000004</v>
      </c>
      <c r="R45813">
        <v>0</v>
      </c>
      <c r="S45813">
        <v>0</v>
      </c>
      <c r="T45813" s="14" t="s">
        <v>46304</v>
      </c>
      <c r="U45813" s="14" t="s">
        <v>25371</v>
      </c>
      <c r="V45813" s="14"/>
      <c r="W45813" s="14" t="s">
        <v>44435</v>
      </c>
      <c r="X45813" s="14" t="s">
        <v>25146</v>
      </c>
      <c r="Y45813" s="14" t="s">
        <v>25089</v>
      </c>
      <c r="Z45813">
        <v>51.911579644740002</v>
      </c>
      <c r="AA45813">
        <v>-8.1492644914200003</v>
      </c>
    </row>
    <row r="45814" spans="1:27">
      <c r="A45814" s="14" t="s">
        <v>25429</v>
      </c>
      <c r="B45814" s="14" t="s">
        <v>44501</v>
      </c>
      <c r="C45814" s="14" t="s">
        <v>25429</v>
      </c>
      <c r="D45814" s="14" t="s">
        <v>26084</v>
      </c>
      <c r="E45814" s="14" t="s">
        <v>25370</v>
      </c>
      <c r="F45814" s="14" t="s">
        <v>26085</v>
      </c>
      <c r="G45814" s="14" t="s">
        <v>26110</v>
      </c>
      <c r="H45814">
        <v>10</v>
      </c>
      <c r="I45814" s="14" t="s">
        <v>25371</v>
      </c>
      <c r="J45814">
        <v>7.5</v>
      </c>
      <c r="K45814">
        <v>0</v>
      </c>
      <c r="L45814" s="14" t="s">
        <v>23</v>
      </c>
      <c r="M45814" s="14"/>
      <c r="N45814" s="14" t="s">
        <v>25371</v>
      </c>
      <c r="O45814">
        <v>6.2</v>
      </c>
      <c r="P45814">
        <v>2.375</v>
      </c>
      <c r="Q45814">
        <v>5.5</v>
      </c>
      <c r="R45814">
        <v>0</v>
      </c>
      <c r="S45814">
        <v>0</v>
      </c>
      <c r="T45814" s="14"/>
      <c r="U45814" s="14" t="s">
        <v>25371</v>
      </c>
      <c r="V45814" s="14"/>
      <c r="W45814" s="14" t="s">
        <v>26139</v>
      </c>
      <c r="X45814" s="14" t="s">
        <v>25122</v>
      </c>
      <c r="Y45814" s="14" t="s">
        <v>25089</v>
      </c>
      <c r="Z45814">
        <v>53.367809080945001</v>
      </c>
      <c r="AA45814">
        <v>-8.9066603443439991</v>
      </c>
    </row>
    <row r="45815" spans="1:27">
      <c r="A45815" s="14" t="s">
        <v>25617</v>
      </c>
      <c r="B45815" s="14" t="s">
        <v>26100</v>
      </c>
      <c r="C45815" s="14" t="s">
        <v>25617</v>
      </c>
      <c r="D45815" s="14" t="s">
        <v>26084</v>
      </c>
      <c r="E45815" s="14" t="s">
        <v>25370</v>
      </c>
      <c r="F45815" s="14" t="s">
        <v>26085</v>
      </c>
      <c r="G45815" s="14" t="s">
        <v>26101</v>
      </c>
      <c r="H45815">
        <v>30</v>
      </c>
      <c r="I45815" s="14" t="s">
        <v>25371</v>
      </c>
      <c r="J45815">
        <v>27</v>
      </c>
      <c r="K45815">
        <v>0</v>
      </c>
      <c r="L45815" s="14" t="s">
        <v>23</v>
      </c>
      <c r="M45815" s="14" t="s">
        <v>46260</v>
      </c>
      <c r="N45815" s="14" t="s">
        <v>25371</v>
      </c>
      <c r="O45815">
        <v>28.5</v>
      </c>
      <c r="P45815">
        <v>4.7500000000000089</v>
      </c>
      <c r="Q45815">
        <v>0.8</v>
      </c>
      <c r="R45815">
        <v>0</v>
      </c>
      <c r="S45815">
        <v>0</v>
      </c>
      <c r="T45815" s="14" t="s">
        <v>46261</v>
      </c>
      <c r="U45815" s="14" t="s">
        <v>25371</v>
      </c>
      <c r="V45815" s="14"/>
      <c r="W45815" s="14" t="s">
        <v>26102</v>
      </c>
      <c r="X45815" s="14" t="s">
        <v>25134</v>
      </c>
      <c r="Y45815" s="14" t="s">
        <v>25089</v>
      </c>
      <c r="Z45815">
        <v>52.242597955047998</v>
      </c>
      <c r="AA45815">
        <v>-7.1558059804639997</v>
      </c>
    </row>
    <row r="45816" spans="1:27">
      <c r="A45816" s="14" t="s">
        <v>25428</v>
      </c>
      <c r="B45816" s="14" t="s">
        <v>44472</v>
      </c>
      <c r="C45816" s="14" t="s">
        <v>25428</v>
      </c>
      <c r="D45816" s="14" t="s">
        <v>26106</v>
      </c>
      <c r="E45816" s="14" t="s">
        <v>25370</v>
      </c>
      <c r="F45816" s="14" t="s">
        <v>26085</v>
      </c>
      <c r="G45816" s="14" t="s">
        <v>26134</v>
      </c>
      <c r="H45816">
        <v>40</v>
      </c>
      <c r="I45816" s="14" t="s">
        <v>25371</v>
      </c>
      <c r="J45816">
        <v>30</v>
      </c>
      <c r="K45816">
        <v>0</v>
      </c>
      <c r="L45816" s="14" t="s">
        <v>23</v>
      </c>
      <c r="M45816" s="14"/>
      <c r="N45816" s="14" t="s">
        <v>25371</v>
      </c>
      <c r="O45816">
        <v>24.7</v>
      </c>
      <c r="P45816">
        <v>9.5</v>
      </c>
      <c r="Q45816">
        <v>1.4</v>
      </c>
      <c r="R45816">
        <v>13</v>
      </c>
      <c r="S45816">
        <v>9.9389999999999983</v>
      </c>
      <c r="T45816" s="14"/>
      <c r="U45816" s="14" t="s">
        <v>25371</v>
      </c>
      <c r="V45816" s="14"/>
      <c r="W45816" s="14" t="s">
        <v>26135</v>
      </c>
      <c r="X45816" s="14" t="s">
        <v>25103</v>
      </c>
      <c r="Y45816" s="14" t="s">
        <v>25089</v>
      </c>
      <c r="Z45816">
        <v>53.291601950328001</v>
      </c>
      <c r="AA45816">
        <v>-6.4214144321040001</v>
      </c>
    </row>
    <row r="45817" spans="1:27">
      <c r="A45817" s="14" t="s">
        <v>25464</v>
      </c>
      <c r="B45817" s="14" t="s">
        <v>26150</v>
      </c>
      <c r="C45817" s="14" t="s">
        <v>25464</v>
      </c>
      <c r="D45817" s="14" t="s">
        <v>26084</v>
      </c>
      <c r="E45817" s="14" t="s">
        <v>25370</v>
      </c>
      <c r="F45817" s="14" t="s">
        <v>26085</v>
      </c>
      <c r="G45817" s="14" t="s">
        <v>26086</v>
      </c>
      <c r="H45817">
        <v>20</v>
      </c>
      <c r="I45817" s="14" t="s">
        <v>25371</v>
      </c>
      <c r="J45817">
        <v>15</v>
      </c>
      <c r="K45817">
        <v>0</v>
      </c>
      <c r="L45817" s="14" t="s">
        <v>23</v>
      </c>
      <c r="M45817" s="14"/>
      <c r="N45817" s="14" t="s">
        <v>25371</v>
      </c>
      <c r="O45817">
        <v>12.4</v>
      </c>
      <c r="P45817">
        <v>4.75</v>
      </c>
      <c r="Q45817">
        <v>4.0999999999999996</v>
      </c>
      <c r="R45817">
        <v>0</v>
      </c>
      <c r="S45817">
        <v>0</v>
      </c>
      <c r="T45817" s="14" t="s">
        <v>45159</v>
      </c>
      <c r="U45817" s="14" t="s">
        <v>25371</v>
      </c>
      <c r="V45817" s="14"/>
      <c r="W45817" s="14" t="s">
        <v>26093</v>
      </c>
      <c r="X45817" s="14" t="s">
        <v>25102</v>
      </c>
      <c r="Y45817" s="14" t="s">
        <v>25089</v>
      </c>
      <c r="Z45817">
        <v>51.870577348171999</v>
      </c>
      <c r="AA45817">
        <v>-8.42460781624</v>
      </c>
    </row>
    <row r="45818" spans="1:27">
      <c r="A45818" s="14" t="s">
        <v>25426</v>
      </c>
      <c r="B45818" s="14" t="s">
        <v>44510</v>
      </c>
      <c r="C45818" s="14" t="s">
        <v>25426</v>
      </c>
      <c r="D45818" s="14" t="s">
        <v>26084</v>
      </c>
      <c r="E45818" s="14" t="s">
        <v>25370</v>
      </c>
      <c r="F45818" s="14" t="s">
        <v>26085</v>
      </c>
      <c r="G45818" s="14" t="s">
        <v>26086</v>
      </c>
      <c r="H45818">
        <v>20</v>
      </c>
      <c r="I45818" s="14" t="s">
        <v>25371</v>
      </c>
      <c r="J45818">
        <v>15</v>
      </c>
      <c r="K45818">
        <v>0</v>
      </c>
      <c r="L45818" s="14" t="s">
        <v>23</v>
      </c>
      <c r="M45818" s="14"/>
      <c r="N45818" s="14" t="s">
        <v>25371</v>
      </c>
      <c r="O45818">
        <v>12.4</v>
      </c>
      <c r="P45818">
        <v>4.75</v>
      </c>
      <c r="Q45818">
        <v>4.5999999999999996</v>
      </c>
      <c r="R45818">
        <v>0</v>
      </c>
      <c r="S45818">
        <v>0</v>
      </c>
      <c r="T45818" s="14" t="s">
        <v>45227</v>
      </c>
      <c r="U45818" s="14" t="s">
        <v>25371</v>
      </c>
      <c r="V45818" s="14"/>
      <c r="W45818" s="14" t="s">
        <v>26130</v>
      </c>
      <c r="X45818" s="14" t="s">
        <v>25105</v>
      </c>
      <c r="Y45818" s="14" t="s">
        <v>25089</v>
      </c>
      <c r="Z45818">
        <v>53.340864920374003</v>
      </c>
      <c r="AA45818">
        <v>-6.5446232475999997</v>
      </c>
    </row>
    <row r="45819" spans="1:27">
      <c r="A45819" s="14" t="s">
        <v>25615</v>
      </c>
      <c r="B45819" s="14" t="s">
        <v>44556</v>
      </c>
      <c r="C45819" s="14" t="s">
        <v>25615</v>
      </c>
      <c r="D45819" s="14" t="s">
        <v>26084</v>
      </c>
      <c r="E45819" s="14" t="s">
        <v>25370</v>
      </c>
      <c r="F45819" s="14" t="s">
        <v>26085</v>
      </c>
      <c r="G45819" s="14" t="s">
        <v>26086</v>
      </c>
      <c r="H45819">
        <v>20</v>
      </c>
      <c r="I45819" s="14" t="s">
        <v>25371</v>
      </c>
      <c r="J45819">
        <v>15</v>
      </c>
      <c r="K45819">
        <v>0</v>
      </c>
      <c r="L45819" s="14" t="s">
        <v>23</v>
      </c>
      <c r="M45819" s="14"/>
      <c r="N45819" s="14" t="s">
        <v>25371</v>
      </c>
      <c r="O45819">
        <v>12.4</v>
      </c>
      <c r="P45819">
        <v>4.75</v>
      </c>
      <c r="Q45819">
        <v>0.9</v>
      </c>
      <c r="R45819">
        <v>8.9</v>
      </c>
      <c r="S45819">
        <v>4.8079999999999998</v>
      </c>
      <c r="T45819" s="14"/>
      <c r="U45819" s="14" t="s">
        <v>25371</v>
      </c>
      <c r="V45819" s="14"/>
      <c r="W45819" s="14" t="s">
        <v>26128</v>
      </c>
      <c r="X45819" s="14" t="s">
        <v>25104</v>
      </c>
      <c r="Y45819" s="14" t="s">
        <v>25089</v>
      </c>
      <c r="Z45819">
        <v>53.399465030142999</v>
      </c>
      <c r="AA45819">
        <v>-6.303127325638</v>
      </c>
    </row>
    <row r="45820" spans="1:27">
      <c r="A45820" s="14" t="s">
        <v>25614</v>
      </c>
      <c r="B45820" s="14" t="s">
        <v>44465</v>
      </c>
      <c r="C45820" s="14" t="s">
        <v>25614</v>
      </c>
      <c r="D45820" s="14" t="s">
        <v>26084</v>
      </c>
      <c r="E45820" s="14" t="s">
        <v>25370</v>
      </c>
      <c r="F45820" s="14" t="s">
        <v>26085</v>
      </c>
      <c r="G45820" s="14" t="s">
        <v>26086</v>
      </c>
      <c r="H45820">
        <v>20</v>
      </c>
      <c r="I45820" s="14" t="s">
        <v>25371</v>
      </c>
      <c r="J45820">
        <v>15</v>
      </c>
      <c r="K45820">
        <v>0</v>
      </c>
      <c r="L45820" s="14" t="s">
        <v>23</v>
      </c>
      <c r="M45820" s="14" t="s">
        <v>46318</v>
      </c>
      <c r="N45820" s="14" t="s">
        <v>25371</v>
      </c>
      <c r="O45820">
        <v>12.4</v>
      </c>
      <c r="P45820">
        <v>4.75</v>
      </c>
      <c r="Q45820">
        <v>2.9</v>
      </c>
      <c r="R45820">
        <v>6.3</v>
      </c>
      <c r="S45820">
        <v>4.8349999999999991</v>
      </c>
      <c r="T45820" s="14"/>
      <c r="U45820" s="14" t="s">
        <v>25371</v>
      </c>
      <c r="V45820" s="14"/>
      <c r="W45820" s="14" t="s">
        <v>26114</v>
      </c>
      <c r="X45820" s="14" t="s">
        <v>25121</v>
      </c>
      <c r="Y45820" s="14" t="s">
        <v>25089</v>
      </c>
      <c r="Z45820">
        <v>53.297162761110002</v>
      </c>
      <c r="AA45820">
        <v>-6.3368804822889997</v>
      </c>
    </row>
    <row r="45821" spans="1:27">
      <c r="A45821" s="14" t="s">
        <v>25402</v>
      </c>
      <c r="B45821" s="14" t="s">
        <v>44424</v>
      </c>
      <c r="C45821" s="14" t="s">
        <v>25402</v>
      </c>
      <c r="D45821" s="14" t="s">
        <v>26084</v>
      </c>
      <c r="E45821" s="14" t="s">
        <v>25370</v>
      </c>
      <c r="F45821" s="14" t="s">
        <v>26085</v>
      </c>
      <c r="G45821" s="14" t="s">
        <v>26086</v>
      </c>
      <c r="H45821">
        <v>20</v>
      </c>
      <c r="I45821" s="14" t="s">
        <v>25371</v>
      </c>
      <c r="J45821">
        <v>15</v>
      </c>
      <c r="K45821">
        <v>0</v>
      </c>
      <c r="L45821" s="14" t="s">
        <v>23</v>
      </c>
      <c r="M45821" s="14"/>
      <c r="N45821" s="14" t="s">
        <v>25371</v>
      </c>
      <c r="O45821">
        <v>12.4</v>
      </c>
      <c r="P45821">
        <v>4.75</v>
      </c>
      <c r="Q45821">
        <v>0.7</v>
      </c>
      <c r="R45821">
        <v>8.6</v>
      </c>
      <c r="S45821">
        <v>4.8340000000000014</v>
      </c>
      <c r="T45821" s="14"/>
      <c r="U45821" s="14" t="s">
        <v>25371</v>
      </c>
      <c r="V45821" s="14"/>
      <c r="W45821" s="14" t="s">
        <v>26114</v>
      </c>
      <c r="X45821" s="14" t="s">
        <v>25121</v>
      </c>
      <c r="Y45821" s="14" t="s">
        <v>25089</v>
      </c>
      <c r="Z45821">
        <v>53.294124445808002</v>
      </c>
      <c r="AA45821">
        <v>-6.3720666446980001</v>
      </c>
    </row>
    <row r="45822" spans="1:27">
      <c r="A45822" s="14" t="s">
        <v>44500</v>
      </c>
      <c r="B45822" s="14" t="s">
        <v>44499</v>
      </c>
      <c r="C45822" s="14" t="s">
        <v>44500</v>
      </c>
      <c r="D45822" s="14" t="s">
        <v>26084</v>
      </c>
      <c r="E45822" s="14" t="s">
        <v>25370</v>
      </c>
      <c r="F45822" s="14" t="s">
        <v>26085</v>
      </c>
      <c r="G45822" s="14" t="s">
        <v>26097</v>
      </c>
      <c r="H45822">
        <v>10</v>
      </c>
      <c r="I45822" s="14" t="s">
        <v>25371</v>
      </c>
      <c r="J45822">
        <v>9</v>
      </c>
      <c r="K45822">
        <v>0</v>
      </c>
      <c r="L45822" s="14" t="s">
        <v>23</v>
      </c>
      <c r="M45822" s="14" t="s">
        <v>45247</v>
      </c>
      <c r="N45822" s="14" t="s">
        <v>25371</v>
      </c>
      <c r="O45822">
        <v>9.5</v>
      </c>
      <c r="P45822">
        <v>0</v>
      </c>
      <c r="Q45822">
        <v>7.5</v>
      </c>
      <c r="R45822">
        <v>0</v>
      </c>
      <c r="S45822">
        <v>0</v>
      </c>
      <c r="T45822" s="14" t="s">
        <v>45248</v>
      </c>
      <c r="U45822" s="14" t="s">
        <v>25371</v>
      </c>
      <c r="V45822" s="14"/>
      <c r="W45822" s="14" t="s">
        <v>26161</v>
      </c>
      <c r="X45822" s="14" t="s">
        <v>25114</v>
      </c>
      <c r="Y45822" s="14" t="s">
        <v>25089</v>
      </c>
      <c r="Z45822">
        <v>52.617949560715999</v>
      </c>
      <c r="AA45822">
        <v>-8.3227960788799997</v>
      </c>
    </row>
    <row r="45823" spans="1:27">
      <c r="A45823" s="14" t="s">
        <v>25412</v>
      </c>
      <c r="B45823" s="14" t="s">
        <v>44499</v>
      </c>
      <c r="C45823" s="14" t="s">
        <v>25412</v>
      </c>
      <c r="D45823" s="14" t="s">
        <v>26084</v>
      </c>
      <c r="E45823" s="14" t="s">
        <v>25370</v>
      </c>
      <c r="F45823" s="14" t="s">
        <v>26085</v>
      </c>
      <c r="G45823" s="14" t="s">
        <v>26110</v>
      </c>
      <c r="H45823">
        <v>10</v>
      </c>
      <c r="I45823" s="14" t="s">
        <v>25371</v>
      </c>
      <c r="J45823">
        <v>7.5</v>
      </c>
      <c r="K45823">
        <v>0</v>
      </c>
      <c r="L45823" s="14" t="s">
        <v>23</v>
      </c>
      <c r="M45823" s="14"/>
      <c r="N45823" s="14" t="s">
        <v>25371</v>
      </c>
      <c r="O45823">
        <v>6.2</v>
      </c>
      <c r="P45823">
        <v>2.375</v>
      </c>
      <c r="Q45823">
        <v>6.6</v>
      </c>
      <c r="R45823">
        <v>0</v>
      </c>
      <c r="S45823">
        <v>0</v>
      </c>
      <c r="T45823" s="14"/>
      <c r="U45823" s="14" t="s">
        <v>25371</v>
      </c>
      <c r="V45823" s="14"/>
      <c r="W45823" s="14" t="s">
        <v>26161</v>
      </c>
      <c r="X45823" s="14" t="s">
        <v>25114</v>
      </c>
      <c r="Y45823" s="14" t="s">
        <v>25089</v>
      </c>
      <c r="Z45823">
        <v>52.617949560715999</v>
      </c>
      <c r="AA45823">
        <v>-8.3227960788799997</v>
      </c>
    </row>
    <row r="45824" spans="1:27">
      <c r="A45824" s="14" t="s">
        <v>25511</v>
      </c>
      <c r="B45824" s="14" t="s">
        <v>44524</v>
      </c>
      <c r="C45824" s="14" t="s">
        <v>25511</v>
      </c>
      <c r="D45824" s="14" t="s">
        <v>26084</v>
      </c>
      <c r="E45824" s="14" t="s">
        <v>25370</v>
      </c>
      <c r="F45824" s="14" t="s">
        <v>26085</v>
      </c>
      <c r="G45824" s="14" t="s">
        <v>44457</v>
      </c>
      <c r="H45824">
        <v>10</v>
      </c>
      <c r="I45824" s="14" t="s">
        <v>25371</v>
      </c>
      <c r="J45824">
        <v>9</v>
      </c>
      <c r="K45824">
        <v>0</v>
      </c>
      <c r="L45824" s="14" t="s">
        <v>23</v>
      </c>
      <c r="M45824" s="14" t="s">
        <v>45209</v>
      </c>
      <c r="N45824" s="14" t="s">
        <v>25371</v>
      </c>
      <c r="O45824">
        <v>9.5</v>
      </c>
      <c r="P45824">
        <v>0</v>
      </c>
      <c r="Q45824">
        <v>0.6</v>
      </c>
      <c r="R45824">
        <v>7.6</v>
      </c>
      <c r="S45824">
        <v>0</v>
      </c>
      <c r="T45824" s="14"/>
      <c r="U45824" s="14" t="s">
        <v>25371</v>
      </c>
      <c r="V45824" s="14"/>
      <c r="W45824" s="14" t="s">
        <v>44469</v>
      </c>
      <c r="X45824" s="14" t="s">
        <v>25103</v>
      </c>
      <c r="Y45824" s="14" t="s">
        <v>25089</v>
      </c>
      <c r="Z45824">
        <v>53.337183361283998</v>
      </c>
      <c r="AA45824">
        <v>-6.3429759560040004</v>
      </c>
    </row>
    <row r="45825" spans="1:27">
      <c r="A45825" s="14" t="s">
        <v>25383</v>
      </c>
      <c r="B45825" s="14" t="s">
        <v>26089</v>
      </c>
      <c r="C45825" s="14" t="s">
        <v>25383</v>
      </c>
      <c r="D45825" s="14" t="s">
        <v>26084</v>
      </c>
      <c r="E45825" s="14" t="s">
        <v>25370</v>
      </c>
      <c r="F45825" s="14" t="s">
        <v>26085</v>
      </c>
      <c r="G45825" s="14" t="s">
        <v>26090</v>
      </c>
      <c r="H45825">
        <v>25</v>
      </c>
      <c r="I45825" s="14" t="s">
        <v>25371</v>
      </c>
      <c r="J45825">
        <v>18.75</v>
      </c>
      <c r="K45825">
        <v>0</v>
      </c>
      <c r="L45825" s="14" t="s">
        <v>23</v>
      </c>
      <c r="M45825" s="14"/>
      <c r="N45825" s="14" t="s">
        <v>25371</v>
      </c>
      <c r="O45825">
        <v>12.4</v>
      </c>
      <c r="P45825">
        <v>7.125</v>
      </c>
      <c r="Q45825">
        <v>13.2</v>
      </c>
      <c r="R45825">
        <v>0</v>
      </c>
      <c r="S45825">
        <v>0</v>
      </c>
      <c r="T45825" s="14"/>
      <c r="U45825" s="14" t="s">
        <v>25371</v>
      </c>
      <c r="V45825" s="14"/>
      <c r="W45825" s="14" t="s">
        <v>26091</v>
      </c>
      <c r="X45825" s="14" t="s">
        <v>25104</v>
      </c>
      <c r="Y45825" s="14" t="s">
        <v>25089</v>
      </c>
      <c r="Z45825">
        <v>53.482787341497001</v>
      </c>
      <c r="AA45825">
        <v>-6.3870564162400001</v>
      </c>
    </row>
    <row r="45826" spans="1:27">
      <c r="A45826" s="14" t="s">
        <v>25512</v>
      </c>
      <c r="B45826" s="14" t="s">
        <v>44429</v>
      </c>
      <c r="C45826" s="14" t="s">
        <v>25512</v>
      </c>
      <c r="D45826" s="14" t="s">
        <v>26084</v>
      </c>
      <c r="E45826" s="14" t="s">
        <v>25370</v>
      </c>
      <c r="F45826" s="14" t="s">
        <v>26085</v>
      </c>
      <c r="G45826" s="14" t="s">
        <v>26086</v>
      </c>
      <c r="H45826">
        <v>20</v>
      </c>
      <c r="I45826" s="14" t="s">
        <v>25371</v>
      </c>
      <c r="J45826">
        <v>15</v>
      </c>
      <c r="K45826">
        <v>0</v>
      </c>
      <c r="L45826" s="14" t="s">
        <v>23</v>
      </c>
      <c r="M45826" s="14"/>
      <c r="N45826" s="14" t="s">
        <v>25371</v>
      </c>
      <c r="O45826">
        <v>12.4</v>
      </c>
      <c r="P45826">
        <v>4.75</v>
      </c>
      <c r="Q45826">
        <v>3.3</v>
      </c>
      <c r="R45826">
        <v>0</v>
      </c>
      <c r="S45826">
        <v>0</v>
      </c>
      <c r="T45826" s="14" t="s">
        <v>46293</v>
      </c>
      <c r="U45826" s="14" t="s">
        <v>25371</v>
      </c>
      <c r="V45826" s="14"/>
      <c r="W45826" s="14" t="s">
        <v>44430</v>
      </c>
      <c r="X45826" s="14" t="s">
        <v>25115</v>
      </c>
      <c r="Y45826" s="14" t="s">
        <v>25089</v>
      </c>
      <c r="Z45826">
        <v>53.237418315507</v>
      </c>
      <c r="AA45826">
        <v>-6.6140671935649999</v>
      </c>
    </row>
    <row r="45827" spans="1:27">
      <c r="A45827" s="14" t="s">
        <v>44536</v>
      </c>
      <c r="B45827" s="14" t="s">
        <v>44526</v>
      </c>
      <c r="C45827" s="14" t="s">
        <v>44536</v>
      </c>
      <c r="D45827" s="14" t="s">
        <v>26084</v>
      </c>
      <c r="E45827" s="14" t="s">
        <v>25370</v>
      </c>
      <c r="F45827" s="14" t="s">
        <v>26085</v>
      </c>
      <c r="G45827" s="14" t="s">
        <v>26125</v>
      </c>
      <c r="H45827">
        <v>5</v>
      </c>
      <c r="I45827" s="14" t="s">
        <v>25371</v>
      </c>
      <c r="J45827">
        <v>4.5</v>
      </c>
      <c r="K45827">
        <v>0</v>
      </c>
      <c r="L45827" s="14" t="s">
        <v>23</v>
      </c>
      <c r="M45827" s="14" t="s">
        <v>45165</v>
      </c>
      <c r="N45827" s="14" t="s">
        <v>25371</v>
      </c>
      <c r="O45827">
        <v>4.8</v>
      </c>
      <c r="P45827">
        <v>0</v>
      </c>
      <c r="Q45827">
        <v>3.9</v>
      </c>
      <c r="R45827">
        <v>0</v>
      </c>
      <c r="S45827">
        <v>0</v>
      </c>
      <c r="T45827" s="14" t="s">
        <v>45166</v>
      </c>
      <c r="U45827" s="14" t="s">
        <v>25371</v>
      </c>
      <c r="V45827" s="14"/>
      <c r="W45827" s="14" t="s">
        <v>26142</v>
      </c>
      <c r="X45827" s="14" t="s">
        <v>25140</v>
      </c>
      <c r="Y45827" s="14" t="s">
        <v>25089</v>
      </c>
      <c r="Z45827">
        <v>53.755784245732002</v>
      </c>
      <c r="AA45827">
        <v>-6.5442337211519996</v>
      </c>
    </row>
    <row r="45828" spans="1:27">
      <c r="A45828" s="14" t="s">
        <v>25389</v>
      </c>
      <c r="B45828" s="14" t="s">
        <v>44518</v>
      </c>
      <c r="C45828" s="14" t="s">
        <v>25389</v>
      </c>
      <c r="D45828" s="14" t="s">
        <v>26084</v>
      </c>
      <c r="E45828" s="14" t="s">
        <v>25370</v>
      </c>
      <c r="F45828" s="14" t="s">
        <v>26085</v>
      </c>
      <c r="G45828" s="14" t="s">
        <v>44457</v>
      </c>
      <c r="H45828">
        <v>10</v>
      </c>
      <c r="I45828" s="14" t="s">
        <v>25371</v>
      </c>
      <c r="J45828">
        <v>9</v>
      </c>
      <c r="K45828">
        <v>0</v>
      </c>
      <c r="L45828" s="14" t="s">
        <v>23</v>
      </c>
      <c r="M45828" s="14" t="s">
        <v>45237</v>
      </c>
      <c r="N45828" s="14" t="s">
        <v>25371</v>
      </c>
      <c r="O45828">
        <v>9.5</v>
      </c>
      <c r="P45828">
        <v>0</v>
      </c>
      <c r="Q45828">
        <v>0.1</v>
      </c>
      <c r="R45828">
        <v>0</v>
      </c>
      <c r="S45828">
        <v>0</v>
      </c>
      <c r="T45828" s="14" t="s">
        <v>45238</v>
      </c>
      <c r="U45828" s="14" t="s">
        <v>25371</v>
      </c>
      <c r="V45828" s="14"/>
      <c r="W45828" s="14" t="s">
        <v>26149</v>
      </c>
      <c r="X45828" s="14" t="s">
        <v>25132</v>
      </c>
      <c r="Y45828" s="14" t="s">
        <v>25089</v>
      </c>
      <c r="Z45828">
        <v>53.607647053100003</v>
      </c>
      <c r="AA45828">
        <v>-6.1857819349319998</v>
      </c>
    </row>
    <row r="45829" spans="1:27">
      <c r="A45829" s="14" t="s">
        <v>25440</v>
      </c>
      <c r="B45829" s="14" t="s">
        <v>44432</v>
      </c>
      <c r="C45829" s="14" t="s">
        <v>25440</v>
      </c>
      <c r="D45829" s="14" t="s">
        <v>26084</v>
      </c>
      <c r="E45829" s="14" t="s">
        <v>25370</v>
      </c>
      <c r="F45829" s="14" t="s">
        <v>26085</v>
      </c>
      <c r="G45829" s="14" t="s">
        <v>26086</v>
      </c>
      <c r="H45829">
        <v>20</v>
      </c>
      <c r="I45829" s="14" t="s">
        <v>25371</v>
      </c>
      <c r="J45829">
        <v>15</v>
      </c>
      <c r="K45829">
        <v>0</v>
      </c>
      <c r="L45829" s="14" t="s">
        <v>23</v>
      </c>
      <c r="M45829" s="14" t="s">
        <v>46295</v>
      </c>
      <c r="N45829" s="14" t="s">
        <v>25371</v>
      </c>
      <c r="O45829">
        <v>12.4</v>
      </c>
      <c r="P45829">
        <v>4.75</v>
      </c>
      <c r="Q45829">
        <v>2.2999999999999998</v>
      </c>
      <c r="R45829">
        <v>0</v>
      </c>
      <c r="S45829">
        <v>0</v>
      </c>
      <c r="T45829" s="14" t="s">
        <v>46296</v>
      </c>
      <c r="U45829" s="14" t="s">
        <v>25371</v>
      </c>
      <c r="V45829" s="14"/>
      <c r="W45829" s="14" t="s">
        <v>26120</v>
      </c>
      <c r="X45829" s="14" t="s">
        <v>25093</v>
      </c>
      <c r="Y45829" s="14" t="s">
        <v>25089</v>
      </c>
      <c r="Z45829">
        <v>52.090649623620003</v>
      </c>
      <c r="AA45829">
        <v>-7.6179196067520003</v>
      </c>
    </row>
    <row r="45830" spans="1:27">
      <c r="A45830" s="14" t="s">
        <v>25390</v>
      </c>
      <c r="B45830" s="14" t="s">
        <v>44518</v>
      </c>
      <c r="C45830" s="14" t="s">
        <v>25390</v>
      </c>
      <c r="D45830" s="14" t="s">
        <v>26084</v>
      </c>
      <c r="E45830" s="14" t="s">
        <v>25370</v>
      </c>
      <c r="F45830" s="14" t="s">
        <v>26085</v>
      </c>
      <c r="G45830" s="14" t="s">
        <v>44457</v>
      </c>
      <c r="H45830">
        <v>10</v>
      </c>
      <c r="I45830" s="14" t="s">
        <v>25371</v>
      </c>
      <c r="J45830">
        <v>9</v>
      </c>
      <c r="K45830">
        <v>0</v>
      </c>
      <c r="L45830" s="14" t="s">
        <v>23</v>
      </c>
      <c r="M45830" s="14" t="s">
        <v>45241</v>
      </c>
      <c r="N45830" s="14" t="s">
        <v>25371</v>
      </c>
      <c r="O45830">
        <v>9.5</v>
      </c>
      <c r="P45830">
        <v>0</v>
      </c>
      <c r="Q45830">
        <v>0.2</v>
      </c>
      <c r="R45830">
        <v>0</v>
      </c>
      <c r="S45830">
        <v>0</v>
      </c>
      <c r="T45830" s="14" t="s">
        <v>45242</v>
      </c>
      <c r="U45830" s="14" t="s">
        <v>25371</v>
      </c>
      <c r="V45830" s="14"/>
      <c r="W45830" s="14" t="s">
        <v>26149</v>
      </c>
      <c r="X45830" s="14" t="s">
        <v>25132</v>
      </c>
      <c r="Y45830" s="14" t="s">
        <v>25089</v>
      </c>
      <c r="Z45830">
        <v>53.607647053100003</v>
      </c>
      <c r="AA45830">
        <v>-6.1857819349319998</v>
      </c>
    </row>
    <row r="45831" spans="1:27">
      <c r="A45831" s="14" t="s">
        <v>25509</v>
      </c>
      <c r="B45831" s="14" t="s">
        <v>26088</v>
      </c>
      <c r="C45831" s="14" t="s">
        <v>25509</v>
      </c>
      <c r="D45831" s="14" t="s">
        <v>26084</v>
      </c>
      <c r="E45831" s="14" t="s">
        <v>25370</v>
      </c>
      <c r="F45831" s="14" t="s">
        <v>26085</v>
      </c>
      <c r="G45831" s="14" t="s">
        <v>26086</v>
      </c>
      <c r="H45831">
        <v>20</v>
      </c>
      <c r="I45831" s="14" t="s">
        <v>25371</v>
      </c>
      <c r="J45831">
        <v>15</v>
      </c>
      <c r="K45831">
        <v>0</v>
      </c>
      <c r="L45831" s="14" t="s">
        <v>23</v>
      </c>
      <c r="M45831" s="14" t="s">
        <v>45155</v>
      </c>
      <c r="N45831" s="14" t="s">
        <v>25371</v>
      </c>
      <c r="O45831">
        <v>12.4</v>
      </c>
      <c r="P45831">
        <v>4.75</v>
      </c>
      <c r="Q45831">
        <v>2.9</v>
      </c>
      <c r="R45831">
        <v>1.5</v>
      </c>
      <c r="S45831">
        <v>1.4720000000000013</v>
      </c>
      <c r="T45831" s="14" t="s">
        <v>45156</v>
      </c>
      <c r="U45831" s="14" t="s">
        <v>25371</v>
      </c>
      <c r="V45831" s="14"/>
      <c r="W45831" s="14" t="s">
        <v>26087</v>
      </c>
      <c r="X45831" s="14" t="s">
        <v>25107</v>
      </c>
      <c r="Y45831" s="14" t="s">
        <v>25089</v>
      </c>
      <c r="Z45831">
        <v>53.385550463103002</v>
      </c>
      <c r="AA45831">
        <v>-6.1573306655779998</v>
      </c>
    </row>
    <row r="45832" spans="1:27">
      <c r="A45832" s="14" t="s">
        <v>25448</v>
      </c>
      <c r="B45832" s="14" t="s">
        <v>44452</v>
      </c>
      <c r="C45832" s="14" t="s">
        <v>25448</v>
      </c>
      <c r="D45832" s="14" t="s">
        <v>26084</v>
      </c>
      <c r="E45832" s="14" t="s">
        <v>25370</v>
      </c>
      <c r="F45832" s="14" t="s">
        <v>26085</v>
      </c>
      <c r="G45832" s="14" t="s">
        <v>44453</v>
      </c>
      <c r="H45832">
        <v>2</v>
      </c>
      <c r="I45832" s="14" t="s">
        <v>25371</v>
      </c>
      <c r="J45832">
        <v>1.8</v>
      </c>
      <c r="K45832">
        <v>0</v>
      </c>
      <c r="L45832" s="14" t="s">
        <v>23</v>
      </c>
      <c r="M45832" s="14" t="s">
        <v>46278</v>
      </c>
      <c r="N45832" s="14" t="s">
        <v>25371</v>
      </c>
      <c r="O45832">
        <v>1.9</v>
      </c>
      <c r="P45832">
        <v>0</v>
      </c>
      <c r="Q45832">
        <v>0.4</v>
      </c>
      <c r="R45832">
        <v>0</v>
      </c>
      <c r="S45832">
        <v>0</v>
      </c>
      <c r="T45832" s="14" t="s">
        <v>46279</v>
      </c>
      <c r="U45832" s="14" t="s">
        <v>25371</v>
      </c>
      <c r="V45832" s="14"/>
      <c r="W45832" s="14" t="s">
        <v>44454</v>
      </c>
      <c r="X45832" s="14" t="s">
        <v>25139</v>
      </c>
      <c r="Y45832" s="14" t="s">
        <v>25089</v>
      </c>
      <c r="Z45832">
        <v>52.697104391620002</v>
      </c>
      <c r="AA45832">
        <v>-9.2202308129760002</v>
      </c>
    </row>
    <row r="45833" spans="1:27">
      <c r="A45833" s="14" t="s">
        <v>25369</v>
      </c>
      <c r="B45833" s="14" t="s">
        <v>44436</v>
      </c>
      <c r="C45833" s="14" t="s">
        <v>25369</v>
      </c>
      <c r="D45833" s="14" t="s">
        <v>26084</v>
      </c>
      <c r="E45833" s="14" t="s">
        <v>25370</v>
      </c>
      <c r="F45833" s="14" t="s">
        <v>26085</v>
      </c>
      <c r="G45833" s="14" t="s">
        <v>26086</v>
      </c>
      <c r="H45833">
        <v>20</v>
      </c>
      <c r="I45833" s="14" t="s">
        <v>25371</v>
      </c>
      <c r="J45833">
        <v>15</v>
      </c>
      <c r="K45833">
        <v>0</v>
      </c>
      <c r="L45833" s="14" t="s">
        <v>23</v>
      </c>
      <c r="M45833" s="14" t="s">
        <v>46298</v>
      </c>
      <c r="N45833" s="14" t="s">
        <v>25371</v>
      </c>
      <c r="O45833">
        <v>12.4</v>
      </c>
      <c r="P45833">
        <v>4.75</v>
      </c>
      <c r="Q45833">
        <v>2.5</v>
      </c>
      <c r="R45833">
        <v>6.9</v>
      </c>
      <c r="S45833">
        <v>4.8250000000000011</v>
      </c>
      <c r="T45833" s="14"/>
      <c r="U45833" s="14" t="s">
        <v>25371</v>
      </c>
      <c r="V45833" s="14"/>
      <c r="W45833" s="14" t="s">
        <v>26111</v>
      </c>
      <c r="X45833" s="14" t="s">
        <v>25116</v>
      </c>
      <c r="Y45833" s="14" t="s">
        <v>25089</v>
      </c>
      <c r="Z45833">
        <v>53.327962287117998</v>
      </c>
      <c r="AA45833">
        <v>-6.4495435045839997</v>
      </c>
    </row>
    <row r="45834" spans="1:27">
      <c r="A45834" s="14" t="s">
        <v>25449</v>
      </c>
      <c r="B45834" s="14" t="s">
        <v>44498</v>
      </c>
      <c r="C45834" s="14" t="s">
        <v>25449</v>
      </c>
      <c r="D45834" s="14" t="s">
        <v>26084</v>
      </c>
      <c r="E45834" s="14" t="s">
        <v>25370</v>
      </c>
      <c r="F45834" s="14" t="s">
        <v>26085</v>
      </c>
      <c r="G45834" s="14" t="s">
        <v>26144</v>
      </c>
      <c r="H45834">
        <v>10</v>
      </c>
      <c r="I45834" s="14" t="s">
        <v>25371</v>
      </c>
      <c r="J45834">
        <v>7.5</v>
      </c>
      <c r="K45834">
        <v>0</v>
      </c>
      <c r="L45834" s="14" t="s">
        <v>23</v>
      </c>
      <c r="M45834" s="14" t="s">
        <v>46289</v>
      </c>
      <c r="N45834" s="14" t="s">
        <v>25371</v>
      </c>
      <c r="O45834">
        <v>6.2</v>
      </c>
      <c r="P45834">
        <v>2.375</v>
      </c>
      <c r="Q45834">
        <v>2.8</v>
      </c>
      <c r="R45834">
        <v>0</v>
      </c>
      <c r="S45834">
        <v>0</v>
      </c>
      <c r="T45834" s="14" t="s">
        <v>46290</v>
      </c>
      <c r="U45834" s="14" t="s">
        <v>25371</v>
      </c>
      <c r="V45834" s="14"/>
      <c r="W45834" s="14" t="s">
        <v>26161</v>
      </c>
      <c r="X45834" s="14" t="s">
        <v>25114</v>
      </c>
      <c r="Y45834" s="14" t="s">
        <v>25089</v>
      </c>
      <c r="Z45834">
        <v>52.701466302977003</v>
      </c>
      <c r="AA45834">
        <v>-8.7607166921279997</v>
      </c>
    </row>
    <row r="45835" spans="1:27">
      <c r="A45835" s="14" t="s">
        <v>25521</v>
      </c>
      <c r="B45835" s="14" t="s">
        <v>44434</v>
      </c>
      <c r="C45835" s="14" t="s">
        <v>25521</v>
      </c>
      <c r="D45835" s="14" t="s">
        <v>26084</v>
      </c>
      <c r="E45835" s="14" t="s">
        <v>25370</v>
      </c>
      <c r="F45835" s="14" t="s">
        <v>26085</v>
      </c>
      <c r="G45835" s="14" t="s">
        <v>26110</v>
      </c>
      <c r="H45835">
        <v>10</v>
      </c>
      <c r="I45835" s="14" t="s">
        <v>25371</v>
      </c>
      <c r="J45835">
        <v>7.5</v>
      </c>
      <c r="K45835">
        <v>0</v>
      </c>
      <c r="L45835" s="14" t="s">
        <v>23</v>
      </c>
      <c r="M45835" s="14"/>
      <c r="N45835" s="14" t="s">
        <v>25371</v>
      </c>
      <c r="O45835">
        <v>6.2</v>
      </c>
      <c r="P45835">
        <v>2.375</v>
      </c>
      <c r="Q45835">
        <v>2.1</v>
      </c>
      <c r="R45835">
        <v>0</v>
      </c>
      <c r="S45835">
        <v>0</v>
      </c>
      <c r="T45835" s="14"/>
      <c r="U45835" s="14" t="s">
        <v>25371</v>
      </c>
      <c r="V45835" s="14"/>
      <c r="W45835" s="14" t="s">
        <v>44435</v>
      </c>
      <c r="X45835" s="14" t="s">
        <v>25146</v>
      </c>
      <c r="Y45835" s="14" t="s">
        <v>25089</v>
      </c>
      <c r="Z45835">
        <v>51.913707696189</v>
      </c>
      <c r="AA45835">
        <v>-8.2707927945000002</v>
      </c>
    </row>
    <row r="45836" spans="1:27">
      <c r="A45836" s="14" t="s">
        <v>25441</v>
      </c>
      <c r="B45836" s="14" t="s">
        <v>44459</v>
      </c>
      <c r="C45836" s="14" t="s">
        <v>25441</v>
      </c>
      <c r="D45836" s="14" t="s">
        <v>26084</v>
      </c>
      <c r="E45836" s="14" t="s">
        <v>25370</v>
      </c>
      <c r="F45836" s="14" t="s">
        <v>26085</v>
      </c>
      <c r="G45836" s="14" t="s">
        <v>26110</v>
      </c>
      <c r="H45836">
        <v>10</v>
      </c>
      <c r="I45836" s="14" t="s">
        <v>25371</v>
      </c>
      <c r="J45836">
        <v>7.5</v>
      </c>
      <c r="K45836">
        <v>0</v>
      </c>
      <c r="L45836" s="14" t="s">
        <v>23</v>
      </c>
      <c r="M45836" s="14" t="s">
        <v>45163</v>
      </c>
      <c r="N45836" s="14" t="s">
        <v>25371</v>
      </c>
      <c r="O45836">
        <v>6.2</v>
      </c>
      <c r="P45836">
        <v>2.375</v>
      </c>
      <c r="Q45836">
        <v>0</v>
      </c>
      <c r="R45836">
        <v>1.5</v>
      </c>
      <c r="S45836">
        <v>1.4720000000000013</v>
      </c>
      <c r="T45836" s="14" t="s">
        <v>46277</v>
      </c>
      <c r="U45836" s="14" t="s">
        <v>25371</v>
      </c>
      <c r="V45836" s="14"/>
      <c r="W45836" s="14" t="s">
        <v>26087</v>
      </c>
      <c r="X45836" s="14" t="s">
        <v>25107</v>
      </c>
      <c r="Y45836" s="14" t="s">
        <v>25089</v>
      </c>
      <c r="Z45836">
        <v>53.422164157211</v>
      </c>
      <c r="AA45836">
        <v>-6.2215733886060001</v>
      </c>
    </row>
    <row r="45837" spans="1:27">
      <c r="A45837" s="14" t="s">
        <v>25597</v>
      </c>
      <c r="B45837" s="14" t="s">
        <v>44526</v>
      </c>
      <c r="C45837" s="14" t="s">
        <v>25597</v>
      </c>
      <c r="D45837" s="14" t="s">
        <v>26084</v>
      </c>
      <c r="E45837" s="14" t="s">
        <v>25370</v>
      </c>
      <c r="F45837" s="14" t="s">
        <v>26085</v>
      </c>
      <c r="G45837" s="14" t="s">
        <v>26097</v>
      </c>
      <c r="H45837">
        <v>10</v>
      </c>
      <c r="I45837" s="14" t="s">
        <v>25371</v>
      </c>
      <c r="J45837">
        <v>9</v>
      </c>
      <c r="K45837">
        <v>0</v>
      </c>
      <c r="L45837" s="14" t="s">
        <v>23</v>
      </c>
      <c r="M45837" s="14" t="s">
        <v>45160</v>
      </c>
      <c r="N45837" s="14" t="s">
        <v>25371</v>
      </c>
      <c r="O45837">
        <v>9.5</v>
      </c>
      <c r="P45837">
        <v>0</v>
      </c>
      <c r="Q45837">
        <v>9.1999999999999993</v>
      </c>
      <c r="R45837">
        <v>0</v>
      </c>
      <c r="S45837">
        <v>0</v>
      </c>
      <c r="T45837" s="14"/>
      <c r="U45837" s="14" t="s">
        <v>25371</v>
      </c>
      <c r="V45837" s="14"/>
      <c r="W45837" s="14" t="s">
        <v>26142</v>
      </c>
      <c r="X45837" s="14" t="s">
        <v>25140</v>
      </c>
      <c r="Y45837" s="14" t="s">
        <v>25089</v>
      </c>
      <c r="Z45837">
        <v>53.755784245732002</v>
      </c>
      <c r="AA45837">
        <v>-6.5442337211519996</v>
      </c>
    </row>
    <row r="45838" spans="1:27">
      <c r="A45838" s="14" t="s">
        <v>25598</v>
      </c>
      <c r="B45838" s="14" t="s">
        <v>44425</v>
      </c>
      <c r="C45838" s="14" t="s">
        <v>25598</v>
      </c>
      <c r="D45838" s="14" t="s">
        <v>26084</v>
      </c>
      <c r="E45838" s="14" t="s">
        <v>25370</v>
      </c>
      <c r="F45838" s="14" t="s">
        <v>26085</v>
      </c>
      <c r="G45838" s="14" t="s">
        <v>26148</v>
      </c>
      <c r="H45838">
        <v>20</v>
      </c>
      <c r="I45838" s="14" t="s">
        <v>25371</v>
      </c>
      <c r="J45838">
        <v>15</v>
      </c>
      <c r="K45838">
        <v>0</v>
      </c>
      <c r="L45838" s="14" t="s">
        <v>23</v>
      </c>
      <c r="M45838" s="14" t="s">
        <v>46311</v>
      </c>
      <c r="N45838" s="14" t="s">
        <v>25371</v>
      </c>
      <c r="O45838">
        <v>12.4</v>
      </c>
      <c r="P45838">
        <v>4.75</v>
      </c>
      <c r="Q45838">
        <v>11.5</v>
      </c>
      <c r="R45838">
        <v>0</v>
      </c>
      <c r="S45838">
        <v>0</v>
      </c>
      <c r="T45838" s="14"/>
      <c r="U45838" s="14" t="s">
        <v>25371</v>
      </c>
      <c r="V45838" s="14"/>
      <c r="W45838" s="14" t="s">
        <v>26120</v>
      </c>
      <c r="X45838" s="14" t="s">
        <v>25093</v>
      </c>
      <c r="Y45838" s="14" t="s">
        <v>25089</v>
      </c>
      <c r="Z45838">
        <v>52.086615109010999</v>
      </c>
      <c r="AA45838">
        <v>-7.6482013924950003</v>
      </c>
    </row>
    <row r="45839" spans="1:27">
      <c r="A45839" s="14" t="s">
        <v>25454</v>
      </c>
      <c r="B45839" s="14" t="s">
        <v>44458</v>
      </c>
      <c r="C45839" s="14" t="s">
        <v>25454</v>
      </c>
      <c r="D45839" s="14" t="s">
        <v>26084</v>
      </c>
      <c r="E45839" s="14" t="s">
        <v>25370</v>
      </c>
      <c r="F45839" s="14" t="s">
        <v>26085</v>
      </c>
      <c r="G45839" s="14" t="s">
        <v>26144</v>
      </c>
      <c r="H45839">
        <v>10</v>
      </c>
      <c r="I45839" s="14" t="s">
        <v>25371</v>
      </c>
      <c r="J45839">
        <v>7.5</v>
      </c>
      <c r="K45839">
        <v>0</v>
      </c>
      <c r="L45839" s="14" t="s">
        <v>23</v>
      </c>
      <c r="M45839" s="14"/>
      <c r="N45839" s="14" t="s">
        <v>25371</v>
      </c>
      <c r="O45839">
        <v>6.2</v>
      </c>
      <c r="P45839">
        <v>2.375</v>
      </c>
      <c r="Q45839">
        <v>7.6</v>
      </c>
      <c r="R45839">
        <v>0</v>
      </c>
      <c r="S45839">
        <v>1.3230000000000004</v>
      </c>
      <c r="T45839" s="14"/>
      <c r="U45839" s="14" t="s">
        <v>25371</v>
      </c>
      <c r="V45839" s="14"/>
      <c r="W45839" s="14" t="s">
        <v>26095</v>
      </c>
      <c r="X45839" s="14" t="s">
        <v>25095</v>
      </c>
      <c r="Y45839" s="14" t="s">
        <v>25089</v>
      </c>
      <c r="Z45839">
        <v>51.911986688907</v>
      </c>
      <c r="AA45839">
        <v>-8.6593060518959994</v>
      </c>
    </row>
    <row r="45840" spans="1:27">
      <c r="A45840" s="14" t="s">
        <v>44456</v>
      </c>
      <c r="B45840" s="14" t="s">
        <v>44434</v>
      </c>
      <c r="C45840" s="14" t="s">
        <v>44456</v>
      </c>
      <c r="D45840" s="14" t="s">
        <v>26084</v>
      </c>
      <c r="E45840" s="14" t="s">
        <v>25370</v>
      </c>
      <c r="F45840" s="14" t="s">
        <v>26085</v>
      </c>
      <c r="G45840" s="14" t="s">
        <v>44457</v>
      </c>
      <c r="H45840">
        <v>10</v>
      </c>
      <c r="I45840" s="14" t="s">
        <v>25371</v>
      </c>
      <c r="J45840">
        <v>9</v>
      </c>
      <c r="K45840">
        <v>0</v>
      </c>
      <c r="L45840" s="14" t="s">
        <v>23</v>
      </c>
      <c r="M45840" s="14"/>
      <c r="N45840" s="14" t="s">
        <v>25371</v>
      </c>
      <c r="O45840">
        <v>9.5</v>
      </c>
      <c r="P45840">
        <v>0</v>
      </c>
      <c r="Q45840">
        <v>0</v>
      </c>
      <c r="R45840">
        <v>0</v>
      </c>
      <c r="S45840">
        <v>0</v>
      </c>
      <c r="T45840" s="14" t="s">
        <v>45159</v>
      </c>
      <c r="U45840" s="14" t="s">
        <v>25371</v>
      </c>
      <c r="V45840" s="14"/>
      <c r="W45840" s="14" t="s">
        <v>44435</v>
      </c>
      <c r="X45840" s="14" t="s">
        <v>25146</v>
      </c>
      <c r="Y45840" s="14" t="s">
        <v>25089</v>
      </c>
      <c r="Z45840">
        <v>51.913707696189</v>
      </c>
      <c r="AA45840">
        <v>-8.2707927945000002</v>
      </c>
    </row>
    <row r="45841" spans="1:27">
      <c r="A45841" s="14" t="s">
        <v>25544</v>
      </c>
      <c r="B45841" s="14" t="s">
        <v>44540</v>
      </c>
      <c r="C45841" s="14" t="s">
        <v>25544</v>
      </c>
      <c r="D45841" s="14" t="s">
        <v>26084</v>
      </c>
      <c r="E45841" s="14" t="s">
        <v>25370</v>
      </c>
      <c r="F45841" s="14" t="s">
        <v>26085</v>
      </c>
      <c r="G45841" s="14" t="s">
        <v>26086</v>
      </c>
      <c r="H45841">
        <v>20</v>
      </c>
      <c r="I45841" s="14" t="s">
        <v>25371</v>
      </c>
      <c r="J45841">
        <v>15</v>
      </c>
      <c r="K45841">
        <v>0</v>
      </c>
      <c r="L45841" s="14" t="s">
        <v>23</v>
      </c>
      <c r="M45841" s="14"/>
      <c r="N45841" s="14" t="s">
        <v>25371</v>
      </c>
      <c r="O45841">
        <v>12.4</v>
      </c>
      <c r="P45841">
        <v>4.75</v>
      </c>
      <c r="Q45841">
        <v>6.6</v>
      </c>
      <c r="R45841">
        <v>0</v>
      </c>
      <c r="S45841">
        <v>0</v>
      </c>
      <c r="T45841" s="14" t="s">
        <v>45255</v>
      </c>
      <c r="U45841" s="14" t="s">
        <v>25371</v>
      </c>
      <c r="V45841" s="14"/>
      <c r="W45841" s="14" t="s">
        <v>26149</v>
      </c>
      <c r="X45841" s="14" t="s">
        <v>25132</v>
      </c>
      <c r="Y45841" s="14" t="s">
        <v>25089</v>
      </c>
      <c r="Z45841">
        <v>53.447749518331001</v>
      </c>
      <c r="AA45841">
        <v>-6.1507667301730002</v>
      </c>
    </row>
    <row r="45842" spans="1:27">
      <c r="A45842" s="14" t="s">
        <v>25541</v>
      </c>
      <c r="B45842" s="14" t="s">
        <v>26109</v>
      </c>
      <c r="C45842" s="14" t="s">
        <v>25541</v>
      </c>
      <c r="D45842" s="14" t="s">
        <v>26084</v>
      </c>
      <c r="E45842" s="14" t="s">
        <v>25370</v>
      </c>
      <c r="F45842" s="14" t="s">
        <v>26085</v>
      </c>
      <c r="G45842" s="14" t="s">
        <v>26110</v>
      </c>
      <c r="H45842">
        <v>10</v>
      </c>
      <c r="I45842" s="14" t="s">
        <v>25371</v>
      </c>
      <c r="J45842">
        <v>7.5</v>
      </c>
      <c r="K45842">
        <v>0</v>
      </c>
      <c r="L45842" s="14" t="s">
        <v>23</v>
      </c>
      <c r="M45842" s="14"/>
      <c r="N45842" s="14" t="s">
        <v>25371</v>
      </c>
      <c r="O45842">
        <v>6.2</v>
      </c>
      <c r="P45842">
        <v>2.375</v>
      </c>
      <c r="Q45842">
        <v>2.4</v>
      </c>
      <c r="R45842">
        <v>1.7</v>
      </c>
      <c r="S45842">
        <v>2.4509999999999996</v>
      </c>
      <c r="T45842" s="14"/>
      <c r="U45842" s="14" t="s">
        <v>25371</v>
      </c>
      <c r="V45842" s="14"/>
      <c r="W45842" s="14" t="s">
        <v>26111</v>
      </c>
      <c r="X45842" s="14" t="s">
        <v>25116</v>
      </c>
      <c r="Y45842" s="14" t="s">
        <v>25089</v>
      </c>
      <c r="Z45842">
        <v>53.364730109896001</v>
      </c>
      <c r="AA45842">
        <v>-6.4272084104080003</v>
      </c>
    </row>
    <row r="45843" spans="1:27">
      <c r="A45843" s="14" t="s">
        <v>25455</v>
      </c>
      <c r="B45843" s="14" t="s">
        <v>44505</v>
      </c>
      <c r="C45843" s="14" t="s">
        <v>25455</v>
      </c>
      <c r="D45843" s="14" t="s">
        <v>26106</v>
      </c>
      <c r="E45843" s="14" t="s">
        <v>25370</v>
      </c>
      <c r="F45843" s="14" t="s">
        <v>26085</v>
      </c>
      <c r="G45843" s="14" t="s">
        <v>26148</v>
      </c>
      <c r="H45843">
        <v>20</v>
      </c>
      <c r="I45843" s="14" t="s">
        <v>25371</v>
      </c>
      <c r="J45843">
        <v>15</v>
      </c>
      <c r="K45843">
        <v>0</v>
      </c>
      <c r="L45843" s="14" t="s">
        <v>23</v>
      </c>
      <c r="M45843" s="14" t="s">
        <v>46337</v>
      </c>
      <c r="N45843" s="14" t="s">
        <v>25371</v>
      </c>
      <c r="O45843">
        <v>12.4</v>
      </c>
      <c r="P45843">
        <v>4.75</v>
      </c>
      <c r="Q45843">
        <v>11.9</v>
      </c>
      <c r="R45843">
        <v>0</v>
      </c>
      <c r="S45843">
        <v>0</v>
      </c>
      <c r="T45843" s="14"/>
      <c r="U45843" s="14" t="s">
        <v>25371</v>
      </c>
      <c r="V45843" s="14"/>
      <c r="W45843" s="14" t="s">
        <v>26116</v>
      </c>
      <c r="X45843" s="14" t="s">
        <v>25147</v>
      </c>
      <c r="Y45843" s="14" t="s">
        <v>25089</v>
      </c>
      <c r="Z45843">
        <v>53.716255512507999</v>
      </c>
      <c r="AA45843">
        <v>-8.9756390914480004</v>
      </c>
    </row>
    <row r="45844" spans="1:27">
      <c r="A45844" s="14" t="s">
        <v>25391</v>
      </c>
      <c r="B45844" s="14" t="s">
        <v>44431</v>
      </c>
      <c r="C45844" s="14" t="s">
        <v>25391</v>
      </c>
      <c r="D45844" s="14" t="s">
        <v>26084</v>
      </c>
      <c r="E45844" s="14" t="s">
        <v>25370</v>
      </c>
      <c r="F45844" s="14" t="s">
        <v>26085</v>
      </c>
      <c r="G45844" s="14" t="s">
        <v>26101</v>
      </c>
      <c r="H45844">
        <v>30</v>
      </c>
      <c r="I45844" s="14" t="s">
        <v>25371</v>
      </c>
      <c r="J45844">
        <v>27</v>
      </c>
      <c r="K45844">
        <v>0</v>
      </c>
      <c r="L45844" s="14" t="s">
        <v>23</v>
      </c>
      <c r="M45844" s="14"/>
      <c r="N45844" s="14" t="s">
        <v>25371</v>
      </c>
      <c r="O45844">
        <v>28.5</v>
      </c>
      <c r="P45844">
        <v>4.7500000000000089</v>
      </c>
      <c r="Q45844">
        <v>2.1</v>
      </c>
      <c r="R45844">
        <v>0</v>
      </c>
      <c r="S45844">
        <v>0</v>
      </c>
      <c r="T45844" s="14" t="s">
        <v>46294</v>
      </c>
      <c r="U45844" s="14" t="s">
        <v>25371</v>
      </c>
      <c r="V45844" s="14"/>
      <c r="W45844" s="14" t="s">
        <v>26091</v>
      </c>
      <c r="X45844" s="14" t="s">
        <v>25104</v>
      </c>
      <c r="Y45844" s="14" t="s">
        <v>25089</v>
      </c>
      <c r="Z45844">
        <v>53.402390094772002</v>
      </c>
      <c r="AA45844">
        <v>-6.3597419925800001</v>
      </c>
    </row>
    <row r="45845" spans="1:27">
      <c r="A45845" s="14" t="s">
        <v>25593</v>
      </c>
      <c r="B45845" s="14" t="s">
        <v>26112</v>
      </c>
      <c r="C45845" s="14" t="s">
        <v>25593</v>
      </c>
      <c r="D45845" s="14" t="s">
        <v>26084</v>
      </c>
      <c r="E45845" s="14" t="s">
        <v>25370</v>
      </c>
      <c r="F45845" s="14" t="s">
        <v>26085</v>
      </c>
      <c r="G45845" s="14" t="s">
        <v>26101</v>
      </c>
      <c r="H45845">
        <v>30</v>
      </c>
      <c r="I45845" s="14" t="s">
        <v>25371</v>
      </c>
      <c r="J45845">
        <v>27</v>
      </c>
      <c r="K45845">
        <v>0</v>
      </c>
      <c r="L45845" s="14" t="s">
        <v>23</v>
      </c>
      <c r="M45845" s="14"/>
      <c r="N45845" s="14" t="s">
        <v>25371</v>
      </c>
      <c r="O45845">
        <v>28.5</v>
      </c>
      <c r="P45845">
        <v>4.7500000000000089</v>
      </c>
      <c r="Q45845">
        <v>2.1</v>
      </c>
      <c r="R45845">
        <v>19.7</v>
      </c>
      <c r="S45845">
        <v>4.8369999999999997</v>
      </c>
      <c r="T45845" s="14"/>
      <c r="U45845" s="14" t="s">
        <v>25371</v>
      </c>
      <c r="V45845" s="14"/>
      <c r="W45845" s="14" t="s">
        <v>26111</v>
      </c>
      <c r="X45845" s="14" t="s">
        <v>25116</v>
      </c>
      <c r="Y45845" s="14" t="s">
        <v>25089</v>
      </c>
      <c r="Z45845">
        <v>53.335945330420998</v>
      </c>
      <c r="AA45845">
        <v>-6.3538831503340001</v>
      </c>
    </row>
    <row r="45846" spans="1:27">
      <c r="A45846" s="14" t="s">
        <v>25507</v>
      </c>
      <c r="B45846" s="14" t="s">
        <v>26138</v>
      </c>
      <c r="C45846" s="14" t="s">
        <v>25507</v>
      </c>
      <c r="D45846" s="14" t="s">
        <v>26084</v>
      </c>
      <c r="E45846" s="14" t="s">
        <v>25370</v>
      </c>
      <c r="F45846" s="14" t="s">
        <v>26085</v>
      </c>
      <c r="G45846" s="14" t="s">
        <v>26086</v>
      </c>
      <c r="H45846">
        <v>20</v>
      </c>
      <c r="I45846" s="14" t="s">
        <v>25371</v>
      </c>
      <c r="J45846">
        <v>15</v>
      </c>
      <c r="K45846">
        <v>0</v>
      </c>
      <c r="L45846" s="14" t="s">
        <v>23</v>
      </c>
      <c r="M45846" s="14" t="s">
        <v>45160</v>
      </c>
      <c r="N45846" s="14" t="s">
        <v>25371</v>
      </c>
      <c r="O45846">
        <v>12.4</v>
      </c>
      <c r="P45846">
        <v>4.75</v>
      </c>
      <c r="Q45846">
        <v>1</v>
      </c>
      <c r="R45846">
        <v>0</v>
      </c>
      <c r="S45846">
        <v>0</v>
      </c>
      <c r="T45846" s="14" t="s">
        <v>46275</v>
      </c>
      <c r="U45846" s="14" t="s">
        <v>25371</v>
      </c>
      <c r="V45846" s="14"/>
      <c r="W45846" s="14" t="s">
        <v>26139</v>
      </c>
      <c r="X45846" s="14" t="s">
        <v>25122</v>
      </c>
      <c r="Y45846" s="14" t="s">
        <v>25089</v>
      </c>
      <c r="Z45846">
        <v>53.275875820749</v>
      </c>
      <c r="AA45846">
        <v>-9.0548400556680004</v>
      </c>
    </row>
    <row r="45847" spans="1:27">
      <c r="A45847" s="14" t="s">
        <v>25458</v>
      </c>
      <c r="B45847" s="14" t="s">
        <v>26156</v>
      </c>
      <c r="C45847" s="14" t="s">
        <v>25458</v>
      </c>
      <c r="D45847" s="14" t="s">
        <v>26084</v>
      </c>
      <c r="E45847" s="14" t="s">
        <v>25370</v>
      </c>
      <c r="F45847" s="14" t="s">
        <v>26085</v>
      </c>
      <c r="G45847" s="14" t="s">
        <v>26157</v>
      </c>
      <c r="H45847">
        <v>30</v>
      </c>
      <c r="I45847" s="14" t="s">
        <v>25371</v>
      </c>
      <c r="J45847">
        <v>22.5</v>
      </c>
      <c r="K45847">
        <v>0</v>
      </c>
      <c r="L45847" s="14" t="s">
        <v>23</v>
      </c>
      <c r="M45847" s="14" t="s">
        <v>46286</v>
      </c>
      <c r="N45847" s="14" t="s">
        <v>25371</v>
      </c>
      <c r="O45847">
        <v>18.5</v>
      </c>
      <c r="P45847">
        <v>7.125</v>
      </c>
      <c r="Q45847">
        <v>2</v>
      </c>
      <c r="R45847">
        <v>0</v>
      </c>
      <c r="S45847">
        <v>0</v>
      </c>
      <c r="T45847" s="14" t="s">
        <v>46287</v>
      </c>
      <c r="U45847" s="14" t="s">
        <v>25371</v>
      </c>
      <c r="V45847" s="14"/>
      <c r="W45847" s="14" t="s">
        <v>26093</v>
      </c>
      <c r="X45847" s="14" t="s">
        <v>25102</v>
      </c>
      <c r="Y45847" s="14" t="s">
        <v>25089</v>
      </c>
      <c r="Z45847">
        <v>51.891764548913997</v>
      </c>
      <c r="AA45847">
        <v>-8.4966893438359996</v>
      </c>
    </row>
    <row r="45848" spans="1:27">
      <c r="A45848" s="14" t="s">
        <v>25453</v>
      </c>
      <c r="B45848" s="14" t="s">
        <v>44455</v>
      </c>
      <c r="C45848" s="14" t="s">
        <v>25453</v>
      </c>
      <c r="D45848" s="14" t="s">
        <v>26084</v>
      </c>
      <c r="E45848" s="14" t="s">
        <v>25370</v>
      </c>
      <c r="F45848" s="14" t="s">
        <v>26085</v>
      </c>
      <c r="G45848" s="14" t="s">
        <v>26125</v>
      </c>
      <c r="H45848">
        <v>5</v>
      </c>
      <c r="I45848" s="14" t="s">
        <v>25371</v>
      </c>
      <c r="J45848">
        <v>4.5</v>
      </c>
      <c r="K45848">
        <v>0</v>
      </c>
      <c r="L45848" s="14" t="s">
        <v>23</v>
      </c>
      <c r="M45848" s="14" t="s">
        <v>46309</v>
      </c>
      <c r="N45848" s="14" t="s">
        <v>25371</v>
      </c>
      <c r="O45848">
        <v>4.8</v>
      </c>
      <c r="P45848">
        <v>0</v>
      </c>
      <c r="Q45848">
        <v>0.5</v>
      </c>
      <c r="R45848">
        <v>0</v>
      </c>
      <c r="S45848">
        <v>0</v>
      </c>
      <c r="T45848" s="14" t="s">
        <v>46310</v>
      </c>
      <c r="U45848" s="14" t="s">
        <v>25371</v>
      </c>
      <c r="V45848" s="14"/>
      <c r="W45848" s="14" t="s">
        <v>26118</v>
      </c>
      <c r="X45848" s="14" t="s">
        <v>25094</v>
      </c>
      <c r="Y45848" s="14" t="s">
        <v>25089</v>
      </c>
      <c r="Z45848">
        <v>52.089646313320003</v>
      </c>
      <c r="AA45848">
        <v>-8.0561739861039996</v>
      </c>
    </row>
    <row r="45849" spans="1:27">
      <c r="A45849" s="14" t="s">
        <v>45150</v>
      </c>
      <c r="B45849" s="14" t="s">
        <v>44507</v>
      </c>
      <c r="C45849" s="14" t="s">
        <v>45150</v>
      </c>
      <c r="D45849" s="14" t="s">
        <v>26084</v>
      </c>
      <c r="E45849" s="14" t="s">
        <v>25370</v>
      </c>
      <c r="F45849" s="14" t="s">
        <v>26085</v>
      </c>
      <c r="G45849" s="14" t="s">
        <v>44487</v>
      </c>
      <c r="H45849">
        <v>15</v>
      </c>
      <c r="I45849" s="14" t="s">
        <v>25371</v>
      </c>
      <c r="J45849">
        <v>13.5</v>
      </c>
      <c r="K45849">
        <v>0</v>
      </c>
      <c r="L45849" s="14" t="s">
        <v>23</v>
      </c>
      <c r="M45849" s="14" t="s">
        <v>45172</v>
      </c>
      <c r="N45849" s="14" t="s">
        <v>25371</v>
      </c>
      <c r="O45849">
        <v>14.2</v>
      </c>
      <c r="P45849">
        <v>0</v>
      </c>
      <c r="Q45849">
        <v>1.5</v>
      </c>
      <c r="R45849">
        <v>0</v>
      </c>
      <c r="S45849">
        <v>0</v>
      </c>
      <c r="T45849" s="14" t="s">
        <v>45225</v>
      </c>
      <c r="U45849" s="14" t="s">
        <v>25371</v>
      </c>
      <c r="V45849" s="14"/>
      <c r="W45849" s="14" t="s">
        <v>44428</v>
      </c>
      <c r="X45849" s="14" t="s">
        <v>25136</v>
      </c>
      <c r="Y45849" s="14" t="s">
        <v>25089</v>
      </c>
      <c r="Z45849">
        <v>53.158382157486002</v>
      </c>
      <c r="AA45849">
        <v>-6.9294939951760002</v>
      </c>
    </row>
    <row r="45850" spans="1:27">
      <c r="A45850" s="14" t="s">
        <v>25520</v>
      </c>
      <c r="B45850" s="14" t="s">
        <v>44507</v>
      </c>
      <c r="C45850" s="14" t="s">
        <v>25520</v>
      </c>
      <c r="D45850" s="14" t="s">
        <v>26084</v>
      </c>
      <c r="E45850" s="14" t="s">
        <v>25370</v>
      </c>
      <c r="F45850" s="14" t="s">
        <v>26085</v>
      </c>
      <c r="G45850" s="14" t="s">
        <v>26157</v>
      </c>
      <c r="H45850">
        <v>30</v>
      </c>
      <c r="I45850" s="14" t="s">
        <v>25371</v>
      </c>
      <c r="J45850">
        <v>22.5</v>
      </c>
      <c r="K45850">
        <v>0</v>
      </c>
      <c r="L45850" s="14" t="s">
        <v>23</v>
      </c>
      <c r="M45850" s="14" t="s">
        <v>45223</v>
      </c>
      <c r="N45850" s="14" t="s">
        <v>25371</v>
      </c>
      <c r="O45850">
        <v>18.5</v>
      </c>
      <c r="P45850">
        <v>7.125</v>
      </c>
      <c r="Q45850">
        <v>6.2</v>
      </c>
      <c r="R45850">
        <v>0</v>
      </c>
      <c r="S45850">
        <v>0</v>
      </c>
      <c r="T45850" s="14" t="s">
        <v>45224</v>
      </c>
      <c r="U45850" s="14" t="s">
        <v>25371</v>
      </c>
      <c r="V45850" s="14"/>
      <c r="W45850" s="14" t="s">
        <v>44428</v>
      </c>
      <c r="X45850" s="14" t="s">
        <v>25136</v>
      </c>
      <c r="Y45850" s="14" t="s">
        <v>25089</v>
      </c>
      <c r="Z45850">
        <v>53.158382157486002</v>
      </c>
      <c r="AA45850">
        <v>-6.9294939951760002</v>
      </c>
    </row>
    <row r="45851" spans="1:27">
      <c r="A45851" s="14" t="s">
        <v>26114</v>
      </c>
      <c r="B45851" s="14" t="s">
        <v>44467</v>
      </c>
      <c r="C45851" s="14" t="s">
        <v>26114</v>
      </c>
      <c r="D45851" s="14" t="s">
        <v>26106</v>
      </c>
      <c r="E45851" s="14" t="s">
        <v>25370</v>
      </c>
      <c r="F45851" s="14" t="s">
        <v>26084</v>
      </c>
      <c r="G45851" s="14" t="s">
        <v>26151</v>
      </c>
      <c r="H45851">
        <v>126</v>
      </c>
      <c r="I45851" s="14" t="s">
        <v>25371</v>
      </c>
      <c r="J45851">
        <v>88.199999999999989</v>
      </c>
      <c r="K45851">
        <v>0</v>
      </c>
      <c r="L45851" s="14" t="s">
        <v>23</v>
      </c>
      <c r="M45851" s="14" t="s">
        <v>46319</v>
      </c>
      <c r="N45851" s="14" t="s">
        <v>25371</v>
      </c>
      <c r="O45851">
        <v>77.8</v>
      </c>
      <c r="P45851">
        <v>0</v>
      </c>
      <c r="Q45851">
        <v>24</v>
      </c>
      <c r="R45851">
        <v>37.200000000000003</v>
      </c>
      <c r="S45851">
        <v>0</v>
      </c>
      <c r="T45851" s="14"/>
      <c r="U45851" s="14" t="s">
        <v>25371</v>
      </c>
      <c r="V45851" s="14"/>
      <c r="W45851" s="14" t="s">
        <v>26135</v>
      </c>
      <c r="X45851" s="14" t="s">
        <v>25103</v>
      </c>
      <c r="Y45851" s="14" t="s">
        <v>25089</v>
      </c>
      <c r="Z45851">
        <v>53.294746482434</v>
      </c>
      <c r="AA45851">
        <v>-6.3826193062919998</v>
      </c>
    </row>
    <row r="45852" spans="1:27">
      <c r="A45852" s="14" t="s">
        <v>25385</v>
      </c>
      <c r="B45852" s="14" t="s">
        <v>44483</v>
      </c>
      <c r="C45852" s="14" t="s">
        <v>25385</v>
      </c>
      <c r="D45852" s="14" t="s">
        <v>26084</v>
      </c>
      <c r="E45852" s="14" t="s">
        <v>25370</v>
      </c>
      <c r="F45852" s="14" t="s">
        <v>26085</v>
      </c>
      <c r="G45852" s="14" t="s">
        <v>26110</v>
      </c>
      <c r="H45852">
        <v>10</v>
      </c>
      <c r="I45852" s="14" t="s">
        <v>25371</v>
      </c>
      <c r="J45852">
        <v>7.5</v>
      </c>
      <c r="K45852">
        <v>0</v>
      </c>
      <c r="L45852" s="14" t="s">
        <v>23</v>
      </c>
      <c r="M45852" s="14"/>
      <c r="N45852" s="14" t="s">
        <v>25371</v>
      </c>
      <c r="O45852">
        <v>6.2</v>
      </c>
      <c r="P45852">
        <v>2.375</v>
      </c>
      <c r="Q45852">
        <v>2.4</v>
      </c>
      <c r="R45852">
        <v>0</v>
      </c>
      <c r="S45852">
        <v>0</v>
      </c>
      <c r="T45852" s="14" t="s">
        <v>45357</v>
      </c>
      <c r="U45852" s="14" t="s">
        <v>25371</v>
      </c>
      <c r="V45852" s="14"/>
      <c r="W45852" s="14" t="s">
        <v>26139</v>
      </c>
      <c r="X45852" s="14" t="s">
        <v>25122</v>
      </c>
      <c r="Y45852" s="14" t="s">
        <v>25089</v>
      </c>
      <c r="Z45852">
        <v>53.278539801901999</v>
      </c>
      <c r="AA45852">
        <v>-8.7189648230719996</v>
      </c>
    </row>
    <row r="45853" spans="1:27">
      <c r="A45853" s="14" t="s">
        <v>25605</v>
      </c>
      <c r="B45853" s="14" t="s">
        <v>26141</v>
      </c>
      <c r="C45853" s="14" t="s">
        <v>25605</v>
      </c>
      <c r="D45853" s="14" t="s">
        <v>26084</v>
      </c>
      <c r="E45853" s="14" t="s">
        <v>25370</v>
      </c>
      <c r="F45853" s="14" t="s">
        <v>26085</v>
      </c>
      <c r="G45853" s="14" t="s">
        <v>26110</v>
      </c>
      <c r="H45853">
        <v>10</v>
      </c>
      <c r="I45853" s="14" t="s">
        <v>25371</v>
      </c>
      <c r="J45853">
        <v>7.5</v>
      </c>
      <c r="K45853">
        <v>0</v>
      </c>
      <c r="L45853" s="14" t="s">
        <v>23</v>
      </c>
      <c r="M45853" s="14"/>
      <c r="N45853" s="14" t="s">
        <v>25371</v>
      </c>
      <c r="O45853">
        <v>6.2</v>
      </c>
      <c r="P45853">
        <v>2.375</v>
      </c>
      <c r="Q45853">
        <v>6.6</v>
      </c>
      <c r="R45853">
        <v>0</v>
      </c>
      <c r="S45853">
        <v>0</v>
      </c>
      <c r="T45853" s="14"/>
      <c r="U45853" s="14" t="s">
        <v>25371</v>
      </c>
      <c r="V45853" s="14"/>
      <c r="W45853" s="14" t="s">
        <v>26142</v>
      </c>
      <c r="X45853" s="14" t="s">
        <v>25140</v>
      </c>
      <c r="Y45853" s="14" t="s">
        <v>25089</v>
      </c>
      <c r="Z45853">
        <v>53.729540257381998</v>
      </c>
      <c r="AA45853">
        <v>-6.3184413897359999</v>
      </c>
    </row>
    <row r="45854" spans="1:27">
      <c r="A45854" s="14" t="s">
        <v>25443</v>
      </c>
      <c r="B45854" s="14" t="s">
        <v>44545</v>
      </c>
      <c r="C45854" s="14" t="s">
        <v>25443</v>
      </c>
      <c r="D45854" s="14" t="s">
        <v>26084</v>
      </c>
      <c r="E45854" s="14" t="s">
        <v>25370</v>
      </c>
      <c r="F45854" s="14" t="s">
        <v>26085</v>
      </c>
      <c r="G45854" s="14" t="s">
        <v>44546</v>
      </c>
      <c r="H45854">
        <v>7</v>
      </c>
      <c r="I45854" s="14" t="s">
        <v>25371</v>
      </c>
      <c r="J45854">
        <v>3.75</v>
      </c>
      <c r="K45854">
        <v>0</v>
      </c>
      <c r="L45854" s="14" t="s">
        <v>23</v>
      </c>
      <c r="M45854" s="14"/>
      <c r="N45854" s="14" t="s">
        <v>25371</v>
      </c>
      <c r="O45854">
        <v>1.2</v>
      </c>
      <c r="P45854">
        <v>1.1875</v>
      </c>
      <c r="Q45854">
        <v>1.2</v>
      </c>
      <c r="R45854">
        <v>0</v>
      </c>
      <c r="S45854">
        <v>0</v>
      </c>
      <c r="T45854" s="14"/>
      <c r="U45854" s="14" t="s">
        <v>25371</v>
      </c>
      <c r="V45854" s="14"/>
      <c r="W45854" s="14" t="s">
        <v>26118</v>
      </c>
      <c r="X45854" s="14" t="s">
        <v>25094</v>
      </c>
      <c r="Y45854" s="14" t="s">
        <v>25089</v>
      </c>
      <c r="Z45854">
        <v>52.132986829535</v>
      </c>
      <c r="AA45854">
        <v>-8.2814233003959998</v>
      </c>
    </row>
    <row r="45855" spans="1:27">
      <c r="A45855" s="14" t="s">
        <v>25604</v>
      </c>
      <c r="B45855" s="14" t="s">
        <v>44515</v>
      </c>
      <c r="C45855" s="14" t="s">
        <v>25604</v>
      </c>
      <c r="D45855" s="14" t="s">
        <v>26084</v>
      </c>
      <c r="E45855" s="14" t="s">
        <v>25370</v>
      </c>
      <c r="F45855" s="14" t="s">
        <v>26085</v>
      </c>
      <c r="G45855" s="14" t="s">
        <v>26086</v>
      </c>
      <c r="H45855">
        <v>20</v>
      </c>
      <c r="I45855" s="14" t="s">
        <v>25371</v>
      </c>
      <c r="J45855">
        <v>15</v>
      </c>
      <c r="K45855">
        <v>0</v>
      </c>
      <c r="L45855" s="14" t="s">
        <v>23</v>
      </c>
      <c r="M45855" s="14" t="s">
        <v>45233</v>
      </c>
      <c r="N45855" s="14" t="s">
        <v>25371</v>
      </c>
      <c r="O45855">
        <v>12.4</v>
      </c>
      <c r="P45855">
        <v>4.75</v>
      </c>
      <c r="Q45855">
        <v>2.2999999999999998</v>
      </c>
      <c r="R45855">
        <v>0</v>
      </c>
      <c r="S45855">
        <v>0</v>
      </c>
      <c r="T45855" s="14" t="s">
        <v>45234</v>
      </c>
      <c r="U45855" s="14" t="s">
        <v>25371</v>
      </c>
      <c r="V45855" s="14"/>
      <c r="W45855" s="14" t="s">
        <v>26126</v>
      </c>
      <c r="X45855" s="14" t="s">
        <v>25135</v>
      </c>
      <c r="Y45855" s="14" t="s">
        <v>25089</v>
      </c>
      <c r="Z45855">
        <v>52.789809105548002</v>
      </c>
      <c r="AA45855">
        <v>-7.8383382886959998</v>
      </c>
    </row>
    <row r="45856" spans="1:27">
      <c r="A45856" s="14" t="s">
        <v>25386</v>
      </c>
      <c r="B45856" s="14" t="s">
        <v>44483</v>
      </c>
      <c r="C45856" s="14" t="s">
        <v>25386</v>
      </c>
      <c r="D45856" s="14" t="s">
        <v>26084</v>
      </c>
      <c r="E45856" s="14" t="s">
        <v>25370</v>
      </c>
      <c r="F45856" s="14" t="s">
        <v>26085</v>
      </c>
      <c r="G45856" s="14" t="s">
        <v>26097</v>
      </c>
      <c r="H45856">
        <v>10</v>
      </c>
      <c r="I45856" s="14" t="s">
        <v>25371</v>
      </c>
      <c r="J45856">
        <v>9</v>
      </c>
      <c r="K45856">
        <v>0</v>
      </c>
      <c r="L45856" s="14" t="s">
        <v>23</v>
      </c>
      <c r="M45856" s="14" t="s">
        <v>45210</v>
      </c>
      <c r="N45856" s="14" t="s">
        <v>25371</v>
      </c>
      <c r="O45856">
        <v>9.5</v>
      </c>
      <c r="P45856">
        <v>0</v>
      </c>
      <c r="Q45856">
        <v>3.3</v>
      </c>
      <c r="R45856">
        <v>0</v>
      </c>
      <c r="S45856">
        <v>0</v>
      </c>
      <c r="T45856" s="14" t="s">
        <v>45211</v>
      </c>
      <c r="U45856" s="14" t="s">
        <v>25371</v>
      </c>
      <c r="V45856" s="14"/>
      <c r="W45856" s="14" t="s">
        <v>26139</v>
      </c>
      <c r="X45856" s="14" t="s">
        <v>25122</v>
      </c>
      <c r="Y45856" s="14" t="s">
        <v>25089</v>
      </c>
      <c r="Z45856">
        <v>53.278539801901999</v>
      </c>
      <c r="AA45856">
        <v>-8.7189648230719996</v>
      </c>
    </row>
    <row r="45857" spans="1:27">
      <c r="A45857" s="14" t="s">
        <v>25387</v>
      </c>
      <c r="B45857" s="14" t="s">
        <v>44427</v>
      </c>
      <c r="C45857" s="14" t="s">
        <v>25387</v>
      </c>
      <c r="D45857" s="14" t="s">
        <v>26084</v>
      </c>
      <c r="E45857" s="14" t="s">
        <v>25370</v>
      </c>
      <c r="F45857" s="14" t="s">
        <v>26085</v>
      </c>
      <c r="G45857" s="14" t="s">
        <v>26086</v>
      </c>
      <c r="H45857">
        <v>20</v>
      </c>
      <c r="I45857" s="14" t="s">
        <v>25371</v>
      </c>
      <c r="J45857">
        <v>15</v>
      </c>
      <c r="K45857">
        <v>0</v>
      </c>
      <c r="L45857" s="14" t="s">
        <v>23</v>
      </c>
      <c r="M45857" s="14"/>
      <c r="N45857" s="14" t="s">
        <v>25371</v>
      </c>
      <c r="O45857">
        <v>12.4</v>
      </c>
      <c r="P45857">
        <v>4.75</v>
      </c>
      <c r="Q45857">
        <v>7.4</v>
      </c>
      <c r="R45857">
        <v>0</v>
      </c>
      <c r="S45857">
        <v>0</v>
      </c>
      <c r="T45857" s="14"/>
      <c r="U45857" s="14" t="s">
        <v>25371</v>
      </c>
      <c r="V45857" s="14"/>
      <c r="W45857" s="14" t="s">
        <v>44428</v>
      </c>
      <c r="X45857" s="14" t="s">
        <v>25136</v>
      </c>
      <c r="Y45857" s="14" t="s">
        <v>25089</v>
      </c>
      <c r="Z45857">
        <v>53.164828708169999</v>
      </c>
      <c r="AA45857">
        <v>-6.789895744152</v>
      </c>
    </row>
    <row r="45858" spans="1:27">
      <c r="A45858" s="14" t="s">
        <v>25546</v>
      </c>
      <c r="B45858" s="14" t="s">
        <v>26153</v>
      </c>
      <c r="C45858" s="14" t="s">
        <v>25546</v>
      </c>
      <c r="D45858" s="14" t="s">
        <v>26084</v>
      </c>
      <c r="E45858" s="14" t="s">
        <v>25370</v>
      </c>
      <c r="F45858" s="14" t="s">
        <v>26085</v>
      </c>
      <c r="G45858" s="14" t="s">
        <v>26086</v>
      </c>
      <c r="H45858">
        <v>20</v>
      </c>
      <c r="I45858" s="14" t="s">
        <v>25371</v>
      </c>
      <c r="J45858">
        <v>15</v>
      </c>
      <c r="K45858">
        <v>0</v>
      </c>
      <c r="L45858" s="14" t="s">
        <v>23</v>
      </c>
      <c r="M45858" s="14" t="s">
        <v>46282</v>
      </c>
      <c r="N45858" s="14" t="s">
        <v>25371</v>
      </c>
      <c r="O45858">
        <v>12.4</v>
      </c>
      <c r="P45858">
        <v>4.75</v>
      </c>
      <c r="Q45858">
        <v>2.2999999999999998</v>
      </c>
      <c r="R45858">
        <v>1.3</v>
      </c>
      <c r="S45858">
        <v>1.3230000000000004</v>
      </c>
      <c r="T45858" s="14" t="s">
        <v>46283</v>
      </c>
      <c r="U45858" s="14" t="s">
        <v>25371</v>
      </c>
      <c r="V45858" s="14"/>
      <c r="W45858" s="14" t="s">
        <v>26095</v>
      </c>
      <c r="X45858" s="14" t="s">
        <v>25095</v>
      </c>
      <c r="Y45858" s="14" t="s">
        <v>25089</v>
      </c>
      <c r="Z45858">
        <v>51.922033938380999</v>
      </c>
      <c r="AA45858">
        <v>-8.4108512885519993</v>
      </c>
    </row>
    <row r="45859" spans="1:27">
      <c r="A45859" s="14" t="s">
        <v>25523</v>
      </c>
      <c r="B45859" s="14" t="s">
        <v>26152</v>
      </c>
      <c r="C45859" s="14" t="s">
        <v>25523</v>
      </c>
      <c r="D45859" s="14" t="s">
        <v>26084</v>
      </c>
      <c r="E45859" s="14" t="s">
        <v>25370</v>
      </c>
      <c r="F45859" s="14" t="s">
        <v>26085</v>
      </c>
      <c r="G45859" s="14" t="s">
        <v>26144</v>
      </c>
      <c r="H45859">
        <v>10</v>
      </c>
      <c r="I45859" s="14" t="s">
        <v>25371</v>
      </c>
      <c r="J45859">
        <v>7.5</v>
      </c>
      <c r="K45859">
        <v>0</v>
      </c>
      <c r="L45859" s="14" t="s">
        <v>23</v>
      </c>
      <c r="M45859" s="14" t="s">
        <v>46281</v>
      </c>
      <c r="N45859" s="14" t="s">
        <v>25371</v>
      </c>
      <c r="O45859">
        <v>6.2</v>
      </c>
      <c r="P45859">
        <v>2.375</v>
      </c>
      <c r="Q45859">
        <v>6</v>
      </c>
      <c r="R45859">
        <v>0</v>
      </c>
      <c r="S45859">
        <v>0</v>
      </c>
      <c r="T45859" s="14"/>
      <c r="U45859" s="14" t="s">
        <v>25371</v>
      </c>
      <c r="V45859" s="14"/>
      <c r="W45859" s="14" t="s">
        <v>26120</v>
      </c>
      <c r="X45859" s="14" t="s">
        <v>25093</v>
      </c>
      <c r="Y45859" s="14" t="s">
        <v>25089</v>
      </c>
      <c r="Z45859">
        <v>52.203224719390001</v>
      </c>
      <c r="AA45859">
        <v>-7.4030421229199996</v>
      </c>
    </row>
    <row r="45860" spans="1:27">
      <c r="A45860" s="14" t="s">
        <v>25602</v>
      </c>
      <c r="B45860" s="14" t="s">
        <v>44519</v>
      </c>
      <c r="C45860" s="14" t="s">
        <v>25602</v>
      </c>
      <c r="D45860" s="14" t="s">
        <v>26084</v>
      </c>
      <c r="E45860" s="14" t="s">
        <v>25370</v>
      </c>
      <c r="F45860" s="14" t="s">
        <v>26085</v>
      </c>
      <c r="G45860" s="14" t="s">
        <v>26086</v>
      </c>
      <c r="H45860">
        <v>20</v>
      </c>
      <c r="I45860" s="14" t="s">
        <v>25371</v>
      </c>
      <c r="J45860">
        <v>15</v>
      </c>
      <c r="K45860">
        <v>0</v>
      </c>
      <c r="L45860" s="14" t="s">
        <v>23</v>
      </c>
      <c r="M45860" s="14" t="s">
        <v>45243</v>
      </c>
      <c r="N45860" s="14" t="s">
        <v>25371</v>
      </c>
      <c r="O45860">
        <v>12.4</v>
      </c>
      <c r="P45860">
        <v>4.75</v>
      </c>
      <c r="Q45860">
        <v>3.1</v>
      </c>
      <c r="R45860">
        <v>0</v>
      </c>
      <c r="S45860">
        <v>0</v>
      </c>
      <c r="T45860" s="14" t="s">
        <v>45244</v>
      </c>
      <c r="U45860" s="14" t="s">
        <v>25371</v>
      </c>
      <c r="V45860" s="14"/>
      <c r="W45860" s="14" t="s">
        <v>26149</v>
      </c>
      <c r="X45860" s="14" t="s">
        <v>25132</v>
      </c>
      <c r="Y45860" s="14" t="s">
        <v>25089</v>
      </c>
      <c r="Z45860">
        <v>53.461320424703999</v>
      </c>
      <c r="AA45860">
        <v>-6.2255709532720003</v>
      </c>
    </row>
    <row r="45861" spans="1:27">
      <c r="A45861" s="14" t="s">
        <v>25445</v>
      </c>
      <c r="B45861" s="14" t="s">
        <v>44460</v>
      </c>
      <c r="C45861" s="14" t="s">
        <v>25445</v>
      </c>
      <c r="D45861" s="14" t="s">
        <v>26084</v>
      </c>
      <c r="E45861" s="14" t="s">
        <v>25370</v>
      </c>
      <c r="F45861" s="14" t="s">
        <v>26085</v>
      </c>
      <c r="G45861" s="14" t="s">
        <v>26086</v>
      </c>
      <c r="H45861">
        <v>20</v>
      </c>
      <c r="I45861" s="14" t="s">
        <v>25371</v>
      </c>
      <c r="J45861">
        <v>15</v>
      </c>
      <c r="K45861">
        <v>0</v>
      </c>
      <c r="L45861" s="14" t="s">
        <v>23</v>
      </c>
      <c r="M45861" s="14"/>
      <c r="N45861" s="14" t="s">
        <v>25371</v>
      </c>
      <c r="O45861">
        <v>12.4</v>
      </c>
      <c r="P45861">
        <v>4.75</v>
      </c>
      <c r="Q45861">
        <v>5.4</v>
      </c>
      <c r="R45861">
        <v>0</v>
      </c>
      <c r="S45861">
        <v>0</v>
      </c>
      <c r="T45861" s="14" t="s">
        <v>46312</v>
      </c>
      <c r="U45861" s="14" t="s">
        <v>25371</v>
      </c>
      <c r="V45861" s="14"/>
      <c r="W45861" s="14" t="s">
        <v>26091</v>
      </c>
      <c r="X45861" s="14" t="s">
        <v>25104</v>
      </c>
      <c r="Y45861" s="14" t="s">
        <v>25089</v>
      </c>
      <c r="Z45861">
        <v>53.376774638363003</v>
      </c>
      <c r="AA45861">
        <v>-6.4167218157440002</v>
      </c>
    </row>
    <row r="45862" spans="1:27">
      <c r="A45862" s="14" t="s">
        <v>25601</v>
      </c>
      <c r="B45862" s="14" t="s">
        <v>26083</v>
      </c>
      <c r="C45862" s="14" t="s">
        <v>25601</v>
      </c>
      <c r="D45862" s="14" t="s">
        <v>26084</v>
      </c>
      <c r="E45862" s="14" t="s">
        <v>25370</v>
      </c>
      <c r="F45862" s="14" t="s">
        <v>26085</v>
      </c>
      <c r="G45862" s="14" t="s">
        <v>26086</v>
      </c>
      <c r="H45862">
        <v>20</v>
      </c>
      <c r="I45862" s="14" t="s">
        <v>25371</v>
      </c>
      <c r="J45862">
        <v>15</v>
      </c>
      <c r="K45862">
        <v>0</v>
      </c>
      <c r="L45862" s="14" t="s">
        <v>23</v>
      </c>
      <c r="M45862" s="14" t="s">
        <v>45153</v>
      </c>
      <c r="N45862" s="14" t="s">
        <v>25371</v>
      </c>
      <c r="O45862">
        <v>12.4</v>
      </c>
      <c r="P45862">
        <v>4.75</v>
      </c>
      <c r="Q45862">
        <v>4</v>
      </c>
      <c r="R45862">
        <v>1.5</v>
      </c>
      <c r="S45862">
        <v>1.4720000000000013</v>
      </c>
      <c r="T45862" s="14" t="s">
        <v>45154</v>
      </c>
      <c r="U45862" s="14" t="s">
        <v>25371</v>
      </c>
      <c r="V45862" s="14"/>
      <c r="W45862" s="14" t="s">
        <v>26087</v>
      </c>
      <c r="X45862" s="14" t="s">
        <v>25107</v>
      </c>
      <c r="Y45862" s="14" t="s">
        <v>25089</v>
      </c>
      <c r="Z45862">
        <v>53.387487322490003</v>
      </c>
      <c r="AA45862">
        <v>-6.1214600245739996</v>
      </c>
    </row>
    <row r="45863" spans="1:27">
      <c r="A45863" s="14" t="s">
        <v>25446</v>
      </c>
      <c r="B45863" s="14" t="s">
        <v>44550</v>
      </c>
      <c r="C45863" s="14" t="s">
        <v>25446</v>
      </c>
      <c r="D45863" s="14" t="s">
        <v>26084</v>
      </c>
      <c r="E45863" s="14" t="s">
        <v>25370</v>
      </c>
      <c r="F45863" s="14" t="s">
        <v>26085</v>
      </c>
      <c r="G45863" s="14" t="s">
        <v>26110</v>
      </c>
      <c r="H45863">
        <v>10</v>
      </c>
      <c r="I45863" s="14" t="s">
        <v>25371</v>
      </c>
      <c r="J45863">
        <v>7.5</v>
      </c>
      <c r="K45863">
        <v>0</v>
      </c>
      <c r="L45863" s="14" t="s">
        <v>23</v>
      </c>
      <c r="M45863" s="14" t="s">
        <v>45252</v>
      </c>
      <c r="N45863" s="14" t="s">
        <v>25371</v>
      </c>
      <c r="O45863">
        <v>6.2</v>
      </c>
      <c r="P45863">
        <v>2.375</v>
      </c>
      <c r="Q45863">
        <v>1.2</v>
      </c>
      <c r="R45863">
        <v>0</v>
      </c>
      <c r="S45863">
        <v>0</v>
      </c>
      <c r="T45863" s="14" t="s">
        <v>45253</v>
      </c>
      <c r="U45863" s="14" t="s">
        <v>25371</v>
      </c>
      <c r="V45863" s="14"/>
      <c r="W45863" s="14" t="s">
        <v>26161</v>
      </c>
      <c r="X45863" s="14" t="s">
        <v>25114</v>
      </c>
      <c r="Y45863" s="14" t="s">
        <v>25089</v>
      </c>
      <c r="Z45863">
        <v>52.673521263048002</v>
      </c>
      <c r="AA45863">
        <v>-8.6202788566200006</v>
      </c>
    </row>
    <row r="45864" spans="1:27">
      <c r="A45864" s="14" t="s">
        <v>25547</v>
      </c>
      <c r="B45864" s="14" t="s">
        <v>44529</v>
      </c>
      <c r="C45864" s="14" t="s">
        <v>25547</v>
      </c>
      <c r="D45864" s="14" t="s">
        <v>26084</v>
      </c>
      <c r="E45864" s="14" t="s">
        <v>25370</v>
      </c>
      <c r="F45864" s="14" t="s">
        <v>26085</v>
      </c>
      <c r="G45864" s="14" t="s">
        <v>26086</v>
      </c>
      <c r="H45864">
        <v>20</v>
      </c>
      <c r="I45864" s="14" t="s">
        <v>25371</v>
      </c>
      <c r="J45864">
        <v>15</v>
      </c>
      <c r="K45864">
        <v>0</v>
      </c>
      <c r="L45864" s="14" t="s">
        <v>23</v>
      </c>
      <c r="M45864" s="14" t="s">
        <v>45157</v>
      </c>
      <c r="N45864" s="14" t="s">
        <v>25371</v>
      </c>
      <c r="O45864">
        <v>12.4</v>
      </c>
      <c r="P45864">
        <v>4.75</v>
      </c>
      <c r="Q45864">
        <v>0.9</v>
      </c>
      <c r="R45864">
        <v>9.6</v>
      </c>
      <c r="S45864">
        <v>4.7850000000000001</v>
      </c>
      <c r="T45864" s="14"/>
      <c r="U45864" s="14" t="s">
        <v>25371</v>
      </c>
      <c r="V45864" s="14"/>
      <c r="W45864" s="14" t="s">
        <v>26128</v>
      </c>
      <c r="X45864" s="14" t="s">
        <v>25104</v>
      </c>
      <c r="Y45864" s="14" t="s">
        <v>25089</v>
      </c>
      <c r="Z45864">
        <v>53.384823898571</v>
      </c>
      <c r="AA45864">
        <v>-6.295126197559</v>
      </c>
    </row>
    <row r="45865" spans="1:27">
      <c r="A45865" s="14" t="s">
        <v>25600</v>
      </c>
      <c r="B45865" s="14" t="s">
        <v>44506</v>
      </c>
      <c r="C45865" s="14" t="s">
        <v>25600</v>
      </c>
      <c r="D45865" s="14" t="s">
        <v>26084</v>
      </c>
      <c r="E45865" s="14" t="s">
        <v>25370</v>
      </c>
      <c r="F45865" s="14" t="s">
        <v>26085</v>
      </c>
      <c r="G45865" s="14" t="s">
        <v>26110</v>
      </c>
      <c r="H45865">
        <v>10</v>
      </c>
      <c r="I45865" s="14" t="s">
        <v>25371</v>
      </c>
      <c r="J45865">
        <v>7.5</v>
      </c>
      <c r="K45865">
        <v>0</v>
      </c>
      <c r="L45865" s="14" t="s">
        <v>23</v>
      </c>
      <c r="M45865" s="14" t="s">
        <v>45221</v>
      </c>
      <c r="N45865" s="14" t="s">
        <v>25371</v>
      </c>
      <c r="O45865">
        <v>6.2</v>
      </c>
      <c r="P45865">
        <v>2.375</v>
      </c>
      <c r="Q45865">
        <v>3.1</v>
      </c>
      <c r="R45865">
        <v>0</v>
      </c>
      <c r="S45865">
        <v>0</v>
      </c>
      <c r="T45865" s="14" t="s">
        <v>45222</v>
      </c>
      <c r="U45865" s="14" t="s">
        <v>25371</v>
      </c>
      <c r="V45865" s="14"/>
      <c r="W45865" s="14" t="s">
        <v>26142</v>
      </c>
      <c r="X45865" s="14" t="s">
        <v>25140</v>
      </c>
      <c r="Y45865" s="14" t="s">
        <v>25089</v>
      </c>
      <c r="Z45865">
        <v>53.862656723562999</v>
      </c>
      <c r="AA45865">
        <v>-6.5329503192639997</v>
      </c>
    </row>
    <row r="45866" spans="1:27">
      <c r="A45866" s="14" t="s">
        <v>25599</v>
      </c>
      <c r="B45866" s="14" t="s">
        <v>26140</v>
      </c>
      <c r="C45866" s="14" t="s">
        <v>25599</v>
      </c>
      <c r="D45866" s="14" t="s">
        <v>26106</v>
      </c>
      <c r="E45866" s="14" t="s">
        <v>25370</v>
      </c>
      <c r="F45866" s="14" t="s">
        <v>26085</v>
      </c>
      <c r="G45866" s="14" t="s">
        <v>26134</v>
      </c>
      <c r="H45866">
        <v>40</v>
      </c>
      <c r="I45866" s="14" t="s">
        <v>25371</v>
      </c>
      <c r="J45866">
        <v>30</v>
      </c>
      <c r="K45866">
        <v>0</v>
      </c>
      <c r="L45866" s="14" t="s">
        <v>23</v>
      </c>
      <c r="M45866" s="14" t="s">
        <v>46274</v>
      </c>
      <c r="N45866" s="14" t="s">
        <v>25371</v>
      </c>
      <c r="O45866">
        <v>24.7</v>
      </c>
      <c r="P45866">
        <v>9.5</v>
      </c>
      <c r="Q45866">
        <v>15</v>
      </c>
      <c r="R45866">
        <v>6</v>
      </c>
      <c r="S45866">
        <v>9.5620000000000012</v>
      </c>
      <c r="T45866" s="14"/>
      <c r="U45866" s="14" t="s">
        <v>25371</v>
      </c>
      <c r="V45866" s="14"/>
      <c r="W45866" s="14" t="s">
        <v>26104</v>
      </c>
      <c r="X45866" s="14" t="s">
        <v>25104</v>
      </c>
      <c r="Y45866" s="14" t="s">
        <v>25089</v>
      </c>
      <c r="Z45866">
        <v>53.605732363408002</v>
      </c>
      <c r="AA45866">
        <v>-6.1973774199519998</v>
      </c>
    </row>
    <row r="45867" spans="1:27">
      <c r="A45867" s="14" t="s">
        <v>27756</v>
      </c>
      <c r="B45867" s="14" t="s">
        <v>44562</v>
      </c>
      <c r="C45867" s="14" t="s">
        <v>27756</v>
      </c>
      <c r="D45867" s="14" t="s">
        <v>26084</v>
      </c>
      <c r="E45867" s="14" t="s">
        <v>25370</v>
      </c>
      <c r="F45867" s="14" t="s">
        <v>26085</v>
      </c>
      <c r="G45867" s="14" t="s">
        <v>26086</v>
      </c>
      <c r="H45867">
        <v>20</v>
      </c>
      <c r="I45867" s="14" t="s">
        <v>25371</v>
      </c>
      <c r="J45867">
        <v>15</v>
      </c>
      <c r="K45867">
        <v>0.4</v>
      </c>
      <c r="L45867" s="14" t="s">
        <v>93250</v>
      </c>
      <c r="M45867" s="14" t="s">
        <v>45264</v>
      </c>
      <c r="N45867" s="14" t="s">
        <v>25371</v>
      </c>
      <c r="O45867">
        <v>12.4</v>
      </c>
      <c r="P45867">
        <v>4.75</v>
      </c>
      <c r="Q45867">
        <v>1.6</v>
      </c>
      <c r="R45867">
        <v>4.9000000000000004</v>
      </c>
      <c r="S45867">
        <v>4.8789999999999996</v>
      </c>
      <c r="T45867" s="14" t="s">
        <v>45265</v>
      </c>
      <c r="U45867" s="14" t="s">
        <v>25371</v>
      </c>
      <c r="V45867" s="14"/>
      <c r="W45867" s="14" t="s">
        <v>44561</v>
      </c>
      <c r="X45867" s="14" t="s">
        <v>25108</v>
      </c>
      <c r="Y45867" s="14" t="s">
        <v>25089</v>
      </c>
      <c r="Z45867">
        <v>52.709619622578998</v>
      </c>
      <c r="AA45867">
        <v>-8.8865770762359997</v>
      </c>
    </row>
    <row r="45868" spans="1:27">
      <c r="A45868" s="14" t="s">
        <v>25467</v>
      </c>
      <c r="B45868" s="14" t="s">
        <v>44560</v>
      </c>
      <c r="C45868" s="14" t="s">
        <v>25467</v>
      </c>
      <c r="D45868" s="14" t="s">
        <v>26106</v>
      </c>
      <c r="E45868" s="14" t="s">
        <v>25370</v>
      </c>
      <c r="F45868" s="14" t="s">
        <v>26085</v>
      </c>
      <c r="G45868" s="14" t="s">
        <v>26144</v>
      </c>
      <c r="H45868">
        <v>10</v>
      </c>
      <c r="I45868" s="14" t="s">
        <v>25371</v>
      </c>
      <c r="J45868">
        <v>7.5</v>
      </c>
      <c r="K45868">
        <v>0</v>
      </c>
      <c r="L45868" s="14" t="s">
        <v>93250</v>
      </c>
      <c r="M45868" s="14"/>
      <c r="N45868" s="14" t="s">
        <v>25371</v>
      </c>
      <c r="O45868">
        <v>6.2</v>
      </c>
      <c r="P45868">
        <v>2.375</v>
      </c>
      <c r="Q45868">
        <v>2.6</v>
      </c>
      <c r="R45868">
        <v>0</v>
      </c>
      <c r="S45868">
        <v>2.81</v>
      </c>
      <c r="T45868" s="14"/>
      <c r="U45868" s="14" t="s">
        <v>25371</v>
      </c>
      <c r="V45868" s="14"/>
      <c r="W45868" s="14" t="s">
        <v>44561</v>
      </c>
      <c r="X45868" s="14" t="s">
        <v>25108</v>
      </c>
      <c r="Y45868" s="14" t="s">
        <v>25089</v>
      </c>
      <c r="Z45868">
        <v>52.730862760424998</v>
      </c>
      <c r="AA45868">
        <v>-8.8496104069200001</v>
      </c>
    </row>
    <row r="45869" spans="1:27">
      <c r="A45869" s="14" t="s">
        <v>25594</v>
      </c>
      <c r="B45869" s="14" t="s">
        <v>44563</v>
      </c>
      <c r="C45869" s="14" t="s">
        <v>25594</v>
      </c>
      <c r="D45869" s="14" t="s">
        <v>26084</v>
      </c>
      <c r="E45869" s="14" t="s">
        <v>25370</v>
      </c>
      <c r="F45869" s="14" t="s">
        <v>26085</v>
      </c>
      <c r="G45869" s="14" t="s">
        <v>26086</v>
      </c>
      <c r="H45869">
        <v>20</v>
      </c>
      <c r="I45869" s="14" t="s">
        <v>25371</v>
      </c>
      <c r="J45869">
        <v>15</v>
      </c>
      <c r="K45869">
        <v>0</v>
      </c>
      <c r="L45869" s="14" t="s">
        <v>93250</v>
      </c>
      <c r="M45869" s="14"/>
      <c r="N45869" s="14" t="s">
        <v>25371</v>
      </c>
      <c r="O45869">
        <v>12.4</v>
      </c>
      <c r="P45869">
        <v>4.75</v>
      </c>
      <c r="Q45869">
        <v>0.4</v>
      </c>
      <c r="R45869">
        <v>4.9000000000000004</v>
      </c>
      <c r="S45869">
        <v>4.8759999999999994</v>
      </c>
      <c r="T45869" s="14" t="s">
        <v>45263</v>
      </c>
      <c r="U45869" s="14" t="s">
        <v>25371</v>
      </c>
      <c r="V45869" s="14"/>
      <c r="W45869" s="14" t="s">
        <v>44561</v>
      </c>
      <c r="X45869" s="14" t="s">
        <v>25108</v>
      </c>
      <c r="Y45869" s="14" t="s">
        <v>25089</v>
      </c>
      <c r="Z45869">
        <v>52.697985052451997</v>
      </c>
      <c r="AA45869">
        <v>-8.8964155518600005</v>
      </c>
    </row>
    <row r="45870" spans="1:27">
      <c r="A45870" s="14" t="s">
        <v>25397</v>
      </c>
      <c r="B45870" s="14" t="s">
        <v>44564</v>
      </c>
      <c r="C45870" s="14" t="s">
        <v>25397</v>
      </c>
      <c r="D45870" s="14" t="s">
        <v>26084</v>
      </c>
      <c r="E45870" s="14" t="s">
        <v>25370</v>
      </c>
      <c r="F45870" s="14" t="s">
        <v>26085</v>
      </c>
      <c r="G45870" s="14" t="s">
        <v>26144</v>
      </c>
      <c r="H45870">
        <v>10</v>
      </c>
      <c r="I45870" s="14" t="s">
        <v>25371</v>
      </c>
      <c r="J45870">
        <v>7.5</v>
      </c>
      <c r="K45870">
        <v>0</v>
      </c>
      <c r="L45870" s="14" t="s">
        <v>93251</v>
      </c>
      <c r="M45870" s="14"/>
      <c r="N45870" s="14" t="s">
        <v>25371</v>
      </c>
      <c r="O45870">
        <v>6.2</v>
      </c>
      <c r="P45870">
        <v>2.375</v>
      </c>
      <c r="Q45870">
        <v>5.8</v>
      </c>
      <c r="R45870">
        <v>0</v>
      </c>
      <c r="S45870">
        <v>0</v>
      </c>
      <c r="T45870" s="14"/>
      <c r="U45870" s="14" t="s">
        <v>25371</v>
      </c>
      <c r="V45870" s="14"/>
      <c r="W45870" s="14" t="s">
        <v>44565</v>
      </c>
      <c r="X45870" s="14" t="s">
        <v>25131</v>
      </c>
      <c r="Y45870" s="14" t="s">
        <v>25089</v>
      </c>
      <c r="Z45870">
        <v>52.940436416251003</v>
      </c>
      <c r="AA45870">
        <v>-6.6817190456480002</v>
      </c>
    </row>
    <row r="45871" spans="1:27">
      <c r="A45871" s="14" t="s">
        <v>28628</v>
      </c>
      <c r="B45871" s="14" t="s">
        <v>44566</v>
      </c>
      <c r="C45871" s="14" t="s">
        <v>28628</v>
      </c>
      <c r="D45871" s="14" t="s">
        <v>26084</v>
      </c>
      <c r="E45871" s="14" t="s">
        <v>25370</v>
      </c>
      <c r="F45871" s="14" t="s">
        <v>26085</v>
      </c>
      <c r="G45871" s="14" t="s">
        <v>44567</v>
      </c>
      <c r="H45871">
        <v>20</v>
      </c>
      <c r="I45871" s="14" t="s">
        <v>25371</v>
      </c>
      <c r="J45871">
        <v>18</v>
      </c>
      <c r="K45871">
        <v>0.6</v>
      </c>
      <c r="L45871" s="14" t="s">
        <v>93251</v>
      </c>
      <c r="M45871" s="14" t="s">
        <v>45266</v>
      </c>
      <c r="N45871" s="14" t="s">
        <v>25371</v>
      </c>
      <c r="O45871">
        <v>19</v>
      </c>
      <c r="P45871">
        <v>4.7500000000000089</v>
      </c>
      <c r="Q45871">
        <v>3.7</v>
      </c>
      <c r="R45871">
        <v>0</v>
      </c>
      <c r="S45871">
        <v>0</v>
      </c>
      <c r="T45871" s="14" t="s">
        <v>45267</v>
      </c>
      <c r="U45871" s="14" t="s">
        <v>25371</v>
      </c>
      <c r="V45871" s="14"/>
      <c r="W45871" s="14" t="s">
        <v>44565</v>
      </c>
      <c r="X45871" s="14" t="s">
        <v>25131</v>
      </c>
      <c r="Y45871" s="14" t="s">
        <v>25089</v>
      </c>
      <c r="Z45871">
        <v>53.121556699339997</v>
      </c>
      <c r="AA45871">
        <v>-6.747355509128</v>
      </c>
    </row>
    <row r="45872" spans="1:27">
      <c r="A45872" s="14" t="s">
        <v>29057</v>
      </c>
      <c r="B45872" s="14" t="s">
        <v>44572</v>
      </c>
      <c r="C45872" s="14" t="s">
        <v>29057</v>
      </c>
      <c r="D45872" s="14" t="s">
        <v>26084</v>
      </c>
      <c r="E45872" s="14" t="s">
        <v>25370</v>
      </c>
      <c r="F45872" s="14" t="s">
        <v>26085</v>
      </c>
      <c r="G45872" s="14" t="s">
        <v>44450</v>
      </c>
      <c r="H45872">
        <v>5</v>
      </c>
      <c r="I45872" s="14" t="s">
        <v>25371</v>
      </c>
      <c r="J45872">
        <v>4.5</v>
      </c>
      <c r="K45872">
        <v>0.8</v>
      </c>
      <c r="L45872" s="14" t="s">
        <v>93252</v>
      </c>
      <c r="M45872" s="14" t="s">
        <v>45272</v>
      </c>
      <c r="N45872" s="14" t="s">
        <v>25371</v>
      </c>
      <c r="O45872">
        <v>4.8</v>
      </c>
      <c r="P45872">
        <v>0</v>
      </c>
      <c r="Q45872">
        <v>1.7</v>
      </c>
      <c r="R45872">
        <v>0</v>
      </c>
      <c r="S45872">
        <v>0</v>
      </c>
      <c r="T45872" s="14" t="s">
        <v>45226</v>
      </c>
      <c r="U45872" s="14" t="s">
        <v>25371</v>
      </c>
      <c r="V45872" s="14"/>
      <c r="W45872" s="14" t="s">
        <v>44569</v>
      </c>
      <c r="X45872" s="14" t="s">
        <v>25149</v>
      </c>
      <c r="Y45872" s="14" t="s">
        <v>25089</v>
      </c>
      <c r="Z45872">
        <v>51.909216845083002</v>
      </c>
      <c r="AA45872">
        <v>-9.4416227745610009</v>
      </c>
    </row>
    <row r="45873" spans="1:27">
      <c r="A45873" s="14" t="s">
        <v>29039</v>
      </c>
      <c r="B45873" s="14" t="s">
        <v>44568</v>
      </c>
      <c r="C45873" s="14" t="s">
        <v>29039</v>
      </c>
      <c r="D45873" s="14" t="s">
        <v>26084</v>
      </c>
      <c r="E45873" s="14" t="s">
        <v>25370</v>
      </c>
      <c r="F45873" s="14" t="s">
        <v>26085</v>
      </c>
      <c r="G45873" s="14" t="s">
        <v>44450</v>
      </c>
      <c r="H45873">
        <v>5</v>
      </c>
      <c r="I45873" s="14" t="s">
        <v>25371</v>
      </c>
      <c r="J45873">
        <v>4.5</v>
      </c>
      <c r="K45873">
        <v>0.8</v>
      </c>
      <c r="L45873" s="14" t="s">
        <v>93252</v>
      </c>
      <c r="M45873" s="14" t="s">
        <v>45273</v>
      </c>
      <c r="N45873" s="14" t="s">
        <v>25371</v>
      </c>
      <c r="O45873">
        <v>4.8</v>
      </c>
      <c r="P45873">
        <v>0</v>
      </c>
      <c r="Q45873">
        <v>1.1000000000000001</v>
      </c>
      <c r="R45873">
        <v>0</v>
      </c>
      <c r="S45873">
        <v>0</v>
      </c>
      <c r="T45873" s="14" t="s">
        <v>45274</v>
      </c>
      <c r="U45873" s="14" t="s">
        <v>25371</v>
      </c>
      <c r="V45873" s="14"/>
      <c r="W45873" s="14" t="s">
        <v>44569</v>
      </c>
      <c r="X45873" s="14" t="s">
        <v>25149</v>
      </c>
      <c r="Y45873" s="14" t="s">
        <v>25089</v>
      </c>
      <c r="Z45873">
        <v>51.885603078877999</v>
      </c>
      <c r="AA45873">
        <v>-9.5643489870160003</v>
      </c>
    </row>
    <row r="45874" spans="1:27">
      <c r="A45874" s="14" t="s">
        <v>29036</v>
      </c>
      <c r="B45874" s="14" t="s">
        <v>44573</v>
      </c>
      <c r="C45874" s="14" t="s">
        <v>29036</v>
      </c>
      <c r="D45874" s="14" t="s">
        <v>26084</v>
      </c>
      <c r="E45874" s="14" t="s">
        <v>25370</v>
      </c>
      <c r="F45874" s="14" t="s">
        <v>26085</v>
      </c>
      <c r="G45874" s="14" t="s">
        <v>26110</v>
      </c>
      <c r="H45874">
        <v>10</v>
      </c>
      <c r="I45874" s="14" t="s">
        <v>25371</v>
      </c>
      <c r="J45874">
        <v>7.5</v>
      </c>
      <c r="K45874">
        <v>0.8</v>
      </c>
      <c r="L45874" s="14" t="s">
        <v>93252</v>
      </c>
      <c r="M45874" s="14" t="s">
        <v>45270</v>
      </c>
      <c r="N45874" s="14" t="s">
        <v>25371</v>
      </c>
      <c r="O45874">
        <v>6.2</v>
      </c>
      <c r="P45874">
        <v>2.375</v>
      </c>
      <c r="Q45874">
        <v>1.8</v>
      </c>
      <c r="R45874">
        <v>0</v>
      </c>
      <c r="S45874">
        <v>0</v>
      </c>
      <c r="T45874" s="14" t="s">
        <v>45271</v>
      </c>
      <c r="U45874" s="14" t="s">
        <v>25371</v>
      </c>
      <c r="V45874" s="14"/>
      <c r="W45874" s="14" t="s">
        <v>44569</v>
      </c>
      <c r="X45874" s="14" t="s">
        <v>25149</v>
      </c>
      <c r="Y45874" s="14" t="s">
        <v>25089</v>
      </c>
      <c r="Z45874">
        <v>52.080318767747002</v>
      </c>
      <c r="AA45874">
        <v>-9.1907923134160008</v>
      </c>
    </row>
    <row r="45875" spans="1:27">
      <c r="A45875" s="14" t="s">
        <v>29030</v>
      </c>
      <c r="B45875" s="14" t="s">
        <v>44570</v>
      </c>
      <c r="C45875" s="14" t="s">
        <v>29030</v>
      </c>
      <c r="D45875" s="14" t="s">
        <v>26084</v>
      </c>
      <c r="E45875" s="14" t="s">
        <v>25370</v>
      </c>
      <c r="F45875" s="14" t="s">
        <v>26085</v>
      </c>
      <c r="G45875" s="14" t="s">
        <v>26086</v>
      </c>
      <c r="H45875">
        <v>20</v>
      </c>
      <c r="I45875" s="14" t="s">
        <v>25371</v>
      </c>
      <c r="J45875">
        <v>15</v>
      </c>
      <c r="K45875">
        <v>0.8</v>
      </c>
      <c r="L45875" s="14" t="s">
        <v>93252</v>
      </c>
      <c r="M45875" s="14" t="s">
        <v>45268</v>
      </c>
      <c r="N45875" s="14" t="s">
        <v>25371</v>
      </c>
      <c r="O45875">
        <v>12.4</v>
      </c>
      <c r="P45875">
        <v>4.75</v>
      </c>
      <c r="Q45875">
        <v>3.5</v>
      </c>
      <c r="R45875">
        <v>0</v>
      </c>
      <c r="S45875">
        <v>0</v>
      </c>
      <c r="T45875" s="14" t="s">
        <v>45269</v>
      </c>
      <c r="U45875" s="14" t="s">
        <v>25371</v>
      </c>
      <c r="V45875" s="14"/>
      <c r="W45875" s="14" t="s">
        <v>44569</v>
      </c>
      <c r="X45875" s="14" t="s">
        <v>25149</v>
      </c>
      <c r="Y45875" s="14" t="s">
        <v>25089</v>
      </c>
      <c r="Z45875">
        <v>52.053672678988001</v>
      </c>
      <c r="AA45875">
        <v>-9.4547085297209996</v>
      </c>
    </row>
    <row r="45876" spans="1:27">
      <c r="A45876" s="14" t="s">
        <v>29027</v>
      </c>
      <c r="B45876" s="14" t="s">
        <v>44568</v>
      </c>
      <c r="C45876" s="14" t="s">
        <v>29027</v>
      </c>
      <c r="D45876" s="14" t="s">
        <v>26084</v>
      </c>
      <c r="E45876" s="14" t="s">
        <v>25370</v>
      </c>
      <c r="F45876" s="14" t="s">
        <v>26085</v>
      </c>
      <c r="G45876" s="14" t="s">
        <v>26125</v>
      </c>
      <c r="H45876">
        <v>5</v>
      </c>
      <c r="I45876" s="14" t="s">
        <v>25371</v>
      </c>
      <c r="J45876">
        <v>4.5</v>
      </c>
      <c r="K45876">
        <v>0.8</v>
      </c>
      <c r="L45876" s="14" t="s">
        <v>93252</v>
      </c>
      <c r="M45876" s="14" t="s">
        <v>45275</v>
      </c>
      <c r="N45876" s="14" t="s">
        <v>25371</v>
      </c>
      <c r="O45876">
        <v>4.8</v>
      </c>
      <c r="P45876">
        <v>0</v>
      </c>
      <c r="Q45876">
        <v>0.7</v>
      </c>
      <c r="R45876">
        <v>0</v>
      </c>
      <c r="S45876">
        <v>0</v>
      </c>
      <c r="T45876" s="14" t="s">
        <v>45276</v>
      </c>
      <c r="U45876" s="14" t="s">
        <v>25371</v>
      </c>
      <c r="V45876" s="14"/>
      <c r="W45876" s="14" t="s">
        <v>44569</v>
      </c>
      <c r="X45876" s="14" t="s">
        <v>25149</v>
      </c>
      <c r="Y45876" s="14" t="s">
        <v>25089</v>
      </c>
      <c r="Z45876">
        <v>51.885603078877999</v>
      </c>
      <c r="AA45876">
        <v>-9.5643489870160003</v>
      </c>
    </row>
    <row r="45877" spans="1:27">
      <c r="A45877" s="14" t="s">
        <v>25444</v>
      </c>
      <c r="B45877" s="14" t="s">
        <v>44571</v>
      </c>
      <c r="C45877" s="14" t="s">
        <v>25444</v>
      </c>
      <c r="D45877" s="14" t="s">
        <v>26084</v>
      </c>
      <c r="E45877" s="14" t="s">
        <v>25370</v>
      </c>
      <c r="F45877" s="14" t="s">
        <v>26085</v>
      </c>
      <c r="G45877" s="14" t="s">
        <v>26086</v>
      </c>
      <c r="H45877">
        <v>20</v>
      </c>
      <c r="I45877" s="14" t="s">
        <v>25371</v>
      </c>
      <c r="J45877">
        <v>15</v>
      </c>
      <c r="K45877">
        <v>0</v>
      </c>
      <c r="L45877" s="14" t="s">
        <v>93252</v>
      </c>
      <c r="M45877" s="14"/>
      <c r="N45877" s="14" t="s">
        <v>25371</v>
      </c>
      <c r="O45877">
        <v>12.4</v>
      </c>
      <c r="P45877">
        <v>4.75</v>
      </c>
      <c r="Q45877">
        <v>3.7</v>
      </c>
      <c r="R45877">
        <v>0</v>
      </c>
      <c r="S45877">
        <v>0</v>
      </c>
      <c r="T45877" s="14" t="s">
        <v>45187</v>
      </c>
      <c r="U45877" s="14" t="s">
        <v>25371</v>
      </c>
      <c r="V45877" s="14"/>
      <c r="W45877" s="14" t="s">
        <v>44569</v>
      </c>
      <c r="X45877" s="14" t="s">
        <v>25149</v>
      </c>
      <c r="Y45877" s="14" t="s">
        <v>25089</v>
      </c>
      <c r="Z45877">
        <v>52.075813228557998</v>
      </c>
      <c r="AA45877">
        <v>-9.5109267692540005</v>
      </c>
    </row>
    <row r="45878" spans="1:27">
      <c r="A45878" s="14" t="s">
        <v>30495</v>
      </c>
      <c r="B45878" s="14" t="s">
        <v>44580</v>
      </c>
      <c r="C45878" s="14" t="s">
        <v>30495</v>
      </c>
      <c r="D45878" s="14" t="s">
        <v>26084</v>
      </c>
      <c r="E45878" s="14" t="s">
        <v>25370</v>
      </c>
      <c r="F45878" s="14" t="s">
        <v>26085</v>
      </c>
      <c r="G45878" s="14" t="s">
        <v>26086</v>
      </c>
      <c r="H45878">
        <v>20</v>
      </c>
      <c r="I45878" s="14" t="s">
        <v>25371</v>
      </c>
      <c r="J45878">
        <v>15</v>
      </c>
      <c r="K45878">
        <v>1.2</v>
      </c>
      <c r="L45878" s="14" t="s">
        <v>93253</v>
      </c>
      <c r="M45878" s="14" t="s">
        <v>45279</v>
      </c>
      <c r="N45878" s="14" t="s">
        <v>25371</v>
      </c>
      <c r="O45878">
        <v>12.4</v>
      </c>
      <c r="P45878">
        <v>4.75</v>
      </c>
      <c r="Q45878">
        <v>3.3</v>
      </c>
      <c r="R45878">
        <v>7.1</v>
      </c>
      <c r="S45878">
        <v>4.7850000000000001</v>
      </c>
      <c r="T45878" s="14"/>
      <c r="U45878" s="14" t="s">
        <v>25371</v>
      </c>
      <c r="V45878" s="14"/>
      <c r="W45878" s="14" t="s">
        <v>44575</v>
      </c>
      <c r="X45878" s="14" t="s">
        <v>25099</v>
      </c>
      <c r="Y45878" s="14" t="s">
        <v>25089</v>
      </c>
      <c r="Z45878">
        <v>53.271630981485998</v>
      </c>
      <c r="AA45878">
        <v>-6.1525241211250004</v>
      </c>
    </row>
    <row r="45879" spans="1:27">
      <c r="A45879" s="14" t="s">
        <v>25416</v>
      </c>
      <c r="B45879" s="14" t="s">
        <v>44578</v>
      </c>
      <c r="C45879" s="14" t="s">
        <v>25416</v>
      </c>
      <c r="D45879" s="14" t="s">
        <v>26105</v>
      </c>
      <c r="E45879" s="14" t="s">
        <v>25370</v>
      </c>
      <c r="F45879" s="14" t="s">
        <v>26085</v>
      </c>
      <c r="G45879" s="14" t="s">
        <v>44579</v>
      </c>
      <c r="H45879">
        <v>25</v>
      </c>
      <c r="I45879" s="14" t="s">
        <v>25371</v>
      </c>
      <c r="J45879">
        <v>18.75</v>
      </c>
      <c r="K45879">
        <v>0</v>
      </c>
      <c r="L45879" s="14" t="s">
        <v>93253</v>
      </c>
      <c r="M45879" s="14"/>
      <c r="N45879" s="14" t="s">
        <v>25371</v>
      </c>
      <c r="O45879">
        <v>12.4</v>
      </c>
      <c r="P45879">
        <v>7.125</v>
      </c>
      <c r="Q45879">
        <v>7</v>
      </c>
      <c r="R45879">
        <v>1.2</v>
      </c>
      <c r="S45879">
        <v>7.3149999999999995</v>
      </c>
      <c r="T45879" s="14"/>
      <c r="U45879" s="14" t="s">
        <v>25371</v>
      </c>
      <c r="V45879" s="14"/>
      <c r="W45879" s="14" t="s">
        <v>44575</v>
      </c>
      <c r="X45879" s="14" t="s">
        <v>25099</v>
      </c>
      <c r="Y45879" s="14" t="s">
        <v>25089</v>
      </c>
      <c r="Z45879">
        <v>53.254923340162001</v>
      </c>
      <c r="AA45879">
        <v>-6.192050683583</v>
      </c>
    </row>
    <row r="45880" spans="1:27">
      <c r="A45880" s="14" t="s">
        <v>30501</v>
      </c>
      <c r="B45880" s="14" t="s">
        <v>44576</v>
      </c>
      <c r="C45880" s="14" t="s">
        <v>30501</v>
      </c>
      <c r="D45880" s="14" t="s">
        <v>26084</v>
      </c>
      <c r="E45880" s="14" t="s">
        <v>25370</v>
      </c>
      <c r="F45880" s="14" t="s">
        <v>26085</v>
      </c>
      <c r="G45880" s="14" t="s">
        <v>26086</v>
      </c>
      <c r="H45880">
        <v>20</v>
      </c>
      <c r="I45880" s="14" t="s">
        <v>25371</v>
      </c>
      <c r="J45880">
        <v>15</v>
      </c>
      <c r="K45880">
        <v>1.2</v>
      </c>
      <c r="L45880" s="14" t="s">
        <v>93253</v>
      </c>
      <c r="M45880" s="14" t="s">
        <v>45278</v>
      </c>
      <c r="N45880" s="14" t="s">
        <v>25371</v>
      </c>
      <c r="O45880">
        <v>12.4</v>
      </c>
      <c r="P45880">
        <v>4.75</v>
      </c>
      <c r="Q45880">
        <v>2.4</v>
      </c>
      <c r="R45880">
        <v>6.4</v>
      </c>
      <c r="S45880">
        <v>4.8609999999999989</v>
      </c>
      <c r="T45880" s="14"/>
      <c r="U45880" s="14" t="s">
        <v>25371</v>
      </c>
      <c r="V45880" s="14"/>
      <c r="W45880" s="14" t="s">
        <v>44575</v>
      </c>
      <c r="X45880" s="14" t="s">
        <v>25099</v>
      </c>
      <c r="Y45880" s="14" t="s">
        <v>25089</v>
      </c>
      <c r="Z45880">
        <v>53.283022979972003</v>
      </c>
      <c r="AA45880">
        <v>-6.1924439463920002</v>
      </c>
    </row>
    <row r="45881" spans="1:27">
      <c r="A45881" s="14" t="s">
        <v>25589</v>
      </c>
      <c r="B45881" s="14" t="s">
        <v>44577</v>
      </c>
      <c r="C45881" s="14" t="s">
        <v>25589</v>
      </c>
      <c r="D45881" s="14" t="s">
        <v>26084</v>
      </c>
      <c r="E45881" s="14" t="s">
        <v>25370</v>
      </c>
      <c r="F45881" s="14" t="s">
        <v>26085</v>
      </c>
      <c r="G45881" s="14" t="s">
        <v>26086</v>
      </c>
      <c r="H45881">
        <v>20</v>
      </c>
      <c r="I45881" s="14" t="s">
        <v>25371</v>
      </c>
      <c r="J45881">
        <v>15</v>
      </c>
      <c r="K45881">
        <v>0</v>
      </c>
      <c r="L45881" s="14" t="s">
        <v>93253</v>
      </c>
      <c r="M45881" s="14"/>
      <c r="N45881" s="14" t="s">
        <v>25371</v>
      </c>
      <c r="O45881">
        <v>12.4</v>
      </c>
      <c r="P45881">
        <v>4.75</v>
      </c>
      <c r="Q45881">
        <v>4.5</v>
      </c>
      <c r="R45881">
        <v>4.5999999999999996</v>
      </c>
      <c r="S45881">
        <v>4.8409999999999993</v>
      </c>
      <c r="T45881" s="14"/>
      <c r="U45881" s="14" t="s">
        <v>25371</v>
      </c>
      <c r="V45881" s="14"/>
      <c r="W45881" s="14" t="s">
        <v>44575</v>
      </c>
      <c r="X45881" s="14" t="s">
        <v>25099</v>
      </c>
      <c r="Y45881" s="14" t="s">
        <v>25089</v>
      </c>
      <c r="Z45881">
        <v>53.266474319913002</v>
      </c>
      <c r="AA45881">
        <v>-6.2257561739489997</v>
      </c>
    </row>
    <row r="45882" spans="1:27">
      <c r="A45882" s="14" t="s">
        <v>30498</v>
      </c>
      <c r="B45882" s="14" t="s">
        <v>44574</v>
      </c>
      <c r="C45882" s="14" t="s">
        <v>30498</v>
      </c>
      <c r="D45882" s="14" t="s">
        <v>26084</v>
      </c>
      <c r="E45882" s="14" t="s">
        <v>25370</v>
      </c>
      <c r="F45882" s="14" t="s">
        <v>26085</v>
      </c>
      <c r="G45882" s="14" t="s">
        <v>26086</v>
      </c>
      <c r="H45882">
        <v>20</v>
      </c>
      <c r="I45882" s="14" t="s">
        <v>25371</v>
      </c>
      <c r="J45882">
        <v>15</v>
      </c>
      <c r="K45882">
        <v>1.2</v>
      </c>
      <c r="L45882" s="14" t="s">
        <v>93253</v>
      </c>
      <c r="M45882" s="14" t="s">
        <v>45277</v>
      </c>
      <c r="N45882" s="14" t="s">
        <v>25371</v>
      </c>
      <c r="O45882">
        <v>12.4</v>
      </c>
      <c r="P45882">
        <v>4.75</v>
      </c>
      <c r="Q45882">
        <v>3.3</v>
      </c>
      <c r="R45882">
        <v>6.6</v>
      </c>
      <c r="S45882">
        <v>4.8059999999999992</v>
      </c>
      <c r="T45882" s="14"/>
      <c r="U45882" s="14" t="s">
        <v>25371</v>
      </c>
      <c r="V45882" s="14"/>
      <c r="W45882" s="14" t="s">
        <v>44575</v>
      </c>
      <c r="X45882" s="14" t="s">
        <v>25099</v>
      </c>
      <c r="Y45882" s="14" t="s">
        <v>25089</v>
      </c>
      <c r="Z45882">
        <v>53.299418068321003</v>
      </c>
      <c r="AA45882">
        <v>-6.2114072759279999</v>
      </c>
    </row>
    <row r="45883" spans="1:27">
      <c r="A45883" s="14" t="s">
        <v>25537</v>
      </c>
      <c r="B45883" s="14" t="s">
        <v>44581</v>
      </c>
      <c r="C45883" s="14" t="s">
        <v>25537</v>
      </c>
      <c r="D45883" s="14" t="s">
        <v>26084</v>
      </c>
      <c r="E45883" s="14" t="s">
        <v>25370</v>
      </c>
      <c r="F45883" s="14" t="s">
        <v>26085</v>
      </c>
      <c r="G45883" s="14" t="s">
        <v>26086</v>
      </c>
      <c r="H45883">
        <v>20</v>
      </c>
      <c r="I45883" s="14" t="s">
        <v>25371</v>
      </c>
      <c r="J45883">
        <v>15</v>
      </c>
      <c r="K45883">
        <v>0</v>
      </c>
      <c r="L45883" s="14" t="s">
        <v>93253</v>
      </c>
      <c r="M45883" s="14"/>
      <c r="N45883" s="14" t="s">
        <v>25371</v>
      </c>
      <c r="O45883">
        <v>12.4</v>
      </c>
      <c r="P45883">
        <v>4.75</v>
      </c>
      <c r="Q45883">
        <v>2.9</v>
      </c>
      <c r="R45883">
        <v>5.7</v>
      </c>
      <c r="S45883">
        <v>4.8699999999999992</v>
      </c>
      <c r="T45883" s="14"/>
      <c r="U45883" s="14" t="s">
        <v>25371</v>
      </c>
      <c r="V45883" s="14"/>
      <c r="W45883" s="14" t="s">
        <v>44575</v>
      </c>
      <c r="X45883" s="14" t="s">
        <v>25099</v>
      </c>
      <c r="Y45883" s="14" t="s">
        <v>25089</v>
      </c>
      <c r="Z45883">
        <v>53.252818465860003</v>
      </c>
      <c r="AA45883">
        <v>-6.1374372372019996</v>
      </c>
    </row>
    <row r="45884" spans="1:27">
      <c r="A45884" s="14" t="s">
        <v>32144</v>
      </c>
      <c r="B45884" s="14" t="s">
        <v>44585</v>
      </c>
      <c r="C45884" s="14" t="s">
        <v>32144</v>
      </c>
      <c r="D45884" s="14" t="s">
        <v>26084</v>
      </c>
      <c r="E45884" s="14" t="s">
        <v>25370</v>
      </c>
      <c r="F45884" s="14" t="s">
        <v>26085</v>
      </c>
      <c r="G45884" s="14" t="s">
        <v>26110</v>
      </c>
      <c r="H45884">
        <v>10</v>
      </c>
      <c r="I45884" s="14" t="s">
        <v>25371</v>
      </c>
      <c r="J45884">
        <v>7.5</v>
      </c>
      <c r="K45884">
        <v>1.6</v>
      </c>
      <c r="L45884" s="14" t="s">
        <v>47758</v>
      </c>
      <c r="M45884" s="14" t="s">
        <v>45280</v>
      </c>
      <c r="N45884" s="14" t="s">
        <v>25371</v>
      </c>
      <c r="O45884">
        <v>6.2</v>
      </c>
      <c r="P45884">
        <v>2.375</v>
      </c>
      <c r="Q45884">
        <v>1.3</v>
      </c>
      <c r="R45884">
        <v>0</v>
      </c>
      <c r="S45884">
        <v>0</v>
      </c>
      <c r="T45884" s="14" t="s">
        <v>45253</v>
      </c>
      <c r="U45884" s="14" t="s">
        <v>25371</v>
      </c>
      <c r="V45884" s="14"/>
      <c r="W45884" s="14" t="s">
        <v>44583</v>
      </c>
      <c r="X45884" s="14" t="s">
        <v>25090</v>
      </c>
      <c r="Y45884" s="14" t="s">
        <v>25089</v>
      </c>
      <c r="Z45884">
        <v>54.469363661217002</v>
      </c>
      <c r="AA45884">
        <v>-8.2597868086039998</v>
      </c>
    </row>
    <row r="45885" spans="1:27">
      <c r="A45885" s="14" t="s">
        <v>32141</v>
      </c>
      <c r="B45885" s="14" t="s">
        <v>44582</v>
      </c>
      <c r="C45885" s="14" t="s">
        <v>32141</v>
      </c>
      <c r="D45885" s="14" t="s">
        <v>26084</v>
      </c>
      <c r="E45885" s="14" t="s">
        <v>25370</v>
      </c>
      <c r="F45885" s="14" t="s">
        <v>26085</v>
      </c>
      <c r="G45885" s="14" t="s">
        <v>26110</v>
      </c>
      <c r="H45885">
        <v>10</v>
      </c>
      <c r="I45885" s="14" t="s">
        <v>25371</v>
      </c>
      <c r="J45885">
        <v>7.5</v>
      </c>
      <c r="K45885">
        <v>1.6</v>
      </c>
      <c r="L45885" s="14" t="s">
        <v>47758</v>
      </c>
      <c r="M45885" s="14" t="s">
        <v>45281</v>
      </c>
      <c r="N45885" s="14" t="s">
        <v>25371</v>
      </c>
      <c r="O45885">
        <v>6.2</v>
      </c>
      <c r="P45885">
        <v>2.375</v>
      </c>
      <c r="Q45885">
        <v>2</v>
      </c>
      <c r="R45885">
        <v>0</v>
      </c>
      <c r="S45885">
        <v>0</v>
      </c>
      <c r="T45885" s="14" t="s">
        <v>45282</v>
      </c>
      <c r="U45885" s="14" t="s">
        <v>25371</v>
      </c>
      <c r="V45885" s="14"/>
      <c r="W45885" s="14" t="s">
        <v>44583</v>
      </c>
      <c r="X45885" s="14" t="s">
        <v>25090</v>
      </c>
      <c r="Y45885" s="14" t="s">
        <v>25089</v>
      </c>
      <c r="Z45885">
        <v>54.498987989542002</v>
      </c>
      <c r="AA45885">
        <v>-8.2002595857399996</v>
      </c>
    </row>
    <row r="45886" spans="1:27">
      <c r="A45886" s="14" t="s">
        <v>25462</v>
      </c>
      <c r="B45886" s="14" t="s">
        <v>44584</v>
      </c>
      <c r="C45886" s="14" t="s">
        <v>25462</v>
      </c>
      <c r="D45886" s="14" t="s">
        <v>26084</v>
      </c>
      <c r="E45886" s="14" t="s">
        <v>25370</v>
      </c>
      <c r="F45886" s="14" t="s">
        <v>26085</v>
      </c>
      <c r="G45886" s="14" t="s">
        <v>26110</v>
      </c>
      <c r="H45886">
        <v>10</v>
      </c>
      <c r="I45886" s="14" t="s">
        <v>25371</v>
      </c>
      <c r="J45886">
        <v>7.5</v>
      </c>
      <c r="K45886">
        <v>0</v>
      </c>
      <c r="L45886" s="14" t="s">
        <v>47758</v>
      </c>
      <c r="M45886" s="14"/>
      <c r="N45886" s="14" t="s">
        <v>25371</v>
      </c>
      <c r="O45886">
        <v>6.2</v>
      </c>
      <c r="P45886">
        <v>2.375</v>
      </c>
      <c r="Q45886">
        <v>34.6</v>
      </c>
      <c r="R45886">
        <v>0</v>
      </c>
      <c r="S45886">
        <v>0</v>
      </c>
      <c r="T45886" s="14"/>
      <c r="U45886" s="14" t="s">
        <v>25371</v>
      </c>
      <c r="V45886" s="14"/>
      <c r="W45886" s="14" t="s">
        <v>44583</v>
      </c>
      <c r="X45886" s="14" t="s">
        <v>25090</v>
      </c>
      <c r="Y45886" s="14" t="s">
        <v>25089</v>
      </c>
      <c r="Z45886">
        <v>54.653843441523001</v>
      </c>
      <c r="AA45886">
        <v>-8.0773095059519999</v>
      </c>
    </row>
    <row r="45887" spans="1:27">
      <c r="A45887" s="14" t="s">
        <v>44587</v>
      </c>
      <c r="B45887" s="14" t="s">
        <v>44586</v>
      </c>
      <c r="C45887" s="14" t="s">
        <v>44587</v>
      </c>
      <c r="D45887" s="14" t="s">
        <v>26084</v>
      </c>
      <c r="E45887" s="14" t="s">
        <v>25370</v>
      </c>
      <c r="F45887" s="14" t="s">
        <v>26085</v>
      </c>
      <c r="G45887" s="14" t="s">
        <v>26097</v>
      </c>
      <c r="H45887">
        <v>10</v>
      </c>
      <c r="I45887" s="14" t="s">
        <v>25371</v>
      </c>
      <c r="J45887">
        <v>9</v>
      </c>
      <c r="K45887">
        <v>8.6999999999999993</v>
      </c>
      <c r="L45887" s="14" t="s">
        <v>93254</v>
      </c>
      <c r="M45887" s="14"/>
      <c r="N45887" s="14" t="s">
        <v>25371</v>
      </c>
      <c r="O45887">
        <v>9.5</v>
      </c>
      <c r="P45887">
        <v>0</v>
      </c>
      <c r="Q45887">
        <v>9.1999999999999993</v>
      </c>
      <c r="R45887">
        <v>0</v>
      </c>
      <c r="S45887">
        <v>0</v>
      </c>
      <c r="T45887" s="14" t="s">
        <v>45283</v>
      </c>
      <c r="U45887" s="14" t="s">
        <v>25371</v>
      </c>
      <c r="V45887" s="14"/>
      <c r="W45887" s="14" t="s">
        <v>44588</v>
      </c>
      <c r="X45887" s="14" t="s">
        <v>25097</v>
      </c>
      <c r="Y45887" s="14" t="s">
        <v>25089</v>
      </c>
      <c r="Z45887">
        <v>52.797939162311998</v>
      </c>
      <c r="AA45887">
        <v>-7.3452293215640001</v>
      </c>
    </row>
    <row r="45888" spans="1:27">
      <c r="A45888" s="14" t="s">
        <v>37737</v>
      </c>
      <c r="B45888" s="14" t="s">
        <v>44589</v>
      </c>
      <c r="C45888" s="14" t="s">
        <v>37737</v>
      </c>
      <c r="D45888" s="14" t="s">
        <v>26084</v>
      </c>
      <c r="E45888" s="14" t="s">
        <v>25370</v>
      </c>
      <c r="F45888" s="14" t="s">
        <v>26085</v>
      </c>
      <c r="G45888" s="14" t="s">
        <v>26144</v>
      </c>
      <c r="H45888">
        <v>10</v>
      </c>
      <c r="I45888" s="14" t="s">
        <v>25371</v>
      </c>
      <c r="J45888">
        <v>7.5</v>
      </c>
      <c r="K45888">
        <v>2.8</v>
      </c>
      <c r="L45888" s="14" t="s">
        <v>93254</v>
      </c>
      <c r="M45888" s="14"/>
      <c r="N45888" s="14" t="s">
        <v>25371</v>
      </c>
      <c r="O45888">
        <v>6.2</v>
      </c>
      <c r="P45888">
        <v>2.375</v>
      </c>
      <c r="Q45888">
        <v>1.8</v>
      </c>
      <c r="R45888">
        <v>0</v>
      </c>
      <c r="S45888">
        <v>0</v>
      </c>
      <c r="T45888" s="14" t="s">
        <v>45284</v>
      </c>
      <c r="U45888" s="14" t="s">
        <v>25371</v>
      </c>
      <c r="V45888" s="14"/>
      <c r="W45888" s="14" t="s">
        <v>44588</v>
      </c>
      <c r="X45888" s="14" t="s">
        <v>25097</v>
      </c>
      <c r="Y45888" s="14" t="s">
        <v>25089</v>
      </c>
      <c r="Z45888">
        <v>52.79619767242</v>
      </c>
      <c r="AA45888">
        <v>-7.3349461609400004</v>
      </c>
    </row>
    <row r="45889" spans="1:27">
      <c r="A45889" s="14" t="s">
        <v>25420</v>
      </c>
      <c r="B45889" s="14" t="s">
        <v>44590</v>
      </c>
      <c r="C45889" s="14" t="s">
        <v>25420</v>
      </c>
      <c r="D45889" s="14" t="s">
        <v>26084</v>
      </c>
      <c r="E45889" s="14" t="s">
        <v>25370</v>
      </c>
      <c r="F45889" s="14" t="s">
        <v>26085</v>
      </c>
      <c r="G45889" s="14" t="s">
        <v>26110</v>
      </c>
      <c r="H45889">
        <v>10</v>
      </c>
      <c r="I45889" s="14" t="s">
        <v>25371</v>
      </c>
      <c r="J45889">
        <v>7.5</v>
      </c>
      <c r="K45889">
        <v>0</v>
      </c>
      <c r="L45889" s="14" t="s">
        <v>93254</v>
      </c>
      <c r="M45889" s="14"/>
      <c r="N45889" s="14" t="s">
        <v>25371</v>
      </c>
      <c r="O45889">
        <v>6.2</v>
      </c>
      <c r="P45889">
        <v>2.375</v>
      </c>
      <c r="Q45889">
        <v>6.2</v>
      </c>
      <c r="R45889">
        <v>0</v>
      </c>
      <c r="S45889">
        <v>0</v>
      </c>
      <c r="T45889" s="14"/>
      <c r="U45889" s="14" t="s">
        <v>25371</v>
      </c>
      <c r="V45889" s="14"/>
      <c r="W45889" s="14" t="s">
        <v>44588</v>
      </c>
      <c r="X45889" s="14" t="s">
        <v>25097</v>
      </c>
      <c r="Y45889" s="14" t="s">
        <v>25089</v>
      </c>
      <c r="Z45889">
        <v>52.844185887358002</v>
      </c>
      <c r="AA45889">
        <v>-7.1770929931519998</v>
      </c>
    </row>
    <row r="45890" spans="1:27">
      <c r="A45890" s="14" t="s">
        <v>26164</v>
      </c>
      <c r="B45890" s="14" t="s">
        <v>44600</v>
      </c>
      <c r="C45890" s="14" t="s">
        <v>26164</v>
      </c>
      <c r="D45890" s="14" t="s">
        <v>26084</v>
      </c>
      <c r="E45890" s="14" t="s">
        <v>25370</v>
      </c>
      <c r="F45890" s="14" t="s">
        <v>26085</v>
      </c>
      <c r="G45890" s="14" t="s">
        <v>26110</v>
      </c>
      <c r="H45890">
        <v>10</v>
      </c>
      <c r="I45890" s="14" t="s">
        <v>25371</v>
      </c>
      <c r="J45890">
        <v>7.5</v>
      </c>
      <c r="K45890">
        <v>0</v>
      </c>
      <c r="L45890" s="14" t="s">
        <v>93255</v>
      </c>
      <c r="M45890" s="14"/>
      <c r="N45890" s="14" t="s">
        <v>25371</v>
      </c>
      <c r="O45890">
        <v>6.2</v>
      </c>
      <c r="P45890">
        <v>2.375</v>
      </c>
      <c r="Q45890">
        <v>6</v>
      </c>
      <c r="R45890">
        <v>0</v>
      </c>
      <c r="S45890">
        <v>0</v>
      </c>
      <c r="T45890" s="14"/>
      <c r="U45890" s="14" t="s">
        <v>25371</v>
      </c>
      <c r="V45890" s="14"/>
      <c r="W45890" s="14" t="s">
        <v>44592</v>
      </c>
      <c r="X45890" s="14" t="s">
        <v>25120</v>
      </c>
      <c r="Y45890" s="14" t="s">
        <v>25089</v>
      </c>
      <c r="Z45890">
        <v>52.535082715074999</v>
      </c>
      <c r="AA45890">
        <v>-7.391385987784</v>
      </c>
    </row>
    <row r="45891" spans="1:27">
      <c r="A45891" s="14" t="s">
        <v>25394</v>
      </c>
      <c r="B45891" s="14" t="s">
        <v>44598</v>
      </c>
      <c r="C45891" s="14" t="s">
        <v>25394</v>
      </c>
      <c r="D45891" s="14" t="s">
        <v>26084</v>
      </c>
      <c r="E45891" s="14" t="s">
        <v>25370</v>
      </c>
      <c r="F45891" s="14" t="s">
        <v>26085</v>
      </c>
      <c r="G45891" s="14" t="s">
        <v>26110</v>
      </c>
      <c r="H45891">
        <v>10</v>
      </c>
      <c r="I45891" s="14" t="s">
        <v>25371</v>
      </c>
      <c r="J45891">
        <v>7.5</v>
      </c>
      <c r="K45891">
        <v>0</v>
      </c>
      <c r="L45891" s="14" t="s">
        <v>93255</v>
      </c>
      <c r="M45891" s="14"/>
      <c r="N45891" s="14" t="s">
        <v>25371</v>
      </c>
      <c r="O45891">
        <v>6.2</v>
      </c>
      <c r="P45891">
        <v>2.375</v>
      </c>
      <c r="Q45891">
        <v>3.2</v>
      </c>
      <c r="R45891">
        <v>0</v>
      </c>
      <c r="S45891">
        <v>0</v>
      </c>
      <c r="T45891" s="14" t="s">
        <v>45289</v>
      </c>
      <c r="U45891" s="14" t="s">
        <v>25371</v>
      </c>
      <c r="V45891" s="14"/>
      <c r="W45891" s="14" t="s">
        <v>44592</v>
      </c>
      <c r="X45891" s="14" t="s">
        <v>25120</v>
      </c>
      <c r="Y45891" s="14" t="s">
        <v>25089</v>
      </c>
      <c r="Z45891">
        <v>52.475454853176998</v>
      </c>
      <c r="AA45891">
        <v>-7.1810030132399998</v>
      </c>
    </row>
    <row r="45892" spans="1:27">
      <c r="A45892" s="14" t="s">
        <v>41389</v>
      </c>
      <c r="B45892" s="14" t="s">
        <v>44596</v>
      </c>
      <c r="C45892" s="14" t="s">
        <v>41389</v>
      </c>
      <c r="D45892" s="14" t="s">
        <v>26084</v>
      </c>
      <c r="E45892" s="14" t="s">
        <v>25370</v>
      </c>
      <c r="F45892" s="14" t="s">
        <v>26085</v>
      </c>
      <c r="G45892" s="14" t="s">
        <v>26086</v>
      </c>
      <c r="H45892">
        <v>20</v>
      </c>
      <c r="I45892" s="14" t="s">
        <v>25371</v>
      </c>
      <c r="J45892">
        <v>15</v>
      </c>
      <c r="K45892">
        <v>5</v>
      </c>
      <c r="L45892" s="14" t="s">
        <v>93255</v>
      </c>
      <c r="M45892" s="14"/>
      <c r="N45892" s="14" t="s">
        <v>25371</v>
      </c>
      <c r="O45892">
        <v>12.4</v>
      </c>
      <c r="P45892">
        <v>4.75</v>
      </c>
      <c r="Q45892">
        <v>3.1</v>
      </c>
      <c r="R45892">
        <v>0</v>
      </c>
      <c r="S45892">
        <v>0</v>
      </c>
      <c r="T45892" s="14" t="s">
        <v>45286</v>
      </c>
      <c r="U45892" s="14" t="s">
        <v>25371</v>
      </c>
      <c r="V45892" s="14"/>
      <c r="W45892" s="14" t="s">
        <v>44592</v>
      </c>
      <c r="X45892" s="14" t="s">
        <v>25120</v>
      </c>
      <c r="Y45892" s="14" t="s">
        <v>25089</v>
      </c>
      <c r="Z45892">
        <v>52.659589150841001</v>
      </c>
      <c r="AA45892">
        <v>-7.2484432615400003</v>
      </c>
    </row>
    <row r="45893" spans="1:27">
      <c r="A45893" s="14" t="s">
        <v>25603</v>
      </c>
      <c r="B45893" s="14" t="s">
        <v>44591</v>
      </c>
      <c r="C45893" s="14" t="s">
        <v>25603</v>
      </c>
      <c r="D45893" s="14" t="s">
        <v>26084</v>
      </c>
      <c r="E45893" s="14" t="s">
        <v>25370</v>
      </c>
      <c r="F45893" s="14" t="s">
        <v>26085</v>
      </c>
      <c r="G45893" s="14" t="s">
        <v>26110</v>
      </c>
      <c r="H45893">
        <v>10</v>
      </c>
      <c r="I45893" s="14" t="s">
        <v>25371</v>
      </c>
      <c r="J45893">
        <v>7.5</v>
      </c>
      <c r="K45893">
        <v>0</v>
      </c>
      <c r="L45893" s="14" t="s">
        <v>93255</v>
      </c>
      <c r="M45893" s="14"/>
      <c r="N45893" s="14" t="s">
        <v>25371</v>
      </c>
      <c r="O45893">
        <v>6.2</v>
      </c>
      <c r="P45893">
        <v>2.375</v>
      </c>
      <c r="Q45893">
        <v>8.1999999999999993</v>
      </c>
      <c r="R45893">
        <v>0</v>
      </c>
      <c r="S45893">
        <v>0</v>
      </c>
      <c r="T45893" s="14"/>
      <c r="U45893" s="14" t="s">
        <v>25371</v>
      </c>
      <c r="V45893" s="14"/>
      <c r="W45893" s="14" t="s">
        <v>44592</v>
      </c>
      <c r="X45893" s="14" t="s">
        <v>25120</v>
      </c>
      <c r="Y45893" s="14" t="s">
        <v>25089</v>
      </c>
      <c r="Z45893">
        <v>52.675826066836997</v>
      </c>
      <c r="AA45893">
        <v>-7.2635741820520003</v>
      </c>
    </row>
    <row r="45894" spans="1:27">
      <c r="A45894" s="14" t="s">
        <v>25497</v>
      </c>
      <c r="B45894" s="14" t="s">
        <v>44597</v>
      </c>
      <c r="C45894" s="14" t="s">
        <v>25497</v>
      </c>
      <c r="D45894" s="14" t="s">
        <v>26084</v>
      </c>
      <c r="E45894" s="14" t="s">
        <v>25370</v>
      </c>
      <c r="F45894" s="14" t="s">
        <v>26085</v>
      </c>
      <c r="G45894" s="14" t="s">
        <v>44477</v>
      </c>
      <c r="H45894">
        <v>4</v>
      </c>
      <c r="I45894" s="14" t="s">
        <v>25371</v>
      </c>
      <c r="J45894">
        <v>3</v>
      </c>
      <c r="K45894">
        <v>0</v>
      </c>
      <c r="L45894" s="14" t="s">
        <v>93255</v>
      </c>
      <c r="M45894" s="14"/>
      <c r="N45894" s="14" t="s">
        <v>25371</v>
      </c>
      <c r="O45894">
        <v>2.5</v>
      </c>
      <c r="P45894">
        <v>0.95</v>
      </c>
      <c r="Q45894">
        <v>1.4</v>
      </c>
      <c r="R45894">
        <v>0</v>
      </c>
      <c r="S45894">
        <v>0</v>
      </c>
      <c r="T45894" s="14" t="s">
        <v>45287</v>
      </c>
      <c r="U45894" s="14" t="s">
        <v>25371</v>
      </c>
      <c r="V45894" s="14"/>
      <c r="W45894" s="14" t="s">
        <v>44592</v>
      </c>
      <c r="X45894" s="14" t="s">
        <v>25120</v>
      </c>
      <c r="Y45894" s="14" t="s">
        <v>25089</v>
      </c>
      <c r="Z45894">
        <v>52.529674723047997</v>
      </c>
      <c r="AA45894">
        <v>-6.9767235143519999</v>
      </c>
    </row>
    <row r="45895" spans="1:27">
      <c r="A45895" s="14" t="s">
        <v>44599</v>
      </c>
      <c r="B45895" s="14" t="s">
        <v>44598</v>
      </c>
      <c r="C45895" s="14" t="s">
        <v>44599</v>
      </c>
      <c r="D45895" s="14" t="s">
        <v>26084</v>
      </c>
      <c r="E45895" s="14" t="s">
        <v>25370</v>
      </c>
      <c r="F45895" s="14" t="s">
        <v>26085</v>
      </c>
      <c r="G45895" s="14" t="s">
        <v>26097</v>
      </c>
      <c r="H45895">
        <v>10</v>
      </c>
      <c r="I45895" s="14" t="s">
        <v>25371</v>
      </c>
      <c r="J45895">
        <v>9</v>
      </c>
      <c r="K45895">
        <v>9</v>
      </c>
      <c r="L45895" s="14" t="s">
        <v>93255</v>
      </c>
      <c r="M45895" s="14"/>
      <c r="N45895" s="14" t="s">
        <v>25371</v>
      </c>
      <c r="O45895">
        <v>9.5</v>
      </c>
      <c r="P45895">
        <v>0</v>
      </c>
      <c r="Q45895">
        <v>3.1</v>
      </c>
      <c r="R45895">
        <v>0</v>
      </c>
      <c r="S45895">
        <v>0</v>
      </c>
      <c r="T45895" s="14" t="s">
        <v>45288</v>
      </c>
      <c r="U45895" s="14" t="s">
        <v>25371</v>
      </c>
      <c r="V45895" s="14"/>
      <c r="W45895" s="14" t="s">
        <v>44592</v>
      </c>
      <c r="X45895" s="14" t="s">
        <v>25120</v>
      </c>
      <c r="Y45895" s="14" t="s">
        <v>25089</v>
      </c>
      <c r="Z45895">
        <v>52.475454853176998</v>
      </c>
      <c r="AA45895">
        <v>-7.1810030132399998</v>
      </c>
    </row>
    <row r="45896" spans="1:27">
      <c r="A45896" s="14" t="s">
        <v>37817</v>
      </c>
      <c r="B45896" s="14" t="s">
        <v>44593</v>
      </c>
      <c r="C45896" s="14" t="s">
        <v>37817</v>
      </c>
      <c r="D45896" s="14" t="s">
        <v>26084</v>
      </c>
      <c r="E45896" s="14" t="s">
        <v>25370</v>
      </c>
      <c r="F45896" s="14" t="s">
        <v>26085</v>
      </c>
      <c r="G45896" s="14" t="s">
        <v>44479</v>
      </c>
      <c r="H45896">
        <v>15</v>
      </c>
      <c r="I45896" s="14" t="s">
        <v>25371</v>
      </c>
      <c r="J45896">
        <v>7.5</v>
      </c>
      <c r="K45896">
        <v>2.8</v>
      </c>
      <c r="L45896" s="14" t="s">
        <v>93255</v>
      </c>
      <c r="M45896" s="14"/>
      <c r="N45896" s="14" t="s">
        <v>25371</v>
      </c>
      <c r="O45896">
        <v>3.1</v>
      </c>
      <c r="P45896">
        <v>2.375</v>
      </c>
      <c r="Q45896">
        <v>2.1</v>
      </c>
      <c r="R45896">
        <v>0</v>
      </c>
      <c r="S45896">
        <v>0</v>
      </c>
      <c r="T45896" s="14"/>
      <c r="U45896" s="14" t="s">
        <v>25371</v>
      </c>
      <c r="V45896" s="14"/>
      <c r="W45896" s="14" t="s">
        <v>44592</v>
      </c>
      <c r="X45896" s="14" t="s">
        <v>25120</v>
      </c>
      <c r="Y45896" s="14" t="s">
        <v>25089</v>
      </c>
      <c r="Z45896">
        <v>52.647029007188003</v>
      </c>
      <c r="AA45896">
        <v>-7.214034549</v>
      </c>
    </row>
    <row r="45897" spans="1:27">
      <c r="A45897" s="14" t="s">
        <v>25495</v>
      </c>
      <c r="B45897" s="14" t="s">
        <v>44595</v>
      </c>
      <c r="C45897" s="14" t="s">
        <v>25495</v>
      </c>
      <c r="D45897" s="14" t="s">
        <v>26084</v>
      </c>
      <c r="E45897" s="14" t="s">
        <v>25370</v>
      </c>
      <c r="F45897" s="14" t="s">
        <v>26085</v>
      </c>
      <c r="G45897" s="14" t="s">
        <v>26110</v>
      </c>
      <c r="H45897">
        <v>10</v>
      </c>
      <c r="I45897" s="14" t="s">
        <v>25371</v>
      </c>
      <c r="J45897">
        <v>7.5</v>
      </c>
      <c r="K45897">
        <v>0</v>
      </c>
      <c r="L45897" s="14" t="s">
        <v>93255</v>
      </c>
      <c r="M45897" s="14"/>
      <c r="N45897" s="14" t="s">
        <v>25371</v>
      </c>
      <c r="O45897">
        <v>6.2</v>
      </c>
      <c r="P45897">
        <v>2.375</v>
      </c>
      <c r="Q45897">
        <v>5</v>
      </c>
      <c r="R45897">
        <v>0</v>
      </c>
      <c r="S45897">
        <v>0</v>
      </c>
      <c r="T45897" s="14"/>
      <c r="U45897" s="14" t="s">
        <v>25371</v>
      </c>
      <c r="V45897" s="14"/>
      <c r="W45897" s="14" t="s">
        <v>44592</v>
      </c>
      <c r="X45897" s="14" t="s">
        <v>25120</v>
      </c>
      <c r="Y45897" s="14" t="s">
        <v>25089</v>
      </c>
      <c r="Z45897">
        <v>52.639725041184001</v>
      </c>
      <c r="AA45897">
        <v>-6.9994524514879997</v>
      </c>
    </row>
    <row r="45898" spans="1:27">
      <c r="A45898" s="14" t="s">
        <v>25586</v>
      </c>
      <c r="B45898" s="14" t="s">
        <v>44594</v>
      </c>
      <c r="C45898" s="14" t="s">
        <v>25586</v>
      </c>
      <c r="D45898" s="14" t="s">
        <v>26084</v>
      </c>
      <c r="E45898" s="14" t="s">
        <v>25370</v>
      </c>
      <c r="F45898" s="14" t="s">
        <v>26085</v>
      </c>
      <c r="G45898" s="14" t="s">
        <v>26086</v>
      </c>
      <c r="H45898">
        <v>20</v>
      </c>
      <c r="I45898" s="14" t="s">
        <v>25371</v>
      </c>
      <c r="J45898">
        <v>15</v>
      </c>
      <c r="K45898">
        <v>0</v>
      </c>
      <c r="L45898" s="14" t="s">
        <v>93255</v>
      </c>
      <c r="M45898" s="14"/>
      <c r="N45898" s="14" t="s">
        <v>25371</v>
      </c>
      <c r="O45898">
        <v>12.4</v>
      </c>
      <c r="P45898">
        <v>4.75</v>
      </c>
      <c r="Q45898">
        <v>3.1</v>
      </c>
      <c r="R45898">
        <v>0</v>
      </c>
      <c r="S45898">
        <v>0</v>
      </c>
      <c r="T45898" s="14" t="s">
        <v>45285</v>
      </c>
      <c r="U45898" s="14" t="s">
        <v>25371</v>
      </c>
      <c r="V45898" s="14"/>
      <c r="W45898" s="14" t="s">
        <v>44592</v>
      </c>
      <c r="X45898" s="14" t="s">
        <v>25120</v>
      </c>
      <c r="Y45898" s="14" t="s">
        <v>25089</v>
      </c>
      <c r="Z45898">
        <v>52.639889144055999</v>
      </c>
      <c r="AA45898">
        <v>-7.2704786594839996</v>
      </c>
    </row>
    <row r="45899" spans="1:27">
      <c r="A45899" s="14" t="s">
        <v>25612</v>
      </c>
      <c r="B45899" s="14" t="s">
        <v>44606</v>
      </c>
      <c r="C45899" s="14" t="s">
        <v>25612</v>
      </c>
      <c r="D45899" s="14" t="s">
        <v>26084</v>
      </c>
      <c r="E45899" s="14" t="s">
        <v>25370</v>
      </c>
      <c r="F45899" s="14" t="s">
        <v>26085</v>
      </c>
      <c r="G45899" s="14" t="s">
        <v>26125</v>
      </c>
      <c r="H45899">
        <v>5</v>
      </c>
      <c r="I45899" s="14" t="s">
        <v>25371</v>
      </c>
      <c r="J45899">
        <v>4.5</v>
      </c>
      <c r="K45899">
        <v>0</v>
      </c>
      <c r="L45899" s="14" t="s">
        <v>93256</v>
      </c>
      <c r="M45899" s="14"/>
      <c r="N45899" s="14" t="s">
        <v>25371</v>
      </c>
      <c r="O45899">
        <v>4.8</v>
      </c>
      <c r="P45899">
        <v>0</v>
      </c>
      <c r="Q45899">
        <v>0.4</v>
      </c>
      <c r="R45899">
        <v>0</v>
      </c>
      <c r="S45899">
        <v>0</v>
      </c>
      <c r="T45899" s="14" t="s">
        <v>45208</v>
      </c>
      <c r="U45899" s="14" t="s">
        <v>25371</v>
      </c>
      <c r="V45899" s="14"/>
      <c r="W45899" s="14" t="s">
        <v>44602</v>
      </c>
      <c r="X45899" s="14" t="s">
        <v>25106</v>
      </c>
      <c r="Y45899" s="14" t="s">
        <v>25089</v>
      </c>
      <c r="Z45899">
        <v>53.515982685899999</v>
      </c>
      <c r="AA45899">
        <v>-8.8665160843400006</v>
      </c>
    </row>
    <row r="45900" spans="1:27">
      <c r="A45900" s="14" t="s">
        <v>25611</v>
      </c>
      <c r="B45900" s="14" t="s">
        <v>44603</v>
      </c>
      <c r="C45900" s="14" t="s">
        <v>25611</v>
      </c>
      <c r="D45900" s="14" t="s">
        <v>26084</v>
      </c>
      <c r="E45900" s="14" t="s">
        <v>25370</v>
      </c>
      <c r="F45900" s="14" t="s">
        <v>26085</v>
      </c>
      <c r="G45900" s="14" t="s">
        <v>26110</v>
      </c>
      <c r="H45900">
        <v>10</v>
      </c>
      <c r="I45900" s="14" t="s">
        <v>25371</v>
      </c>
      <c r="J45900">
        <v>7.5</v>
      </c>
      <c r="K45900">
        <v>0</v>
      </c>
      <c r="L45900" s="14" t="s">
        <v>93256</v>
      </c>
      <c r="M45900" s="14"/>
      <c r="N45900" s="14" t="s">
        <v>25371</v>
      </c>
      <c r="O45900">
        <v>6.2</v>
      </c>
      <c r="P45900">
        <v>2.375</v>
      </c>
      <c r="Q45900">
        <v>3</v>
      </c>
      <c r="R45900">
        <v>0</v>
      </c>
      <c r="S45900">
        <v>0</v>
      </c>
      <c r="T45900" s="14" t="s">
        <v>45290</v>
      </c>
      <c r="U45900" s="14" t="s">
        <v>25371</v>
      </c>
      <c r="V45900" s="14"/>
      <c r="W45900" s="14" t="s">
        <v>44602</v>
      </c>
      <c r="X45900" s="14" t="s">
        <v>25106</v>
      </c>
      <c r="Y45900" s="14" t="s">
        <v>25089</v>
      </c>
      <c r="Z45900">
        <v>53.532928723970002</v>
      </c>
      <c r="AA45900">
        <v>-8.8771613959119993</v>
      </c>
    </row>
    <row r="45901" spans="1:27">
      <c r="A45901" s="14" t="s">
        <v>33108</v>
      </c>
      <c r="B45901" s="14" t="s">
        <v>44604</v>
      </c>
      <c r="C45901" s="14" t="s">
        <v>33108</v>
      </c>
      <c r="D45901" s="14" t="s">
        <v>26106</v>
      </c>
      <c r="E45901" s="14" t="s">
        <v>25370</v>
      </c>
      <c r="F45901" s="14" t="s">
        <v>26085</v>
      </c>
      <c r="G45901" s="14" t="s">
        <v>26086</v>
      </c>
      <c r="H45901">
        <v>20</v>
      </c>
      <c r="I45901" s="14" t="s">
        <v>25371</v>
      </c>
      <c r="J45901">
        <v>15</v>
      </c>
      <c r="K45901">
        <v>10.7</v>
      </c>
      <c r="L45901" s="14" t="s">
        <v>93256</v>
      </c>
      <c r="M45901" s="14"/>
      <c r="N45901" s="14" t="s">
        <v>25371</v>
      </c>
      <c r="O45901">
        <v>12.4</v>
      </c>
      <c r="P45901">
        <v>4.75</v>
      </c>
      <c r="Q45901">
        <v>13.1</v>
      </c>
      <c r="R45901">
        <v>0</v>
      </c>
      <c r="S45901">
        <v>0</v>
      </c>
      <c r="T45901" s="14"/>
      <c r="U45901" s="14" t="s">
        <v>25371</v>
      </c>
      <c r="V45901" s="14"/>
      <c r="W45901" s="14" t="s">
        <v>44602</v>
      </c>
      <c r="X45901" s="14" t="s">
        <v>25106</v>
      </c>
      <c r="Y45901" s="14" t="s">
        <v>25089</v>
      </c>
      <c r="Z45901">
        <v>53.487877009396001</v>
      </c>
      <c r="AA45901">
        <v>-8.8539119645559996</v>
      </c>
    </row>
    <row r="45902" spans="1:27">
      <c r="A45902" s="14" t="s">
        <v>31584</v>
      </c>
      <c r="B45902" s="14" t="s">
        <v>44605</v>
      </c>
      <c r="C45902" s="14" t="s">
        <v>31584</v>
      </c>
      <c r="D45902" s="14" t="s">
        <v>26084</v>
      </c>
      <c r="E45902" s="14" t="s">
        <v>25370</v>
      </c>
      <c r="F45902" s="14" t="s">
        <v>26085</v>
      </c>
      <c r="G45902" s="14" t="s">
        <v>26144</v>
      </c>
      <c r="H45902">
        <v>10</v>
      </c>
      <c r="I45902" s="14" t="s">
        <v>25371</v>
      </c>
      <c r="J45902">
        <v>7.5</v>
      </c>
      <c r="K45902">
        <v>1.4</v>
      </c>
      <c r="L45902" s="14" t="s">
        <v>93256</v>
      </c>
      <c r="M45902" s="14"/>
      <c r="N45902" s="14" t="s">
        <v>25371</v>
      </c>
      <c r="O45902">
        <v>6.2</v>
      </c>
      <c r="P45902">
        <v>2.375</v>
      </c>
      <c r="Q45902">
        <v>0.8</v>
      </c>
      <c r="R45902">
        <v>0</v>
      </c>
      <c r="S45902">
        <v>0</v>
      </c>
      <c r="T45902" s="14" t="s">
        <v>45291</v>
      </c>
      <c r="U45902" s="14" t="s">
        <v>25371</v>
      </c>
      <c r="V45902" s="14"/>
      <c r="W45902" s="14" t="s">
        <v>44602</v>
      </c>
      <c r="X45902" s="14" t="s">
        <v>25106</v>
      </c>
      <c r="Y45902" s="14" t="s">
        <v>25089</v>
      </c>
      <c r="Z45902">
        <v>53.544034304367997</v>
      </c>
      <c r="AA45902">
        <v>-9.2568506011759997</v>
      </c>
    </row>
    <row r="45903" spans="1:27">
      <c r="A45903" s="14" t="s">
        <v>25506</v>
      </c>
      <c r="B45903" s="14" t="s">
        <v>44601</v>
      </c>
      <c r="C45903" s="14" t="s">
        <v>25506</v>
      </c>
      <c r="D45903" s="14" t="s">
        <v>26084</v>
      </c>
      <c r="E45903" s="14" t="s">
        <v>25370</v>
      </c>
      <c r="F45903" s="14" t="s">
        <v>26085</v>
      </c>
      <c r="G45903" s="14" t="s">
        <v>44546</v>
      </c>
      <c r="H45903">
        <v>7</v>
      </c>
      <c r="I45903" s="14" t="s">
        <v>25371</v>
      </c>
      <c r="J45903">
        <v>3.75</v>
      </c>
      <c r="K45903">
        <v>0</v>
      </c>
      <c r="L45903" s="14" t="s">
        <v>93256</v>
      </c>
      <c r="M45903" s="14"/>
      <c r="N45903" s="14" t="s">
        <v>25371</v>
      </c>
      <c r="O45903">
        <v>1.2</v>
      </c>
      <c r="P45903">
        <v>1.1875</v>
      </c>
      <c r="Q45903">
        <v>3.3</v>
      </c>
      <c r="R45903">
        <v>0</v>
      </c>
      <c r="S45903">
        <v>0</v>
      </c>
      <c r="T45903" s="14"/>
      <c r="U45903" s="14" t="s">
        <v>25371</v>
      </c>
      <c r="V45903" s="14"/>
      <c r="W45903" s="14" t="s">
        <v>44602</v>
      </c>
      <c r="X45903" s="14" t="s">
        <v>25106</v>
      </c>
      <c r="Y45903" s="14" t="s">
        <v>25089</v>
      </c>
      <c r="Z45903">
        <v>53.496945498892003</v>
      </c>
      <c r="AA45903">
        <v>-9.118127238824</v>
      </c>
    </row>
    <row r="45904" spans="1:27">
      <c r="A45904" s="14" t="s">
        <v>30138</v>
      </c>
      <c r="B45904" s="14" t="s">
        <v>44612</v>
      </c>
      <c r="C45904" s="14" t="s">
        <v>30138</v>
      </c>
      <c r="D45904" s="14" t="s">
        <v>26084</v>
      </c>
      <c r="E45904" s="14" t="s">
        <v>25370</v>
      </c>
      <c r="F45904" s="14" t="s">
        <v>26085</v>
      </c>
      <c r="G45904" s="14" t="s">
        <v>26110</v>
      </c>
      <c r="H45904">
        <v>10</v>
      </c>
      <c r="I45904" s="14" t="s">
        <v>25371</v>
      </c>
      <c r="J45904">
        <v>7.5</v>
      </c>
      <c r="K45904">
        <v>1</v>
      </c>
      <c r="L45904" s="14" t="s">
        <v>93257</v>
      </c>
      <c r="M45904" s="14"/>
      <c r="N45904" s="14" t="s">
        <v>25371</v>
      </c>
      <c r="O45904">
        <v>6.2</v>
      </c>
      <c r="P45904">
        <v>2.375</v>
      </c>
      <c r="Q45904">
        <v>9.3000000000000007</v>
      </c>
      <c r="R45904">
        <v>0</v>
      </c>
      <c r="S45904">
        <v>0</v>
      </c>
      <c r="T45904" s="14"/>
      <c r="U45904" s="14" t="s">
        <v>25371</v>
      </c>
      <c r="V45904" s="14"/>
      <c r="W45904" s="14" t="s">
        <v>44608</v>
      </c>
      <c r="X45904" s="14" t="s">
        <v>25141</v>
      </c>
      <c r="Y45904" s="14" t="s">
        <v>25089</v>
      </c>
      <c r="Z45904">
        <v>53.956119340419001</v>
      </c>
      <c r="AA45904">
        <v>-8.3175564365519996</v>
      </c>
    </row>
    <row r="45905" spans="1:27">
      <c r="A45905" s="14" t="s">
        <v>30926</v>
      </c>
      <c r="B45905" s="14" t="s">
        <v>44610</v>
      </c>
      <c r="C45905" s="14" t="s">
        <v>30926</v>
      </c>
      <c r="D45905" s="14" t="s">
        <v>26084</v>
      </c>
      <c r="E45905" s="14" t="s">
        <v>25370</v>
      </c>
      <c r="F45905" s="14" t="s">
        <v>26085</v>
      </c>
      <c r="G45905" s="14" t="s">
        <v>26110</v>
      </c>
      <c r="H45905">
        <v>10</v>
      </c>
      <c r="I45905" s="14" t="s">
        <v>25371</v>
      </c>
      <c r="J45905">
        <v>7.5</v>
      </c>
      <c r="K45905">
        <v>1.3</v>
      </c>
      <c r="L45905" s="14" t="s">
        <v>93257</v>
      </c>
      <c r="M45905" s="14"/>
      <c r="N45905" s="14" t="s">
        <v>25371</v>
      </c>
      <c r="O45905">
        <v>6.2</v>
      </c>
      <c r="P45905">
        <v>2.375</v>
      </c>
      <c r="Q45905">
        <v>4.4000000000000004</v>
      </c>
      <c r="R45905">
        <v>0</v>
      </c>
      <c r="S45905">
        <v>0</v>
      </c>
      <c r="T45905" s="14" t="s">
        <v>45292</v>
      </c>
      <c r="U45905" s="14" t="s">
        <v>25371</v>
      </c>
      <c r="V45905" s="14"/>
      <c r="W45905" s="14" t="s">
        <v>44608</v>
      </c>
      <c r="X45905" s="14" t="s">
        <v>25141</v>
      </c>
      <c r="Y45905" s="14" t="s">
        <v>25089</v>
      </c>
      <c r="Z45905">
        <v>53.767495799987998</v>
      </c>
      <c r="AA45905">
        <v>-8.4445637351679999</v>
      </c>
    </row>
    <row r="45906" spans="1:27">
      <c r="A45906" s="14" t="s">
        <v>44611</v>
      </c>
      <c r="B45906" s="14" t="s">
        <v>44610</v>
      </c>
      <c r="C45906" s="14" t="s">
        <v>44611</v>
      </c>
      <c r="D45906" s="14" t="s">
        <v>26084</v>
      </c>
      <c r="E45906" s="14" t="s">
        <v>25370</v>
      </c>
      <c r="F45906" s="14" t="s">
        <v>26085</v>
      </c>
      <c r="G45906" s="14" t="s">
        <v>44457</v>
      </c>
      <c r="H45906">
        <v>10</v>
      </c>
      <c r="I45906" s="14" t="s">
        <v>25371</v>
      </c>
      <c r="J45906">
        <v>9</v>
      </c>
      <c r="K45906">
        <v>9</v>
      </c>
      <c r="L45906" s="14" t="s">
        <v>93257</v>
      </c>
      <c r="M45906" s="14"/>
      <c r="N45906" s="14" t="s">
        <v>25371</v>
      </c>
      <c r="O45906">
        <v>9.5</v>
      </c>
      <c r="P45906">
        <v>4.75</v>
      </c>
      <c r="Q45906">
        <v>0</v>
      </c>
      <c r="R45906">
        <v>0</v>
      </c>
      <c r="S45906">
        <v>0</v>
      </c>
      <c r="T45906" s="14" t="s">
        <v>45201</v>
      </c>
      <c r="U45906" s="14" t="s">
        <v>25371</v>
      </c>
      <c r="V45906" s="14"/>
      <c r="W45906" s="14" t="s">
        <v>44608</v>
      </c>
      <c r="X45906" s="14" t="s">
        <v>25141</v>
      </c>
      <c r="Y45906" s="14" t="s">
        <v>25089</v>
      </c>
      <c r="Z45906">
        <v>53.767495799987998</v>
      </c>
      <c r="AA45906">
        <v>-8.4445637351679999</v>
      </c>
    </row>
    <row r="45907" spans="1:27">
      <c r="A45907" s="14" t="s">
        <v>32027</v>
      </c>
      <c r="B45907" s="14" t="s">
        <v>44607</v>
      </c>
      <c r="C45907" s="14" t="s">
        <v>32027</v>
      </c>
      <c r="D45907" s="14" t="s">
        <v>26084</v>
      </c>
      <c r="E45907" s="14" t="s">
        <v>25370</v>
      </c>
      <c r="F45907" s="14" t="s">
        <v>26085</v>
      </c>
      <c r="G45907" s="14" t="s">
        <v>44450</v>
      </c>
      <c r="H45907">
        <v>5</v>
      </c>
      <c r="I45907" s="14" t="s">
        <v>25371</v>
      </c>
      <c r="J45907">
        <v>4.5</v>
      </c>
      <c r="K45907">
        <v>1.6</v>
      </c>
      <c r="L45907" s="14" t="s">
        <v>93257</v>
      </c>
      <c r="M45907" s="14"/>
      <c r="N45907" s="14" t="s">
        <v>25371</v>
      </c>
      <c r="O45907">
        <v>4.8</v>
      </c>
      <c r="P45907">
        <v>0</v>
      </c>
      <c r="Q45907">
        <v>0.9</v>
      </c>
      <c r="R45907">
        <v>0</v>
      </c>
      <c r="S45907">
        <v>0</v>
      </c>
      <c r="T45907" s="14" t="s">
        <v>45293</v>
      </c>
      <c r="U45907" s="14" t="s">
        <v>25371</v>
      </c>
      <c r="V45907" s="14"/>
      <c r="W45907" s="14" t="s">
        <v>44608</v>
      </c>
      <c r="X45907" s="14" t="s">
        <v>25141</v>
      </c>
      <c r="Y45907" s="14" t="s">
        <v>25089</v>
      </c>
      <c r="Z45907">
        <v>53.972277426060003</v>
      </c>
      <c r="AA45907">
        <v>-7.6966769799600003</v>
      </c>
    </row>
    <row r="45908" spans="1:27">
      <c r="A45908" s="14" t="s">
        <v>35870</v>
      </c>
      <c r="B45908" s="14" t="s">
        <v>44613</v>
      </c>
      <c r="C45908" s="14" t="s">
        <v>35870</v>
      </c>
      <c r="D45908" s="14" t="s">
        <v>26084</v>
      </c>
      <c r="E45908" s="14" t="s">
        <v>25370</v>
      </c>
      <c r="F45908" s="14" t="s">
        <v>26085</v>
      </c>
      <c r="G45908" s="14" t="s">
        <v>26144</v>
      </c>
      <c r="H45908">
        <v>10</v>
      </c>
      <c r="I45908" s="14" t="s">
        <v>25371</v>
      </c>
      <c r="J45908">
        <v>7.5</v>
      </c>
      <c r="K45908">
        <v>2</v>
      </c>
      <c r="L45908" s="14" t="s">
        <v>93257</v>
      </c>
      <c r="M45908" s="14"/>
      <c r="N45908" s="14" t="s">
        <v>25371</v>
      </c>
      <c r="O45908">
        <v>6.2</v>
      </c>
      <c r="P45908">
        <v>2.375</v>
      </c>
      <c r="Q45908">
        <v>1.8</v>
      </c>
      <c r="R45908">
        <v>0</v>
      </c>
      <c r="S45908">
        <v>0</v>
      </c>
      <c r="T45908" s="14" t="s">
        <v>45218</v>
      </c>
      <c r="U45908" s="14" t="s">
        <v>25371</v>
      </c>
      <c r="V45908" s="14"/>
      <c r="W45908" s="14" t="s">
        <v>44608</v>
      </c>
      <c r="X45908" s="14" t="s">
        <v>25141</v>
      </c>
      <c r="Y45908" s="14" t="s">
        <v>25089</v>
      </c>
      <c r="Z45908">
        <v>53.904812532603998</v>
      </c>
      <c r="AA45908">
        <v>-7.8688851430479998</v>
      </c>
    </row>
    <row r="45909" spans="1:27">
      <c r="A45909" s="14" t="s">
        <v>25414</v>
      </c>
      <c r="B45909" s="14" t="s">
        <v>44609</v>
      </c>
      <c r="C45909" s="14" t="s">
        <v>25414</v>
      </c>
      <c r="D45909" s="14" t="s">
        <v>26106</v>
      </c>
      <c r="E45909" s="14" t="s">
        <v>25370</v>
      </c>
      <c r="F45909" s="14" t="s">
        <v>26085</v>
      </c>
      <c r="G45909" s="14" t="s">
        <v>26110</v>
      </c>
      <c r="H45909">
        <v>10</v>
      </c>
      <c r="I45909" s="14" t="s">
        <v>25371</v>
      </c>
      <c r="J45909">
        <v>7.5</v>
      </c>
      <c r="K45909">
        <v>0</v>
      </c>
      <c r="L45909" s="14" t="s">
        <v>93257</v>
      </c>
      <c r="M45909" s="14"/>
      <c r="N45909" s="14" t="s">
        <v>25371</v>
      </c>
      <c r="O45909">
        <v>6.2</v>
      </c>
      <c r="P45909">
        <v>2.375</v>
      </c>
      <c r="Q45909">
        <v>2.2000000000000002</v>
      </c>
      <c r="R45909">
        <v>0</v>
      </c>
      <c r="S45909">
        <v>0</v>
      </c>
      <c r="T45909" s="14" t="s">
        <v>45294</v>
      </c>
      <c r="U45909" s="14" t="s">
        <v>25371</v>
      </c>
      <c r="V45909" s="14"/>
      <c r="W45909" s="14" t="s">
        <v>44608</v>
      </c>
      <c r="X45909" s="14" t="s">
        <v>25141</v>
      </c>
      <c r="Y45909" s="14" t="s">
        <v>25089</v>
      </c>
      <c r="Z45909">
        <v>53.929534575860004</v>
      </c>
      <c r="AA45909">
        <v>-8.1261188043200008</v>
      </c>
    </row>
    <row r="45910" spans="1:27">
      <c r="A45910" s="14" t="s">
        <v>29875</v>
      </c>
      <c r="B45910" s="14" t="s">
        <v>44614</v>
      </c>
      <c r="C45910" s="14" t="s">
        <v>29875</v>
      </c>
      <c r="D45910" s="14" t="s">
        <v>26084</v>
      </c>
      <c r="E45910" s="14" t="s">
        <v>25370</v>
      </c>
      <c r="F45910" s="14" t="s">
        <v>26085</v>
      </c>
      <c r="G45910" s="14" t="s">
        <v>26110</v>
      </c>
      <c r="H45910">
        <v>10</v>
      </c>
      <c r="I45910" s="14" t="s">
        <v>25371</v>
      </c>
      <c r="J45910">
        <v>7.5</v>
      </c>
      <c r="K45910">
        <v>0.9</v>
      </c>
      <c r="L45910" s="14" t="s">
        <v>93258</v>
      </c>
      <c r="M45910" s="14"/>
      <c r="N45910" s="14" t="s">
        <v>25371</v>
      </c>
      <c r="O45910">
        <v>6.2</v>
      </c>
      <c r="P45910">
        <v>2.375</v>
      </c>
      <c r="Q45910">
        <v>2.1</v>
      </c>
      <c r="R45910">
        <v>0</v>
      </c>
      <c r="S45910">
        <v>0</v>
      </c>
      <c r="T45910" s="14" t="s">
        <v>45295</v>
      </c>
      <c r="U45910" s="14" t="s">
        <v>25371</v>
      </c>
      <c r="V45910" s="14"/>
      <c r="W45910" s="14" t="s">
        <v>44615</v>
      </c>
      <c r="X45910" s="14" t="s">
        <v>28439</v>
      </c>
      <c r="Y45910" s="14" t="s">
        <v>25089</v>
      </c>
      <c r="Z45910">
        <v>52.352918787344002</v>
      </c>
      <c r="AA45910">
        <v>-7.6774933373599996</v>
      </c>
    </row>
    <row r="45911" spans="1:27">
      <c r="A45911" s="14" t="s">
        <v>28438</v>
      </c>
      <c r="B45911" s="14" t="s">
        <v>44616</v>
      </c>
      <c r="C45911" s="14" t="s">
        <v>28438</v>
      </c>
      <c r="D45911" s="14" t="s">
        <v>26084</v>
      </c>
      <c r="E45911" s="14" t="s">
        <v>25370</v>
      </c>
      <c r="F45911" s="14" t="s">
        <v>26085</v>
      </c>
      <c r="G45911" s="14" t="s">
        <v>26086</v>
      </c>
      <c r="H45911">
        <v>20</v>
      </c>
      <c r="I45911" s="14" t="s">
        <v>25371</v>
      </c>
      <c r="J45911">
        <v>15</v>
      </c>
      <c r="K45911">
        <v>0.6</v>
      </c>
      <c r="L45911" s="14" t="s">
        <v>93258</v>
      </c>
      <c r="M45911" s="14"/>
      <c r="N45911" s="14" t="s">
        <v>25371</v>
      </c>
      <c r="O45911">
        <v>12.4</v>
      </c>
      <c r="P45911">
        <v>4.75</v>
      </c>
      <c r="Q45911">
        <v>3.5</v>
      </c>
      <c r="R45911">
        <v>0</v>
      </c>
      <c r="S45911">
        <v>0</v>
      </c>
      <c r="T45911" s="14" t="s">
        <v>45296</v>
      </c>
      <c r="U45911" s="14" t="s">
        <v>25371</v>
      </c>
      <c r="V45911" s="14"/>
      <c r="W45911" s="14" t="s">
        <v>44615</v>
      </c>
      <c r="X45911" s="14" t="s">
        <v>28439</v>
      </c>
      <c r="Y45911" s="14" t="s">
        <v>25089</v>
      </c>
      <c r="Z45911">
        <v>52.376271295061997</v>
      </c>
      <c r="AA45911">
        <v>-7.7248702468600001</v>
      </c>
    </row>
    <row r="45912" spans="1:27">
      <c r="A45912" s="14" t="s">
        <v>42279</v>
      </c>
      <c r="B45912" s="14" t="s">
        <v>44617</v>
      </c>
      <c r="C45912" s="14" t="s">
        <v>42279</v>
      </c>
      <c r="D45912" s="14" t="s">
        <v>26084</v>
      </c>
      <c r="E45912" s="14" t="s">
        <v>25370</v>
      </c>
      <c r="F45912" s="14" t="s">
        <v>26085</v>
      </c>
      <c r="G45912" s="14" t="s">
        <v>26086</v>
      </c>
      <c r="H45912">
        <v>20</v>
      </c>
      <c r="I45912" s="14" t="s">
        <v>25371</v>
      </c>
      <c r="J45912">
        <v>15</v>
      </c>
      <c r="K45912">
        <v>5.9</v>
      </c>
      <c r="L45912" s="14" t="s">
        <v>93258</v>
      </c>
      <c r="M45912" s="14"/>
      <c r="N45912" s="14" t="s">
        <v>25371</v>
      </c>
      <c r="O45912">
        <v>12.4</v>
      </c>
      <c r="P45912">
        <v>4.75</v>
      </c>
      <c r="Q45912">
        <v>8.3000000000000007</v>
      </c>
      <c r="R45912">
        <v>0</v>
      </c>
      <c r="S45912">
        <v>0</v>
      </c>
      <c r="T45912" s="14" t="s">
        <v>45222</v>
      </c>
      <c r="U45912" s="14" t="s">
        <v>25371</v>
      </c>
      <c r="V45912" s="14"/>
      <c r="W45912" s="14" t="s">
        <v>44615</v>
      </c>
      <c r="X45912" s="14" t="s">
        <v>28439</v>
      </c>
      <c r="Y45912" s="14" t="s">
        <v>25089</v>
      </c>
      <c r="Z45912">
        <v>52.377727006950003</v>
      </c>
      <c r="AA45912">
        <v>-7.696674462911</v>
      </c>
    </row>
    <row r="45913" spans="1:27">
      <c r="A45913" s="14" t="s">
        <v>32564</v>
      </c>
      <c r="B45913" s="14" t="s">
        <v>44622</v>
      </c>
      <c r="C45913" s="14" t="s">
        <v>32564</v>
      </c>
      <c r="D45913" s="14" t="s">
        <v>26084</v>
      </c>
      <c r="E45913" s="14" t="s">
        <v>25370</v>
      </c>
      <c r="F45913" s="14" t="s">
        <v>26085</v>
      </c>
      <c r="G45913" s="14" t="s">
        <v>44450</v>
      </c>
      <c r="H45913">
        <v>5</v>
      </c>
      <c r="I45913" s="14" t="s">
        <v>25371</v>
      </c>
      <c r="J45913">
        <v>4.5</v>
      </c>
      <c r="K45913">
        <v>1.7</v>
      </c>
      <c r="L45913" s="14" t="s">
        <v>93259</v>
      </c>
      <c r="M45913" s="14"/>
      <c r="N45913" s="14" t="s">
        <v>25371</v>
      </c>
      <c r="O45913">
        <v>4.8</v>
      </c>
      <c r="P45913">
        <v>0</v>
      </c>
      <c r="Q45913">
        <v>1.1000000000000001</v>
      </c>
      <c r="R45913">
        <v>0</v>
      </c>
      <c r="S45913">
        <v>0</v>
      </c>
      <c r="T45913" s="14" t="s">
        <v>45299</v>
      </c>
      <c r="U45913" s="14" t="s">
        <v>25371</v>
      </c>
      <c r="V45913" s="14"/>
      <c r="W45913" s="14" t="s">
        <v>44619</v>
      </c>
      <c r="X45913" s="14" t="s">
        <v>25161</v>
      </c>
      <c r="Y45913" s="14" t="s">
        <v>25089</v>
      </c>
      <c r="Z45913">
        <v>55.032835638163</v>
      </c>
      <c r="AA45913">
        <v>-8.2026514892609992</v>
      </c>
    </row>
    <row r="45914" spans="1:27">
      <c r="A45914" s="14" t="s">
        <v>32077</v>
      </c>
      <c r="B45914" s="14" t="s">
        <v>44620</v>
      </c>
      <c r="C45914" s="14" t="s">
        <v>32077</v>
      </c>
      <c r="D45914" s="14" t="s">
        <v>26084</v>
      </c>
      <c r="E45914" s="14" t="s">
        <v>25370</v>
      </c>
      <c r="F45914" s="14" t="s">
        <v>26085</v>
      </c>
      <c r="G45914" s="14" t="s">
        <v>26110</v>
      </c>
      <c r="H45914">
        <v>10</v>
      </c>
      <c r="I45914" s="14" t="s">
        <v>25371</v>
      </c>
      <c r="J45914">
        <v>7.5</v>
      </c>
      <c r="K45914">
        <v>1.6</v>
      </c>
      <c r="L45914" s="14" t="s">
        <v>93259</v>
      </c>
      <c r="M45914" s="14"/>
      <c r="N45914" s="14" t="s">
        <v>25371</v>
      </c>
      <c r="O45914">
        <v>6.2</v>
      </c>
      <c r="P45914">
        <v>2.375</v>
      </c>
      <c r="Q45914">
        <v>1.4</v>
      </c>
      <c r="R45914">
        <v>0</v>
      </c>
      <c r="S45914">
        <v>0</v>
      </c>
      <c r="T45914" s="14" t="s">
        <v>45297</v>
      </c>
      <c r="U45914" s="14" t="s">
        <v>25371</v>
      </c>
      <c r="V45914" s="14"/>
      <c r="W45914" s="14" t="s">
        <v>44619</v>
      </c>
      <c r="X45914" s="14" t="s">
        <v>25161</v>
      </c>
      <c r="Y45914" s="14" t="s">
        <v>25089</v>
      </c>
      <c r="Z45914">
        <v>55.066752086472</v>
      </c>
      <c r="AA45914">
        <v>-8.2661304335200008</v>
      </c>
    </row>
    <row r="45915" spans="1:27">
      <c r="A45915" s="14" t="s">
        <v>25472</v>
      </c>
      <c r="B45915" s="14" t="s">
        <v>44618</v>
      </c>
      <c r="C45915" s="14" t="s">
        <v>25472</v>
      </c>
      <c r="D45915" s="14" t="s">
        <v>26084</v>
      </c>
      <c r="E45915" s="14" t="s">
        <v>25370</v>
      </c>
      <c r="F45915" s="14" t="s">
        <v>26085</v>
      </c>
      <c r="G45915" s="14" t="s">
        <v>44546</v>
      </c>
      <c r="H45915">
        <v>7</v>
      </c>
      <c r="I45915" s="14" t="s">
        <v>25371</v>
      </c>
      <c r="J45915">
        <v>3.75</v>
      </c>
      <c r="K45915">
        <v>0</v>
      </c>
      <c r="L45915" s="14" t="s">
        <v>93259</v>
      </c>
      <c r="M45915" s="14"/>
      <c r="N45915" s="14" t="s">
        <v>25371</v>
      </c>
      <c r="O45915">
        <v>1.2</v>
      </c>
      <c r="P45915">
        <v>1.1875</v>
      </c>
      <c r="Q45915">
        <v>2.2999999999999998</v>
      </c>
      <c r="R45915">
        <v>0</v>
      </c>
      <c r="S45915">
        <v>0</v>
      </c>
      <c r="T45915" s="14"/>
      <c r="U45915" s="14" t="s">
        <v>25371</v>
      </c>
      <c r="V45915" s="14"/>
      <c r="W45915" s="14" t="s">
        <v>44619</v>
      </c>
      <c r="X45915" s="14" t="s">
        <v>25161</v>
      </c>
      <c r="Y45915" s="14" t="s">
        <v>25089</v>
      </c>
      <c r="Z45915">
        <v>54.942155164248</v>
      </c>
      <c r="AA45915">
        <v>-8.3626319691360003</v>
      </c>
    </row>
    <row r="45916" spans="1:27">
      <c r="A45916" s="14" t="s">
        <v>32693</v>
      </c>
      <c r="B45916" s="14" t="s">
        <v>44621</v>
      </c>
      <c r="C45916" s="14" t="s">
        <v>32693</v>
      </c>
      <c r="D45916" s="14" t="s">
        <v>26084</v>
      </c>
      <c r="E45916" s="14" t="s">
        <v>25370</v>
      </c>
      <c r="F45916" s="14" t="s">
        <v>26085</v>
      </c>
      <c r="G45916" s="14" t="s">
        <v>44450</v>
      </c>
      <c r="H45916">
        <v>5</v>
      </c>
      <c r="I45916" s="14" t="s">
        <v>25371</v>
      </c>
      <c r="J45916">
        <v>4.5</v>
      </c>
      <c r="K45916">
        <v>1.9</v>
      </c>
      <c r="L45916" s="14" t="s">
        <v>93259</v>
      </c>
      <c r="M45916" s="14"/>
      <c r="N45916" s="14" t="s">
        <v>25371</v>
      </c>
      <c r="O45916">
        <v>4.8</v>
      </c>
      <c r="P45916">
        <v>0</v>
      </c>
      <c r="Q45916">
        <v>0.9</v>
      </c>
      <c r="R45916">
        <v>0</v>
      </c>
      <c r="S45916">
        <v>0</v>
      </c>
      <c r="T45916" s="14" t="s">
        <v>45298</v>
      </c>
      <c r="U45916" s="14" t="s">
        <v>25371</v>
      </c>
      <c r="V45916" s="14"/>
      <c r="W45916" s="14" t="s">
        <v>44619</v>
      </c>
      <c r="X45916" s="14" t="s">
        <v>25161</v>
      </c>
      <c r="Y45916" s="14" t="s">
        <v>25089</v>
      </c>
      <c r="Z45916">
        <v>55.116600665085997</v>
      </c>
      <c r="AA45916">
        <v>-7.9019179763279999</v>
      </c>
    </row>
    <row r="45917" spans="1:27">
      <c r="A45917" s="14" t="s">
        <v>43343</v>
      </c>
      <c r="B45917" s="14" t="s">
        <v>44625</v>
      </c>
      <c r="C45917" s="14" t="s">
        <v>43343</v>
      </c>
      <c r="D45917" s="14" t="s">
        <v>26106</v>
      </c>
      <c r="E45917" s="14" t="s">
        <v>25370</v>
      </c>
      <c r="F45917" s="14" t="s">
        <v>26085</v>
      </c>
      <c r="G45917" s="14" t="s">
        <v>26134</v>
      </c>
      <c r="H45917">
        <v>40</v>
      </c>
      <c r="I45917" s="14" t="s">
        <v>25371</v>
      </c>
      <c r="J45917">
        <v>30</v>
      </c>
      <c r="K45917">
        <v>7.8</v>
      </c>
      <c r="L45917" s="14" t="s">
        <v>93260</v>
      </c>
      <c r="M45917" s="14"/>
      <c r="N45917" s="14" t="s">
        <v>25371</v>
      </c>
      <c r="O45917">
        <v>24.7</v>
      </c>
      <c r="P45917">
        <v>9.5</v>
      </c>
      <c r="Q45917">
        <v>3.2</v>
      </c>
      <c r="R45917">
        <v>15.8</v>
      </c>
      <c r="S45917">
        <v>9.6450000000000031</v>
      </c>
      <c r="T45917" s="14"/>
      <c r="U45917" s="14" t="s">
        <v>25371</v>
      </c>
      <c r="V45917" s="14"/>
      <c r="W45917" s="14" t="s">
        <v>44624</v>
      </c>
      <c r="X45917" s="14" t="s">
        <v>25103</v>
      </c>
      <c r="Y45917" s="14" t="s">
        <v>25089</v>
      </c>
      <c r="Z45917">
        <v>53.317648405977003</v>
      </c>
      <c r="AA45917">
        <v>-6.2455879334480002</v>
      </c>
    </row>
    <row r="45918" spans="1:27">
      <c r="A45918" s="14" t="s">
        <v>38564</v>
      </c>
      <c r="B45918" s="14" t="s">
        <v>44623</v>
      </c>
      <c r="C45918" s="14" t="s">
        <v>38564</v>
      </c>
      <c r="D45918" s="14" t="s">
        <v>26106</v>
      </c>
      <c r="E45918" s="14" t="s">
        <v>25370</v>
      </c>
      <c r="F45918" s="14" t="s">
        <v>26085</v>
      </c>
      <c r="G45918" s="14" t="s">
        <v>26134</v>
      </c>
      <c r="H45918">
        <v>40</v>
      </c>
      <c r="I45918" s="14" t="s">
        <v>25371</v>
      </c>
      <c r="J45918">
        <v>30</v>
      </c>
      <c r="K45918">
        <v>20.8</v>
      </c>
      <c r="L45918" s="14" t="s">
        <v>93260</v>
      </c>
      <c r="M45918" s="14"/>
      <c r="N45918" s="14" t="s">
        <v>25371</v>
      </c>
      <c r="O45918">
        <v>24.7</v>
      </c>
      <c r="P45918">
        <v>9.5</v>
      </c>
      <c r="Q45918">
        <v>0.2</v>
      </c>
      <c r="R45918">
        <v>20.5</v>
      </c>
      <c r="S45918">
        <v>9.5740000000000016</v>
      </c>
      <c r="T45918" s="14"/>
      <c r="U45918" s="14" t="s">
        <v>25371</v>
      </c>
      <c r="V45918" s="14"/>
      <c r="W45918" s="14" t="s">
        <v>44624</v>
      </c>
      <c r="X45918" s="14" t="s">
        <v>25103</v>
      </c>
      <c r="Y45918" s="14" t="s">
        <v>25089</v>
      </c>
      <c r="Z45918">
        <v>53.346984599056</v>
      </c>
      <c r="AA45918">
        <v>-6.304243425358</v>
      </c>
    </row>
    <row r="45919" spans="1:27">
      <c r="A45919" s="14" t="s">
        <v>44626</v>
      </c>
      <c r="B45919" s="14" t="s">
        <v>44625</v>
      </c>
      <c r="C45919" s="14" t="s">
        <v>44626</v>
      </c>
      <c r="D45919" s="14" t="s">
        <v>26106</v>
      </c>
      <c r="E45919" s="14" t="s">
        <v>25370</v>
      </c>
      <c r="F45919" s="14" t="s">
        <v>26084</v>
      </c>
      <c r="G45919" s="14" t="s">
        <v>26151</v>
      </c>
      <c r="H45919">
        <v>126</v>
      </c>
      <c r="I45919" s="14" t="s">
        <v>25371</v>
      </c>
      <c r="J45919">
        <v>88.199999999999989</v>
      </c>
      <c r="K45919">
        <v>29.5</v>
      </c>
      <c r="L45919" s="14" t="s">
        <v>93260</v>
      </c>
      <c r="M45919" s="14"/>
      <c r="N45919" s="14" t="s">
        <v>25371</v>
      </c>
      <c r="O45919">
        <v>77.8</v>
      </c>
      <c r="P45919">
        <v>0</v>
      </c>
      <c r="Q45919">
        <v>26.8</v>
      </c>
      <c r="R45919">
        <v>33.299999999999997</v>
      </c>
      <c r="S45919">
        <v>0</v>
      </c>
      <c r="T45919" s="14"/>
      <c r="U45919" s="14" t="s">
        <v>25371</v>
      </c>
      <c r="V45919" s="14"/>
      <c r="W45919" s="14" t="s">
        <v>44624</v>
      </c>
      <c r="X45919" s="14" t="s">
        <v>25103</v>
      </c>
      <c r="Y45919" s="14" t="s">
        <v>25089</v>
      </c>
      <c r="Z45919">
        <v>53.317648405977003</v>
      </c>
      <c r="AA45919">
        <v>-6.2455879334480002</v>
      </c>
    </row>
    <row r="45920" spans="1:27">
      <c r="A45920" s="14" t="s">
        <v>44627</v>
      </c>
      <c r="B45920" s="14" t="s">
        <v>44520</v>
      </c>
      <c r="C45920" s="14" t="s">
        <v>44627</v>
      </c>
      <c r="D45920" s="14" t="s">
        <v>26105</v>
      </c>
      <c r="E45920" s="14" t="s">
        <v>25370</v>
      </c>
      <c r="F45920" s="14" t="s">
        <v>26084</v>
      </c>
      <c r="G45920" s="14" t="s">
        <v>26151</v>
      </c>
      <c r="H45920">
        <v>126</v>
      </c>
      <c r="I45920" s="14" t="s">
        <v>25371</v>
      </c>
      <c r="J45920">
        <v>88.199999999999989</v>
      </c>
      <c r="K45920">
        <v>14.7</v>
      </c>
      <c r="L45920" s="14" t="s">
        <v>93260</v>
      </c>
      <c r="M45920" s="14"/>
      <c r="N45920" s="14" t="s">
        <v>25371</v>
      </c>
      <c r="O45920">
        <v>77.8</v>
      </c>
      <c r="P45920">
        <v>0</v>
      </c>
      <c r="Q45920">
        <v>9.9</v>
      </c>
      <c r="R45920">
        <v>51.7</v>
      </c>
      <c r="S45920">
        <v>0</v>
      </c>
      <c r="T45920" s="14"/>
      <c r="U45920" s="14" t="s">
        <v>25371</v>
      </c>
      <c r="V45920" s="14"/>
      <c r="W45920" s="14" t="s">
        <v>44624</v>
      </c>
      <c r="X45920" s="14" t="s">
        <v>25103</v>
      </c>
      <c r="Y45920" s="14" t="s">
        <v>25089</v>
      </c>
      <c r="Z45920">
        <v>53.33127060116</v>
      </c>
      <c r="AA45920">
        <v>-6.3371278562280002</v>
      </c>
    </row>
    <row r="45921" spans="1:27">
      <c r="A45921" s="14" t="s">
        <v>32837</v>
      </c>
      <c r="B45921" s="14" t="s">
        <v>44632</v>
      </c>
      <c r="C45921" s="14" t="s">
        <v>32837</v>
      </c>
      <c r="D45921" s="14" t="s">
        <v>26106</v>
      </c>
      <c r="E45921" s="14" t="s">
        <v>25370</v>
      </c>
      <c r="F45921" s="14" t="s">
        <v>26085</v>
      </c>
      <c r="G45921" s="14" t="s">
        <v>26148</v>
      </c>
      <c r="H45921">
        <v>20</v>
      </c>
      <c r="I45921" s="14" t="s">
        <v>25371</v>
      </c>
      <c r="J45921">
        <v>15</v>
      </c>
      <c r="K45921">
        <v>2</v>
      </c>
      <c r="L45921" s="14" t="s">
        <v>93261</v>
      </c>
      <c r="M45921" s="14"/>
      <c r="N45921" s="14" t="s">
        <v>25371</v>
      </c>
      <c r="O45921">
        <v>12.4</v>
      </c>
      <c r="P45921">
        <v>4.75</v>
      </c>
      <c r="Q45921">
        <v>3.2</v>
      </c>
      <c r="R45921">
        <v>0</v>
      </c>
      <c r="S45921">
        <v>0</v>
      </c>
      <c r="T45921" s="14" t="s">
        <v>45304</v>
      </c>
      <c r="U45921" s="14" t="s">
        <v>25371</v>
      </c>
      <c r="V45921" s="14"/>
      <c r="W45921" s="14" t="s">
        <v>44629</v>
      </c>
      <c r="X45921" s="14" t="s">
        <v>30239</v>
      </c>
      <c r="Y45921" s="14" t="s">
        <v>25089</v>
      </c>
      <c r="Z45921">
        <v>52.540569921873001</v>
      </c>
      <c r="AA45921">
        <v>-8.9744998298760006</v>
      </c>
    </row>
    <row r="45922" spans="1:27">
      <c r="A45922" s="14" t="s">
        <v>30238</v>
      </c>
      <c r="B45922" s="14" t="s">
        <v>44630</v>
      </c>
      <c r="C45922" s="14" t="s">
        <v>30238</v>
      </c>
      <c r="D45922" s="14" t="s">
        <v>26084</v>
      </c>
      <c r="E45922" s="14" t="s">
        <v>25370</v>
      </c>
      <c r="F45922" s="14" t="s">
        <v>26085</v>
      </c>
      <c r="G45922" s="14" t="s">
        <v>26110</v>
      </c>
      <c r="H45922">
        <v>10</v>
      </c>
      <c r="I45922" s="14" t="s">
        <v>25371</v>
      </c>
      <c r="J45922">
        <v>7.5</v>
      </c>
      <c r="K45922">
        <v>1.1000000000000001</v>
      </c>
      <c r="L45922" s="14" t="s">
        <v>93261</v>
      </c>
      <c r="M45922" s="14"/>
      <c r="N45922" s="14" t="s">
        <v>25371</v>
      </c>
      <c r="O45922">
        <v>6.2</v>
      </c>
      <c r="P45922">
        <v>2.375</v>
      </c>
      <c r="Q45922">
        <v>2.8</v>
      </c>
      <c r="R45922">
        <v>0</v>
      </c>
      <c r="S45922">
        <v>0</v>
      </c>
      <c r="T45922" s="14" t="s">
        <v>45300</v>
      </c>
      <c r="U45922" s="14" t="s">
        <v>25371</v>
      </c>
      <c r="V45922" s="14"/>
      <c r="W45922" s="14" t="s">
        <v>44629</v>
      </c>
      <c r="X45922" s="14" t="s">
        <v>30239</v>
      </c>
      <c r="Y45922" s="14" t="s">
        <v>25089</v>
      </c>
      <c r="Z45922">
        <v>52.447898969712</v>
      </c>
      <c r="AA45922">
        <v>-9.0461980584559996</v>
      </c>
    </row>
    <row r="45923" spans="1:27">
      <c r="A45923" s="14" t="s">
        <v>43166</v>
      </c>
      <c r="B45923" s="14" t="s">
        <v>44628</v>
      </c>
      <c r="C45923" s="14" t="s">
        <v>43166</v>
      </c>
      <c r="D45923" s="14" t="s">
        <v>26084</v>
      </c>
      <c r="E45923" s="14" t="s">
        <v>25370</v>
      </c>
      <c r="F45923" s="14" t="s">
        <v>26085</v>
      </c>
      <c r="G45923" s="14" t="s">
        <v>26097</v>
      </c>
      <c r="H45923">
        <v>10</v>
      </c>
      <c r="I45923" s="14" t="s">
        <v>25371</v>
      </c>
      <c r="J45923">
        <v>9</v>
      </c>
      <c r="K45923">
        <v>7.5</v>
      </c>
      <c r="L45923" s="14" t="s">
        <v>93261</v>
      </c>
      <c r="M45923" s="14"/>
      <c r="N45923" s="14" t="s">
        <v>25371</v>
      </c>
      <c r="O45923">
        <v>9.5</v>
      </c>
      <c r="P45923">
        <v>0</v>
      </c>
      <c r="Q45923">
        <v>0.9</v>
      </c>
      <c r="R45923">
        <v>0</v>
      </c>
      <c r="S45923">
        <v>0</v>
      </c>
      <c r="T45923" s="14" t="s">
        <v>45301</v>
      </c>
      <c r="U45923" s="14" t="s">
        <v>25371</v>
      </c>
      <c r="V45923" s="14"/>
      <c r="W45923" s="14" t="s">
        <v>44629</v>
      </c>
      <c r="X45923" s="14" t="s">
        <v>30239</v>
      </c>
      <c r="Y45923" s="14" t="s">
        <v>25089</v>
      </c>
      <c r="Z45923">
        <v>52.463406344349998</v>
      </c>
      <c r="AA45923">
        <v>-9.0494222297560007</v>
      </c>
    </row>
    <row r="45924" spans="1:27">
      <c r="A45924" s="14" t="s">
        <v>40549</v>
      </c>
      <c r="B45924" s="14" t="s">
        <v>44628</v>
      </c>
      <c r="C45924" s="14" t="s">
        <v>40549</v>
      </c>
      <c r="D45924" s="14" t="s">
        <v>26084</v>
      </c>
      <c r="E45924" s="14" t="s">
        <v>25370</v>
      </c>
      <c r="F45924" s="14" t="s">
        <v>26085</v>
      </c>
      <c r="G45924" s="14" t="s">
        <v>44457</v>
      </c>
      <c r="H45924">
        <v>10</v>
      </c>
      <c r="I45924" s="14" t="s">
        <v>25371</v>
      </c>
      <c r="J45924">
        <v>9</v>
      </c>
      <c r="K45924">
        <v>4.2</v>
      </c>
      <c r="L45924" s="14" t="s">
        <v>93261</v>
      </c>
      <c r="M45924" s="14"/>
      <c r="N45924" s="14" t="s">
        <v>25371</v>
      </c>
      <c r="O45924">
        <v>9.5</v>
      </c>
      <c r="P45924">
        <v>0</v>
      </c>
      <c r="Q45924">
        <v>0.4</v>
      </c>
      <c r="R45924">
        <v>0</v>
      </c>
      <c r="S45924">
        <v>0</v>
      </c>
      <c r="T45924" s="14" t="s">
        <v>45302</v>
      </c>
      <c r="U45924" s="14" t="s">
        <v>25371</v>
      </c>
      <c r="V45924" s="14"/>
      <c r="W45924" s="14" t="s">
        <v>44629</v>
      </c>
      <c r="X45924" s="14" t="s">
        <v>30239</v>
      </c>
      <c r="Y45924" s="14" t="s">
        <v>25089</v>
      </c>
      <c r="Z45924">
        <v>52.463406344349998</v>
      </c>
      <c r="AA45924">
        <v>-9.0494222297560007</v>
      </c>
    </row>
    <row r="45925" spans="1:27">
      <c r="A45925" s="14" t="s">
        <v>32309</v>
      </c>
      <c r="B45925" s="14" t="s">
        <v>44631</v>
      </c>
      <c r="C45925" s="14" t="s">
        <v>32309</v>
      </c>
      <c r="D45925" s="14" t="s">
        <v>26084</v>
      </c>
      <c r="E45925" s="14" t="s">
        <v>25370</v>
      </c>
      <c r="F45925" s="14" t="s">
        <v>26085</v>
      </c>
      <c r="G45925" s="14" t="s">
        <v>26110</v>
      </c>
      <c r="H45925">
        <v>10</v>
      </c>
      <c r="I45925" s="14" t="s">
        <v>25371</v>
      </c>
      <c r="J45925">
        <v>7.5</v>
      </c>
      <c r="K45925">
        <v>1.6</v>
      </c>
      <c r="L45925" s="14" t="s">
        <v>93261</v>
      </c>
      <c r="M45925" s="14"/>
      <c r="N45925" s="14" t="s">
        <v>25371</v>
      </c>
      <c r="O45925">
        <v>6.2</v>
      </c>
      <c r="P45925">
        <v>2.375</v>
      </c>
      <c r="Q45925">
        <v>4.8</v>
      </c>
      <c r="R45925">
        <v>0</v>
      </c>
      <c r="S45925">
        <v>0</v>
      </c>
      <c r="T45925" s="14" t="s">
        <v>45303</v>
      </c>
      <c r="U45925" s="14" t="s">
        <v>25371</v>
      </c>
      <c r="V45925" s="14"/>
      <c r="W45925" s="14" t="s">
        <v>44629</v>
      </c>
      <c r="X45925" s="14" t="s">
        <v>30239</v>
      </c>
      <c r="Y45925" s="14" t="s">
        <v>25089</v>
      </c>
      <c r="Z45925">
        <v>52.606706006331002</v>
      </c>
      <c r="AA45925">
        <v>-9.0797511105840005</v>
      </c>
    </row>
    <row r="45926" spans="1:27">
      <c r="A45926" s="14" t="s">
        <v>39097</v>
      </c>
      <c r="B45926" s="14" t="s">
        <v>44641</v>
      </c>
      <c r="C45926" s="14" t="s">
        <v>39097</v>
      </c>
      <c r="D45926" s="14" t="s">
        <v>26084</v>
      </c>
      <c r="E45926" s="14" t="s">
        <v>25370</v>
      </c>
      <c r="F45926" s="14" t="s">
        <v>26085</v>
      </c>
      <c r="G45926" s="14" t="s">
        <v>26110</v>
      </c>
      <c r="H45926">
        <v>10</v>
      </c>
      <c r="I45926" s="14" t="s">
        <v>25371</v>
      </c>
      <c r="J45926">
        <v>7.5</v>
      </c>
      <c r="K45926">
        <v>3.3</v>
      </c>
      <c r="L45926" s="14" t="s">
        <v>93262</v>
      </c>
      <c r="M45926" s="14"/>
      <c r="N45926" s="14" t="s">
        <v>25371</v>
      </c>
      <c r="O45926">
        <v>6.2</v>
      </c>
      <c r="P45926">
        <v>2.375</v>
      </c>
      <c r="Q45926">
        <v>0.6</v>
      </c>
      <c r="R45926">
        <v>0</v>
      </c>
      <c r="S45926">
        <v>0</v>
      </c>
      <c r="T45926" s="14" t="s">
        <v>45310</v>
      </c>
      <c r="U45926" s="14" t="s">
        <v>25371</v>
      </c>
      <c r="V45926" s="14"/>
      <c r="W45926" s="14" t="s">
        <v>44634</v>
      </c>
      <c r="X45926" s="14" t="s">
        <v>25100</v>
      </c>
      <c r="Y45926" s="14" t="s">
        <v>25089</v>
      </c>
      <c r="Z45926">
        <v>53.733264577089003</v>
      </c>
      <c r="AA45926">
        <v>-6.9116780205439996</v>
      </c>
    </row>
    <row r="45927" spans="1:27">
      <c r="A45927" s="14" t="s">
        <v>28776</v>
      </c>
      <c r="B45927" s="14" t="s">
        <v>44633</v>
      </c>
      <c r="C45927" s="14" t="s">
        <v>28776</v>
      </c>
      <c r="D45927" s="14" t="s">
        <v>26084</v>
      </c>
      <c r="E45927" s="14" t="s">
        <v>25370</v>
      </c>
      <c r="F45927" s="14" t="s">
        <v>26085</v>
      </c>
      <c r="G45927" s="14" t="s">
        <v>44450</v>
      </c>
      <c r="H45927">
        <v>5</v>
      </c>
      <c r="I45927" s="14" t="s">
        <v>25371</v>
      </c>
      <c r="J45927">
        <v>4.5</v>
      </c>
      <c r="K45927">
        <v>0.6</v>
      </c>
      <c r="L45927" s="14" t="s">
        <v>93262</v>
      </c>
      <c r="M45927" s="14"/>
      <c r="N45927" s="14" t="s">
        <v>25371</v>
      </c>
      <c r="O45927">
        <v>4.8</v>
      </c>
      <c r="P45927">
        <v>0</v>
      </c>
      <c r="Q45927">
        <v>0.8</v>
      </c>
      <c r="R45927">
        <v>0</v>
      </c>
      <c r="S45927">
        <v>0</v>
      </c>
      <c r="T45927" s="14" t="s">
        <v>45305</v>
      </c>
      <c r="U45927" s="14" t="s">
        <v>25371</v>
      </c>
      <c r="V45927" s="14"/>
      <c r="W45927" s="14" t="s">
        <v>44634</v>
      </c>
      <c r="X45927" s="14" t="s">
        <v>25100</v>
      </c>
      <c r="Y45927" s="14" t="s">
        <v>25089</v>
      </c>
      <c r="Z45927">
        <v>53.670536826039999</v>
      </c>
      <c r="AA45927">
        <v>-6.7238435580239999</v>
      </c>
    </row>
    <row r="45928" spans="1:27">
      <c r="A45928" s="14" t="s">
        <v>25610</v>
      </c>
      <c r="B45928" s="14" t="s">
        <v>44637</v>
      </c>
      <c r="C45928" s="14" t="s">
        <v>25610</v>
      </c>
      <c r="D45928" s="14" t="s">
        <v>26084</v>
      </c>
      <c r="E45928" s="14" t="s">
        <v>25370</v>
      </c>
      <c r="F45928" s="14" t="s">
        <v>26085</v>
      </c>
      <c r="G45928" s="14" t="s">
        <v>26110</v>
      </c>
      <c r="H45928">
        <v>10</v>
      </c>
      <c r="I45928" s="14" t="s">
        <v>25371</v>
      </c>
      <c r="J45928">
        <v>7.5</v>
      </c>
      <c r="K45928">
        <v>0</v>
      </c>
      <c r="L45928" s="14" t="s">
        <v>93262</v>
      </c>
      <c r="M45928" s="14"/>
      <c r="N45928" s="14" t="s">
        <v>25371</v>
      </c>
      <c r="O45928">
        <v>6.2</v>
      </c>
      <c r="P45928">
        <v>2.375</v>
      </c>
      <c r="Q45928">
        <v>7.9</v>
      </c>
      <c r="R45928">
        <v>0</v>
      </c>
      <c r="S45928">
        <v>0</v>
      </c>
      <c r="T45928" s="14"/>
      <c r="U45928" s="14" t="s">
        <v>25371</v>
      </c>
      <c r="V45928" s="14"/>
      <c r="W45928" s="14" t="s">
        <v>44634</v>
      </c>
      <c r="X45928" s="14" t="s">
        <v>25100</v>
      </c>
      <c r="Y45928" s="14" t="s">
        <v>25089</v>
      </c>
      <c r="Z45928">
        <v>53.554422924245998</v>
      </c>
      <c r="AA45928">
        <v>-6.7864339188639997</v>
      </c>
    </row>
    <row r="45929" spans="1:27">
      <c r="A45929" s="14" t="s">
        <v>27711</v>
      </c>
      <c r="B45929" s="14" t="s">
        <v>44637</v>
      </c>
      <c r="C45929" s="14" t="s">
        <v>27711</v>
      </c>
      <c r="D45929" s="14" t="s">
        <v>26084</v>
      </c>
      <c r="E45929" s="14" t="s">
        <v>25370</v>
      </c>
      <c r="F45929" s="14" t="s">
        <v>26085</v>
      </c>
      <c r="G45929" s="14" t="s">
        <v>44450</v>
      </c>
      <c r="H45929">
        <v>5</v>
      </c>
      <c r="I45929" s="14" t="s">
        <v>25371</v>
      </c>
      <c r="J45929">
        <v>4.5</v>
      </c>
      <c r="K45929">
        <v>0.3</v>
      </c>
      <c r="L45929" s="14" t="s">
        <v>93262</v>
      </c>
      <c r="M45929" s="14"/>
      <c r="N45929" s="14" t="s">
        <v>25371</v>
      </c>
      <c r="O45929">
        <v>4.8</v>
      </c>
      <c r="P45929">
        <v>0</v>
      </c>
      <c r="Q45929">
        <v>1.7</v>
      </c>
      <c r="R45929">
        <v>0</v>
      </c>
      <c r="S45929">
        <v>0</v>
      </c>
      <c r="T45929" s="14" t="s">
        <v>45307</v>
      </c>
      <c r="U45929" s="14" t="s">
        <v>25371</v>
      </c>
      <c r="V45929" s="14"/>
      <c r="W45929" s="14" t="s">
        <v>44634</v>
      </c>
      <c r="X45929" s="14" t="s">
        <v>25100</v>
      </c>
      <c r="Y45929" s="14" t="s">
        <v>25089</v>
      </c>
      <c r="Z45929">
        <v>53.554422924245998</v>
      </c>
      <c r="AA45929">
        <v>-6.7864339188639997</v>
      </c>
    </row>
    <row r="45930" spans="1:27">
      <c r="A45930" s="14" t="s">
        <v>35697</v>
      </c>
      <c r="B45930" s="14" t="s">
        <v>44638</v>
      </c>
      <c r="C45930" s="14" t="s">
        <v>35697</v>
      </c>
      <c r="D45930" s="14" t="s">
        <v>26084</v>
      </c>
      <c r="E45930" s="14" t="s">
        <v>25370</v>
      </c>
      <c r="F45930" s="14" t="s">
        <v>26085</v>
      </c>
      <c r="G45930" s="14" t="s">
        <v>26086</v>
      </c>
      <c r="H45930">
        <v>20</v>
      </c>
      <c r="I45930" s="14" t="s">
        <v>25371</v>
      </c>
      <c r="J45930">
        <v>15</v>
      </c>
      <c r="K45930">
        <v>2</v>
      </c>
      <c r="L45930" s="14" t="s">
        <v>93262</v>
      </c>
      <c r="M45930" s="14"/>
      <c r="N45930" s="14" t="s">
        <v>25371</v>
      </c>
      <c r="O45930">
        <v>12.4</v>
      </c>
      <c r="P45930">
        <v>4.75</v>
      </c>
      <c r="Q45930">
        <v>3.5</v>
      </c>
      <c r="R45930">
        <v>0</v>
      </c>
      <c r="S45930">
        <v>0</v>
      </c>
      <c r="T45930" s="14" t="s">
        <v>45309</v>
      </c>
      <c r="U45930" s="14" t="s">
        <v>25371</v>
      </c>
      <c r="V45930" s="14"/>
      <c r="W45930" s="14" t="s">
        <v>44634</v>
      </c>
      <c r="X45930" s="14" t="s">
        <v>25100</v>
      </c>
      <c r="Y45930" s="14" t="s">
        <v>25089</v>
      </c>
      <c r="Z45930">
        <v>53.671040073835997</v>
      </c>
      <c r="AA45930">
        <v>-6.687396682928</v>
      </c>
    </row>
    <row r="45931" spans="1:27">
      <c r="A45931" s="14" t="s">
        <v>25384</v>
      </c>
      <c r="B45931" s="14" t="s">
        <v>44639</v>
      </c>
      <c r="C45931" s="14" t="s">
        <v>25384</v>
      </c>
      <c r="D45931" s="14" t="s">
        <v>26084</v>
      </c>
      <c r="E45931" s="14" t="s">
        <v>25370</v>
      </c>
      <c r="F45931" s="14" t="s">
        <v>26085</v>
      </c>
      <c r="G45931" s="14" t="s">
        <v>26125</v>
      </c>
      <c r="H45931">
        <v>5</v>
      </c>
      <c r="I45931" s="14" t="s">
        <v>25371</v>
      </c>
      <c r="J45931">
        <v>4.5</v>
      </c>
      <c r="K45931">
        <v>0</v>
      </c>
      <c r="L45931" s="14" t="s">
        <v>93262</v>
      </c>
      <c r="M45931" s="14"/>
      <c r="N45931" s="14" t="s">
        <v>25371</v>
      </c>
      <c r="O45931">
        <v>4.8</v>
      </c>
      <c r="P45931">
        <v>0</v>
      </c>
      <c r="Q45931">
        <v>5.7</v>
      </c>
      <c r="R45931">
        <v>0</v>
      </c>
      <c r="S45931">
        <v>0</v>
      </c>
      <c r="T45931" s="14"/>
      <c r="U45931" s="14" t="s">
        <v>25371</v>
      </c>
      <c r="V45931" s="14"/>
      <c r="W45931" s="14" t="s">
        <v>44634</v>
      </c>
      <c r="X45931" s="14" t="s">
        <v>25100</v>
      </c>
      <c r="Y45931" s="14" t="s">
        <v>25089</v>
      </c>
      <c r="Z45931">
        <v>53.644658582936003</v>
      </c>
      <c r="AA45931">
        <v>-6.9298329655920003</v>
      </c>
    </row>
    <row r="45932" spans="1:27">
      <c r="A45932" s="14" t="s">
        <v>25380</v>
      </c>
      <c r="B45932" s="14" t="s">
        <v>44635</v>
      </c>
      <c r="C45932" s="14" t="s">
        <v>25380</v>
      </c>
      <c r="D45932" s="14" t="s">
        <v>26084</v>
      </c>
      <c r="E45932" s="14" t="s">
        <v>25370</v>
      </c>
      <c r="F45932" s="14" t="s">
        <v>26085</v>
      </c>
      <c r="G45932" s="14" t="s">
        <v>44636</v>
      </c>
      <c r="H45932">
        <v>20</v>
      </c>
      <c r="I45932" s="14" t="s">
        <v>25371</v>
      </c>
      <c r="J45932">
        <v>18</v>
      </c>
      <c r="K45932">
        <v>0</v>
      </c>
      <c r="L45932" s="14" t="s">
        <v>93262</v>
      </c>
      <c r="M45932" s="14"/>
      <c r="N45932" s="14" t="s">
        <v>25371</v>
      </c>
      <c r="O45932">
        <v>19</v>
      </c>
      <c r="P45932">
        <v>4.7500000000000089</v>
      </c>
      <c r="Q45932">
        <v>8.3000000000000007</v>
      </c>
      <c r="R45932">
        <v>0</v>
      </c>
      <c r="S45932">
        <v>0</v>
      </c>
      <c r="T45932" s="14" t="s">
        <v>45308</v>
      </c>
      <c r="U45932" s="14" t="s">
        <v>25371</v>
      </c>
      <c r="V45932" s="14"/>
      <c r="W45932" s="14" t="s">
        <v>44634</v>
      </c>
      <c r="X45932" s="14" t="s">
        <v>25100</v>
      </c>
      <c r="Y45932" s="14" t="s">
        <v>25089</v>
      </c>
      <c r="Z45932">
        <v>53.649579223393999</v>
      </c>
      <c r="AA45932">
        <v>-6.673521551825</v>
      </c>
    </row>
    <row r="45933" spans="1:27">
      <c r="A45933" s="14" t="s">
        <v>32610</v>
      </c>
      <c r="B45933" s="14" t="s">
        <v>44633</v>
      </c>
      <c r="C45933" s="14" t="s">
        <v>32610</v>
      </c>
      <c r="D45933" s="14" t="s">
        <v>26084</v>
      </c>
      <c r="E45933" s="14" t="s">
        <v>25370</v>
      </c>
      <c r="F45933" s="14" t="s">
        <v>26085</v>
      </c>
      <c r="G45933" s="14" t="s">
        <v>26125</v>
      </c>
      <c r="H45933">
        <v>5</v>
      </c>
      <c r="I45933" s="14" t="s">
        <v>25371</v>
      </c>
      <c r="J45933">
        <v>4.5</v>
      </c>
      <c r="K45933">
        <v>1.8</v>
      </c>
      <c r="L45933" s="14" t="s">
        <v>93262</v>
      </c>
      <c r="M45933" s="14"/>
      <c r="N45933" s="14" t="s">
        <v>25371</v>
      </c>
      <c r="O45933">
        <v>4.8</v>
      </c>
      <c r="P45933">
        <v>0</v>
      </c>
      <c r="Q45933">
        <v>0.4</v>
      </c>
      <c r="R45933">
        <v>0</v>
      </c>
      <c r="S45933">
        <v>0</v>
      </c>
      <c r="T45933" s="14" t="s">
        <v>45306</v>
      </c>
      <c r="U45933" s="14" t="s">
        <v>25371</v>
      </c>
      <c r="V45933" s="14"/>
      <c r="W45933" s="14" t="s">
        <v>44634</v>
      </c>
      <c r="X45933" s="14" t="s">
        <v>25100</v>
      </c>
      <c r="Y45933" s="14" t="s">
        <v>25089</v>
      </c>
      <c r="Z45933">
        <v>53.670536826039999</v>
      </c>
      <c r="AA45933">
        <v>-6.7238435580239999</v>
      </c>
    </row>
    <row r="45934" spans="1:27">
      <c r="A45934" s="14" t="s">
        <v>31495</v>
      </c>
      <c r="B45934" s="14" t="s">
        <v>44640</v>
      </c>
      <c r="C45934" s="14" t="s">
        <v>31495</v>
      </c>
      <c r="D45934" s="14" t="s">
        <v>26084</v>
      </c>
      <c r="E45934" s="14" t="s">
        <v>25370</v>
      </c>
      <c r="F45934" s="14" t="s">
        <v>26085</v>
      </c>
      <c r="G45934" s="14" t="s">
        <v>26110</v>
      </c>
      <c r="H45934">
        <v>10</v>
      </c>
      <c r="I45934" s="14" t="s">
        <v>25371</v>
      </c>
      <c r="J45934">
        <v>7.5</v>
      </c>
      <c r="K45934">
        <v>1.4</v>
      </c>
      <c r="L45934" s="14" t="s">
        <v>93262</v>
      </c>
      <c r="M45934" s="14"/>
      <c r="N45934" s="14" t="s">
        <v>25371</v>
      </c>
      <c r="O45934">
        <v>6.2</v>
      </c>
      <c r="P45934">
        <v>2.375</v>
      </c>
      <c r="Q45934">
        <v>1.7</v>
      </c>
      <c r="R45934">
        <v>0</v>
      </c>
      <c r="S45934">
        <v>0</v>
      </c>
      <c r="T45934" s="14" t="s">
        <v>45284</v>
      </c>
      <c r="U45934" s="14" t="s">
        <v>25371</v>
      </c>
      <c r="V45934" s="14"/>
      <c r="W45934" s="14" t="s">
        <v>44634</v>
      </c>
      <c r="X45934" s="14" t="s">
        <v>25100</v>
      </c>
      <c r="Y45934" s="14" t="s">
        <v>25089</v>
      </c>
      <c r="Z45934">
        <v>53.715981047402998</v>
      </c>
      <c r="AA45934">
        <v>-6.8745618929840004</v>
      </c>
    </row>
    <row r="45935" spans="1:27">
      <c r="A45935" s="14" t="s">
        <v>31176</v>
      </c>
      <c r="B45935" s="14" t="s">
        <v>44639</v>
      </c>
      <c r="C45935" s="14" t="s">
        <v>31176</v>
      </c>
      <c r="D45935" s="14" t="s">
        <v>26084</v>
      </c>
      <c r="E45935" s="14" t="s">
        <v>25370</v>
      </c>
      <c r="F45935" s="14" t="s">
        <v>26085</v>
      </c>
      <c r="G45935" s="14" t="s">
        <v>44450</v>
      </c>
      <c r="H45935">
        <v>5</v>
      </c>
      <c r="I45935" s="14" t="s">
        <v>25371</v>
      </c>
      <c r="J45935">
        <v>4.5</v>
      </c>
      <c r="K45935">
        <v>1.3</v>
      </c>
      <c r="L45935" s="14" t="s">
        <v>93262</v>
      </c>
      <c r="M45935" s="14"/>
      <c r="N45935" s="14" t="s">
        <v>25371</v>
      </c>
      <c r="O45935">
        <v>4.8</v>
      </c>
      <c r="P45935">
        <v>0</v>
      </c>
      <c r="Q45935">
        <v>5.2</v>
      </c>
      <c r="R45935">
        <v>0</v>
      </c>
      <c r="S45935">
        <v>0</v>
      </c>
      <c r="T45935" s="14"/>
      <c r="U45935" s="14" t="s">
        <v>25371</v>
      </c>
      <c r="V45935" s="14"/>
      <c r="W45935" s="14" t="s">
        <v>44634</v>
      </c>
      <c r="X45935" s="14" t="s">
        <v>25100</v>
      </c>
      <c r="Y45935" s="14" t="s">
        <v>25089</v>
      </c>
      <c r="Z45935">
        <v>53.644658582936003</v>
      </c>
      <c r="AA45935">
        <v>-6.9298329655920003</v>
      </c>
    </row>
    <row r="45936" spans="1:27">
      <c r="A45936" s="14" t="s">
        <v>36688</v>
      </c>
      <c r="B45936" s="14" t="s">
        <v>44642</v>
      </c>
      <c r="C45936" s="14" t="s">
        <v>36688</v>
      </c>
      <c r="D45936" s="14" t="s">
        <v>26106</v>
      </c>
      <c r="E45936" s="14" t="s">
        <v>25370</v>
      </c>
      <c r="F45936" s="14" t="s">
        <v>26085</v>
      </c>
      <c r="G45936" s="14" t="s">
        <v>26148</v>
      </c>
      <c r="H45936">
        <v>20</v>
      </c>
      <c r="I45936" s="14" t="s">
        <v>25371</v>
      </c>
      <c r="J45936">
        <v>15</v>
      </c>
      <c r="K45936">
        <v>2.2999999999999998</v>
      </c>
      <c r="L45936" s="14" t="s">
        <v>93263</v>
      </c>
      <c r="M45936" s="14"/>
      <c r="N45936" s="14" t="s">
        <v>25371</v>
      </c>
      <c r="O45936">
        <v>12.4</v>
      </c>
      <c r="P45936">
        <v>4.75</v>
      </c>
      <c r="Q45936">
        <v>7.9</v>
      </c>
      <c r="R45936">
        <v>0</v>
      </c>
      <c r="S45936">
        <v>0</v>
      </c>
      <c r="T45936" s="14" t="s">
        <v>45312</v>
      </c>
      <c r="U45936" s="14" t="s">
        <v>25371</v>
      </c>
      <c r="V45936" s="14"/>
      <c r="W45936" s="14" t="s">
        <v>44643</v>
      </c>
      <c r="X45936" s="14" t="s">
        <v>29001</v>
      </c>
      <c r="Y45936" s="14" t="s">
        <v>25089</v>
      </c>
      <c r="Z45936">
        <v>54.131492677791996</v>
      </c>
      <c r="AA45936">
        <v>-9.1747770598640006</v>
      </c>
    </row>
    <row r="45937" spans="1:27">
      <c r="A45937" s="14" t="s">
        <v>31217</v>
      </c>
      <c r="B45937" s="14" t="s">
        <v>44645</v>
      </c>
      <c r="C45937" s="14" t="s">
        <v>31217</v>
      </c>
      <c r="D45937" s="14" t="s">
        <v>26084</v>
      </c>
      <c r="E45937" s="14" t="s">
        <v>25370</v>
      </c>
      <c r="F45937" s="14" t="s">
        <v>26085</v>
      </c>
      <c r="G45937" s="14" t="s">
        <v>44546</v>
      </c>
      <c r="H45937">
        <v>7</v>
      </c>
      <c r="I45937" s="14" t="s">
        <v>25371</v>
      </c>
      <c r="J45937">
        <v>5.25</v>
      </c>
      <c r="K45937">
        <v>1.4</v>
      </c>
      <c r="L45937" s="14" t="s">
        <v>93263</v>
      </c>
      <c r="M45937" s="14"/>
      <c r="N45937" s="14" t="s">
        <v>25371</v>
      </c>
      <c r="O45937">
        <v>2.5</v>
      </c>
      <c r="P45937">
        <v>2.375</v>
      </c>
      <c r="Q45937">
        <v>1.3</v>
      </c>
      <c r="R45937">
        <v>0</v>
      </c>
      <c r="S45937">
        <v>0</v>
      </c>
      <c r="T45937" s="14"/>
      <c r="U45937" s="14" t="s">
        <v>25371</v>
      </c>
      <c r="V45937" s="14"/>
      <c r="W45937" s="14" t="s">
        <v>44643</v>
      </c>
      <c r="X45937" s="14" t="s">
        <v>29001</v>
      </c>
      <c r="Y45937" s="14" t="s">
        <v>25089</v>
      </c>
      <c r="Z45937">
        <v>54.116428432760003</v>
      </c>
      <c r="AA45937">
        <v>-9.3359318242160008</v>
      </c>
    </row>
    <row r="45938" spans="1:27">
      <c r="A45938" s="14" t="s">
        <v>44275</v>
      </c>
      <c r="B45938" s="14" t="s">
        <v>44646</v>
      </c>
      <c r="C45938" s="14" t="s">
        <v>44275</v>
      </c>
      <c r="D45938" s="14" t="s">
        <v>26084</v>
      </c>
      <c r="E45938" s="14" t="s">
        <v>25370</v>
      </c>
      <c r="F45938" s="14" t="s">
        <v>26085</v>
      </c>
      <c r="G45938" s="14" t="s">
        <v>26148</v>
      </c>
      <c r="H45938">
        <v>20</v>
      </c>
      <c r="I45938" s="14" t="s">
        <v>25371</v>
      </c>
      <c r="J45938">
        <v>15</v>
      </c>
      <c r="K45938">
        <v>9.1</v>
      </c>
      <c r="L45938" s="14" t="s">
        <v>93263</v>
      </c>
      <c r="M45938" s="14"/>
      <c r="N45938" s="14" t="s">
        <v>25371</v>
      </c>
      <c r="O45938">
        <v>12.4</v>
      </c>
      <c r="P45938">
        <v>4.75</v>
      </c>
      <c r="Q45938">
        <v>1.6</v>
      </c>
      <c r="R45938">
        <v>0</v>
      </c>
      <c r="S45938">
        <v>0</v>
      </c>
      <c r="T45938" s="14" t="s">
        <v>45311</v>
      </c>
      <c r="U45938" s="14" t="s">
        <v>25371</v>
      </c>
      <c r="V45938" s="14"/>
      <c r="W45938" s="14" t="s">
        <v>44643</v>
      </c>
      <c r="X45938" s="14" t="s">
        <v>29001</v>
      </c>
      <c r="Y45938" s="14" t="s">
        <v>25089</v>
      </c>
      <c r="Z45938">
        <v>54.117789817682997</v>
      </c>
      <c r="AA45938">
        <v>-9.1521175698720008</v>
      </c>
    </row>
    <row r="45939" spans="1:27">
      <c r="A45939" s="14" t="s">
        <v>39798</v>
      </c>
      <c r="B45939" s="14" t="s">
        <v>44644</v>
      </c>
      <c r="C45939" s="14" t="s">
        <v>39798</v>
      </c>
      <c r="D45939" s="14" t="s">
        <v>26084</v>
      </c>
      <c r="E45939" s="14" t="s">
        <v>25370</v>
      </c>
      <c r="F45939" s="14" t="s">
        <v>26085</v>
      </c>
      <c r="G45939" s="14" t="s">
        <v>26144</v>
      </c>
      <c r="H45939">
        <v>10</v>
      </c>
      <c r="I45939" s="14" t="s">
        <v>25371</v>
      </c>
      <c r="J45939">
        <v>7.5</v>
      </c>
      <c r="K45939">
        <v>3.6</v>
      </c>
      <c r="L45939" s="14" t="s">
        <v>93263</v>
      </c>
      <c r="M45939" s="14"/>
      <c r="N45939" s="14" t="s">
        <v>25371</v>
      </c>
      <c r="O45939">
        <v>6.2</v>
      </c>
      <c r="P45939">
        <v>2.375</v>
      </c>
      <c r="Q45939">
        <v>7.5</v>
      </c>
      <c r="R45939">
        <v>0</v>
      </c>
      <c r="S45939">
        <v>0</v>
      </c>
      <c r="T45939" s="14"/>
      <c r="U45939" s="14" t="s">
        <v>25371</v>
      </c>
      <c r="V45939" s="14"/>
      <c r="W45939" s="14" t="s">
        <v>44643</v>
      </c>
      <c r="X45939" s="14" t="s">
        <v>29001</v>
      </c>
      <c r="Y45939" s="14" t="s">
        <v>25089</v>
      </c>
      <c r="Z45939">
        <v>54.205146379489001</v>
      </c>
      <c r="AA45939">
        <v>-9.0627739008159995</v>
      </c>
    </row>
    <row r="45940" spans="1:27">
      <c r="A45940" s="14" t="s">
        <v>29000</v>
      </c>
      <c r="B45940" s="14" t="s">
        <v>44647</v>
      </c>
      <c r="C45940" s="14" t="s">
        <v>29000</v>
      </c>
      <c r="D45940" s="14" t="s">
        <v>26084</v>
      </c>
      <c r="E45940" s="14" t="s">
        <v>25370</v>
      </c>
      <c r="F45940" s="14" t="s">
        <v>26085</v>
      </c>
      <c r="G45940" s="14" t="s">
        <v>26125</v>
      </c>
      <c r="H45940">
        <v>5</v>
      </c>
      <c r="I45940" s="14" t="s">
        <v>25371</v>
      </c>
      <c r="J45940">
        <v>4.5</v>
      </c>
      <c r="K45940">
        <v>0.7</v>
      </c>
      <c r="L45940" s="14" t="s">
        <v>93263</v>
      </c>
      <c r="M45940" s="14"/>
      <c r="N45940" s="14" t="s">
        <v>25371</v>
      </c>
      <c r="O45940">
        <v>4.8</v>
      </c>
      <c r="P45940">
        <v>0</v>
      </c>
      <c r="Q45940">
        <v>0.5</v>
      </c>
      <c r="R45940">
        <v>0</v>
      </c>
      <c r="S45940">
        <v>0</v>
      </c>
      <c r="T45940" s="14" t="s">
        <v>45274</v>
      </c>
      <c r="U45940" s="14" t="s">
        <v>25371</v>
      </c>
      <c r="V45940" s="14"/>
      <c r="W45940" s="14" t="s">
        <v>44643</v>
      </c>
      <c r="X45940" s="14" t="s">
        <v>29001</v>
      </c>
      <c r="Y45940" s="14" t="s">
        <v>25089</v>
      </c>
      <c r="Z45940">
        <v>54.107818124810997</v>
      </c>
      <c r="AA45940">
        <v>-9.1658538493199995</v>
      </c>
    </row>
    <row r="45941" spans="1:27">
      <c r="A45941" s="14" t="s">
        <v>25452</v>
      </c>
      <c r="B45941" s="14" t="s">
        <v>44651</v>
      </c>
      <c r="C45941" s="14" t="s">
        <v>25452</v>
      </c>
      <c r="D45941" s="14" t="s">
        <v>26084</v>
      </c>
      <c r="E45941" s="14" t="s">
        <v>25370</v>
      </c>
      <c r="F45941" s="14" t="s">
        <v>26085</v>
      </c>
      <c r="G45941" s="14" t="s">
        <v>26110</v>
      </c>
      <c r="H45941">
        <v>10</v>
      </c>
      <c r="I45941" s="14" t="s">
        <v>25371</v>
      </c>
      <c r="J45941">
        <v>7.5</v>
      </c>
      <c r="K45941">
        <v>0</v>
      </c>
      <c r="L45941" s="14" t="s">
        <v>93264</v>
      </c>
      <c r="M45941" s="14"/>
      <c r="N45941" s="14" t="s">
        <v>25371</v>
      </c>
      <c r="O45941">
        <v>6.2</v>
      </c>
      <c r="P45941">
        <v>2.375</v>
      </c>
      <c r="Q45941">
        <v>2.5</v>
      </c>
      <c r="R45941">
        <v>0</v>
      </c>
      <c r="S45941">
        <v>0</v>
      </c>
      <c r="T45941" s="14" t="s">
        <v>45315</v>
      </c>
      <c r="U45941" s="14" t="s">
        <v>25371</v>
      </c>
      <c r="V45941" s="14"/>
      <c r="W45941" s="14" t="s">
        <v>44649</v>
      </c>
      <c r="X45941" s="14" t="s">
        <v>25109</v>
      </c>
      <c r="Y45941" s="14" t="s">
        <v>25089</v>
      </c>
      <c r="Z45941">
        <v>54.939035737494002</v>
      </c>
      <c r="AA45941">
        <v>-7.7183276777560001</v>
      </c>
    </row>
    <row r="45942" spans="1:27">
      <c r="A45942" s="14" t="s">
        <v>43040</v>
      </c>
      <c r="B45942" s="14" t="s">
        <v>44656</v>
      </c>
      <c r="C45942" s="14" t="s">
        <v>43040</v>
      </c>
      <c r="D45942" s="14" t="s">
        <v>26084</v>
      </c>
      <c r="E45942" s="14" t="s">
        <v>25370</v>
      </c>
      <c r="F45942" s="14" t="s">
        <v>26085</v>
      </c>
      <c r="G45942" s="14" t="s">
        <v>44479</v>
      </c>
      <c r="H45942">
        <v>15</v>
      </c>
      <c r="I45942" s="14" t="s">
        <v>25371</v>
      </c>
      <c r="J45942">
        <v>11.25</v>
      </c>
      <c r="K45942">
        <v>7.2</v>
      </c>
      <c r="L45942" s="14" t="s">
        <v>93264</v>
      </c>
      <c r="M45942" s="14"/>
      <c r="N45942" s="14" t="s">
        <v>25371</v>
      </c>
      <c r="O45942">
        <v>6.2</v>
      </c>
      <c r="P45942">
        <v>4.75</v>
      </c>
      <c r="Q45942">
        <v>0.7</v>
      </c>
      <c r="R45942">
        <v>0</v>
      </c>
      <c r="S45942">
        <v>0</v>
      </c>
      <c r="T45942" s="14" t="s">
        <v>45316</v>
      </c>
      <c r="U45942" s="14" t="s">
        <v>25371</v>
      </c>
      <c r="V45942" s="14"/>
      <c r="W45942" s="14" t="s">
        <v>44649</v>
      </c>
      <c r="X45942" s="14" t="s">
        <v>25109</v>
      </c>
      <c r="Y45942" s="14" t="s">
        <v>25089</v>
      </c>
      <c r="Z45942">
        <v>54.860436414223997</v>
      </c>
      <c r="AA45942">
        <v>-7.6599085916399998</v>
      </c>
    </row>
    <row r="45943" spans="1:27">
      <c r="A45943" s="14" t="s">
        <v>41629</v>
      </c>
      <c r="B45943" s="14" t="s">
        <v>44653</v>
      </c>
      <c r="C45943" s="14" t="s">
        <v>41629</v>
      </c>
      <c r="D45943" s="14" t="s">
        <v>26084</v>
      </c>
      <c r="E45943" s="14" t="s">
        <v>25370</v>
      </c>
      <c r="F45943" s="14" t="s">
        <v>26085</v>
      </c>
      <c r="G45943" s="14" t="s">
        <v>26086</v>
      </c>
      <c r="H45943">
        <v>20</v>
      </c>
      <c r="I45943" s="14" t="s">
        <v>25371</v>
      </c>
      <c r="J45943">
        <v>15</v>
      </c>
      <c r="K45943">
        <v>5.5</v>
      </c>
      <c r="L45943" s="14" t="s">
        <v>93264</v>
      </c>
      <c r="M45943" s="14"/>
      <c r="N45943" s="14" t="s">
        <v>25371</v>
      </c>
      <c r="O45943">
        <v>12.4</v>
      </c>
      <c r="P45943">
        <v>4.75</v>
      </c>
      <c r="Q45943">
        <v>1.1000000000000001</v>
      </c>
      <c r="R45943">
        <v>0</v>
      </c>
      <c r="S45943">
        <v>0</v>
      </c>
      <c r="T45943" s="14" t="s">
        <v>45314</v>
      </c>
      <c r="U45943" s="14" t="s">
        <v>25371</v>
      </c>
      <c r="V45943" s="14"/>
      <c r="W45943" s="14" t="s">
        <v>44649</v>
      </c>
      <c r="X45943" s="14" t="s">
        <v>25109</v>
      </c>
      <c r="Y45943" s="14" t="s">
        <v>25089</v>
      </c>
      <c r="Z45943">
        <v>54.970661910429001</v>
      </c>
      <c r="AA45943">
        <v>-7.7143744964199996</v>
      </c>
    </row>
    <row r="45944" spans="1:27">
      <c r="A45944" s="14" t="s">
        <v>32481</v>
      </c>
      <c r="B45944" s="14" t="s">
        <v>44654</v>
      </c>
      <c r="C45944" s="14" t="s">
        <v>32481</v>
      </c>
      <c r="D45944" s="14" t="s">
        <v>26084</v>
      </c>
      <c r="E45944" s="14" t="s">
        <v>25370</v>
      </c>
      <c r="F45944" s="14" t="s">
        <v>26085</v>
      </c>
      <c r="G45944" s="14" t="s">
        <v>26110</v>
      </c>
      <c r="H45944">
        <v>10</v>
      </c>
      <c r="I45944" s="14" t="s">
        <v>25371</v>
      </c>
      <c r="J45944">
        <v>7.5</v>
      </c>
      <c r="K45944">
        <v>1.7</v>
      </c>
      <c r="L45944" s="14" t="s">
        <v>93264</v>
      </c>
      <c r="M45944" s="14"/>
      <c r="N45944" s="14" t="s">
        <v>25371</v>
      </c>
      <c r="O45944">
        <v>6.2</v>
      </c>
      <c r="P45944">
        <v>2.375</v>
      </c>
      <c r="Q45944">
        <v>1.3</v>
      </c>
      <c r="R45944">
        <v>0</v>
      </c>
      <c r="S45944">
        <v>0</v>
      </c>
      <c r="T45944" s="14" t="s">
        <v>45313</v>
      </c>
      <c r="U45944" s="14" t="s">
        <v>25371</v>
      </c>
      <c r="V45944" s="14"/>
      <c r="W45944" s="14" t="s">
        <v>44649</v>
      </c>
      <c r="X45944" s="14" t="s">
        <v>25109</v>
      </c>
      <c r="Y45944" s="14" t="s">
        <v>25089</v>
      </c>
      <c r="Z45944">
        <v>55.008044515153003</v>
      </c>
      <c r="AA45944">
        <v>-7.4657328514800003</v>
      </c>
    </row>
    <row r="45945" spans="1:27">
      <c r="A45945" s="14" t="s">
        <v>38189</v>
      </c>
      <c r="B45945" s="14" t="s">
        <v>44650</v>
      </c>
      <c r="C45945" s="14" t="s">
        <v>38189</v>
      </c>
      <c r="D45945" s="14" t="s">
        <v>26084</v>
      </c>
      <c r="E45945" s="14" t="s">
        <v>25370</v>
      </c>
      <c r="F45945" s="14" t="s">
        <v>26085</v>
      </c>
      <c r="G45945" s="14" t="s">
        <v>44479</v>
      </c>
      <c r="H45945">
        <v>15</v>
      </c>
      <c r="I45945" s="14" t="s">
        <v>25371</v>
      </c>
      <c r="J45945">
        <v>11.25</v>
      </c>
      <c r="K45945">
        <v>3</v>
      </c>
      <c r="L45945" s="14" t="s">
        <v>93264</v>
      </c>
      <c r="M45945" s="14"/>
      <c r="N45945" s="14" t="s">
        <v>25371</v>
      </c>
      <c r="O45945">
        <v>6.2</v>
      </c>
      <c r="P45945">
        <v>4.75</v>
      </c>
      <c r="Q45945">
        <v>2.5</v>
      </c>
      <c r="R45945">
        <v>0</v>
      </c>
      <c r="S45945">
        <v>0</v>
      </c>
      <c r="T45945" s="14" t="s">
        <v>45300</v>
      </c>
      <c r="U45945" s="14" t="s">
        <v>25371</v>
      </c>
      <c r="V45945" s="14"/>
      <c r="W45945" s="14" t="s">
        <v>44649</v>
      </c>
      <c r="X45945" s="14" t="s">
        <v>25109</v>
      </c>
      <c r="Y45945" s="14" t="s">
        <v>25089</v>
      </c>
      <c r="Z45945">
        <v>54.951455394183</v>
      </c>
      <c r="AA45945">
        <v>-7.7105075346080003</v>
      </c>
    </row>
    <row r="45946" spans="1:27">
      <c r="A45946" s="14" t="s">
        <v>25549</v>
      </c>
      <c r="B45946" s="14" t="s">
        <v>44655</v>
      </c>
      <c r="C45946" s="14" t="s">
        <v>25549</v>
      </c>
      <c r="D45946" s="14" t="s">
        <v>26084</v>
      </c>
      <c r="E45946" s="14" t="s">
        <v>25370</v>
      </c>
      <c r="F45946" s="14" t="s">
        <v>26085</v>
      </c>
      <c r="G45946" s="14" t="s">
        <v>26110</v>
      </c>
      <c r="H45946">
        <v>10</v>
      </c>
      <c r="I45946" s="14" t="s">
        <v>25371</v>
      </c>
      <c r="J45946">
        <v>7.5</v>
      </c>
      <c r="K45946">
        <v>0</v>
      </c>
      <c r="L45946" s="14" t="s">
        <v>93264</v>
      </c>
      <c r="M45946" s="14"/>
      <c r="N45946" s="14" t="s">
        <v>25371</v>
      </c>
      <c r="O45946">
        <v>6.2</v>
      </c>
      <c r="P45946">
        <v>2.375</v>
      </c>
      <c r="Q45946">
        <v>7.9</v>
      </c>
      <c r="R45946">
        <v>0</v>
      </c>
      <c r="S45946">
        <v>0</v>
      </c>
      <c r="T45946" s="14"/>
      <c r="U45946" s="14" t="s">
        <v>25371</v>
      </c>
      <c r="V45946" s="14"/>
      <c r="W45946" s="14" t="s">
        <v>44649</v>
      </c>
      <c r="X45946" s="14" t="s">
        <v>25109</v>
      </c>
      <c r="Y45946" s="14" t="s">
        <v>25089</v>
      </c>
      <c r="Z45946">
        <v>55.074987179292002</v>
      </c>
      <c r="AA45946">
        <v>-7.6984644099840001</v>
      </c>
    </row>
    <row r="45947" spans="1:27">
      <c r="A45947" s="14" t="s">
        <v>40115</v>
      </c>
      <c r="B45947" s="14" t="s">
        <v>44652</v>
      </c>
      <c r="C45947" s="14" t="s">
        <v>40115</v>
      </c>
      <c r="D45947" s="14" t="s">
        <v>26084</v>
      </c>
      <c r="E45947" s="14" t="s">
        <v>25370</v>
      </c>
      <c r="F45947" s="14" t="s">
        <v>26085</v>
      </c>
      <c r="G45947" s="14" t="s">
        <v>26148</v>
      </c>
      <c r="H45947">
        <v>20</v>
      </c>
      <c r="I45947" s="14" t="s">
        <v>25371</v>
      </c>
      <c r="J45947">
        <v>15</v>
      </c>
      <c r="K45947">
        <v>4</v>
      </c>
      <c r="L45947" s="14" t="s">
        <v>93264</v>
      </c>
      <c r="M45947" s="14"/>
      <c r="N45947" s="14" t="s">
        <v>25371</v>
      </c>
      <c r="O45947">
        <v>12.4</v>
      </c>
      <c r="P45947">
        <v>4.75</v>
      </c>
      <c r="Q45947">
        <v>11.1</v>
      </c>
      <c r="R45947">
        <v>0</v>
      </c>
      <c r="S45947">
        <v>0</v>
      </c>
      <c r="T45947" s="14"/>
      <c r="U45947" s="14" t="s">
        <v>25371</v>
      </c>
      <c r="V45947" s="14"/>
      <c r="W45947" s="14" t="s">
        <v>44649</v>
      </c>
      <c r="X45947" s="14" t="s">
        <v>25109</v>
      </c>
      <c r="Y45947" s="14" t="s">
        <v>25089</v>
      </c>
      <c r="Z45947">
        <v>54.807982139160003</v>
      </c>
      <c r="AA45947">
        <v>-7.761691717932</v>
      </c>
    </row>
    <row r="45948" spans="1:27">
      <c r="A45948" s="14" t="s">
        <v>27494</v>
      </c>
      <c r="B45948" s="14" t="s">
        <v>44648</v>
      </c>
      <c r="C45948" s="14" t="s">
        <v>27494</v>
      </c>
      <c r="D45948" s="14" t="s">
        <v>26084</v>
      </c>
      <c r="E45948" s="14" t="s">
        <v>25370</v>
      </c>
      <c r="F45948" s="14" t="s">
        <v>26085</v>
      </c>
      <c r="G45948" s="14" t="s">
        <v>26110</v>
      </c>
      <c r="H45948">
        <v>10</v>
      </c>
      <c r="I45948" s="14" t="s">
        <v>25371</v>
      </c>
      <c r="J45948">
        <v>7.5</v>
      </c>
      <c r="K45948">
        <v>0.2</v>
      </c>
      <c r="L45948" s="14" t="s">
        <v>93264</v>
      </c>
      <c r="M45948" s="14"/>
      <c r="N45948" s="14" t="s">
        <v>25371</v>
      </c>
      <c r="O45948">
        <v>6.2</v>
      </c>
      <c r="P45948">
        <v>2.375</v>
      </c>
      <c r="Q45948">
        <v>1.9</v>
      </c>
      <c r="R45948">
        <v>0</v>
      </c>
      <c r="S45948">
        <v>0</v>
      </c>
      <c r="T45948" s="14" t="s">
        <v>45317</v>
      </c>
      <c r="U45948" s="14" t="s">
        <v>25371</v>
      </c>
      <c r="V45948" s="14"/>
      <c r="W45948" s="14" t="s">
        <v>44649</v>
      </c>
      <c r="X45948" s="14" t="s">
        <v>25109</v>
      </c>
      <c r="Y45948" s="14" t="s">
        <v>25089</v>
      </c>
      <c r="Z45948">
        <v>54.861388532185003</v>
      </c>
      <c r="AA45948">
        <v>-7.5172179549439999</v>
      </c>
    </row>
    <row r="45949" spans="1:27">
      <c r="A45949" s="14" t="s">
        <v>38144</v>
      </c>
      <c r="B45949" s="14" t="s">
        <v>44659</v>
      </c>
      <c r="C45949" s="14" t="s">
        <v>38144</v>
      </c>
      <c r="D45949" s="14" t="s">
        <v>26084</v>
      </c>
      <c r="E45949" s="14" t="s">
        <v>25370</v>
      </c>
      <c r="F45949" s="14" t="s">
        <v>26085</v>
      </c>
      <c r="G45949" s="14" t="s">
        <v>26125</v>
      </c>
      <c r="H45949">
        <v>5</v>
      </c>
      <c r="I45949" s="14" t="s">
        <v>25371</v>
      </c>
      <c r="J45949">
        <v>4.5</v>
      </c>
      <c r="K45949">
        <v>2.9</v>
      </c>
      <c r="L45949" s="14" t="s">
        <v>93265</v>
      </c>
      <c r="M45949" s="14"/>
      <c r="N45949" s="14" t="s">
        <v>25371</v>
      </c>
      <c r="O45949">
        <v>4.8</v>
      </c>
      <c r="P45949">
        <v>0</v>
      </c>
      <c r="Q45949">
        <v>0.5</v>
      </c>
      <c r="R45949">
        <v>0</v>
      </c>
      <c r="S45949">
        <v>0</v>
      </c>
      <c r="T45949" s="14" t="s">
        <v>45323</v>
      </c>
      <c r="U45949" s="14" t="s">
        <v>25371</v>
      </c>
      <c r="V45949" s="14"/>
      <c r="W45949" s="14" t="s">
        <v>44658</v>
      </c>
      <c r="X45949" s="14" t="s">
        <v>25127</v>
      </c>
      <c r="Y45949" s="14" t="s">
        <v>25089</v>
      </c>
      <c r="Z45949">
        <v>52.608361521092</v>
      </c>
      <c r="AA45949">
        <v>-7.6266844947600001</v>
      </c>
    </row>
    <row r="45950" spans="1:27">
      <c r="A45950" s="14" t="s">
        <v>25540</v>
      </c>
      <c r="B45950" s="14" t="s">
        <v>44657</v>
      </c>
      <c r="C45950" s="14" t="s">
        <v>25540</v>
      </c>
      <c r="D45950" s="14" t="s">
        <v>26084</v>
      </c>
      <c r="E45950" s="14" t="s">
        <v>25370</v>
      </c>
      <c r="F45950" s="14" t="s">
        <v>26085</v>
      </c>
      <c r="G45950" s="14" t="s">
        <v>26110</v>
      </c>
      <c r="H45950">
        <v>10</v>
      </c>
      <c r="I45950" s="14" t="s">
        <v>25371</v>
      </c>
      <c r="J45950">
        <v>7.5</v>
      </c>
      <c r="K45950">
        <v>0</v>
      </c>
      <c r="L45950" s="14" t="s">
        <v>93265</v>
      </c>
      <c r="M45950" s="14"/>
      <c r="N45950" s="14" t="s">
        <v>25371</v>
      </c>
      <c r="O45950">
        <v>6.2</v>
      </c>
      <c r="P45950">
        <v>2.375</v>
      </c>
      <c r="Q45950">
        <v>2</v>
      </c>
      <c r="R45950">
        <v>0</v>
      </c>
      <c r="S45950">
        <v>0</v>
      </c>
      <c r="T45950" s="14" t="s">
        <v>45322</v>
      </c>
      <c r="U45950" s="14" t="s">
        <v>25371</v>
      </c>
      <c r="V45950" s="14"/>
      <c r="W45950" s="14" t="s">
        <v>44658</v>
      </c>
      <c r="X45950" s="14" t="s">
        <v>25127</v>
      </c>
      <c r="Y45950" s="14" t="s">
        <v>25089</v>
      </c>
      <c r="Z45950">
        <v>52.693007356933997</v>
      </c>
      <c r="AA45950">
        <v>-7.7696177574360004</v>
      </c>
    </row>
    <row r="45951" spans="1:27">
      <c r="A45951" s="14" t="s">
        <v>39487</v>
      </c>
      <c r="B45951" s="14" t="s">
        <v>44659</v>
      </c>
      <c r="C45951" s="14" t="s">
        <v>39487</v>
      </c>
      <c r="D45951" s="14" t="s">
        <v>26084</v>
      </c>
      <c r="E45951" s="14" t="s">
        <v>25370</v>
      </c>
      <c r="F45951" s="14" t="s">
        <v>26085</v>
      </c>
      <c r="G45951" s="14" t="s">
        <v>44457</v>
      </c>
      <c r="H45951">
        <v>10</v>
      </c>
      <c r="I45951" s="14" t="s">
        <v>25371</v>
      </c>
      <c r="J45951">
        <v>9</v>
      </c>
      <c r="K45951">
        <v>3.4</v>
      </c>
      <c r="L45951" s="14" t="s">
        <v>93265</v>
      </c>
      <c r="M45951" s="14"/>
      <c r="N45951" s="14" t="s">
        <v>25371</v>
      </c>
      <c r="O45951">
        <v>9.5</v>
      </c>
      <c r="P45951">
        <v>0</v>
      </c>
      <c r="Q45951">
        <v>8</v>
      </c>
      <c r="R45951">
        <v>0</v>
      </c>
      <c r="S45951">
        <v>0</v>
      </c>
      <c r="T45951" s="14"/>
      <c r="U45951" s="14" t="s">
        <v>25371</v>
      </c>
      <c r="V45951" s="14"/>
      <c r="W45951" s="14" t="s">
        <v>44658</v>
      </c>
      <c r="X45951" s="14" t="s">
        <v>25127</v>
      </c>
      <c r="Y45951" s="14" t="s">
        <v>25089</v>
      </c>
      <c r="Z45951">
        <v>52.608361521092</v>
      </c>
      <c r="AA45951">
        <v>-7.6266844947600001</v>
      </c>
    </row>
    <row r="45952" spans="1:27">
      <c r="A45952" s="14" t="s">
        <v>44666</v>
      </c>
      <c r="B45952" s="14" t="s">
        <v>44660</v>
      </c>
      <c r="C45952" s="14" t="s">
        <v>44666</v>
      </c>
      <c r="D45952" s="14" t="s">
        <v>26084</v>
      </c>
      <c r="E45952" s="14" t="s">
        <v>25370</v>
      </c>
      <c r="F45952" s="14" t="s">
        <v>26085</v>
      </c>
      <c r="G45952" s="14" t="s">
        <v>44667</v>
      </c>
      <c r="H45952">
        <v>31.5</v>
      </c>
      <c r="I45952" s="14" t="s">
        <v>25371</v>
      </c>
      <c r="J45952">
        <v>28.35</v>
      </c>
      <c r="K45952">
        <v>13.7</v>
      </c>
      <c r="L45952" s="14" t="s">
        <v>93265</v>
      </c>
      <c r="M45952" s="14" t="s">
        <v>45319</v>
      </c>
      <c r="N45952" s="14" t="s">
        <v>25371</v>
      </c>
      <c r="O45952">
        <v>29.9</v>
      </c>
      <c r="P45952">
        <v>0</v>
      </c>
      <c r="Q45952">
        <v>23.4</v>
      </c>
      <c r="R45952">
        <v>0</v>
      </c>
      <c r="S45952">
        <v>0</v>
      </c>
      <c r="T45952" s="14" t="s">
        <v>45320</v>
      </c>
      <c r="U45952" s="14" t="s">
        <v>25371</v>
      </c>
      <c r="V45952" s="14"/>
      <c r="W45952" s="14" t="s">
        <v>44658</v>
      </c>
      <c r="X45952" s="14" t="s">
        <v>25127</v>
      </c>
      <c r="Y45952" s="14" t="s">
        <v>25089</v>
      </c>
      <c r="Z45952">
        <v>52.654729126166004</v>
      </c>
      <c r="AA45952">
        <v>-7.5020739127810003</v>
      </c>
    </row>
    <row r="45953" spans="1:27">
      <c r="A45953" s="14" t="s">
        <v>44664</v>
      </c>
      <c r="B45953" s="14" t="s">
        <v>44663</v>
      </c>
      <c r="C45953" s="14" t="s">
        <v>44664</v>
      </c>
      <c r="D45953" s="14" t="s">
        <v>26084</v>
      </c>
      <c r="E45953" s="14" t="s">
        <v>25370</v>
      </c>
      <c r="F45953" s="14" t="s">
        <v>26085</v>
      </c>
      <c r="G45953" s="14" t="s">
        <v>26097</v>
      </c>
      <c r="H45953">
        <v>10</v>
      </c>
      <c r="I45953" s="14" t="s">
        <v>25371</v>
      </c>
      <c r="J45953">
        <v>9</v>
      </c>
      <c r="K45953">
        <v>9</v>
      </c>
      <c r="L45953" s="14" t="s">
        <v>93265</v>
      </c>
      <c r="M45953" s="14"/>
      <c r="N45953" s="14" t="s">
        <v>25371</v>
      </c>
      <c r="O45953">
        <v>9.5</v>
      </c>
      <c r="P45953">
        <v>0</v>
      </c>
      <c r="Q45953">
        <v>0</v>
      </c>
      <c r="R45953">
        <v>0</v>
      </c>
      <c r="S45953">
        <v>0</v>
      </c>
      <c r="T45953" s="14" t="s">
        <v>45201</v>
      </c>
      <c r="U45953" s="14" t="s">
        <v>25371</v>
      </c>
      <c r="V45953" s="14"/>
      <c r="W45953" s="14" t="s">
        <v>44658</v>
      </c>
      <c r="X45953" s="14" t="s">
        <v>25127</v>
      </c>
      <c r="Y45953" s="14" t="s">
        <v>25089</v>
      </c>
      <c r="Z45953">
        <v>52.704991719172</v>
      </c>
      <c r="AA45953">
        <v>-7.5965077791039999</v>
      </c>
    </row>
    <row r="45954" spans="1:27">
      <c r="A45954" s="14" t="s">
        <v>44661</v>
      </c>
      <c r="B45954" s="14" t="s">
        <v>44660</v>
      </c>
      <c r="C45954" s="14" t="s">
        <v>44661</v>
      </c>
      <c r="D45954" s="14" t="s">
        <v>26084</v>
      </c>
      <c r="E45954" s="14" t="s">
        <v>25370</v>
      </c>
      <c r="F45954" s="14" t="s">
        <v>26085</v>
      </c>
      <c r="G45954" s="14" t="s">
        <v>44662</v>
      </c>
      <c r="H45954">
        <v>15</v>
      </c>
      <c r="I45954" s="14" t="s">
        <v>25371</v>
      </c>
      <c r="J45954">
        <v>13.5</v>
      </c>
      <c r="K45954">
        <v>13.2</v>
      </c>
      <c r="L45954" s="14" t="s">
        <v>93265</v>
      </c>
      <c r="M45954" s="14"/>
      <c r="N45954" s="14" t="s">
        <v>25371</v>
      </c>
      <c r="O45954">
        <v>14.2</v>
      </c>
      <c r="P45954">
        <v>0</v>
      </c>
      <c r="Q45954">
        <v>11.5</v>
      </c>
      <c r="R45954">
        <v>0</v>
      </c>
      <c r="S45954">
        <v>0</v>
      </c>
      <c r="T45954" s="14" t="s">
        <v>45321</v>
      </c>
      <c r="U45954" s="14" t="s">
        <v>25371</v>
      </c>
      <c r="V45954" s="14"/>
      <c r="W45954" s="14" t="s">
        <v>44658</v>
      </c>
      <c r="X45954" s="14" t="s">
        <v>25127</v>
      </c>
      <c r="Y45954" s="14" t="s">
        <v>25089</v>
      </c>
      <c r="Z45954">
        <v>52.654729126166004</v>
      </c>
      <c r="AA45954">
        <v>-7.5020739127810003</v>
      </c>
    </row>
    <row r="45955" spans="1:27">
      <c r="A45955" s="14" t="s">
        <v>25508</v>
      </c>
      <c r="B45955" s="14" t="s">
        <v>44665</v>
      </c>
      <c r="C45955" s="14" t="s">
        <v>25508</v>
      </c>
      <c r="D45955" s="14" t="s">
        <v>26084</v>
      </c>
      <c r="E45955" s="14" t="s">
        <v>25370</v>
      </c>
      <c r="F45955" s="14" t="s">
        <v>26085</v>
      </c>
      <c r="G45955" s="14" t="s">
        <v>26110</v>
      </c>
      <c r="H45955">
        <v>10</v>
      </c>
      <c r="I45955" s="14" t="s">
        <v>25371</v>
      </c>
      <c r="J45955">
        <v>7.5</v>
      </c>
      <c r="K45955">
        <v>0</v>
      </c>
      <c r="L45955" s="14" t="s">
        <v>93265</v>
      </c>
      <c r="M45955" s="14"/>
      <c r="N45955" s="14" t="s">
        <v>25371</v>
      </c>
      <c r="O45955">
        <v>6.2</v>
      </c>
      <c r="P45955">
        <v>2.375</v>
      </c>
      <c r="Q45955">
        <v>3.5</v>
      </c>
      <c r="R45955">
        <v>0</v>
      </c>
      <c r="S45955">
        <v>0</v>
      </c>
      <c r="T45955" s="14" t="s">
        <v>45318</v>
      </c>
      <c r="U45955" s="14" t="s">
        <v>25371</v>
      </c>
      <c r="V45955" s="14"/>
      <c r="W45955" s="14" t="s">
        <v>44658</v>
      </c>
      <c r="X45955" s="14" t="s">
        <v>25127</v>
      </c>
      <c r="Y45955" s="14" t="s">
        <v>25089</v>
      </c>
      <c r="Z45955">
        <v>52.666387418789</v>
      </c>
      <c r="AA45955">
        <v>-7.8399106429599996</v>
      </c>
    </row>
    <row r="45956" spans="1:27">
      <c r="A45956" s="14" t="s">
        <v>25425</v>
      </c>
      <c r="B45956" s="14" t="s">
        <v>44671</v>
      </c>
      <c r="C45956" s="14" t="s">
        <v>25425</v>
      </c>
      <c r="D45956" s="14" t="s">
        <v>26084</v>
      </c>
      <c r="E45956" s="14" t="s">
        <v>25370</v>
      </c>
      <c r="F45956" s="14" t="s">
        <v>26085</v>
      </c>
      <c r="G45956" s="14" t="s">
        <v>26086</v>
      </c>
      <c r="H45956">
        <v>20</v>
      </c>
      <c r="I45956" s="14" t="s">
        <v>25371</v>
      </c>
      <c r="J45956">
        <v>15</v>
      </c>
      <c r="K45956">
        <v>0</v>
      </c>
      <c r="L45956" s="14" t="s">
        <v>48151</v>
      </c>
      <c r="M45956" s="14"/>
      <c r="N45956" s="14" t="s">
        <v>25371</v>
      </c>
      <c r="O45956">
        <v>12.4</v>
      </c>
      <c r="P45956">
        <v>4.75</v>
      </c>
      <c r="Q45956">
        <v>4.2</v>
      </c>
      <c r="R45956">
        <v>0</v>
      </c>
      <c r="S45956">
        <v>0</v>
      </c>
      <c r="T45956" s="14" t="s">
        <v>45327</v>
      </c>
      <c r="U45956" s="14" t="s">
        <v>25371</v>
      </c>
      <c r="V45956" s="14"/>
      <c r="W45956" s="14" t="s">
        <v>44669</v>
      </c>
      <c r="X45956" s="14" t="s">
        <v>25111</v>
      </c>
      <c r="Y45956" s="14" t="s">
        <v>25089</v>
      </c>
      <c r="Z45956">
        <v>54.006560273014003</v>
      </c>
      <c r="AA45956">
        <v>-7.3417320530639998</v>
      </c>
    </row>
    <row r="45957" spans="1:27">
      <c r="A45957" s="14" t="s">
        <v>37371</v>
      </c>
      <c r="B45957" s="14" t="s">
        <v>44668</v>
      </c>
      <c r="C45957" s="14" t="s">
        <v>37371</v>
      </c>
      <c r="D45957" s="14" t="s">
        <v>26084</v>
      </c>
      <c r="E45957" s="14" t="s">
        <v>25370</v>
      </c>
      <c r="F45957" s="14" t="s">
        <v>26085</v>
      </c>
      <c r="G45957" s="14" t="s">
        <v>26086</v>
      </c>
      <c r="H45957">
        <v>20</v>
      </c>
      <c r="I45957" s="14" t="s">
        <v>25371</v>
      </c>
      <c r="J45957">
        <v>15</v>
      </c>
      <c r="K45957">
        <v>2.6</v>
      </c>
      <c r="L45957" s="14" t="s">
        <v>48151</v>
      </c>
      <c r="M45957" s="14"/>
      <c r="N45957" s="14" t="s">
        <v>25371</v>
      </c>
      <c r="O45957">
        <v>12.4</v>
      </c>
      <c r="P45957">
        <v>4.75</v>
      </c>
      <c r="Q45957">
        <v>5.8</v>
      </c>
      <c r="R45957">
        <v>0</v>
      </c>
      <c r="S45957">
        <v>0</v>
      </c>
      <c r="T45957" s="14" t="s">
        <v>45325</v>
      </c>
      <c r="U45957" s="14" t="s">
        <v>25371</v>
      </c>
      <c r="V45957" s="14"/>
      <c r="W45957" s="14" t="s">
        <v>44669</v>
      </c>
      <c r="X45957" s="14" t="s">
        <v>25111</v>
      </c>
      <c r="Y45957" s="14" t="s">
        <v>25089</v>
      </c>
      <c r="Z45957">
        <v>54.056668403067</v>
      </c>
      <c r="AA45957">
        <v>-7.0805437647440002</v>
      </c>
    </row>
    <row r="45958" spans="1:27">
      <c r="A45958" s="14" t="s">
        <v>25459</v>
      </c>
      <c r="B45958" s="14" t="s">
        <v>44675</v>
      </c>
      <c r="C45958" s="14" t="s">
        <v>25459</v>
      </c>
      <c r="D45958" s="14" t="s">
        <v>26084</v>
      </c>
      <c r="E45958" s="14" t="s">
        <v>25370</v>
      </c>
      <c r="F45958" s="14" t="s">
        <v>26085</v>
      </c>
      <c r="G45958" s="14" t="s">
        <v>26110</v>
      </c>
      <c r="H45958">
        <v>10</v>
      </c>
      <c r="I45958" s="14" t="s">
        <v>25371</v>
      </c>
      <c r="J45958">
        <v>7.5</v>
      </c>
      <c r="K45958">
        <v>0</v>
      </c>
      <c r="L45958" s="14" t="s">
        <v>48151</v>
      </c>
      <c r="M45958" s="14"/>
      <c r="N45958" s="14" t="s">
        <v>25371</v>
      </c>
      <c r="O45958">
        <v>6.2</v>
      </c>
      <c r="P45958">
        <v>2.375</v>
      </c>
      <c r="Q45958">
        <v>1.5</v>
      </c>
      <c r="R45958">
        <v>0</v>
      </c>
      <c r="S45958">
        <v>0</v>
      </c>
      <c r="T45958" s="14" t="s">
        <v>45326</v>
      </c>
      <c r="U45958" s="14" t="s">
        <v>25371</v>
      </c>
      <c r="V45958" s="14"/>
      <c r="W45958" s="14" t="s">
        <v>44669</v>
      </c>
      <c r="X45958" s="14" t="s">
        <v>25111</v>
      </c>
      <c r="Y45958" s="14" t="s">
        <v>25089</v>
      </c>
      <c r="Z45958">
        <v>53.975223699677002</v>
      </c>
      <c r="AA45958">
        <v>-7.3780272687600004</v>
      </c>
    </row>
    <row r="45959" spans="1:27">
      <c r="A45959" s="14" t="s">
        <v>44674</v>
      </c>
      <c r="B45959" s="14" t="s">
        <v>44668</v>
      </c>
      <c r="C45959" s="14" t="s">
        <v>44674</v>
      </c>
      <c r="D45959" s="14" t="s">
        <v>26084</v>
      </c>
      <c r="E45959" s="14" t="s">
        <v>25370</v>
      </c>
      <c r="F45959" s="14" t="s">
        <v>26085</v>
      </c>
      <c r="G45959" s="14" t="s">
        <v>26097</v>
      </c>
      <c r="H45959">
        <v>10</v>
      </c>
      <c r="I45959" s="14" t="s">
        <v>25371</v>
      </c>
      <c r="J45959">
        <v>9</v>
      </c>
      <c r="K45959">
        <v>9</v>
      </c>
      <c r="L45959" s="14" t="s">
        <v>48151</v>
      </c>
      <c r="M45959" s="14"/>
      <c r="N45959" s="14" t="s">
        <v>25371</v>
      </c>
      <c r="O45959">
        <v>9.5</v>
      </c>
      <c r="P45959">
        <v>0</v>
      </c>
      <c r="Q45959">
        <v>5.5</v>
      </c>
      <c r="R45959">
        <v>0</v>
      </c>
      <c r="S45959">
        <v>0</v>
      </c>
      <c r="T45959" s="14" t="s">
        <v>45328</v>
      </c>
      <c r="U45959" s="14" t="s">
        <v>25371</v>
      </c>
      <c r="V45959" s="14"/>
      <c r="W45959" s="14" t="s">
        <v>44669</v>
      </c>
      <c r="X45959" s="14" t="s">
        <v>25111</v>
      </c>
      <c r="Y45959" s="14" t="s">
        <v>25089</v>
      </c>
      <c r="Z45959">
        <v>54.056668403067</v>
      </c>
      <c r="AA45959">
        <v>-7.0805437647440002</v>
      </c>
    </row>
    <row r="45960" spans="1:27">
      <c r="A45960" s="14" t="s">
        <v>25480</v>
      </c>
      <c r="B45960" s="14" t="s">
        <v>44670</v>
      </c>
      <c r="C45960" s="14" t="s">
        <v>25480</v>
      </c>
      <c r="D45960" s="14" t="s">
        <v>26084</v>
      </c>
      <c r="E45960" s="14" t="s">
        <v>25370</v>
      </c>
      <c r="F45960" s="14" t="s">
        <v>26085</v>
      </c>
      <c r="G45960" s="14" t="s">
        <v>26144</v>
      </c>
      <c r="H45960">
        <v>10</v>
      </c>
      <c r="I45960" s="14" t="s">
        <v>25371</v>
      </c>
      <c r="J45960">
        <v>7.5</v>
      </c>
      <c r="K45960">
        <v>0</v>
      </c>
      <c r="L45960" s="14" t="s">
        <v>48151</v>
      </c>
      <c r="M45960" s="14"/>
      <c r="N45960" s="14" t="s">
        <v>25371</v>
      </c>
      <c r="O45960">
        <v>6.2</v>
      </c>
      <c r="P45960">
        <v>2.375</v>
      </c>
      <c r="Q45960">
        <v>5</v>
      </c>
      <c r="R45960">
        <v>0</v>
      </c>
      <c r="S45960">
        <v>0</v>
      </c>
      <c r="T45960" s="14"/>
      <c r="U45960" s="14" t="s">
        <v>25371</v>
      </c>
      <c r="V45960" s="14"/>
      <c r="W45960" s="14" t="s">
        <v>44669</v>
      </c>
      <c r="X45960" s="14" t="s">
        <v>25111</v>
      </c>
      <c r="Y45960" s="14" t="s">
        <v>25089</v>
      </c>
      <c r="Z45960">
        <v>53.799724401889002</v>
      </c>
      <c r="AA45960">
        <v>-7.3942711564400003</v>
      </c>
    </row>
    <row r="45961" spans="1:27">
      <c r="A45961" s="14" t="s">
        <v>25432</v>
      </c>
      <c r="B45961" s="14" t="s">
        <v>44673</v>
      </c>
      <c r="C45961" s="14" t="s">
        <v>25432</v>
      </c>
      <c r="D45961" s="14" t="s">
        <v>26084</v>
      </c>
      <c r="E45961" s="14" t="s">
        <v>25370</v>
      </c>
      <c r="F45961" s="14" t="s">
        <v>26085</v>
      </c>
      <c r="G45961" s="14" t="s">
        <v>26110</v>
      </c>
      <c r="H45961">
        <v>10</v>
      </c>
      <c r="I45961" s="14" t="s">
        <v>25371</v>
      </c>
      <c r="J45961">
        <v>7.5</v>
      </c>
      <c r="K45961">
        <v>0</v>
      </c>
      <c r="L45961" s="14" t="s">
        <v>48151</v>
      </c>
      <c r="M45961" s="14"/>
      <c r="N45961" s="14" t="s">
        <v>25371</v>
      </c>
      <c r="O45961">
        <v>6.2</v>
      </c>
      <c r="P45961">
        <v>2.375</v>
      </c>
      <c r="Q45961">
        <v>1.5</v>
      </c>
      <c r="R45961">
        <v>0</v>
      </c>
      <c r="S45961">
        <v>0</v>
      </c>
      <c r="T45961" s="14" t="s">
        <v>45329</v>
      </c>
      <c r="U45961" s="14" t="s">
        <v>25371</v>
      </c>
      <c r="V45961" s="14"/>
      <c r="W45961" s="14" t="s">
        <v>44669</v>
      </c>
      <c r="X45961" s="14" t="s">
        <v>25111</v>
      </c>
      <c r="Y45961" s="14" t="s">
        <v>25089</v>
      </c>
      <c r="Z45961">
        <v>54.189241569038003</v>
      </c>
      <c r="AA45961">
        <v>-7.2291155136410001</v>
      </c>
    </row>
    <row r="45962" spans="1:27">
      <c r="A45962" s="14" t="s">
        <v>40213</v>
      </c>
      <c r="B45962" s="14" t="s">
        <v>44672</v>
      </c>
      <c r="C45962" s="14" t="s">
        <v>40213</v>
      </c>
      <c r="D45962" s="14" t="s">
        <v>26084</v>
      </c>
      <c r="E45962" s="14" t="s">
        <v>25370</v>
      </c>
      <c r="F45962" s="14" t="s">
        <v>26085</v>
      </c>
      <c r="G45962" s="14" t="s">
        <v>26086</v>
      </c>
      <c r="H45962">
        <v>20</v>
      </c>
      <c r="I45962" s="14" t="s">
        <v>25371</v>
      </c>
      <c r="J45962">
        <v>15</v>
      </c>
      <c r="K45962">
        <v>4</v>
      </c>
      <c r="L45962" s="14" t="s">
        <v>48151</v>
      </c>
      <c r="M45962" s="14"/>
      <c r="N45962" s="14" t="s">
        <v>25371</v>
      </c>
      <c r="O45962">
        <v>12.4</v>
      </c>
      <c r="P45962">
        <v>4.75</v>
      </c>
      <c r="Q45962">
        <v>6.1</v>
      </c>
      <c r="R45962">
        <v>0</v>
      </c>
      <c r="S45962">
        <v>0</v>
      </c>
      <c r="T45962" s="14" t="s">
        <v>45324</v>
      </c>
      <c r="U45962" s="14" t="s">
        <v>25371</v>
      </c>
      <c r="V45962" s="14"/>
      <c r="W45962" s="14" t="s">
        <v>44669</v>
      </c>
      <c r="X45962" s="14" t="s">
        <v>25111</v>
      </c>
      <c r="Y45962" s="14" t="s">
        <v>25089</v>
      </c>
      <c r="Z45962">
        <v>53.845904215135</v>
      </c>
      <c r="AA45962">
        <v>-7.2019634267030002</v>
      </c>
    </row>
    <row r="45963" spans="1:27">
      <c r="A45963" s="14" t="s">
        <v>28856</v>
      </c>
      <c r="B45963" s="14" t="s">
        <v>44681</v>
      </c>
      <c r="C45963" s="14" t="s">
        <v>28856</v>
      </c>
      <c r="D45963" s="14" t="s">
        <v>26084</v>
      </c>
      <c r="E45963" s="14" t="s">
        <v>25370</v>
      </c>
      <c r="F45963" s="14" t="s">
        <v>26085</v>
      </c>
      <c r="G45963" s="14" t="s">
        <v>26110</v>
      </c>
      <c r="H45963">
        <v>10</v>
      </c>
      <c r="I45963" s="14" t="s">
        <v>25371</v>
      </c>
      <c r="J45963">
        <v>7.5</v>
      </c>
      <c r="K45963">
        <v>0.7</v>
      </c>
      <c r="L45963" s="14" t="s">
        <v>93266</v>
      </c>
      <c r="M45963" s="14"/>
      <c r="N45963" s="14" t="s">
        <v>25371</v>
      </c>
      <c r="O45963">
        <v>6.2</v>
      </c>
      <c r="P45963">
        <v>2.375</v>
      </c>
      <c r="Q45963">
        <v>1.9</v>
      </c>
      <c r="R45963">
        <v>0</v>
      </c>
      <c r="S45963">
        <v>0</v>
      </c>
      <c r="T45963" s="14" t="s">
        <v>45330</v>
      </c>
      <c r="U45963" s="14" t="s">
        <v>25371</v>
      </c>
      <c r="V45963" s="14"/>
      <c r="W45963" s="14" t="s">
        <v>44677</v>
      </c>
      <c r="X45963" s="14" t="s">
        <v>28857</v>
      </c>
      <c r="Y45963" s="14" t="s">
        <v>25089</v>
      </c>
      <c r="Z45963">
        <v>52.655029497286002</v>
      </c>
      <c r="AA45963">
        <v>-9.4708344843520003</v>
      </c>
    </row>
    <row r="45964" spans="1:27">
      <c r="A45964" s="14" t="s">
        <v>29314</v>
      </c>
      <c r="B45964" s="14" t="s">
        <v>44678</v>
      </c>
      <c r="C45964" s="14" t="s">
        <v>29314</v>
      </c>
      <c r="D45964" s="14" t="s">
        <v>26084</v>
      </c>
      <c r="E45964" s="14" t="s">
        <v>25370</v>
      </c>
      <c r="F45964" s="14" t="s">
        <v>26085</v>
      </c>
      <c r="G45964" s="14" t="s">
        <v>26125</v>
      </c>
      <c r="H45964">
        <v>5</v>
      </c>
      <c r="I45964" s="14" t="s">
        <v>25371</v>
      </c>
      <c r="J45964">
        <v>4.5</v>
      </c>
      <c r="K45964">
        <v>0.8</v>
      </c>
      <c r="L45964" s="14" t="s">
        <v>93266</v>
      </c>
      <c r="M45964" s="14"/>
      <c r="N45964" s="14" t="s">
        <v>25371</v>
      </c>
      <c r="O45964">
        <v>4.8</v>
      </c>
      <c r="P45964">
        <v>0</v>
      </c>
      <c r="Q45964">
        <v>1.7</v>
      </c>
      <c r="R45964">
        <v>0</v>
      </c>
      <c r="S45964">
        <v>0</v>
      </c>
      <c r="T45964" s="14" t="s">
        <v>45331</v>
      </c>
      <c r="U45964" s="14" t="s">
        <v>25371</v>
      </c>
      <c r="V45964" s="14"/>
      <c r="W45964" s="14" t="s">
        <v>44677</v>
      </c>
      <c r="X45964" s="14" t="s">
        <v>28857</v>
      </c>
      <c r="Y45964" s="14" t="s">
        <v>25089</v>
      </c>
      <c r="Z45964">
        <v>52.843924011014003</v>
      </c>
      <c r="AA45964">
        <v>-9.4124186097759992</v>
      </c>
    </row>
    <row r="45965" spans="1:27">
      <c r="A45965" s="14" t="s">
        <v>30335</v>
      </c>
      <c r="B45965" s="14" t="s">
        <v>44676</v>
      </c>
      <c r="C45965" s="14" t="s">
        <v>30335</v>
      </c>
      <c r="D45965" s="14" t="s">
        <v>26084</v>
      </c>
      <c r="E45965" s="14" t="s">
        <v>25370</v>
      </c>
      <c r="F45965" s="14" t="s">
        <v>26085</v>
      </c>
      <c r="G45965" s="14" t="s">
        <v>26125</v>
      </c>
      <c r="H45965">
        <v>5</v>
      </c>
      <c r="I45965" s="14" t="s">
        <v>25371</v>
      </c>
      <c r="J45965">
        <v>4.5</v>
      </c>
      <c r="K45965">
        <v>1.1000000000000001</v>
      </c>
      <c r="L45965" s="14" t="s">
        <v>93266</v>
      </c>
      <c r="M45965" s="14"/>
      <c r="N45965" s="14" t="s">
        <v>25371</v>
      </c>
      <c r="O45965">
        <v>4.8</v>
      </c>
      <c r="P45965">
        <v>0</v>
      </c>
      <c r="Q45965">
        <v>5.7</v>
      </c>
      <c r="R45965">
        <v>0</v>
      </c>
      <c r="S45965">
        <v>0</v>
      </c>
      <c r="T45965" s="14"/>
      <c r="U45965" s="14" t="s">
        <v>25371</v>
      </c>
      <c r="V45965" s="14"/>
      <c r="W45965" s="14" t="s">
        <v>44677</v>
      </c>
      <c r="X45965" s="14" t="s">
        <v>28857</v>
      </c>
      <c r="Y45965" s="14" t="s">
        <v>25089</v>
      </c>
      <c r="Z45965">
        <v>52.685419689866997</v>
      </c>
      <c r="AA45965">
        <v>-9.6296428586640008</v>
      </c>
    </row>
    <row r="45966" spans="1:27">
      <c r="A45966" s="14" t="s">
        <v>44680</v>
      </c>
      <c r="B45966" s="14" t="s">
        <v>44679</v>
      </c>
      <c r="C45966" s="14" t="s">
        <v>44680</v>
      </c>
      <c r="D45966" s="14" t="s">
        <v>26106</v>
      </c>
      <c r="E45966" s="14" t="s">
        <v>25370</v>
      </c>
      <c r="F45966" s="14" t="s">
        <v>26085</v>
      </c>
      <c r="G45966" s="14" t="s">
        <v>26148</v>
      </c>
      <c r="H45966">
        <v>20</v>
      </c>
      <c r="I45966" s="14" t="s">
        <v>25371</v>
      </c>
      <c r="J45966">
        <v>15</v>
      </c>
      <c r="K45966">
        <v>14.4</v>
      </c>
      <c r="L45966" s="14" t="s">
        <v>93266</v>
      </c>
      <c r="M45966" s="14" t="s">
        <v>45332</v>
      </c>
      <c r="N45966" s="14" t="s">
        <v>25371</v>
      </c>
      <c r="O45966">
        <v>12.4</v>
      </c>
      <c r="P45966">
        <v>4.75</v>
      </c>
      <c r="Q45966">
        <v>0</v>
      </c>
      <c r="R45966">
        <v>0</v>
      </c>
      <c r="S45966">
        <v>0</v>
      </c>
      <c r="T45966" s="14" t="s">
        <v>45333</v>
      </c>
      <c r="U45966" s="14" t="s">
        <v>25371</v>
      </c>
      <c r="V45966" s="14"/>
      <c r="W45966" s="14" t="s">
        <v>44677</v>
      </c>
      <c r="X45966" s="14" t="s">
        <v>28857</v>
      </c>
      <c r="Y45966" s="14" t="s">
        <v>25089</v>
      </c>
      <c r="Z45966">
        <v>52.666610990849001</v>
      </c>
      <c r="AA45966">
        <v>-9.4619518232320008</v>
      </c>
    </row>
    <row r="45967" spans="1:27">
      <c r="A45967" s="14" t="s">
        <v>25618</v>
      </c>
      <c r="B45967" s="14" t="s">
        <v>44682</v>
      </c>
      <c r="C45967" s="14" t="s">
        <v>25618</v>
      </c>
      <c r="D45967" s="14" t="s">
        <v>26084</v>
      </c>
      <c r="E45967" s="14" t="s">
        <v>25370</v>
      </c>
      <c r="F45967" s="14" t="s">
        <v>26085</v>
      </c>
      <c r="G45967" s="14" t="s">
        <v>26086</v>
      </c>
      <c r="H45967">
        <v>20</v>
      </c>
      <c r="I45967" s="14" t="s">
        <v>25371</v>
      </c>
      <c r="J45967">
        <v>15</v>
      </c>
      <c r="K45967">
        <v>0</v>
      </c>
      <c r="L45967" s="14" t="s">
        <v>93267</v>
      </c>
      <c r="M45967" s="14"/>
      <c r="N45967" s="14" t="s">
        <v>25371</v>
      </c>
      <c r="O45967">
        <v>12.4</v>
      </c>
      <c r="P45967">
        <v>4.75</v>
      </c>
      <c r="Q45967">
        <v>8.3000000000000007</v>
      </c>
      <c r="R45967">
        <v>1.8</v>
      </c>
      <c r="S45967">
        <v>4.7929999999999993</v>
      </c>
      <c r="T45967" s="14"/>
      <c r="U45967" s="14" t="s">
        <v>25371</v>
      </c>
      <c r="V45967" s="14"/>
      <c r="W45967" s="14" t="s">
        <v>44627</v>
      </c>
      <c r="X45967" s="14" t="s">
        <v>25123</v>
      </c>
      <c r="Y45967" s="14" t="s">
        <v>25089</v>
      </c>
      <c r="Z45967">
        <v>53.346932771677999</v>
      </c>
      <c r="AA45967">
        <v>-6.2807874902589997</v>
      </c>
    </row>
    <row r="45968" spans="1:27">
      <c r="A45968" s="14" t="s">
        <v>25411</v>
      </c>
      <c r="B45968" s="14" t="s">
        <v>44686</v>
      </c>
      <c r="C45968" s="14" t="s">
        <v>25411</v>
      </c>
      <c r="D45968" s="14" t="s">
        <v>26084</v>
      </c>
      <c r="E45968" s="14" t="s">
        <v>25370</v>
      </c>
      <c r="F45968" s="14" t="s">
        <v>26085</v>
      </c>
      <c r="G45968" s="14" t="s">
        <v>44487</v>
      </c>
      <c r="H45968">
        <v>15</v>
      </c>
      <c r="I45968" s="14" t="s">
        <v>25371</v>
      </c>
      <c r="J45968">
        <v>13.5</v>
      </c>
      <c r="K45968">
        <v>0</v>
      </c>
      <c r="L45968" s="14" t="s">
        <v>93267</v>
      </c>
      <c r="M45968" s="14"/>
      <c r="N45968" s="14" t="s">
        <v>25371</v>
      </c>
      <c r="O45968">
        <v>14.2</v>
      </c>
      <c r="P45968">
        <v>0</v>
      </c>
      <c r="Q45968">
        <v>0.2</v>
      </c>
      <c r="R45968">
        <v>10.199999999999999</v>
      </c>
      <c r="S45968">
        <v>0</v>
      </c>
      <c r="T45968" s="14"/>
      <c r="U45968" s="14" t="s">
        <v>25371</v>
      </c>
      <c r="V45968" s="14"/>
      <c r="W45968" s="14" t="s">
        <v>44627</v>
      </c>
      <c r="X45968" s="14" t="s">
        <v>25123</v>
      </c>
      <c r="Y45968" s="14" t="s">
        <v>25089</v>
      </c>
      <c r="Z45968">
        <v>53.334387427983003</v>
      </c>
      <c r="AA45968">
        <v>-6.2628426038129996</v>
      </c>
    </row>
    <row r="45969" spans="1:27">
      <c r="A45969" s="14" t="s">
        <v>25563</v>
      </c>
      <c r="B45969" s="14" t="s">
        <v>44683</v>
      </c>
      <c r="C45969" s="14" t="s">
        <v>25563</v>
      </c>
      <c r="D45969" s="14" t="s">
        <v>26084</v>
      </c>
      <c r="E45969" s="14" t="s">
        <v>25370</v>
      </c>
      <c r="F45969" s="14" t="s">
        <v>26085</v>
      </c>
      <c r="G45969" s="14" t="s">
        <v>44457</v>
      </c>
      <c r="H45969">
        <v>10</v>
      </c>
      <c r="I45969" s="14" t="s">
        <v>25371</v>
      </c>
      <c r="J45969">
        <v>9</v>
      </c>
      <c r="K45969">
        <v>0</v>
      </c>
      <c r="L45969" s="14" t="s">
        <v>93267</v>
      </c>
      <c r="M45969" s="14"/>
      <c r="N45969" s="14" t="s">
        <v>25371</v>
      </c>
      <c r="O45969">
        <v>9.5</v>
      </c>
      <c r="P45969">
        <v>0</v>
      </c>
      <c r="Q45969">
        <v>0.5</v>
      </c>
      <c r="R45969">
        <v>6.6</v>
      </c>
      <c r="S45969">
        <v>0</v>
      </c>
      <c r="T45969" s="14"/>
      <c r="U45969" s="14" t="s">
        <v>25371</v>
      </c>
      <c r="V45969" s="14"/>
      <c r="W45969" s="14" t="s">
        <v>44627</v>
      </c>
      <c r="X45969" s="14" t="s">
        <v>25123</v>
      </c>
      <c r="Y45969" s="14" t="s">
        <v>25089</v>
      </c>
      <c r="Z45969">
        <v>53.3347326365</v>
      </c>
      <c r="AA45969">
        <v>-6.2818964663079999</v>
      </c>
    </row>
    <row r="45970" spans="1:27">
      <c r="A45970" s="14" t="s">
        <v>31614</v>
      </c>
      <c r="B45970" s="14" t="s">
        <v>44685</v>
      </c>
      <c r="C45970" s="14" t="s">
        <v>31614</v>
      </c>
      <c r="D45970" s="14" t="s">
        <v>26084</v>
      </c>
      <c r="E45970" s="14" t="s">
        <v>25370</v>
      </c>
      <c r="F45970" s="14" t="s">
        <v>26085</v>
      </c>
      <c r="G45970" s="14" t="s">
        <v>44487</v>
      </c>
      <c r="H45970">
        <v>15</v>
      </c>
      <c r="I45970" s="14" t="s">
        <v>25371</v>
      </c>
      <c r="J45970">
        <v>13.5</v>
      </c>
      <c r="K45970">
        <v>1.5</v>
      </c>
      <c r="L45970" s="14" t="s">
        <v>93267</v>
      </c>
      <c r="M45970" s="14"/>
      <c r="N45970" s="14" t="s">
        <v>25371</v>
      </c>
      <c r="O45970">
        <v>14.2</v>
      </c>
      <c r="P45970">
        <v>0</v>
      </c>
      <c r="Q45970">
        <v>0.3</v>
      </c>
      <c r="R45970">
        <v>10.6</v>
      </c>
      <c r="S45970">
        <v>0</v>
      </c>
      <c r="T45970" s="14"/>
      <c r="U45970" s="14" t="s">
        <v>25371</v>
      </c>
      <c r="V45970" s="14"/>
      <c r="W45970" s="14" t="s">
        <v>44627</v>
      </c>
      <c r="X45970" s="14" t="s">
        <v>25103</v>
      </c>
      <c r="Y45970" s="14" t="s">
        <v>25089</v>
      </c>
      <c r="Z45970">
        <v>53.335269298977003</v>
      </c>
      <c r="AA45970">
        <v>-6.2921837952850002</v>
      </c>
    </row>
    <row r="45971" spans="1:27">
      <c r="A45971" s="14" t="s">
        <v>38378</v>
      </c>
      <c r="B45971" s="14" t="s">
        <v>44687</v>
      </c>
      <c r="C45971" s="14" t="s">
        <v>38378</v>
      </c>
      <c r="D45971" s="14" t="s">
        <v>26106</v>
      </c>
      <c r="E45971" s="14" t="s">
        <v>25370</v>
      </c>
      <c r="F45971" s="14" t="s">
        <v>26085</v>
      </c>
      <c r="G45971" s="14" t="s">
        <v>26086</v>
      </c>
      <c r="H45971">
        <v>20</v>
      </c>
      <c r="I45971" s="14" t="s">
        <v>25371</v>
      </c>
      <c r="J45971">
        <v>15</v>
      </c>
      <c r="K45971">
        <v>3</v>
      </c>
      <c r="L45971" s="14" t="s">
        <v>93267</v>
      </c>
      <c r="M45971" s="14"/>
      <c r="N45971" s="14" t="s">
        <v>25371</v>
      </c>
      <c r="O45971">
        <v>12.4</v>
      </c>
      <c r="P45971">
        <v>4.75</v>
      </c>
      <c r="Q45971">
        <v>1.4</v>
      </c>
      <c r="R45971">
        <v>8.1999999999999993</v>
      </c>
      <c r="S45971">
        <v>4.8189999999999991</v>
      </c>
      <c r="T45971" s="14"/>
      <c r="U45971" s="14" t="s">
        <v>25371</v>
      </c>
      <c r="V45971" s="14"/>
      <c r="W45971" s="14" t="s">
        <v>44627</v>
      </c>
      <c r="X45971" s="14" t="s">
        <v>25103</v>
      </c>
      <c r="Y45971" s="14" t="s">
        <v>25089</v>
      </c>
      <c r="Z45971">
        <v>53.333289467450001</v>
      </c>
      <c r="AA45971">
        <v>-6.34185908158</v>
      </c>
    </row>
    <row r="45972" spans="1:27">
      <c r="A45972" s="14" t="s">
        <v>41185</v>
      </c>
      <c r="B45972" s="14" t="s">
        <v>44684</v>
      </c>
      <c r="C45972" s="14" t="s">
        <v>41185</v>
      </c>
      <c r="D45972" s="14" t="s">
        <v>26084</v>
      </c>
      <c r="E45972" s="14" t="s">
        <v>25370</v>
      </c>
      <c r="F45972" s="14" t="s">
        <v>26085</v>
      </c>
      <c r="G45972" s="14" t="s">
        <v>26086</v>
      </c>
      <c r="H45972">
        <v>20</v>
      </c>
      <c r="I45972" s="14" t="s">
        <v>25371</v>
      </c>
      <c r="J45972">
        <v>15</v>
      </c>
      <c r="K45972">
        <v>4.5999999999999996</v>
      </c>
      <c r="L45972" s="14" t="s">
        <v>93267</v>
      </c>
      <c r="M45972" s="14"/>
      <c r="N45972" s="14" t="s">
        <v>25371</v>
      </c>
      <c r="O45972">
        <v>12.4</v>
      </c>
      <c r="P45972">
        <v>4.75</v>
      </c>
      <c r="Q45972">
        <v>0.2</v>
      </c>
      <c r="R45972">
        <v>7.4</v>
      </c>
      <c r="S45972">
        <v>4.9389999999999992</v>
      </c>
      <c r="T45972" s="14"/>
      <c r="U45972" s="14" t="s">
        <v>25371</v>
      </c>
      <c r="V45972" s="14"/>
      <c r="W45972" s="14" t="s">
        <v>44627</v>
      </c>
      <c r="X45972" s="14" t="s">
        <v>25103</v>
      </c>
      <c r="Y45972" s="14" t="s">
        <v>25089</v>
      </c>
      <c r="Z45972">
        <v>53.343010425030997</v>
      </c>
      <c r="AA45972">
        <v>-6.2972913651029998</v>
      </c>
    </row>
    <row r="45973" spans="1:27">
      <c r="A45973" s="14" t="s">
        <v>39906</v>
      </c>
      <c r="B45973" s="14" t="s">
        <v>44690</v>
      </c>
      <c r="C45973" s="14" t="s">
        <v>39906</v>
      </c>
      <c r="D45973" s="14" t="s">
        <v>26084</v>
      </c>
      <c r="E45973" s="14" t="s">
        <v>25370</v>
      </c>
      <c r="F45973" s="14" t="s">
        <v>26085</v>
      </c>
      <c r="G45973" s="14" t="s">
        <v>26086</v>
      </c>
      <c r="H45973">
        <v>20</v>
      </c>
      <c r="I45973" s="14" t="s">
        <v>25371</v>
      </c>
      <c r="J45973">
        <v>15</v>
      </c>
      <c r="K45973">
        <v>3.8</v>
      </c>
      <c r="L45973" s="14" t="s">
        <v>93268</v>
      </c>
      <c r="M45973" s="14"/>
      <c r="N45973" s="14" t="s">
        <v>25371</v>
      </c>
      <c r="O45973">
        <v>12.4</v>
      </c>
      <c r="P45973">
        <v>4.75</v>
      </c>
      <c r="Q45973">
        <v>4.4000000000000004</v>
      </c>
      <c r="R45973">
        <v>0</v>
      </c>
      <c r="S45973">
        <v>0</v>
      </c>
      <c r="T45973" s="14" t="s">
        <v>45336</v>
      </c>
      <c r="U45973" s="14" t="s">
        <v>25371</v>
      </c>
      <c r="V45973" s="14"/>
      <c r="W45973" s="14" t="s">
        <v>44689</v>
      </c>
      <c r="X45973" s="14" t="s">
        <v>27660</v>
      </c>
      <c r="Y45973" s="14" t="s">
        <v>25089</v>
      </c>
      <c r="Z45973">
        <v>52.437248210492001</v>
      </c>
      <c r="AA45973">
        <v>-9.4459515762439992</v>
      </c>
    </row>
    <row r="45974" spans="1:27">
      <c r="A45974" s="14" t="s">
        <v>44691</v>
      </c>
      <c r="B45974" s="14" t="s">
        <v>44688</v>
      </c>
      <c r="C45974" s="14" t="s">
        <v>44691</v>
      </c>
      <c r="D45974" s="14" t="s">
        <v>26084</v>
      </c>
      <c r="E45974" s="14" t="s">
        <v>25370</v>
      </c>
      <c r="F45974" s="14" t="s">
        <v>26085</v>
      </c>
      <c r="G45974" s="14" t="s">
        <v>26097</v>
      </c>
      <c r="H45974">
        <v>10</v>
      </c>
      <c r="I45974" s="14" t="s">
        <v>25371</v>
      </c>
      <c r="J45974">
        <v>9</v>
      </c>
      <c r="K45974">
        <v>8.4</v>
      </c>
      <c r="L45974" s="14" t="s">
        <v>93268</v>
      </c>
      <c r="M45974" s="14"/>
      <c r="N45974" s="14" t="s">
        <v>25371</v>
      </c>
      <c r="O45974">
        <v>9.5</v>
      </c>
      <c r="P45974">
        <v>0</v>
      </c>
      <c r="Q45974">
        <v>10</v>
      </c>
      <c r="R45974">
        <v>0</v>
      </c>
      <c r="S45974">
        <v>0</v>
      </c>
      <c r="T45974" s="14"/>
      <c r="U45974" s="14" t="s">
        <v>25371</v>
      </c>
      <c r="V45974" s="14"/>
      <c r="W45974" s="14" t="s">
        <v>44689</v>
      </c>
      <c r="X45974" s="14" t="s">
        <v>27660</v>
      </c>
      <c r="Y45974" s="14" t="s">
        <v>25089</v>
      </c>
      <c r="Z45974">
        <v>52.498757517359998</v>
      </c>
      <c r="AA45974">
        <v>-9.6481712920400007</v>
      </c>
    </row>
    <row r="45975" spans="1:27">
      <c r="A45975" s="14" t="s">
        <v>27659</v>
      </c>
      <c r="B45975" s="14" t="s">
        <v>44692</v>
      </c>
      <c r="C45975" s="14" t="s">
        <v>27659</v>
      </c>
      <c r="D45975" s="14" t="s">
        <v>26084</v>
      </c>
      <c r="E45975" s="14" t="s">
        <v>25370</v>
      </c>
      <c r="F45975" s="14" t="s">
        <v>26085</v>
      </c>
      <c r="G45975" s="14" t="s">
        <v>26125</v>
      </c>
      <c r="H45975">
        <v>5</v>
      </c>
      <c r="I45975" s="14" t="s">
        <v>25371</v>
      </c>
      <c r="J45975">
        <v>4.5</v>
      </c>
      <c r="K45975">
        <v>0.3</v>
      </c>
      <c r="L45975" s="14" t="s">
        <v>93268</v>
      </c>
      <c r="M45975" s="14"/>
      <c r="N45975" s="14" t="s">
        <v>25371</v>
      </c>
      <c r="O45975">
        <v>4.8</v>
      </c>
      <c r="P45975">
        <v>0</v>
      </c>
      <c r="Q45975">
        <v>1.2</v>
      </c>
      <c r="R45975">
        <v>0</v>
      </c>
      <c r="S45975">
        <v>0</v>
      </c>
      <c r="T45975" s="14" t="s">
        <v>45334</v>
      </c>
      <c r="U45975" s="14" t="s">
        <v>25371</v>
      </c>
      <c r="V45975" s="14"/>
      <c r="W45975" s="14" t="s">
        <v>44689</v>
      </c>
      <c r="X45975" s="14" t="s">
        <v>27660</v>
      </c>
      <c r="Y45975" s="14" t="s">
        <v>25089</v>
      </c>
      <c r="Z45975">
        <v>52.386957032768997</v>
      </c>
      <c r="AA45975">
        <v>-9.2926034313680006</v>
      </c>
    </row>
    <row r="45976" spans="1:27">
      <c r="A45976" s="14" t="s">
        <v>39028</v>
      </c>
      <c r="B45976" s="14" t="s">
        <v>44688</v>
      </c>
      <c r="C45976" s="14" t="s">
        <v>39028</v>
      </c>
      <c r="D45976" s="14" t="s">
        <v>26084</v>
      </c>
      <c r="E45976" s="14" t="s">
        <v>25370</v>
      </c>
      <c r="F45976" s="14" t="s">
        <v>26085</v>
      </c>
      <c r="G45976" s="14" t="s">
        <v>26144</v>
      </c>
      <c r="H45976">
        <v>10</v>
      </c>
      <c r="I45976" s="14" t="s">
        <v>25371</v>
      </c>
      <c r="J45976">
        <v>7.5</v>
      </c>
      <c r="K45976">
        <v>3.3</v>
      </c>
      <c r="L45976" s="14" t="s">
        <v>93268</v>
      </c>
      <c r="M45976" s="14"/>
      <c r="N45976" s="14" t="s">
        <v>25371</v>
      </c>
      <c r="O45976">
        <v>6.2</v>
      </c>
      <c r="P45976">
        <v>2.375</v>
      </c>
      <c r="Q45976">
        <v>1.6</v>
      </c>
      <c r="R45976">
        <v>0</v>
      </c>
      <c r="S45976">
        <v>0</v>
      </c>
      <c r="T45976" s="14" t="s">
        <v>45335</v>
      </c>
      <c r="U45976" s="14" t="s">
        <v>25371</v>
      </c>
      <c r="V45976" s="14"/>
      <c r="W45976" s="14" t="s">
        <v>44689</v>
      </c>
      <c r="X45976" s="14" t="s">
        <v>27660</v>
      </c>
      <c r="Y45976" s="14" t="s">
        <v>25089</v>
      </c>
      <c r="Z45976">
        <v>52.498757517359998</v>
      </c>
      <c r="AA45976">
        <v>-9.6481712920400007</v>
      </c>
    </row>
    <row r="45977" spans="1:27">
      <c r="A45977" s="14" t="s">
        <v>42104</v>
      </c>
      <c r="B45977" s="14" t="s">
        <v>44692</v>
      </c>
      <c r="C45977" s="14" t="s">
        <v>42104</v>
      </c>
      <c r="D45977" s="14" t="s">
        <v>26084</v>
      </c>
      <c r="E45977" s="14" t="s">
        <v>25370</v>
      </c>
      <c r="F45977" s="14" t="s">
        <v>26085</v>
      </c>
      <c r="G45977" s="14" t="s">
        <v>26097</v>
      </c>
      <c r="H45977">
        <v>10</v>
      </c>
      <c r="I45977" s="14" t="s">
        <v>25371</v>
      </c>
      <c r="J45977">
        <v>9</v>
      </c>
      <c r="K45977">
        <v>5.8</v>
      </c>
      <c r="L45977" s="14" t="s">
        <v>93268</v>
      </c>
      <c r="M45977" s="14"/>
      <c r="N45977" s="14" t="s">
        <v>25371</v>
      </c>
      <c r="O45977">
        <v>9.5</v>
      </c>
      <c r="P45977">
        <v>0</v>
      </c>
      <c r="Q45977">
        <v>9.8000000000000007</v>
      </c>
      <c r="R45977">
        <v>0</v>
      </c>
      <c r="S45977">
        <v>0</v>
      </c>
      <c r="T45977" s="14"/>
      <c r="U45977" s="14" t="s">
        <v>25371</v>
      </c>
      <c r="V45977" s="14"/>
      <c r="W45977" s="14" t="s">
        <v>44689</v>
      </c>
      <c r="X45977" s="14" t="s">
        <v>27660</v>
      </c>
      <c r="Y45977" s="14" t="s">
        <v>25089</v>
      </c>
      <c r="Z45977">
        <v>52.386957032768997</v>
      </c>
      <c r="AA45977">
        <v>-9.2926034313680006</v>
      </c>
    </row>
    <row r="45978" spans="1:27">
      <c r="A45978" s="14" t="s">
        <v>25543</v>
      </c>
      <c r="B45978" s="14" t="s">
        <v>44693</v>
      </c>
      <c r="C45978" s="14" t="s">
        <v>25543</v>
      </c>
      <c r="D45978" s="14" t="s">
        <v>26106</v>
      </c>
      <c r="E45978" s="14" t="s">
        <v>25370</v>
      </c>
      <c r="F45978" s="14" t="s">
        <v>26085</v>
      </c>
      <c r="G45978" s="14" t="s">
        <v>44450</v>
      </c>
      <c r="H45978">
        <v>5</v>
      </c>
      <c r="I45978" s="14" t="s">
        <v>25371</v>
      </c>
      <c r="J45978">
        <v>3.75</v>
      </c>
      <c r="K45978">
        <v>0</v>
      </c>
      <c r="L45978" s="14" t="s">
        <v>93269</v>
      </c>
      <c r="M45978" s="14"/>
      <c r="N45978" s="14" t="s">
        <v>25371</v>
      </c>
      <c r="O45978">
        <v>3.3</v>
      </c>
      <c r="P45978">
        <v>0</v>
      </c>
      <c r="Q45978">
        <v>12.5</v>
      </c>
      <c r="R45978">
        <v>0</v>
      </c>
      <c r="S45978">
        <v>0</v>
      </c>
      <c r="T45978" s="14"/>
      <c r="U45978" s="14" t="s">
        <v>25371</v>
      </c>
      <c r="V45978" s="14"/>
      <c r="W45978" s="14" t="s">
        <v>44694</v>
      </c>
      <c r="X45978" s="14" t="s">
        <v>25113</v>
      </c>
      <c r="Y45978" s="14" t="s">
        <v>25089</v>
      </c>
      <c r="Z45978">
        <v>51.893553711137002</v>
      </c>
      <c r="AA45978">
        <v>-8.8878107920320009</v>
      </c>
    </row>
    <row r="45979" spans="1:27">
      <c r="A45979" s="14" t="s">
        <v>44696</v>
      </c>
      <c r="B45979" s="14" t="s">
        <v>44695</v>
      </c>
      <c r="C45979" s="14" t="s">
        <v>44696</v>
      </c>
      <c r="D45979" s="14" t="s">
        <v>26084</v>
      </c>
      <c r="E45979" s="14" t="s">
        <v>25370</v>
      </c>
      <c r="F45979" s="14" t="s">
        <v>26085</v>
      </c>
      <c r="G45979" s="14" t="s">
        <v>44479</v>
      </c>
      <c r="H45979">
        <v>15</v>
      </c>
      <c r="I45979" s="14" t="s">
        <v>25371</v>
      </c>
      <c r="J45979">
        <v>11.25</v>
      </c>
      <c r="K45979">
        <v>7.6</v>
      </c>
      <c r="L45979" s="14" t="s">
        <v>93269</v>
      </c>
      <c r="M45979" s="14"/>
      <c r="N45979" s="14" t="s">
        <v>25371</v>
      </c>
      <c r="O45979">
        <v>6.2</v>
      </c>
      <c r="P45979">
        <v>4.75</v>
      </c>
      <c r="Q45979">
        <v>1.9</v>
      </c>
      <c r="R45979">
        <v>0</v>
      </c>
      <c r="S45979">
        <v>0</v>
      </c>
      <c r="T45979" s="14" t="s">
        <v>45313</v>
      </c>
      <c r="U45979" s="14" t="s">
        <v>25371</v>
      </c>
      <c r="V45979" s="14"/>
      <c r="W45979" s="14" t="s">
        <v>44694</v>
      </c>
      <c r="X45979" s="14" t="s">
        <v>25113</v>
      </c>
      <c r="Y45979" s="14" t="s">
        <v>25089</v>
      </c>
      <c r="Z45979">
        <v>51.897834505886998</v>
      </c>
      <c r="AA45979">
        <v>-8.9379111590160001</v>
      </c>
    </row>
    <row r="45980" spans="1:27">
      <c r="A45980" s="14" t="s">
        <v>25451</v>
      </c>
      <c r="B45980" s="14" t="s">
        <v>44697</v>
      </c>
      <c r="C45980" s="14" t="s">
        <v>25451</v>
      </c>
      <c r="D45980" s="14" t="s">
        <v>26084</v>
      </c>
      <c r="E45980" s="14" t="s">
        <v>25370</v>
      </c>
      <c r="F45980" s="14" t="s">
        <v>26085</v>
      </c>
      <c r="G45980" s="14" t="s">
        <v>44477</v>
      </c>
      <c r="H45980">
        <v>4</v>
      </c>
      <c r="I45980" s="14" t="s">
        <v>25371</v>
      </c>
      <c r="J45980">
        <v>3</v>
      </c>
      <c r="K45980">
        <v>0</v>
      </c>
      <c r="L45980" s="14" t="s">
        <v>93270</v>
      </c>
      <c r="M45980" s="14"/>
      <c r="N45980" s="14" t="s">
        <v>25371</v>
      </c>
      <c r="O45980">
        <v>2.5</v>
      </c>
      <c r="P45980">
        <v>0.95</v>
      </c>
      <c r="Q45980">
        <v>1.3</v>
      </c>
      <c r="R45980">
        <v>0.1</v>
      </c>
      <c r="S45980">
        <v>1.0010000000000001</v>
      </c>
      <c r="T45980" s="14"/>
      <c r="U45980" s="14" t="s">
        <v>25371</v>
      </c>
      <c r="V45980" s="14"/>
      <c r="W45980" s="14" t="s">
        <v>44698</v>
      </c>
      <c r="X45980" s="14" t="s">
        <v>25174</v>
      </c>
      <c r="Y45980" s="14" t="s">
        <v>25089</v>
      </c>
      <c r="Z45980">
        <v>52.353983866447003</v>
      </c>
      <c r="AA45980">
        <v>-7.4099213849170003</v>
      </c>
    </row>
    <row r="45981" spans="1:27">
      <c r="A45981" s="14" t="s">
        <v>25456</v>
      </c>
      <c r="B45981" s="14" t="s">
        <v>44699</v>
      </c>
      <c r="C45981" s="14" t="s">
        <v>25456</v>
      </c>
      <c r="D45981" s="14" t="s">
        <v>26084</v>
      </c>
      <c r="E45981" s="14" t="s">
        <v>25370</v>
      </c>
      <c r="F45981" s="14" t="s">
        <v>26085</v>
      </c>
      <c r="G45981" s="14" t="s">
        <v>26110</v>
      </c>
      <c r="H45981">
        <v>10</v>
      </c>
      <c r="I45981" s="14" t="s">
        <v>25371</v>
      </c>
      <c r="J45981">
        <v>7.5</v>
      </c>
      <c r="K45981">
        <v>0</v>
      </c>
      <c r="L45981" s="14" t="s">
        <v>93270</v>
      </c>
      <c r="M45981" s="14"/>
      <c r="N45981" s="14" t="s">
        <v>25371</v>
      </c>
      <c r="O45981">
        <v>6.2</v>
      </c>
      <c r="P45981">
        <v>2.375</v>
      </c>
      <c r="Q45981">
        <v>6.9</v>
      </c>
      <c r="R45981">
        <v>0</v>
      </c>
      <c r="S45981">
        <v>2.4300000000000006</v>
      </c>
      <c r="T45981" s="14"/>
      <c r="U45981" s="14" t="s">
        <v>25371</v>
      </c>
      <c r="V45981" s="14"/>
      <c r="W45981" s="14" t="s">
        <v>44698</v>
      </c>
      <c r="X45981" s="14" t="s">
        <v>25174</v>
      </c>
      <c r="Y45981" s="14" t="s">
        <v>25089</v>
      </c>
      <c r="Z45981">
        <v>52.350682375285999</v>
      </c>
      <c r="AA45981">
        <v>-7.4247548013850002</v>
      </c>
    </row>
    <row r="45982" spans="1:27">
      <c r="A45982" s="14" t="s">
        <v>36489</v>
      </c>
      <c r="B45982" s="14" t="s">
        <v>44704</v>
      </c>
      <c r="C45982" s="14" t="s">
        <v>36489</v>
      </c>
      <c r="D45982" s="14" t="s">
        <v>26084</v>
      </c>
      <c r="E45982" s="14" t="s">
        <v>25370</v>
      </c>
      <c r="F45982" s="14" t="s">
        <v>26085</v>
      </c>
      <c r="G45982" s="14" t="s">
        <v>26125</v>
      </c>
      <c r="H45982">
        <v>5</v>
      </c>
      <c r="I45982" s="14" t="s">
        <v>25371</v>
      </c>
      <c r="J45982">
        <v>4.5</v>
      </c>
      <c r="K45982">
        <v>2.2000000000000002</v>
      </c>
      <c r="L45982" s="14" t="s">
        <v>93271</v>
      </c>
      <c r="M45982" s="14"/>
      <c r="N45982" s="14" t="s">
        <v>25371</v>
      </c>
      <c r="O45982">
        <v>4.8</v>
      </c>
      <c r="P45982">
        <v>0</v>
      </c>
      <c r="Q45982">
        <v>0.8</v>
      </c>
      <c r="R45982">
        <v>0</v>
      </c>
      <c r="S45982">
        <v>0</v>
      </c>
      <c r="T45982" s="14" t="s">
        <v>45337</v>
      </c>
      <c r="U45982" s="14" t="s">
        <v>25371</v>
      </c>
      <c r="V45982" s="14"/>
      <c r="W45982" s="14" t="s">
        <v>44701</v>
      </c>
      <c r="X45982" s="14" t="s">
        <v>25101</v>
      </c>
      <c r="Y45982" s="14" t="s">
        <v>25089</v>
      </c>
      <c r="Z45982">
        <v>52.170906079238001</v>
      </c>
      <c r="AA45982">
        <v>-8.4650139844400005</v>
      </c>
    </row>
    <row r="45983" spans="1:27">
      <c r="A45983" s="14" t="s">
        <v>25592</v>
      </c>
      <c r="B45983" s="14" t="s">
        <v>44702</v>
      </c>
      <c r="C45983" s="14" t="s">
        <v>25592</v>
      </c>
      <c r="D45983" s="14" t="s">
        <v>26084</v>
      </c>
      <c r="E45983" s="14" t="s">
        <v>25370</v>
      </c>
      <c r="F45983" s="14" t="s">
        <v>26085</v>
      </c>
      <c r="G45983" s="14" t="s">
        <v>26110</v>
      </c>
      <c r="H45983">
        <v>10</v>
      </c>
      <c r="I45983" s="14" t="s">
        <v>25371</v>
      </c>
      <c r="J45983">
        <v>7.5</v>
      </c>
      <c r="K45983">
        <v>0</v>
      </c>
      <c r="L45983" s="14" t="s">
        <v>93271</v>
      </c>
      <c r="M45983" s="14"/>
      <c r="N45983" s="14" t="s">
        <v>25371</v>
      </c>
      <c r="O45983">
        <v>6.2</v>
      </c>
      <c r="P45983">
        <v>2.375</v>
      </c>
      <c r="Q45983">
        <v>5.5</v>
      </c>
      <c r="R45983">
        <v>0</v>
      </c>
      <c r="S45983">
        <v>0</v>
      </c>
      <c r="T45983" s="14"/>
      <c r="U45983" s="14" t="s">
        <v>25371</v>
      </c>
      <c r="V45983" s="14"/>
      <c r="W45983" s="14" t="s">
        <v>44701</v>
      </c>
      <c r="X45983" s="14" t="s">
        <v>25101</v>
      </c>
      <c r="Y45983" s="14" t="s">
        <v>25089</v>
      </c>
      <c r="Z45983">
        <v>52.146343529724</v>
      </c>
      <c r="AA45983">
        <v>-8.6724686991120006</v>
      </c>
    </row>
    <row r="45984" spans="1:27">
      <c r="A45984" s="14" t="s">
        <v>36131</v>
      </c>
      <c r="B45984" s="14" t="s">
        <v>44700</v>
      </c>
      <c r="C45984" s="14" t="s">
        <v>36131</v>
      </c>
      <c r="D45984" s="14" t="s">
        <v>26084</v>
      </c>
      <c r="E45984" s="14" t="s">
        <v>25370</v>
      </c>
      <c r="F45984" s="14" t="s">
        <v>26085</v>
      </c>
      <c r="G45984" s="14" t="s">
        <v>26110</v>
      </c>
      <c r="H45984">
        <v>10</v>
      </c>
      <c r="I45984" s="14" t="s">
        <v>25371</v>
      </c>
      <c r="J45984">
        <v>7.5</v>
      </c>
      <c r="K45984">
        <v>2.1</v>
      </c>
      <c r="L45984" s="14" t="s">
        <v>93271</v>
      </c>
      <c r="M45984" s="14"/>
      <c r="N45984" s="14" t="s">
        <v>25371</v>
      </c>
      <c r="O45984">
        <v>6.2</v>
      </c>
      <c r="P45984">
        <v>2.375</v>
      </c>
      <c r="Q45984">
        <v>1.7</v>
      </c>
      <c r="R45984">
        <v>0</v>
      </c>
      <c r="S45984">
        <v>0</v>
      </c>
      <c r="T45984" s="14" t="s">
        <v>45293</v>
      </c>
      <c r="U45984" s="14" t="s">
        <v>25371</v>
      </c>
      <c r="V45984" s="14"/>
      <c r="W45984" s="14" t="s">
        <v>44701</v>
      </c>
      <c r="X45984" s="14" t="s">
        <v>25101</v>
      </c>
      <c r="Y45984" s="14" t="s">
        <v>25089</v>
      </c>
      <c r="Z45984">
        <v>52.227575857824</v>
      </c>
      <c r="AA45984">
        <v>-8.6577438099359991</v>
      </c>
    </row>
    <row r="45985" spans="1:27">
      <c r="A45985" s="14" t="s">
        <v>41094</v>
      </c>
      <c r="B45985" s="14" t="s">
        <v>44703</v>
      </c>
      <c r="C45985" s="14" t="s">
        <v>41094</v>
      </c>
      <c r="D45985" s="14" t="s">
        <v>26106</v>
      </c>
      <c r="E45985" s="14" t="s">
        <v>25370</v>
      </c>
      <c r="F45985" s="14" t="s">
        <v>26085</v>
      </c>
      <c r="G45985" s="14" t="s">
        <v>26086</v>
      </c>
      <c r="H45985">
        <v>20</v>
      </c>
      <c r="I45985" s="14" t="s">
        <v>25371</v>
      </c>
      <c r="J45985">
        <v>15</v>
      </c>
      <c r="K45985">
        <v>4.5999999999999996</v>
      </c>
      <c r="L45985" s="14" t="s">
        <v>93271</v>
      </c>
      <c r="M45985" s="14"/>
      <c r="N45985" s="14" t="s">
        <v>25371</v>
      </c>
      <c r="O45985">
        <v>12.4</v>
      </c>
      <c r="P45985">
        <v>4.75</v>
      </c>
      <c r="Q45985">
        <v>2.6</v>
      </c>
      <c r="R45985">
        <v>0</v>
      </c>
      <c r="S45985">
        <v>0</v>
      </c>
      <c r="T45985" s="14" t="s">
        <v>45338</v>
      </c>
      <c r="U45985" s="14" t="s">
        <v>25371</v>
      </c>
      <c r="V45985" s="14"/>
      <c r="W45985" s="14" t="s">
        <v>44701</v>
      </c>
      <c r="X45985" s="14" t="s">
        <v>25101</v>
      </c>
      <c r="Y45985" s="14" t="s">
        <v>25089</v>
      </c>
      <c r="Z45985">
        <v>52.146336589576997</v>
      </c>
      <c r="AA45985">
        <v>-8.6154884932479998</v>
      </c>
    </row>
    <row r="45986" spans="1:27">
      <c r="A45986" s="14" t="s">
        <v>44709</v>
      </c>
      <c r="B45986" s="14" t="s">
        <v>44708</v>
      </c>
      <c r="C45986" s="14" t="s">
        <v>44709</v>
      </c>
      <c r="D45986" s="14" t="s">
        <v>26084</v>
      </c>
      <c r="E45986" s="14" t="s">
        <v>25370</v>
      </c>
      <c r="F45986" s="14" t="s">
        <v>26085</v>
      </c>
      <c r="G45986" s="14" t="s">
        <v>26097</v>
      </c>
      <c r="H45986">
        <v>10</v>
      </c>
      <c r="I45986" s="14" t="s">
        <v>25371</v>
      </c>
      <c r="J45986">
        <v>9</v>
      </c>
      <c r="K45986">
        <v>9</v>
      </c>
      <c r="L45986" s="14" t="s">
        <v>93272</v>
      </c>
      <c r="M45986" s="14"/>
      <c r="N45986" s="14" t="s">
        <v>25371</v>
      </c>
      <c r="O45986">
        <v>9.5</v>
      </c>
      <c r="P45986">
        <v>0</v>
      </c>
      <c r="Q45986">
        <v>6.2</v>
      </c>
      <c r="R45986">
        <v>0</v>
      </c>
      <c r="S45986">
        <v>0</v>
      </c>
      <c r="T45986" s="14" t="s">
        <v>45184</v>
      </c>
      <c r="U45986" s="14" t="s">
        <v>25371</v>
      </c>
      <c r="V45986" s="14"/>
      <c r="W45986" s="14" t="s">
        <v>44706</v>
      </c>
      <c r="X45986" s="14" t="s">
        <v>27409</v>
      </c>
      <c r="Y45986" s="14" t="s">
        <v>25089</v>
      </c>
      <c r="Z45986">
        <v>52.301940550731999</v>
      </c>
      <c r="AA45986">
        <v>-7.8808783712719999</v>
      </c>
    </row>
    <row r="45987" spans="1:27">
      <c r="A45987" s="14" t="s">
        <v>28280</v>
      </c>
      <c r="B45987" s="14" t="s">
        <v>44708</v>
      </c>
      <c r="C45987" s="14" t="s">
        <v>28280</v>
      </c>
      <c r="D45987" s="14" t="s">
        <v>26084</v>
      </c>
      <c r="E45987" s="14" t="s">
        <v>25370</v>
      </c>
      <c r="F45987" s="14" t="s">
        <v>26085</v>
      </c>
      <c r="G45987" s="14" t="s">
        <v>44450</v>
      </c>
      <c r="H45987">
        <v>5</v>
      </c>
      <c r="I45987" s="14" t="s">
        <v>25371</v>
      </c>
      <c r="J45987">
        <v>4.5</v>
      </c>
      <c r="K45987">
        <v>0.5</v>
      </c>
      <c r="L45987" s="14" t="s">
        <v>93272</v>
      </c>
      <c r="M45987" s="14"/>
      <c r="N45987" s="14" t="s">
        <v>25371</v>
      </c>
      <c r="O45987">
        <v>4.8</v>
      </c>
      <c r="P45987">
        <v>0</v>
      </c>
      <c r="Q45987">
        <v>1.9</v>
      </c>
      <c r="R45987">
        <v>0</v>
      </c>
      <c r="S45987">
        <v>0</v>
      </c>
      <c r="T45987" s="14" t="s">
        <v>45182</v>
      </c>
      <c r="U45987" s="14" t="s">
        <v>25371</v>
      </c>
      <c r="V45987" s="14"/>
      <c r="W45987" s="14" t="s">
        <v>44706</v>
      </c>
      <c r="X45987" s="14" t="s">
        <v>27409</v>
      </c>
      <c r="Y45987" s="14" t="s">
        <v>25089</v>
      </c>
      <c r="Z45987">
        <v>52.301940550731999</v>
      </c>
      <c r="AA45987">
        <v>-7.8808783712719999</v>
      </c>
    </row>
    <row r="45988" spans="1:27">
      <c r="A45988" s="14" t="s">
        <v>40102</v>
      </c>
      <c r="B45988" s="14" t="s">
        <v>44708</v>
      </c>
      <c r="C45988" s="14" t="s">
        <v>40102</v>
      </c>
      <c r="D45988" s="14" t="s">
        <v>26084</v>
      </c>
      <c r="E45988" s="14" t="s">
        <v>25370</v>
      </c>
      <c r="F45988" s="14" t="s">
        <v>26085</v>
      </c>
      <c r="G45988" s="14" t="s">
        <v>26125</v>
      </c>
      <c r="H45988">
        <v>5</v>
      </c>
      <c r="I45988" s="14" t="s">
        <v>25371</v>
      </c>
      <c r="J45988">
        <v>4.5</v>
      </c>
      <c r="K45988">
        <v>3.9</v>
      </c>
      <c r="L45988" s="14" t="s">
        <v>93272</v>
      </c>
      <c r="M45988" s="14"/>
      <c r="N45988" s="14" t="s">
        <v>25371</v>
      </c>
      <c r="O45988">
        <v>4.8</v>
      </c>
      <c r="P45988">
        <v>0</v>
      </c>
      <c r="Q45988">
        <v>3</v>
      </c>
      <c r="R45988">
        <v>0</v>
      </c>
      <c r="S45988">
        <v>0</v>
      </c>
      <c r="T45988" s="14" t="s">
        <v>45179</v>
      </c>
      <c r="U45988" s="14" t="s">
        <v>25371</v>
      </c>
      <c r="V45988" s="14"/>
      <c r="W45988" s="14" t="s">
        <v>44706</v>
      </c>
      <c r="X45988" s="14" t="s">
        <v>27409</v>
      </c>
      <c r="Y45988" s="14" t="s">
        <v>25089</v>
      </c>
      <c r="Z45988">
        <v>52.301940550731999</v>
      </c>
      <c r="AA45988">
        <v>-7.8808783712719999</v>
      </c>
    </row>
    <row r="45989" spans="1:27">
      <c r="A45989" s="14" t="s">
        <v>42360</v>
      </c>
      <c r="B45989" s="14" t="s">
        <v>44705</v>
      </c>
      <c r="C45989" s="14" t="s">
        <v>42360</v>
      </c>
      <c r="D45989" s="14" t="s">
        <v>26084</v>
      </c>
      <c r="E45989" s="14" t="s">
        <v>25370</v>
      </c>
      <c r="F45989" s="14" t="s">
        <v>26085</v>
      </c>
      <c r="G45989" s="14" t="s">
        <v>26086</v>
      </c>
      <c r="H45989">
        <v>20</v>
      </c>
      <c r="I45989" s="14" t="s">
        <v>25371</v>
      </c>
      <c r="J45989">
        <v>15</v>
      </c>
      <c r="K45989">
        <v>5.9</v>
      </c>
      <c r="L45989" s="14" t="s">
        <v>93272</v>
      </c>
      <c r="M45989" s="14"/>
      <c r="N45989" s="14" t="s">
        <v>25371</v>
      </c>
      <c r="O45989">
        <v>12.4</v>
      </c>
      <c r="P45989">
        <v>4.75</v>
      </c>
      <c r="Q45989">
        <v>3</v>
      </c>
      <c r="R45989">
        <v>0</v>
      </c>
      <c r="S45989">
        <v>0</v>
      </c>
      <c r="T45989" s="14" t="s">
        <v>45183</v>
      </c>
      <c r="U45989" s="14" t="s">
        <v>25371</v>
      </c>
      <c r="V45989" s="14"/>
      <c r="W45989" s="14" t="s">
        <v>44706</v>
      </c>
      <c r="X45989" s="14" t="s">
        <v>27409</v>
      </c>
      <c r="Y45989" s="14" t="s">
        <v>25089</v>
      </c>
      <c r="Z45989">
        <v>52.501925176008001</v>
      </c>
      <c r="AA45989">
        <v>-7.8902983946719996</v>
      </c>
    </row>
    <row r="45990" spans="1:27">
      <c r="A45990" s="14" t="s">
        <v>42473</v>
      </c>
      <c r="B45990" s="14" t="s">
        <v>44707</v>
      </c>
      <c r="C45990" s="14" t="s">
        <v>42473</v>
      </c>
      <c r="D45990" s="14" t="s">
        <v>26106</v>
      </c>
      <c r="E45990" s="14" t="s">
        <v>25370</v>
      </c>
      <c r="F45990" s="14" t="s">
        <v>26085</v>
      </c>
      <c r="G45990" s="14" t="s">
        <v>26086</v>
      </c>
      <c r="H45990">
        <v>20</v>
      </c>
      <c r="I45990" s="14" t="s">
        <v>25371</v>
      </c>
      <c r="J45990">
        <v>15</v>
      </c>
      <c r="K45990">
        <v>6.2</v>
      </c>
      <c r="L45990" s="14" t="s">
        <v>93272</v>
      </c>
      <c r="M45990" s="14"/>
      <c r="N45990" s="14" t="s">
        <v>25371</v>
      </c>
      <c r="O45990">
        <v>12.4</v>
      </c>
      <c r="P45990">
        <v>4.75</v>
      </c>
      <c r="Q45990">
        <v>6.1</v>
      </c>
      <c r="R45990">
        <v>0</v>
      </c>
      <c r="S45990">
        <v>0</v>
      </c>
      <c r="T45990" s="14" t="s">
        <v>45181</v>
      </c>
      <c r="U45990" s="14" t="s">
        <v>25371</v>
      </c>
      <c r="V45990" s="14"/>
      <c r="W45990" s="14" t="s">
        <v>44706</v>
      </c>
      <c r="X45990" s="14" t="s">
        <v>27409</v>
      </c>
      <c r="Y45990" s="14" t="s">
        <v>25089</v>
      </c>
      <c r="Z45990">
        <v>52.382448492236001</v>
      </c>
      <c r="AA45990">
        <v>-7.88570150332</v>
      </c>
    </row>
    <row r="45991" spans="1:27">
      <c r="A45991" s="14" t="s">
        <v>27408</v>
      </c>
      <c r="B45991" s="14" t="s">
        <v>44710</v>
      </c>
      <c r="C45991" s="14" t="s">
        <v>27408</v>
      </c>
      <c r="D45991" s="14" t="s">
        <v>26084</v>
      </c>
      <c r="E45991" s="14" t="s">
        <v>25370</v>
      </c>
      <c r="F45991" s="14" t="s">
        <v>26085</v>
      </c>
      <c r="G45991" s="14" t="s">
        <v>44477</v>
      </c>
      <c r="H45991">
        <v>4</v>
      </c>
      <c r="I45991" s="14" t="s">
        <v>25371</v>
      </c>
      <c r="J45991">
        <v>3</v>
      </c>
      <c r="K45991">
        <v>0.2</v>
      </c>
      <c r="L45991" s="14" t="s">
        <v>93272</v>
      </c>
      <c r="M45991" s="14"/>
      <c r="N45991" s="14" t="s">
        <v>25371</v>
      </c>
      <c r="O45991">
        <v>2.5</v>
      </c>
      <c r="P45991">
        <v>0.95</v>
      </c>
      <c r="Q45991">
        <v>1.3</v>
      </c>
      <c r="R45991">
        <v>0</v>
      </c>
      <c r="S45991">
        <v>0</v>
      </c>
      <c r="T45991" s="14" t="s">
        <v>45180</v>
      </c>
      <c r="U45991" s="14" t="s">
        <v>25371</v>
      </c>
      <c r="V45991" s="14"/>
      <c r="W45991" s="14" t="s">
        <v>44706</v>
      </c>
      <c r="X45991" s="14" t="s">
        <v>27409</v>
      </c>
      <c r="Y45991" s="14" t="s">
        <v>25089</v>
      </c>
      <c r="Z45991">
        <v>52.262738882059999</v>
      </c>
      <c r="AA45991">
        <v>-8.2478697633600007</v>
      </c>
    </row>
    <row r="45992" spans="1:27">
      <c r="A45992" s="14" t="s">
        <v>36833</v>
      </c>
      <c r="B45992" s="14" t="s">
        <v>44716</v>
      </c>
      <c r="C45992" s="14" t="s">
        <v>36833</v>
      </c>
      <c r="D45992" s="14" t="s">
        <v>26084</v>
      </c>
      <c r="E45992" s="14" t="s">
        <v>25370</v>
      </c>
      <c r="F45992" s="14" t="s">
        <v>26085</v>
      </c>
      <c r="G45992" s="14" t="s">
        <v>26086</v>
      </c>
      <c r="H45992">
        <v>20</v>
      </c>
      <c r="I45992" s="14" t="s">
        <v>25371</v>
      </c>
      <c r="J45992">
        <v>15</v>
      </c>
      <c r="K45992">
        <v>2.4</v>
      </c>
      <c r="L45992" s="14" t="s">
        <v>93273</v>
      </c>
      <c r="M45992" s="14"/>
      <c r="N45992" s="14" t="s">
        <v>25371</v>
      </c>
      <c r="O45992">
        <v>12.4</v>
      </c>
      <c r="P45992">
        <v>4.75</v>
      </c>
      <c r="Q45992">
        <v>3.9</v>
      </c>
      <c r="R45992">
        <v>5.2</v>
      </c>
      <c r="S45992">
        <v>4.843</v>
      </c>
      <c r="T45992" s="14"/>
      <c r="U45992" s="14" t="s">
        <v>25371</v>
      </c>
      <c r="V45992" s="14"/>
      <c r="W45992" s="14" t="s">
        <v>44712</v>
      </c>
      <c r="X45992" s="14" t="s">
        <v>25158</v>
      </c>
      <c r="Y45992" s="14" t="s">
        <v>25089</v>
      </c>
      <c r="Z45992">
        <v>53.195004733521998</v>
      </c>
      <c r="AA45992">
        <v>-6.1242847824400002</v>
      </c>
    </row>
    <row r="45993" spans="1:27">
      <c r="A45993" s="14" t="s">
        <v>41012</v>
      </c>
      <c r="B45993" s="14" t="s">
        <v>44715</v>
      </c>
      <c r="C45993" s="14" t="s">
        <v>41012</v>
      </c>
      <c r="D45993" s="14" t="s">
        <v>26084</v>
      </c>
      <c r="E45993" s="14" t="s">
        <v>25370</v>
      </c>
      <c r="F45993" s="14" t="s">
        <v>26085</v>
      </c>
      <c r="G45993" s="14" t="s">
        <v>26086</v>
      </c>
      <c r="H45993">
        <v>20</v>
      </c>
      <c r="I45993" s="14" t="s">
        <v>25371</v>
      </c>
      <c r="J45993">
        <v>15</v>
      </c>
      <c r="K45993">
        <v>4.5</v>
      </c>
      <c r="L45993" s="14" t="s">
        <v>93273</v>
      </c>
      <c r="M45993" s="14"/>
      <c r="N45993" s="14" t="s">
        <v>25371</v>
      </c>
      <c r="O45993">
        <v>12.4</v>
      </c>
      <c r="P45993">
        <v>4.75</v>
      </c>
      <c r="Q45993">
        <v>1.9</v>
      </c>
      <c r="R45993">
        <v>7.2</v>
      </c>
      <c r="S45993">
        <v>4.8449999999999989</v>
      </c>
      <c r="T45993" s="14"/>
      <c r="U45993" s="14" t="s">
        <v>25371</v>
      </c>
      <c r="V45993" s="14"/>
      <c r="W45993" s="14" t="s">
        <v>44712</v>
      </c>
      <c r="X45993" s="14" t="s">
        <v>25158</v>
      </c>
      <c r="Y45993" s="14" t="s">
        <v>25089</v>
      </c>
      <c r="Z45993">
        <v>53.183413581841997</v>
      </c>
      <c r="AA45993">
        <v>-6.1027830212329999</v>
      </c>
    </row>
    <row r="45994" spans="1:27">
      <c r="A45994" s="14" t="s">
        <v>26242</v>
      </c>
      <c r="B45994" s="14" t="s">
        <v>44711</v>
      </c>
      <c r="C45994" s="14" t="s">
        <v>26242</v>
      </c>
      <c r="D45994" s="14" t="s">
        <v>26084</v>
      </c>
      <c r="E45994" s="14" t="s">
        <v>25370</v>
      </c>
      <c r="F45994" s="14" t="s">
        <v>26085</v>
      </c>
      <c r="G45994" s="14" t="s">
        <v>26086</v>
      </c>
      <c r="H45994">
        <v>20</v>
      </c>
      <c r="I45994" s="14" t="s">
        <v>25371</v>
      </c>
      <c r="J45994">
        <v>15</v>
      </c>
      <c r="K45994">
        <v>0</v>
      </c>
      <c r="L45994" s="14" t="s">
        <v>93273</v>
      </c>
      <c r="M45994" s="14"/>
      <c r="N45994" s="14" t="s">
        <v>25371</v>
      </c>
      <c r="O45994">
        <v>12.4</v>
      </c>
      <c r="P45994">
        <v>4.75</v>
      </c>
      <c r="Q45994">
        <v>3.7</v>
      </c>
      <c r="R45994">
        <v>4.4000000000000004</v>
      </c>
      <c r="S45994">
        <v>4.8989999999999991</v>
      </c>
      <c r="T45994" s="14"/>
      <c r="U45994" s="14" t="s">
        <v>25371</v>
      </c>
      <c r="V45994" s="14"/>
      <c r="W45994" s="14" t="s">
        <v>44712</v>
      </c>
      <c r="X45994" s="14" t="s">
        <v>25158</v>
      </c>
      <c r="Y45994" s="14" t="s">
        <v>25089</v>
      </c>
      <c r="Z45994">
        <v>53.205063514029</v>
      </c>
      <c r="AA45994">
        <v>-6.1368739219600004</v>
      </c>
    </row>
    <row r="45995" spans="1:27">
      <c r="A45995" s="14" t="s">
        <v>25504</v>
      </c>
      <c r="B45995" s="14" t="s">
        <v>44714</v>
      </c>
      <c r="C45995" s="14" t="s">
        <v>25504</v>
      </c>
      <c r="D45995" s="14" t="s">
        <v>26084</v>
      </c>
      <c r="E45995" s="14" t="s">
        <v>25370</v>
      </c>
      <c r="F45995" s="14" t="s">
        <v>26085</v>
      </c>
      <c r="G45995" s="14" t="s">
        <v>26086</v>
      </c>
      <c r="H45995">
        <v>20</v>
      </c>
      <c r="I45995" s="14" t="s">
        <v>25371</v>
      </c>
      <c r="J45995">
        <v>15</v>
      </c>
      <c r="K45995">
        <v>0</v>
      </c>
      <c r="L45995" s="14" t="s">
        <v>93273</v>
      </c>
      <c r="M45995" s="14"/>
      <c r="N45995" s="14" t="s">
        <v>25371</v>
      </c>
      <c r="O45995">
        <v>12.4</v>
      </c>
      <c r="P45995">
        <v>4.75</v>
      </c>
      <c r="Q45995">
        <v>7.1</v>
      </c>
      <c r="R45995">
        <v>0.6</v>
      </c>
      <c r="S45995">
        <v>4.9290000000000012</v>
      </c>
      <c r="T45995" s="14"/>
      <c r="U45995" s="14" t="s">
        <v>25371</v>
      </c>
      <c r="V45995" s="14"/>
      <c r="W45995" s="14" t="s">
        <v>44712</v>
      </c>
      <c r="X45995" s="14" t="s">
        <v>25158</v>
      </c>
      <c r="Y45995" s="14" t="s">
        <v>25089</v>
      </c>
      <c r="Z45995">
        <v>53.138623167001001</v>
      </c>
      <c r="AA45995">
        <v>-6.0917510642080002</v>
      </c>
    </row>
    <row r="45996" spans="1:27">
      <c r="A45996" s="14" t="s">
        <v>41896</v>
      </c>
      <c r="B45996" s="14" t="s">
        <v>44713</v>
      </c>
      <c r="C45996" s="14" t="s">
        <v>41896</v>
      </c>
      <c r="D45996" s="14" t="s">
        <v>26084</v>
      </c>
      <c r="E45996" s="14" t="s">
        <v>25370</v>
      </c>
      <c r="F45996" s="14" t="s">
        <v>26085</v>
      </c>
      <c r="G45996" s="14" t="s">
        <v>26086</v>
      </c>
      <c r="H45996">
        <v>20</v>
      </c>
      <c r="I45996" s="14" t="s">
        <v>25371</v>
      </c>
      <c r="J45996">
        <v>15</v>
      </c>
      <c r="K45996">
        <v>5.6</v>
      </c>
      <c r="L45996" s="14" t="s">
        <v>93273</v>
      </c>
      <c r="M45996" s="14"/>
      <c r="N45996" s="14" t="s">
        <v>25371</v>
      </c>
      <c r="O45996">
        <v>12.4</v>
      </c>
      <c r="P45996">
        <v>4.75</v>
      </c>
      <c r="Q45996">
        <v>3.3</v>
      </c>
      <c r="R45996">
        <v>7</v>
      </c>
      <c r="S45996">
        <v>4.7880000000000003</v>
      </c>
      <c r="T45996" s="14"/>
      <c r="U45996" s="14" t="s">
        <v>25371</v>
      </c>
      <c r="V45996" s="14"/>
      <c r="W45996" s="14" t="s">
        <v>44712</v>
      </c>
      <c r="X45996" s="14" t="s">
        <v>25158</v>
      </c>
      <c r="Y45996" s="14" t="s">
        <v>25089</v>
      </c>
      <c r="Z45996">
        <v>53.094194108624997</v>
      </c>
      <c r="AA45996">
        <v>-6.0848414593919999</v>
      </c>
    </row>
    <row r="45997" spans="1:27">
      <c r="A45997" s="14" t="s">
        <v>34550</v>
      </c>
      <c r="B45997" s="14" t="s">
        <v>44467</v>
      </c>
      <c r="C45997" s="14" t="s">
        <v>34550</v>
      </c>
      <c r="D45997" s="14" t="s">
        <v>26106</v>
      </c>
      <c r="E45997" s="14" t="s">
        <v>25370</v>
      </c>
      <c r="F45997" s="14" t="s">
        <v>26085</v>
      </c>
      <c r="G45997" s="14" t="s">
        <v>26134</v>
      </c>
      <c r="H45997">
        <v>40</v>
      </c>
      <c r="I45997" s="14" t="s">
        <v>25371</v>
      </c>
      <c r="J45997">
        <v>30</v>
      </c>
      <c r="K45997">
        <v>13.9</v>
      </c>
      <c r="L45997" s="14" t="s">
        <v>93320</v>
      </c>
      <c r="M45997" s="14"/>
      <c r="N45997" s="14" t="s">
        <v>25371</v>
      </c>
      <c r="O45997">
        <v>24.7</v>
      </c>
      <c r="P45997">
        <v>9.5</v>
      </c>
      <c r="Q45997">
        <v>1.2</v>
      </c>
      <c r="R45997">
        <v>17.2</v>
      </c>
      <c r="S45997">
        <v>9.6759999999999984</v>
      </c>
      <c r="T45997" s="14"/>
      <c r="U45997" s="14" t="s">
        <v>25371</v>
      </c>
      <c r="V45997" s="14"/>
      <c r="W45997" s="14" t="s">
        <v>44718</v>
      </c>
      <c r="X45997" s="14" t="s">
        <v>25099</v>
      </c>
      <c r="Y45997" s="14" t="s">
        <v>25089</v>
      </c>
      <c r="Z45997">
        <v>53.294746482434</v>
      </c>
      <c r="AA45997">
        <v>-6.3826193062919998</v>
      </c>
    </row>
    <row r="45998" spans="1:27">
      <c r="A45998" s="14" t="s">
        <v>44722</v>
      </c>
      <c r="B45998" s="14" t="s">
        <v>44721</v>
      </c>
      <c r="C45998" s="14" t="s">
        <v>44722</v>
      </c>
      <c r="D45998" s="14" t="s">
        <v>26106</v>
      </c>
      <c r="E45998" s="14" t="s">
        <v>25370</v>
      </c>
      <c r="F45998" s="14" t="s">
        <v>26085</v>
      </c>
      <c r="G45998" s="14" t="s">
        <v>26134</v>
      </c>
      <c r="H45998">
        <v>40</v>
      </c>
      <c r="I45998" s="14" t="s">
        <v>25371</v>
      </c>
      <c r="J45998">
        <v>30</v>
      </c>
      <c r="K45998">
        <v>30</v>
      </c>
      <c r="L45998" s="14" t="s">
        <v>93320</v>
      </c>
      <c r="M45998" s="14"/>
      <c r="N45998" s="14" t="s">
        <v>25371</v>
      </c>
      <c r="O45998">
        <v>24.7</v>
      </c>
      <c r="P45998">
        <v>9.5</v>
      </c>
      <c r="Q45998">
        <v>0</v>
      </c>
      <c r="R45998">
        <v>24.7</v>
      </c>
      <c r="S45998">
        <v>9.5000000000000036</v>
      </c>
      <c r="T45998" s="14"/>
      <c r="U45998" s="14" t="s">
        <v>25371</v>
      </c>
      <c r="V45998" s="14"/>
      <c r="W45998" s="14" t="s">
        <v>44718</v>
      </c>
      <c r="X45998" s="14" t="s">
        <v>25099</v>
      </c>
      <c r="Y45998" s="14" t="s">
        <v>25089</v>
      </c>
      <c r="Z45998">
        <v>53.241176567756</v>
      </c>
      <c r="AA45998">
        <v>-6.1614018698170003</v>
      </c>
    </row>
    <row r="45999" spans="1:27">
      <c r="A45999" s="14" t="s">
        <v>34281</v>
      </c>
      <c r="B45999" s="14" t="s">
        <v>44717</v>
      </c>
      <c r="C45999" s="14" t="s">
        <v>34281</v>
      </c>
      <c r="D45999" s="14" t="s">
        <v>26106</v>
      </c>
      <c r="E45999" s="14" t="s">
        <v>25370</v>
      </c>
      <c r="F45999" s="14" t="s">
        <v>26085</v>
      </c>
      <c r="G45999" s="14" t="s">
        <v>26134</v>
      </c>
      <c r="H45999">
        <v>40</v>
      </c>
      <c r="I45999" s="14" t="s">
        <v>25371</v>
      </c>
      <c r="J45999">
        <v>30</v>
      </c>
      <c r="K45999">
        <v>13.4</v>
      </c>
      <c r="L45999" s="14" t="s">
        <v>93320</v>
      </c>
      <c r="M45999" s="14"/>
      <c r="N45999" s="14" t="s">
        <v>25371</v>
      </c>
      <c r="O45999">
        <v>24.7</v>
      </c>
      <c r="P45999">
        <v>9.5</v>
      </c>
      <c r="Q45999">
        <v>2.9</v>
      </c>
      <c r="R45999">
        <v>15.5</v>
      </c>
      <c r="S45999">
        <v>9.6739999999999995</v>
      </c>
      <c r="T45999" s="14"/>
      <c r="U45999" s="14" t="s">
        <v>25371</v>
      </c>
      <c r="V45999" s="14"/>
      <c r="W45999" s="14" t="s">
        <v>44718</v>
      </c>
      <c r="X45999" s="14" t="s">
        <v>25099</v>
      </c>
      <c r="Y45999" s="14" t="s">
        <v>25089</v>
      </c>
      <c r="Z45999">
        <v>53.276534882534001</v>
      </c>
      <c r="AA45999">
        <v>-6.1586016479590002</v>
      </c>
    </row>
    <row r="46000" spans="1:27">
      <c r="A46000" s="14" t="s">
        <v>44723</v>
      </c>
      <c r="B46000" s="14" t="s">
        <v>44721</v>
      </c>
      <c r="C46000" s="14" t="s">
        <v>44723</v>
      </c>
      <c r="D46000" s="14" t="s">
        <v>26106</v>
      </c>
      <c r="E46000" s="14" t="s">
        <v>25370</v>
      </c>
      <c r="F46000" s="14" t="s">
        <v>26084</v>
      </c>
      <c r="G46000" s="14" t="s">
        <v>26151</v>
      </c>
      <c r="H46000">
        <v>126</v>
      </c>
      <c r="I46000" s="14" t="s">
        <v>25371</v>
      </c>
      <c r="J46000">
        <v>88.199999999999989</v>
      </c>
      <c r="K46000">
        <v>70.400000000000006</v>
      </c>
      <c r="L46000" s="14" t="s">
        <v>93320</v>
      </c>
      <c r="M46000" s="14"/>
      <c r="N46000" s="14" t="s">
        <v>25371</v>
      </c>
      <c r="O46000">
        <v>77.8</v>
      </c>
      <c r="P46000">
        <v>0</v>
      </c>
      <c r="Q46000">
        <v>8.1</v>
      </c>
      <c r="R46000">
        <v>66.099999999999994</v>
      </c>
      <c r="S46000">
        <v>0</v>
      </c>
      <c r="T46000" s="14"/>
      <c r="U46000" s="14" t="s">
        <v>25371</v>
      </c>
      <c r="V46000" s="14"/>
      <c r="W46000" s="14" t="s">
        <v>44718</v>
      </c>
      <c r="X46000" s="14" t="s">
        <v>25099</v>
      </c>
      <c r="Y46000" s="14" t="s">
        <v>25089</v>
      </c>
      <c r="Z46000">
        <v>53.241176567756</v>
      </c>
      <c r="AA46000">
        <v>-6.1614018698170003</v>
      </c>
    </row>
    <row r="46001" spans="1:27">
      <c r="A46001" s="14" t="s">
        <v>34631</v>
      </c>
      <c r="B46001" s="14" t="s">
        <v>44720</v>
      </c>
      <c r="C46001" s="14" t="s">
        <v>34631</v>
      </c>
      <c r="D46001" s="14" t="s">
        <v>26106</v>
      </c>
      <c r="E46001" s="14" t="s">
        <v>25370</v>
      </c>
      <c r="F46001" s="14" t="s">
        <v>26085</v>
      </c>
      <c r="G46001" s="14" t="s">
        <v>26134</v>
      </c>
      <c r="H46001">
        <v>40</v>
      </c>
      <c r="I46001" s="14" t="s">
        <v>25371</v>
      </c>
      <c r="J46001">
        <v>30</v>
      </c>
      <c r="K46001">
        <v>15.2</v>
      </c>
      <c r="L46001" s="14" t="s">
        <v>93320</v>
      </c>
      <c r="M46001" s="14"/>
      <c r="N46001" s="14" t="s">
        <v>25371</v>
      </c>
      <c r="O46001">
        <v>24.7</v>
      </c>
      <c r="P46001">
        <v>9.5</v>
      </c>
      <c r="Q46001">
        <v>0.6</v>
      </c>
      <c r="R46001">
        <v>19.600000000000001</v>
      </c>
      <c r="S46001">
        <v>9.593</v>
      </c>
      <c r="T46001" s="14"/>
      <c r="U46001" s="14" t="s">
        <v>25371</v>
      </c>
      <c r="V46001" s="14"/>
      <c r="W46001" s="14" t="s">
        <v>44718</v>
      </c>
      <c r="X46001" s="14" t="s">
        <v>25099</v>
      </c>
      <c r="Y46001" s="14" t="s">
        <v>25089</v>
      </c>
      <c r="Z46001">
        <v>53.267842835952997</v>
      </c>
      <c r="AA46001">
        <v>-6.2094132907160002</v>
      </c>
    </row>
    <row r="46002" spans="1:27">
      <c r="A46002" s="14" t="s">
        <v>44575</v>
      </c>
      <c r="B46002" s="14" t="s">
        <v>44578</v>
      </c>
      <c r="C46002" s="14" t="s">
        <v>44575</v>
      </c>
      <c r="D46002" s="14" t="s">
        <v>26105</v>
      </c>
      <c r="E46002" s="14" t="s">
        <v>25370</v>
      </c>
      <c r="F46002" s="14" t="s">
        <v>26084</v>
      </c>
      <c r="G46002" s="14" t="s">
        <v>26151</v>
      </c>
      <c r="H46002">
        <v>126</v>
      </c>
      <c r="I46002" s="14" t="s">
        <v>25371</v>
      </c>
      <c r="J46002">
        <v>88.199999999999989</v>
      </c>
      <c r="K46002">
        <v>1.2</v>
      </c>
      <c r="L46002" s="14" t="s">
        <v>93320</v>
      </c>
      <c r="M46002" s="14"/>
      <c r="N46002" s="14" t="s">
        <v>25371</v>
      </c>
      <c r="O46002">
        <v>77.8</v>
      </c>
      <c r="P46002">
        <v>0</v>
      </c>
      <c r="Q46002">
        <v>35.6</v>
      </c>
      <c r="R46002">
        <v>18.600000000000001</v>
      </c>
      <c r="S46002">
        <v>0</v>
      </c>
      <c r="T46002" s="14"/>
      <c r="U46002" s="14" t="s">
        <v>25371</v>
      </c>
      <c r="V46002" s="14"/>
      <c r="W46002" s="14" t="s">
        <v>44718</v>
      </c>
      <c r="X46002" s="14" t="s">
        <v>25099</v>
      </c>
      <c r="Y46002" s="14" t="s">
        <v>25089</v>
      </c>
      <c r="Z46002">
        <v>53.254923340162001</v>
      </c>
      <c r="AA46002">
        <v>-6.192050683583</v>
      </c>
    </row>
    <row r="46003" spans="1:27">
      <c r="A46003" s="14" t="s">
        <v>35431</v>
      </c>
      <c r="B46003" s="14" t="s">
        <v>44724</v>
      </c>
      <c r="C46003" s="14" t="s">
        <v>35431</v>
      </c>
      <c r="D46003" s="14" t="s">
        <v>26106</v>
      </c>
      <c r="E46003" s="14" t="s">
        <v>25370</v>
      </c>
      <c r="F46003" s="14" t="s">
        <v>26085</v>
      </c>
      <c r="G46003" s="14" t="s">
        <v>26134</v>
      </c>
      <c r="H46003">
        <v>40</v>
      </c>
      <c r="I46003" s="14" t="s">
        <v>25371</v>
      </c>
      <c r="J46003">
        <v>30</v>
      </c>
      <c r="K46003">
        <v>19.5</v>
      </c>
      <c r="L46003" s="14" t="s">
        <v>93320</v>
      </c>
      <c r="M46003" s="14"/>
      <c r="N46003" s="14" t="s">
        <v>25371</v>
      </c>
      <c r="O46003">
        <v>24.7</v>
      </c>
      <c r="P46003">
        <v>9.5</v>
      </c>
      <c r="Q46003">
        <v>0.8</v>
      </c>
      <c r="R46003">
        <v>21.9</v>
      </c>
      <c r="S46003">
        <v>9.519999999999996</v>
      </c>
      <c r="T46003" s="14"/>
      <c r="U46003" s="14" t="s">
        <v>25371</v>
      </c>
      <c r="V46003" s="14"/>
      <c r="W46003" s="14" t="s">
        <v>44718</v>
      </c>
      <c r="X46003" s="14" t="s">
        <v>25099</v>
      </c>
      <c r="Y46003" s="14" t="s">
        <v>25089</v>
      </c>
      <c r="Z46003">
        <v>53.284647743705001</v>
      </c>
      <c r="AA46003">
        <v>-6.2384985241450002</v>
      </c>
    </row>
    <row r="46004" spans="1:27">
      <c r="A46004" s="14" t="s">
        <v>44712</v>
      </c>
      <c r="B46004" s="14" t="s">
        <v>44719</v>
      </c>
      <c r="C46004" s="14" t="s">
        <v>44712</v>
      </c>
      <c r="D46004" s="14" t="s">
        <v>26106</v>
      </c>
      <c r="E46004" s="14" t="s">
        <v>25370</v>
      </c>
      <c r="F46004" s="14" t="s">
        <v>26084</v>
      </c>
      <c r="G46004" s="14" t="s">
        <v>26151</v>
      </c>
      <c r="H46004">
        <v>126</v>
      </c>
      <c r="I46004" s="14" t="s">
        <v>25371</v>
      </c>
      <c r="J46004">
        <v>88.199999999999989</v>
      </c>
      <c r="K46004">
        <v>19.8</v>
      </c>
      <c r="L46004" s="14" t="s">
        <v>93320</v>
      </c>
      <c r="M46004" s="14"/>
      <c r="N46004" s="14" t="s">
        <v>25371</v>
      </c>
      <c r="O46004">
        <v>77.8</v>
      </c>
      <c r="P46004">
        <v>0</v>
      </c>
      <c r="Q46004">
        <v>19.899999999999999</v>
      </c>
      <c r="R46004">
        <v>42</v>
      </c>
      <c r="S46004">
        <v>0</v>
      </c>
      <c r="T46004" s="14"/>
      <c r="U46004" s="14" t="s">
        <v>25371</v>
      </c>
      <c r="V46004" s="14"/>
      <c r="W46004" s="14" t="s">
        <v>44718</v>
      </c>
      <c r="X46004" s="14" t="s">
        <v>25099</v>
      </c>
      <c r="Y46004" s="14" t="s">
        <v>25089</v>
      </c>
      <c r="Z46004">
        <v>53.190953045840999</v>
      </c>
      <c r="AA46004">
        <v>-6.1671522579999998</v>
      </c>
    </row>
    <row r="46005" spans="1:27">
      <c r="A46005" s="14" t="s">
        <v>33693</v>
      </c>
      <c r="B46005" s="14" t="s">
        <v>44725</v>
      </c>
      <c r="C46005" s="14" t="s">
        <v>33693</v>
      </c>
      <c r="D46005" s="14" t="s">
        <v>26106</v>
      </c>
      <c r="E46005" s="14" t="s">
        <v>25370</v>
      </c>
      <c r="F46005" s="14" t="s">
        <v>26085</v>
      </c>
      <c r="G46005" s="14" t="s">
        <v>26134</v>
      </c>
      <c r="H46005">
        <v>40</v>
      </c>
      <c r="I46005" s="14" t="s">
        <v>25371</v>
      </c>
      <c r="J46005">
        <v>30</v>
      </c>
      <c r="K46005">
        <v>11.6</v>
      </c>
      <c r="L46005" s="14" t="s">
        <v>93320</v>
      </c>
      <c r="M46005" s="14"/>
      <c r="N46005" s="14" t="s">
        <v>25371</v>
      </c>
      <c r="O46005">
        <v>24.7</v>
      </c>
      <c r="P46005">
        <v>9.5</v>
      </c>
      <c r="Q46005">
        <v>24.5</v>
      </c>
      <c r="R46005">
        <v>0</v>
      </c>
      <c r="S46005">
        <v>9.5730000000000004</v>
      </c>
      <c r="T46005" s="14"/>
      <c r="U46005" s="14" t="s">
        <v>25371</v>
      </c>
      <c r="V46005" s="14"/>
      <c r="W46005" s="14" t="s">
        <v>44718</v>
      </c>
      <c r="X46005" s="14" t="s">
        <v>25099</v>
      </c>
      <c r="Y46005" s="14" t="s">
        <v>25089</v>
      </c>
      <c r="Z46005">
        <v>52.996918058186999</v>
      </c>
      <c r="AA46005">
        <v>-6.1046370626320003</v>
      </c>
    </row>
    <row r="46006" spans="1:27">
      <c r="A46006" s="14" t="s">
        <v>32406</v>
      </c>
      <c r="B46006" s="14" t="s">
        <v>44726</v>
      </c>
      <c r="C46006" s="14" t="s">
        <v>32406</v>
      </c>
      <c r="D46006" s="14" t="s">
        <v>26084</v>
      </c>
      <c r="E46006" s="14" t="s">
        <v>25370</v>
      </c>
      <c r="F46006" s="14" t="s">
        <v>26085</v>
      </c>
      <c r="G46006" s="14" t="s">
        <v>26125</v>
      </c>
      <c r="H46006">
        <v>5</v>
      </c>
      <c r="I46006" s="14" t="s">
        <v>25371</v>
      </c>
      <c r="J46006">
        <v>4.5</v>
      </c>
      <c r="K46006">
        <v>1.6</v>
      </c>
      <c r="L46006" s="14" t="s">
        <v>47243</v>
      </c>
      <c r="M46006" s="14"/>
      <c r="N46006" s="14" t="s">
        <v>25371</v>
      </c>
      <c r="O46006">
        <v>4.8</v>
      </c>
      <c r="P46006">
        <v>0</v>
      </c>
      <c r="Q46006">
        <v>1.4</v>
      </c>
      <c r="R46006">
        <v>0</v>
      </c>
      <c r="S46006">
        <v>0</v>
      </c>
      <c r="T46006" s="14" t="s">
        <v>45187</v>
      </c>
      <c r="U46006" s="14" t="s">
        <v>25371</v>
      </c>
      <c r="V46006" s="14"/>
      <c r="W46006" s="14" t="s">
        <v>44727</v>
      </c>
      <c r="X46006" s="14" t="s">
        <v>25129</v>
      </c>
      <c r="Y46006" s="14" t="s">
        <v>25089</v>
      </c>
      <c r="Z46006">
        <v>53.130772378452001</v>
      </c>
      <c r="AA46006">
        <v>-8.4455778630840008</v>
      </c>
    </row>
    <row r="46007" spans="1:27">
      <c r="A46007" s="14" t="s">
        <v>30837</v>
      </c>
      <c r="B46007" s="14" t="s">
        <v>44728</v>
      </c>
      <c r="C46007" s="14" t="s">
        <v>30837</v>
      </c>
      <c r="D46007" s="14" t="s">
        <v>26084</v>
      </c>
      <c r="E46007" s="14" t="s">
        <v>25370</v>
      </c>
      <c r="F46007" s="14" t="s">
        <v>26085</v>
      </c>
      <c r="G46007" s="14" t="s">
        <v>26144</v>
      </c>
      <c r="H46007">
        <v>10</v>
      </c>
      <c r="I46007" s="14" t="s">
        <v>25371</v>
      </c>
      <c r="J46007">
        <v>7.5</v>
      </c>
      <c r="K46007">
        <v>1.3</v>
      </c>
      <c r="L46007" s="14" t="s">
        <v>47243</v>
      </c>
      <c r="M46007" s="14"/>
      <c r="N46007" s="14" t="s">
        <v>25371</v>
      </c>
      <c r="O46007">
        <v>6.2</v>
      </c>
      <c r="P46007">
        <v>2.375</v>
      </c>
      <c r="Q46007">
        <v>4.7</v>
      </c>
      <c r="R46007">
        <v>0</v>
      </c>
      <c r="S46007">
        <v>0</v>
      </c>
      <c r="T46007" s="14" t="s">
        <v>45188</v>
      </c>
      <c r="U46007" s="14" t="s">
        <v>25371</v>
      </c>
      <c r="V46007" s="14"/>
      <c r="W46007" s="14" t="s">
        <v>44727</v>
      </c>
      <c r="X46007" s="14" t="s">
        <v>25129</v>
      </c>
      <c r="Y46007" s="14" t="s">
        <v>25089</v>
      </c>
      <c r="Z46007">
        <v>53.161046313040998</v>
      </c>
      <c r="AA46007">
        <v>-8.1804508031520005</v>
      </c>
    </row>
    <row r="46008" spans="1:27">
      <c r="A46008" s="14" t="s">
        <v>25538</v>
      </c>
      <c r="B46008" s="14" t="s">
        <v>44730</v>
      </c>
      <c r="C46008" s="14" t="s">
        <v>25538</v>
      </c>
      <c r="D46008" s="14" t="s">
        <v>26084</v>
      </c>
      <c r="E46008" s="14" t="s">
        <v>25370</v>
      </c>
      <c r="F46008" s="14" t="s">
        <v>26085</v>
      </c>
      <c r="G46008" s="14" t="s">
        <v>26110</v>
      </c>
      <c r="H46008">
        <v>10</v>
      </c>
      <c r="I46008" s="14" t="s">
        <v>25371</v>
      </c>
      <c r="J46008">
        <v>7.5</v>
      </c>
      <c r="K46008">
        <v>0</v>
      </c>
      <c r="L46008" s="14" t="s">
        <v>47243</v>
      </c>
      <c r="M46008" s="14"/>
      <c r="N46008" s="14" t="s">
        <v>25371</v>
      </c>
      <c r="O46008">
        <v>6.2</v>
      </c>
      <c r="P46008">
        <v>2.375</v>
      </c>
      <c r="Q46008">
        <v>7.8</v>
      </c>
      <c r="R46008">
        <v>0</v>
      </c>
      <c r="S46008">
        <v>0</v>
      </c>
      <c r="T46008" s="14"/>
      <c r="U46008" s="14" t="s">
        <v>25371</v>
      </c>
      <c r="V46008" s="14"/>
      <c r="W46008" s="14" t="s">
        <v>44727</v>
      </c>
      <c r="X46008" s="14" t="s">
        <v>25129</v>
      </c>
      <c r="Y46008" s="14" t="s">
        <v>25089</v>
      </c>
      <c r="Z46008">
        <v>53.211877858134002</v>
      </c>
      <c r="AA46008">
        <v>-8.5846123473359999</v>
      </c>
    </row>
    <row r="46009" spans="1:27">
      <c r="A46009" s="14" t="s">
        <v>35573</v>
      </c>
      <c r="B46009" s="14" t="s">
        <v>44729</v>
      </c>
      <c r="C46009" s="14" t="s">
        <v>35573</v>
      </c>
      <c r="D46009" s="14" t="s">
        <v>26084</v>
      </c>
      <c r="E46009" s="14" t="s">
        <v>25370</v>
      </c>
      <c r="F46009" s="14" t="s">
        <v>26085</v>
      </c>
      <c r="G46009" s="14" t="s">
        <v>26110</v>
      </c>
      <c r="H46009">
        <v>10</v>
      </c>
      <c r="I46009" s="14" t="s">
        <v>25371</v>
      </c>
      <c r="J46009">
        <v>7.5</v>
      </c>
      <c r="K46009">
        <v>2</v>
      </c>
      <c r="L46009" s="14" t="s">
        <v>47243</v>
      </c>
      <c r="M46009" s="14" t="s">
        <v>45185</v>
      </c>
      <c r="N46009" s="14" t="s">
        <v>25371</v>
      </c>
      <c r="O46009">
        <v>6.2</v>
      </c>
      <c r="P46009">
        <v>2.375</v>
      </c>
      <c r="Q46009">
        <v>0.9</v>
      </c>
      <c r="R46009">
        <v>0</v>
      </c>
      <c r="S46009">
        <v>0</v>
      </c>
      <c r="T46009" s="14" t="s">
        <v>45186</v>
      </c>
      <c r="U46009" s="14" t="s">
        <v>25371</v>
      </c>
      <c r="V46009" s="14"/>
      <c r="W46009" s="14" t="s">
        <v>44727</v>
      </c>
      <c r="X46009" s="14" t="s">
        <v>25129</v>
      </c>
      <c r="Y46009" s="14" t="s">
        <v>25089</v>
      </c>
      <c r="Z46009">
        <v>53.313620161734001</v>
      </c>
      <c r="AA46009">
        <v>-8.1995931480240003</v>
      </c>
    </row>
    <row r="46010" spans="1:27">
      <c r="A46010" s="14" t="s">
        <v>27222</v>
      </c>
      <c r="B46010" s="14" t="s">
        <v>44737</v>
      </c>
      <c r="C46010" s="14" t="s">
        <v>27222</v>
      </c>
      <c r="D46010" s="14" t="s">
        <v>26084</v>
      </c>
      <c r="E46010" s="14" t="s">
        <v>25370</v>
      </c>
      <c r="F46010" s="14" t="s">
        <v>26085</v>
      </c>
      <c r="G46010" s="14" t="s">
        <v>26148</v>
      </c>
      <c r="H46010">
        <v>20</v>
      </c>
      <c r="I46010" s="14" t="s">
        <v>25371</v>
      </c>
      <c r="J46010">
        <v>15</v>
      </c>
      <c r="K46010">
        <v>0.2</v>
      </c>
      <c r="L46010" s="14" t="s">
        <v>47303</v>
      </c>
      <c r="M46010" s="14"/>
      <c r="N46010" s="14" t="s">
        <v>25371</v>
      </c>
      <c r="O46010">
        <v>12.4</v>
      </c>
      <c r="P46010">
        <v>4.75</v>
      </c>
      <c r="Q46010">
        <v>9.6999999999999993</v>
      </c>
      <c r="R46010">
        <v>0</v>
      </c>
      <c r="S46010">
        <v>0</v>
      </c>
      <c r="T46010" s="14"/>
      <c r="U46010" s="14" t="s">
        <v>25371</v>
      </c>
      <c r="V46010" s="14"/>
      <c r="W46010" s="14" t="s">
        <v>44736</v>
      </c>
      <c r="X46010" s="14" t="s">
        <v>27223</v>
      </c>
      <c r="Y46010" s="14" t="s">
        <v>25089</v>
      </c>
      <c r="Z46010">
        <v>53.744954686771003</v>
      </c>
      <c r="AA46010">
        <v>-7.8021957966080002</v>
      </c>
    </row>
    <row r="46011" spans="1:27">
      <c r="A46011" s="14" t="s">
        <v>31032</v>
      </c>
      <c r="B46011" s="14" t="s">
        <v>44735</v>
      </c>
      <c r="C46011" s="14" t="s">
        <v>31032</v>
      </c>
      <c r="D46011" s="14" t="s">
        <v>26084</v>
      </c>
      <c r="E46011" s="14" t="s">
        <v>25370</v>
      </c>
      <c r="F46011" s="14" t="s">
        <v>26085</v>
      </c>
      <c r="G46011" s="14" t="s">
        <v>26125</v>
      </c>
      <c r="H46011">
        <v>5</v>
      </c>
      <c r="I46011" s="14" t="s">
        <v>25371</v>
      </c>
      <c r="J46011">
        <v>4.5</v>
      </c>
      <c r="K46011">
        <v>1.3</v>
      </c>
      <c r="L46011" s="14" t="s">
        <v>47303</v>
      </c>
      <c r="M46011" s="14"/>
      <c r="N46011" s="14" t="s">
        <v>25371</v>
      </c>
      <c r="O46011">
        <v>4.8</v>
      </c>
      <c r="P46011">
        <v>0</v>
      </c>
      <c r="Q46011">
        <v>1.1000000000000001</v>
      </c>
      <c r="R46011">
        <v>0</v>
      </c>
      <c r="S46011">
        <v>0</v>
      </c>
      <c r="T46011" s="14" t="s">
        <v>45187</v>
      </c>
      <c r="U46011" s="14" t="s">
        <v>25371</v>
      </c>
      <c r="V46011" s="14"/>
      <c r="W46011" s="14" t="s">
        <v>44736</v>
      </c>
      <c r="X46011" s="14" t="s">
        <v>27223</v>
      </c>
      <c r="Y46011" s="14" t="s">
        <v>25089</v>
      </c>
      <c r="Z46011">
        <v>53.84051781886</v>
      </c>
      <c r="AA46011">
        <v>-7.9197951893600003</v>
      </c>
    </row>
    <row r="46012" spans="1:27">
      <c r="A46012" s="14" t="s">
        <v>25486</v>
      </c>
      <c r="B46012" s="14" t="s">
        <v>44734</v>
      </c>
      <c r="C46012" s="14" t="s">
        <v>25486</v>
      </c>
      <c r="D46012" s="14" t="s">
        <v>26084</v>
      </c>
      <c r="E46012" s="14" t="s">
        <v>25370</v>
      </c>
      <c r="F46012" s="14" t="s">
        <v>26085</v>
      </c>
      <c r="G46012" s="14" t="s">
        <v>26148</v>
      </c>
      <c r="H46012">
        <v>20</v>
      </c>
      <c r="I46012" s="14" t="s">
        <v>25371</v>
      </c>
      <c r="J46012">
        <v>15</v>
      </c>
      <c r="K46012">
        <v>0</v>
      </c>
      <c r="L46012" s="14" t="s">
        <v>47303</v>
      </c>
      <c r="M46012" s="14"/>
      <c r="N46012" s="14" t="s">
        <v>25371</v>
      </c>
      <c r="O46012">
        <v>12.4</v>
      </c>
      <c r="P46012">
        <v>4.75</v>
      </c>
      <c r="Q46012">
        <v>4.2</v>
      </c>
      <c r="R46012">
        <v>0</v>
      </c>
      <c r="S46012">
        <v>0</v>
      </c>
      <c r="T46012" s="14" t="s">
        <v>45161</v>
      </c>
      <c r="U46012" s="14" t="s">
        <v>25371</v>
      </c>
      <c r="V46012" s="14"/>
      <c r="W46012" s="14" t="s">
        <v>44732</v>
      </c>
      <c r="X46012" s="14" t="s">
        <v>25154</v>
      </c>
      <c r="Y46012" s="14" t="s">
        <v>25089</v>
      </c>
      <c r="Z46012">
        <v>52.485321242110999</v>
      </c>
      <c r="AA46012">
        <v>-8.1521368184879996</v>
      </c>
    </row>
    <row r="46013" spans="1:27">
      <c r="A46013" s="14" t="s">
        <v>31555</v>
      </c>
      <c r="B46013" s="14" t="s">
        <v>44731</v>
      </c>
      <c r="C46013" s="14" t="s">
        <v>31555</v>
      </c>
      <c r="D46013" s="14" t="s">
        <v>26084</v>
      </c>
      <c r="E46013" s="14" t="s">
        <v>25370</v>
      </c>
      <c r="F46013" s="14" t="s">
        <v>26085</v>
      </c>
      <c r="G46013" s="14" t="s">
        <v>44450</v>
      </c>
      <c r="H46013">
        <v>5</v>
      </c>
      <c r="I46013" s="14" t="s">
        <v>25371</v>
      </c>
      <c r="J46013">
        <v>4.5</v>
      </c>
      <c r="K46013">
        <v>1.4</v>
      </c>
      <c r="L46013" s="14" t="s">
        <v>47303</v>
      </c>
      <c r="M46013" s="14"/>
      <c r="N46013" s="14" t="s">
        <v>25371</v>
      </c>
      <c r="O46013">
        <v>4.8</v>
      </c>
      <c r="P46013">
        <v>0</v>
      </c>
      <c r="Q46013">
        <v>4.4000000000000004</v>
      </c>
      <c r="R46013">
        <v>0</v>
      </c>
      <c r="S46013">
        <v>0</v>
      </c>
      <c r="T46013" s="14"/>
      <c r="U46013" s="14" t="s">
        <v>25371</v>
      </c>
      <c r="V46013" s="14"/>
      <c r="W46013" s="14" t="s">
        <v>44732</v>
      </c>
      <c r="X46013" s="14" t="s">
        <v>25154</v>
      </c>
      <c r="Y46013" s="14" t="s">
        <v>25089</v>
      </c>
      <c r="Z46013">
        <v>52.464180497205</v>
      </c>
      <c r="AA46013">
        <v>-8.18555702992</v>
      </c>
    </row>
    <row r="46014" spans="1:27">
      <c r="A46014" s="14" t="s">
        <v>25488</v>
      </c>
      <c r="B46014" s="14" t="s">
        <v>44733</v>
      </c>
      <c r="C46014" s="14" t="s">
        <v>25488</v>
      </c>
      <c r="D46014" s="14" t="s">
        <v>26084</v>
      </c>
      <c r="E46014" s="14" t="s">
        <v>25370</v>
      </c>
      <c r="F46014" s="14" t="s">
        <v>26085</v>
      </c>
      <c r="G46014" s="14" t="s">
        <v>26125</v>
      </c>
      <c r="H46014">
        <v>5</v>
      </c>
      <c r="I46014" s="14" t="s">
        <v>25371</v>
      </c>
      <c r="J46014">
        <v>4.5</v>
      </c>
      <c r="K46014">
        <v>0</v>
      </c>
      <c r="L46014" s="14" t="s">
        <v>47303</v>
      </c>
      <c r="M46014" s="14"/>
      <c r="N46014" s="14" t="s">
        <v>25371</v>
      </c>
      <c r="O46014">
        <v>4.8</v>
      </c>
      <c r="P46014">
        <v>0</v>
      </c>
      <c r="Q46014">
        <v>6.1</v>
      </c>
      <c r="R46014">
        <v>0</v>
      </c>
      <c r="S46014">
        <v>0</v>
      </c>
      <c r="T46014" s="14"/>
      <c r="U46014" s="14" t="s">
        <v>25371</v>
      </c>
      <c r="V46014" s="14"/>
      <c r="W46014" s="14" t="s">
        <v>44732</v>
      </c>
      <c r="X46014" s="14" t="s">
        <v>25154</v>
      </c>
      <c r="Y46014" s="14" t="s">
        <v>25089</v>
      </c>
      <c r="Z46014">
        <v>52.398287784284001</v>
      </c>
      <c r="AA46014">
        <v>-8.3768951699279999</v>
      </c>
    </row>
    <row r="46015" spans="1:27">
      <c r="A46015" s="14" t="s">
        <v>37889</v>
      </c>
      <c r="B46015" s="14" t="s">
        <v>44739</v>
      </c>
      <c r="C46015" s="14" t="s">
        <v>37889</v>
      </c>
      <c r="D46015" s="14" t="s">
        <v>26084</v>
      </c>
      <c r="E46015" s="14" t="s">
        <v>25370</v>
      </c>
      <c r="F46015" s="14" t="s">
        <v>26085</v>
      </c>
      <c r="G46015" s="14" t="s">
        <v>26086</v>
      </c>
      <c r="H46015">
        <v>20</v>
      </c>
      <c r="I46015" s="14" t="s">
        <v>25371</v>
      </c>
      <c r="J46015">
        <v>15</v>
      </c>
      <c r="K46015">
        <v>2.8</v>
      </c>
      <c r="L46015" s="14" t="s">
        <v>47303</v>
      </c>
      <c r="M46015" s="14" t="s">
        <v>45192</v>
      </c>
      <c r="N46015" s="14" t="s">
        <v>25371</v>
      </c>
      <c r="O46015">
        <v>12.4</v>
      </c>
      <c r="P46015">
        <v>4.75</v>
      </c>
      <c r="Q46015">
        <v>0.8</v>
      </c>
      <c r="R46015">
        <v>0</v>
      </c>
      <c r="S46015">
        <v>0</v>
      </c>
      <c r="T46015" s="14" t="s">
        <v>45193</v>
      </c>
      <c r="U46015" s="14" t="s">
        <v>25371</v>
      </c>
      <c r="V46015" s="14"/>
      <c r="W46015" s="14" t="s">
        <v>44736</v>
      </c>
      <c r="X46015" s="14" t="s">
        <v>27223</v>
      </c>
      <c r="Y46015" s="14" t="s">
        <v>25089</v>
      </c>
      <c r="Z46015">
        <v>53.737394840473002</v>
      </c>
      <c r="AA46015">
        <v>-7.7929772137160001</v>
      </c>
    </row>
    <row r="46016" spans="1:27">
      <c r="A46016" s="14" t="s">
        <v>37254</v>
      </c>
      <c r="B46016" s="14" t="s">
        <v>44738</v>
      </c>
      <c r="C46016" s="14" t="s">
        <v>37254</v>
      </c>
      <c r="D46016" s="14" t="s">
        <v>26084</v>
      </c>
      <c r="E46016" s="14" t="s">
        <v>25370</v>
      </c>
      <c r="F46016" s="14" t="s">
        <v>26085</v>
      </c>
      <c r="G46016" s="14" t="s">
        <v>26148</v>
      </c>
      <c r="H46016">
        <v>20</v>
      </c>
      <c r="I46016" s="14" t="s">
        <v>25371</v>
      </c>
      <c r="J46016">
        <v>15</v>
      </c>
      <c r="K46016">
        <v>2.5</v>
      </c>
      <c r="L46016" s="14" t="s">
        <v>47303</v>
      </c>
      <c r="M46016" s="14"/>
      <c r="N46016" s="14" t="s">
        <v>25371</v>
      </c>
      <c r="O46016">
        <v>12.4</v>
      </c>
      <c r="P46016">
        <v>4.75</v>
      </c>
      <c r="Q46016">
        <v>4.5</v>
      </c>
      <c r="R46016">
        <v>0</v>
      </c>
      <c r="S46016">
        <v>0</v>
      </c>
      <c r="T46016" s="14" t="s">
        <v>45191</v>
      </c>
      <c r="U46016" s="14" t="s">
        <v>25371</v>
      </c>
      <c r="V46016" s="14"/>
      <c r="W46016" s="14" t="s">
        <v>44736</v>
      </c>
      <c r="X46016" s="14" t="s">
        <v>27223</v>
      </c>
      <c r="Y46016" s="14" t="s">
        <v>25089</v>
      </c>
      <c r="Z46016">
        <v>53.714415146463999</v>
      </c>
      <c r="AA46016">
        <v>-7.6198321858689999</v>
      </c>
    </row>
    <row r="46017" spans="1:27">
      <c r="A46017" s="14" t="s">
        <v>37668</v>
      </c>
      <c r="B46017" s="14" t="s">
        <v>44731</v>
      </c>
      <c r="C46017" s="14" t="s">
        <v>37668</v>
      </c>
      <c r="D46017" s="14" t="s">
        <v>26084</v>
      </c>
      <c r="E46017" s="14" t="s">
        <v>25370</v>
      </c>
      <c r="F46017" s="14" t="s">
        <v>26085</v>
      </c>
      <c r="G46017" s="14" t="s">
        <v>26125</v>
      </c>
      <c r="H46017">
        <v>5</v>
      </c>
      <c r="I46017" s="14" t="s">
        <v>25371</v>
      </c>
      <c r="J46017">
        <v>4.5</v>
      </c>
      <c r="K46017">
        <v>2.8</v>
      </c>
      <c r="L46017" s="14" t="s">
        <v>47303</v>
      </c>
      <c r="M46017" s="14" t="s">
        <v>45189</v>
      </c>
      <c r="N46017" s="14" t="s">
        <v>25371</v>
      </c>
      <c r="O46017">
        <v>4.8</v>
      </c>
      <c r="P46017">
        <v>0</v>
      </c>
      <c r="Q46017">
        <v>0.3</v>
      </c>
      <c r="R46017">
        <v>0</v>
      </c>
      <c r="S46017">
        <v>0</v>
      </c>
      <c r="T46017" s="14" t="s">
        <v>45190</v>
      </c>
      <c r="U46017" s="14" t="s">
        <v>25371</v>
      </c>
      <c r="V46017" s="14"/>
      <c r="W46017" s="14" t="s">
        <v>44732</v>
      </c>
      <c r="X46017" s="14" t="s">
        <v>25154</v>
      </c>
      <c r="Y46017" s="14" t="s">
        <v>25089</v>
      </c>
      <c r="Z46017">
        <v>52.464180497205</v>
      </c>
      <c r="AA46017">
        <v>-8.18555702992</v>
      </c>
    </row>
    <row r="46018" spans="1:27">
      <c r="A46018" s="14" t="s">
        <v>25417</v>
      </c>
      <c r="B46018" s="14" t="s">
        <v>44743</v>
      </c>
      <c r="C46018" s="14" t="s">
        <v>25417</v>
      </c>
      <c r="D46018" s="14" t="s">
        <v>26084</v>
      </c>
      <c r="E46018" s="14" t="s">
        <v>25370</v>
      </c>
      <c r="F46018" s="14" t="s">
        <v>26085</v>
      </c>
      <c r="G46018" s="14" t="s">
        <v>26110</v>
      </c>
      <c r="H46018">
        <v>10</v>
      </c>
      <c r="I46018" s="14" t="s">
        <v>25371</v>
      </c>
      <c r="J46018">
        <v>7.5</v>
      </c>
      <c r="K46018">
        <v>0</v>
      </c>
      <c r="L46018" s="14" t="s">
        <v>93274</v>
      </c>
      <c r="M46018" s="14"/>
      <c r="N46018" s="14" t="s">
        <v>25371</v>
      </c>
      <c r="O46018">
        <v>6.2</v>
      </c>
      <c r="P46018">
        <v>2.375</v>
      </c>
      <c r="Q46018">
        <v>4.7</v>
      </c>
      <c r="R46018">
        <v>0</v>
      </c>
      <c r="S46018">
        <v>2.4459999999999997</v>
      </c>
      <c r="T46018" s="14"/>
      <c r="U46018" s="14" t="s">
        <v>25371</v>
      </c>
      <c r="V46018" s="14"/>
      <c r="W46018" s="14" t="s">
        <v>44741</v>
      </c>
      <c r="X46018" s="14" t="s">
        <v>25165</v>
      </c>
      <c r="Y46018" s="14" t="s">
        <v>25089</v>
      </c>
      <c r="Z46018">
        <v>51.818453740743998</v>
      </c>
      <c r="AA46018">
        <v>-8.3894222689439992</v>
      </c>
    </row>
    <row r="46019" spans="1:27">
      <c r="A46019" s="14" t="s">
        <v>40675</v>
      </c>
      <c r="B46019" s="14" t="s">
        <v>44742</v>
      </c>
      <c r="C46019" s="14" t="s">
        <v>40675</v>
      </c>
      <c r="D46019" s="14" t="s">
        <v>26106</v>
      </c>
      <c r="E46019" s="14" t="s">
        <v>25370</v>
      </c>
      <c r="F46019" s="14" t="s">
        <v>26085</v>
      </c>
      <c r="G46019" s="14" t="s">
        <v>44457</v>
      </c>
      <c r="H46019">
        <v>10</v>
      </c>
      <c r="I46019" s="14" t="s">
        <v>25371</v>
      </c>
      <c r="J46019">
        <v>9</v>
      </c>
      <c r="K46019">
        <v>4.3</v>
      </c>
      <c r="L46019" s="14" t="s">
        <v>93274</v>
      </c>
      <c r="M46019" s="14"/>
      <c r="N46019" s="14" t="s">
        <v>25371</v>
      </c>
      <c r="O46019">
        <v>9.5</v>
      </c>
      <c r="P46019">
        <v>0</v>
      </c>
      <c r="Q46019">
        <v>1.3</v>
      </c>
      <c r="R46019">
        <v>6.1</v>
      </c>
      <c r="S46019">
        <v>0</v>
      </c>
      <c r="T46019" s="14" t="s">
        <v>45194</v>
      </c>
      <c r="U46019" s="14" t="s">
        <v>25371</v>
      </c>
      <c r="V46019" s="14"/>
      <c r="W46019" s="14" t="s">
        <v>44741</v>
      </c>
      <c r="X46019" s="14" t="s">
        <v>25165</v>
      </c>
      <c r="Y46019" s="14" t="s">
        <v>25089</v>
      </c>
      <c r="Z46019">
        <v>51.831531495599997</v>
      </c>
      <c r="AA46019">
        <v>-8.340641588834</v>
      </c>
    </row>
    <row r="46020" spans="1:27">
      <c r="A46020" s="14" t="s">
        <v>33150</v>
      </c>
      <c r="B46020" s="14" t="s">
        <v>44740</v>
      </c>
      <c r="C46020" s="14" t="s">
        <v>33150</v>
      </c>
      <c r="D46020" s="14" t="s">
        <v>26084</v>
      </c>
      <c r="E46020" s="14" t="s">
        <v>25370</v>
      </c>
      <c r="F46020" s="14" t="s">
        <v>26085</v>
      </c>
      <c r="G46020" s="14" t="s">
        <v>26086</v>
      </c>
      <c r="H46020">
        <v>20</v>
      </c>
      <c r="I46020" s="14" t="s">
        <v>25371</v>
      </c>
      <c r="J46020">
        <v>15</v>
      </c>
      <c r="K46020">
        <v>10.8</v>
      </c>
      <c r="L46020" s="14" t="s">
        <v>93274</v>
      </c>
      <c r="M46020" s="14"/>
      <c r="N46020" s="14" t="s">
        <v>25371</v>
      </c>
      <c r="O46020">
        <v>12.4</v>
      </c>
      <c r="P46020">
        <v>4.75</v>
      </c>
      <c r="Q46020">
        <v>0.2</v>
      </c>
      <c r="R46020">
        <v>6.1</v>
      </c>
      <c r="S46020">
        <v>4.7670000000000012</v>
      </c>
      <c r="T46020" s="14" t="s">
        <v>45195</v>
      </c>
      <c r="U46020" s="14" t="s">
        <v>25371</v>
      </c>
      <c r="V46020" s="14"/>
      <c r="W46020" s="14" t="s">
        <v>44741</v>
      </c>
      <c r="X46020" s="14" t="s">
        <v>25165</v>
      </c>
      <c r="Y46020" s="14" t="s">
        <v>25089</v>
      </c>
      <c r="Z46020">
        <v>51.818584141572003</v>
      </c>
      <c r="AA46020">
        <v>-8.3341061476519993</v>
      </c>
    </row>
    <row r="46021" spans="1:27">
      <c r="A46021" s="14" t="s">
        <v>44750</v>
      </c>
      <c r="B46021" s="14" t="s">
        <v>44744</v>
      </c>
      <c r="C46021" s="14" t="s">
        <v>44750</v>
      </c>
      <c r="D46021" s="14" t="s">
        <v>26084</v>
      </c>
      <c r="E46021" s="14" t="s">
        <v>25370</v>
      </c>
      <c r="F46021" s="14" t="s">
        <v>26085</v>
      </c>
      <c r="G46021" s="14" t="s">
        <v>26097</v>
      </c>
      <c r="H46021">
        <v>10</v>
      </c>
      <c r="I46021" s="14" t="s">
        <v>25371</v>
      </c>
      <c r="J46021">
        <v>9</v>
      </c>
      <c r="K46021">
        <v>9</v>
      </c>
      <c r="L46021" s="14" t="s">
        <v>93275</v>
      </c>
      <c r="M46021" s="14"/>
      <c r="N46021" s="14" t="s">
        <v>25371</v>
      </c>
      <c r="O46021">
        <v>9.5</v>
      </c>
      <c r="P46021">
        <v>0</v>
      </c>
      <c r="Q46021">
        <v>0</v>
      </c>
      <c r="R46021">
        <v>0</v>
      </c>
      <c r="S46021">
        <v>0</v>
      </c>
      <c r="T46021" s="14" t="s">
        <v>45201</v>
      </c>
      <c r="U46021" s="14" t="s">
        <v>25371</v>
      </c>
      <c r="V46021" s="14"/>
      <c r="W46021" s="14" t="s">
        <v>44745</v>
      </c>
      <c r="X46021" s="14" t="s">
        <v>25096</v>
      </c>
      <c r="Y46021" s="14" t="s">
        <v>25089</v>
      </c>
      <c r="Z46021">
        <v>53.976843177932999</v>
      </c>
      <c r="AA46021">
        <v>-6.3937114464959999</v>
      </c>
    </row>
    <row r="46022" spans="1:27">
      <c r="A46022" s="14" t="s">
        <v>39326</v>
      </c>
      <c r="B46022" s="14" t="s">
        <v>44753</v>
      </c>
      <c r="C46022" s="14" t="s">
        <v>39326</v>
      </c>
      <c r="D46022" s="14" t="s">
        <v>26084</v>
      </c>
      <c r="E46022" s="14" t="s">
        <v>25370</v>
      </c>
      <c r="F46022" s="14" t="s">
        <v>26085</v>
      </c>
      <c r="G46022" s="14" t="s">
        <v>26086</v>
      </c>
      <c r="H46022">
        <v>20</v>
      </c>
      <c r="I46022" s="14" t="s">
        <v>25371</v>
      </c>
      <c r="J46022">
        <v>15</v>
      </c>
      <c r="K46022">
        <v>3.4</v>
      </c>
      <c r="L46022" s="14" t="s">
        <v>93275</v>
      </c>
      <c r="M46022" s="14"/>
      <c r="N46022" s="14" t="s">
        <v>25371</v>
      </c>
      <c r="O46022">
        <v>12.4</v>
      </c>
      <c r="P46022">
        <v>4.75</v>
      </c>
      <c r="Q46022">
        <v>1.7</v>
      </c>
      <c r="R46022">
        <v>0</v>
      </c>
      <c r="S46022">
        <v>0</v>
      </c>
      <c r="T46022" s="14" t="s">
        <v>45199</v>
      </c>
      <c r="U46022" s="14" t="s">
        <v>25371</v>
      </c>
      <c r="V46022" s="14"/>
      <c r="W46022" s="14" t="s">
        <v>44745</v>
      </c>
      <c r="X46022" s="14" t="s">
        <v>25096</v>
      </c>
      <c r="Y46022" s="14" t="s">
        <v>25089</v>
      </c>
      <c r="Z46022">
        <v>54.129055195307998</v>
      </c>
      <c r="AA46022">
        <v>-6.7624244364769996</v>
      </c>
    </row>
    <row r="46023" spans="1:27">
      <c r="A46023" s="14" t="s">
        <v>25377</v>
      </c>
      <c r="B46023" s="14" t="s">
        <v>44751</v>
      </c>
      <c r="C46023" s="14" t="s">
        <v>25377</v>
      </c>
      <c r="D46023" s="14" t="s">
        <v>26084</v>
      </c>
      <c r="E46023" s="14" t="s">
        <v>25370</v>
      </c>
      <c r="F46023" s="14" t="s">
        <v>26085</v>
      </c>
      <c r="G46023" s="14" t="s">
        <v>44546</v>
      </c>
      <c r="H46023">
        <v>7</v>
      </c>
      <c r="I46023" s="14" t="s">
        <v>25371</v>
      </c>
      <c r="J46023">
        <v>3.75</v>
      </c>
      <c r="K46023">
        <v>0</v>
      </c>
      <c r="L46023" s="14" t="s">
        <v>93275</v>
      </c>
      <c r="M46023" s="14"/>
      <c r="N46023" s="14" t="s">
        <v>25371</v>
      </c>
      <c r="O46023">
        <v>1.2</v>
      </c>
      <c r="P46023">
        <v>1.1875</v>
      </c>
      <c r="Q46023">
        <v>1.8</v>
      </c>
      <c r="R46023">
        <v>0</v>
      </c>
      <c r="S46023">
        <v>0</v>
      </c>
      <c r="T46023" s="14"/>
      <c r="U46023" s="14" t="s">
        <v>25371</v>
      </c>
      <c r="V46023" s="14"/>
      <c r="W46023" s="14" t="s">
        <v>44745</v>
      </c>
      <c r="X46023" s="14" t="s">
        <v>25096</v>
      </c>
      <c r="Y46023" s="14" t="s">
        <v>25089</v>
      </c>
      <c r="Z46023">
        <v>53.866596152873001</v>
      </c>
      <c r="AA46023">
        <v>-6.546370658232</v>
      </c>
    </row>
    <row r="46024" spans="1:27">
      <c r="A46024" s="14" t="s">
        <v>40585</v>
      </c>
      <c r="B46024" s="14" t="s">
        <v>44752</v>
      </c>
      <c r="C46024" s="14" t="s">
        <v>40585</v>
      </c>
      <c r="D46024" s="14" t="s">
        <v>26084</v>
      </c>
      <c r="E46024" s="14" t="s">
        <v>25370</v>
      </c>
      <c r="F46024" s="14" t="s">
        <v>26085</v>
      </c>
      <c r="G46024" s="14" t="s">
        <v>26144</v>
      </c>
      <c r="H46024">
        <v>10</v>
      </c>
      <c r="I46024" s="14" t="s">
        <v>25371</v>
      </c>
      <c r="J46024">
        <v>7.5</v>
      </c>
      <c r="K46024">
        <v>4.2</v>
      </c>
      <c r="L46024" s="14" t="s">
        <v>93275</v>
      </c>
      <c r="M46024" s="14"/>
      <c r="N46024" s="14" t="s">
        <v>25371</v>
      </c>
      <c r="O46024">
        <v>6.2</v>
      </c>
      <c r="P46024">
        <v>2.375</v>
      </c>
      <c r="Q46024">
        <v>2</v>
      </c>
      <c r="R46024">
        <v>0</v>
      </c>
      <c r="S46024">
        <v>0</v>
      </c>
      <c r="T46024" s="14" t="s">
        <v>45197</v>
      </c>
      <c r="U46024" s="14" t="s">
        <v>25371</v>
      </c>
      <c r="V46024" s="14"/>
      <c r="W46024" s="14" t="s">
        <v>44745</v>
      </c>
      <c r="X46024" s="14" t="s">
        <v>25096</v>
      </c>
      <c r="Y46024" s="14" t="s">
        <v>25089</v>
      </c>
      <c r="Z46024">
        <v>54.024121675198003</v>
      </c>
      <c r="AA46024">
        <v>-6.2866867018640002</v>
      </c>
    </row>
    <row r="46025" spans="1:27">
      <c r="A46025" s="14" t="s">
        <v>38863</v>
      </c>
      <c r="B46025" s="14" t="s">
        <v>44744</v>
      </c>
      <c r="C46025" s="14" t="s">
        <v>38863</v>
      </c>
      <c r="D46025" s="14" t="s">
        <v>26084</v>
      </c>
      <c r="E46025" s="14" t="s">
        <v>25370</v>
      </c>
      <c r="F46025" s="14" t="s">
        <v>26085</v>
      </c>
      <c r="G46025" s="14" t="s">
        <v>26086</v>
      </c>
      <c r="H46025">
        <v>20</v>
      </c>
      <c r="I46025" s="14" t="s">
        <v>25371</v>
      </c>
      <c r="J46025">
        <v>15</v>
      </c>
      <c r="K46025">
        <v>3.1</v>
      </c>
      <c r="L46025" s="14" t="s">
        <v>93275</v>
      </c>
      <c r="M46025" s="14"/>
      <c r="N46025" s="14" t="s">
        <v>25371</v>
      </c>
      <c r="O46025">
        <v>12.4</v>
      </c>
      <c r="P46025">
        <v>4.75</v>
      </c>
      <c r="Q46025">
        <v>5.3</v>
      </c>
      <c r="R46025">
        <v>0</v>
      </c>
      <c r="S46025">
        <v>0</v>
      </c>
      <c r="T46025" s="14" t="s">
        <v>45200</v>
      </c>
      <c r="U46025" s="14" t="s">
        <v>25371</v>
      </c>
      <c r="V46025" s="14"/>
      <c r="W46025" s="14" t="s">
        <v>44745</v>
      </c>
      <c r="X46025" s="14" t="s">
        <v>25096</v>
      </c>
      <c r="Y46025" s="14" t="s">
        <v>25089</v>
      </c>
      <c r="Z46025">
        <v>53.976843177932999</v>
      </c>
      <c r="AA46025">
        <v>-6.3937114464959999</v>
      </c>
    </row>
    <row r="46026" spans="1:27">
      <c r="A46026" s="14" t="s">
        <v>39617</v>
      </c>
      <c r="B46026" s="14" t="s">
        <v>44754</v>
      </c>
      <c r="C46026" s="14" t="s">
        <v>39617</v>
      </c>
      <c r="D46026" s="14" t="s">
        <v>26084</v>
      </c>
      <c r="E46026" s="14" t="s">
        <v>25370</v>
      </c>
      <c r="F46026" s="14" t="s">
        <v>26085</v>
      </c>
      <c r="G46026" s="14" t="s">
        <v>26144</v>
      </c>
      <c r="H46026">
        <v>10</v>
      </c>
      <c r="I46026" s="14" t="s">
        <v>25371</v>
      </c>
      <c r="J46026">
        <v>7.5</v>
      </c>
      <c r="K46026">
        <v>3.5</v>
      </c>
      <c r="L46026" s="14" t="s">
        <v>93275</v>
      </c>
      <c r="M46026" s="14"/>
      <c r="N46026" s="14" t="s">
        <v>25371</v>
      </c>
      <c r="O46026">
        <v>6.2</v>
      </c>
      <c r="P46026">
        <v>2.375</v>
      </c>
      <c r="Q46026">
        <v>5.6</v>
      </c>
      <c r="R46026">
        <v>0</v>
      </c>
      <c r="S46026">
        <v>0</v>
      </c>
      <c r="T46026" s="14"/>
      <c r="U46026" s="14" t="s">
        <v>25371</v>
      </c>
      <c r="V46026" s="14"/>
      <c r="W46026" s="14" t="s">
        <v>44745</v>
      </c>
      <c r="X46026" s="14" t="s">
        <v>25096</v>
      </c>
      <c r="Y46026" s="14" t="s">
        <v>25089</v>
      </c>
      <c r="Z46026">
        <v>54.001052022887997</v>
      </c>
      <c r="AA46026">
        <v>-6.1682215667760003</v>
      </c>
    </row>
    <row r="46027" spans="1:27">
      <c r="A46027" s="14" t="s">
        <v>28926</v>
      </c>
      <c r="B46027" s="14" t="s">
        <v>44748</v>
      </c>
      <c r="C46027" s="14" t="s">
        <v>28926</v>
      </c>
      <c r="D46027" s="14" t="s">
        <v>26084</v>
      </c>
      <c r="E46027" s="14" t="s">
        <v>25370</v>
      </c>
      <c r="F46027" s="14" t="s">
        <v>26085</v>
      </c>
      <c r="G46027" s="14" t="s">
        <v>26110</v>
      </c>
      <c r="H46027">
        <v>10</v>
      </c>
      <c r="I46027" s="14" t="s">
        <v>25371</v>
      </c>
      <c r="J46027">
        <v>7.5</v>
      </c>
      <c r="K46027">
        <v>0.7</v>
      </c>
      <c r="L46027" s="14" t="s">
        <v>93275</v>
      </c>
      <c r="M46027" s="14"/>
      <c r="N46027" s="14" t="s">
        <v>25371</v>
      </c>
      <c r="O46027">
        <v>6.2</v>
      </c>
      <c r="P46027">
        <v>2.375</v>
      </c>
      <c r="Q46027">
        <v>1.6</v>
      </c>
      <c r="R46027">
        <v>0</v>
      </c>
      <c r="S46027">
        <v>0</v>
      </c>
      <c r="T46027" s="14" t="s">
        <v>45198</v>
      </c>
      <c r="U46027" s="14" t="s">
        <v>25371</v>
      </c>
      <c r="V46027" s="14"/>
      <c r="W46027" s="14" t="s">
        <v>44745</v>
      </c>
      <c r="X46027" s="14" t="s">
        <v>25096</v>
      </c>
      <c r="Y46027" s="14" t="s">
        <v>25089</v>
      </c>
      <c r="Z46027">
        <v>53.995060401183999</v>
      </c>
      <c r="AA46027">
        <v>-6.3872322686279999</v>
      </c>
    </row>
    <row r="46028" spans="1:27">
      <c r="A46028" s="14" t="s">
        <v>30081</v>
      </c>
      <c r="B46028" s="14" t="s">
        <v>44749</v>
      </c>
      <c r="C46028" s="14" t="s">
        <v>30081</v>
      </c>
      <c r="D46028" s="14" t="s">
        <v>26084</v>
      </c>
      <c r="E46028" s="14" t="s">
        <v>25370</v>
      </c>
      <c r="F46028" s="14" t="s">
        <v>26085</v>
      </c>
      <c r="G46028" s="14" t="s">
        <v>26125</v>
      </c>
      <c r="H46028">
        <v>5</v>
      </c>
      <c r="I46028" s="14" t="s">
        <v>25371</v>
      </c>
      <c r="J46028">
        <v>4.5</v>
      </c>
      <c r="K46028">
        <v>1</v>
      </c>
      <c r="L46028" s="14" t="s">
        <v>93275</v>
      </c>
      <c r="M46028" s="14"/>
      <c r="N46028" s="14" t="s">
        <v>25371</v>
      </c>
      <c r="O46028">
        <v>4.8</v>
      </c>
      <c r="P46028">
        <v>0</v>
      </c>
      <c r="Q46028">
        <v>1.3</v>
      </c>
      <c r="R46028">
        <v>0</v>
      </c>
      <c r="S46028">
        <v>0</v>
      </c>
      <c r="T46028" s="14" t="s">
        <v>45202</v>
      </c>
      <c r="U46028" s="14" t="s">
        <v>25371</v>
      </c>
      <c r="V46028" s="14"/>
      <c r="W46028" s="14" t="s">
        <v>44745</v>
      </c>
      <c r="X46028" s="14" t="s">
        <v>25096</v>
      </c>
      <c r="Y46028" s="14" t="s">
        <v>25089</v>
      </c>
      <c r="Z46028">
        <v>53.988736037389998</v>
      </c>
      <c r="AA46028">
        <v>-6.4426261103</v>
      </c>
    </row>
    <row r="46029" spans="1:27">
      <c r="A46029" s="14" t="s">
        <v>42021</v>
      </c>
      <c r="B46029" s="14" t="s">
        <v>44746</v>
      </c>
      <c r="C46029" s="14" t="s">
        <v>42021</v>
      </c>
      <c r="D46029" s="14" t="s">
        <v>26084</v>
      </c>
      <c r="E46029" s="14" t="s">
        <v>25370</v>
      </c>
      <c r="F46029" s="14" t="s">
        <v>26085</v>
      </c>
      <c r="G46029" s="14" t="s">
        <v>26086</v>
      </c>
      <c r="H46029">
        <v>20</v>
      </c>
      <c r="I46029" s="14" t="s">
        <v>25371</v>
      </c>
      <c r="J46029">
        <v>15</v>
      </c>
      <c r="K46029">
        <v>5.7</v>
      </c>
      <c r="L46029" s="14" t="s">
        <v>93275</v>
      </c>
      <c r="M46029" s="14"/>
      <c r="N46029" s="14" t="s">
        <v>25371</v>
      </c>
      <c r="O46029">
        <v>12.4</v>
      </c>
      <c r="P46029">
        <v>4.75</v>
      </c>
      <c r="Q46029">
        <v>1.2</v>
      </c>
      <c r="R46029">
        <v>0</v>
      </c>
      <c r="S46029">
        <v>0</v>
      </c>
      <c r="T46029" s="14" t="s">
        <v>45203</v>
      </c>
      <c r="U46029" s="14" t="s">
        <v>25371</v>
      </c>
      <c r="V46029" s="14"/>
      <c r="W46029" s="14" t="s">
        <v>44745</v>
      </c>
      <c r="X46029" s="14" t="s">
        <v>25096</v>
      </c>
      <c r="Y46029" s="14" t="s">
        <v>25089</v>
      </c>
      <c r="Z46029">
        <v>54.006379341100001</v>
      </c>
      <c r="AA46029">
        <v>-6.404655227948</v>
      </c>
    </row>
    <row r="46030" spans="1:27">
      <c r="A46030" s="14" t="s">
        <v>36571</v>
      </c>
      <c r="B46030" s="14" t="s">
        <v>44747</v>
      </c>
      <c r="C46030" s="14" t="s">
        <v>36571</v>
      </c>
      <c r="D46030" s="14" t="s">
        <v>26106</v>
      </c>
      <c r="E46030" s="14" t="s">
        <v>25370</v>
      </c>
      <c r="F46030" s="14" t="s">
        <v>26085</v>
      </c>
      <c r="G46030" s="14" t="s">
        <v>26086</v>
      </c>
      <c r="H46030">
        <v>20</v>
      </c>
      <c r="I46030" s="14" t="s">
        <v>25371</v>
      </c>
      <c r="J46030">
        <v>15</v>
      </c>
      <c r="K46030">
        <v>2.2999999999999998</v>
      </c>
      <c r="L46030" s="14" t="s">
        <v>93275</v>
      </c>
      <c r="M46030" s="14"/>
      <c r="N46030" s="14" t="s">
        <v>25371</v>
      </c>
      <c r="O46030">
        <v>12.4</v>
      </c>
      <c r="P46030">
        <v>4.75</v>
      </c>
      <c r="Q46030">
        <v>2.9</v>
      </c>
      <c r="R46030">
        <v>0</v>
      </c>
      <c r="S46030">
        <v>0</v>
      </c>
      <c r="T46030" s="14" t="s">
        <v>45196</v>
      </c>
      <c r="U46030" s="14" t="s">
        <v>25371</v>
      </c>
      <c r="V46030" s="14"/>
      <c r="W46030" s="14" t="s">
        <v>44745</v>
      </c>
      <c r="X46030" s="14" t="s">
        <v>25096</v>
      </c>
      <c r="Y46030" s="14" t="s">
        <v>25089</v>
      </c>
      <c r="Z46030">
        <v>54.008451303649998</v>
      </c>
      <c r="AA46030">
        <v>-6.4193922396719998</v>
      </c>
    </row>
    <row r="46031" spans="1:27">
      <c r="A46031" s="14" t="s">
        <v>30021</v>
      </c>
      <c r="B46031" s="14" t="s">
        <v>44757</v>
      </c>
      <c r="C46031" s="14" t="s">
        <v>30021</v>
      </c>
      <c r="D46031" s="14" t="s">
        <v>26084</v>
      </c>
      <c r="E46031" s="14" t="s">
        <v>25370</v>
      </c>
      <c r="F46031" s="14" t="s">
        <v>26085</v>
      </c>
      <c r="G46031" s="14" t="s">
        <v>26086</v>
      </c>
      <c r="H46031">
        <v>20</v>
      </c>
      <c r="I46031" s="14" t="s">
        <v>25371</v>
      </c>
      <c r="J46031">
        <v>15</v>
      </c>
      <c r="K46031">
        <v>1</v>
      </c>
      <c r="L46031" s="14" t="s">
        <v>93276</v>
      </c>
      <c r="M46031" s="14"/>
      <c r="N46031" s="14" t="s">
        <v>25371</v>
      </c>
      <c r="O46031">
        <v>12.4</v>
      </c>
      <c r="P46031">
        <v>4.75</v>
      </c>
      <c r="Q46031">
        <v>0.3</v>
      </c>
      <c r="R46031">
        <v>8.1</v>
      </c>
      <c r="S46031">
        <v>4.8810000000000002</v>
      </c>
      <c r="T46031" s="14"/>
      <c r="U46031" s="14" t="s">
        <v>25371</v>
      </c>
      <c r="V46031" s="14"/>
      <c r="W46031" s="14" t="s">
        <v>44756</v>
      </c>
      <c r="X46031" s="14" t="s">
        <v>25125</v>
      </c>
      <c r="Y46031" s="14" t="s">
        <v>25089</v>
      </c>
      <c r="Z46031">
        <v>53.327594245509999</v>
      </c>
      <c r="AA46031">
        <v>-6.2585366724610001</v>
      </c>
    </row>
    <row r="46032" spans="1:27">
      <c r="A46032" s="14" t="s">
        <v>39144</v>
      </c>
      <c r="B46032" s="14" t="s">
        <v>44758</v>
      </c>
      <c r="C46032" s="14" t="s">
        <v>39144</v>
      </c>
      <c r="D46032" s="14" t="s">
        <v>26084</v>
      </c>
      <c r="E46032" s="14" t="s">
        <v>25370</v>
      </c>
      <c r="F46032" s="14" t="s">
        <v>26085</v>
      </c>
      <c r="G46032" s="14" t="s">
        <v>44759</v>
      </c>
      <c r="H46032">
        <v>40</v>
      </c>
      <c r="I46032" s="14" t="s">
        <v>25371</v>
      </c>
      <c r="J46032">
        <v>36</v>
      </c>
      <c r="K46032">
        <v>9.3000000000000007</v>
      </c>
      <c r="L46032" s="14" t="s">
        <v>93276</v>
      </c>
      <c r="M46032" s="14"/>
      <c r="N46032" s="14" t="s">
        <v>25371</v>
      </c>
      <c r="O46032">
        <v>38</v>
      </c>
      <c r="P46032">
        <v>4.75</v>
      </c>
      <c r="Q46032">
        <v>1.6</v>
      </c>
      <c r="R46032">
        <v>30</v>
      </c>
      <c r="S46032">
        <v>4.7989999999999959</v>
      </c>
      <c r="T46032" s="14"/>
      <c r="U46032" s="14" t="s">
        <v>25371</v>
      </c>
      <c r="V46032" s="14"/>
      <c r="W46032" s="14" t="s">
        <v>44756</v>
      </c>
      <c r="X46032" s="14" t="s">
        <v>39145</v>
      </c>
      <c r="Y46032" s="14" t="s">
        <v>25089</v>
      </c>
      <c r="Z46032">
        <v>53.342834156579002</v>
      </c>
      <c r="AA46032">
        <v>-6.2348329180600004</v>
      </c>
    </row>
    <row r="46033" spans="1:27">
      <c r="A46033" s="14" t="s">
        <v>39341</v>
      </c>
      <c r="B46033" s="14" t="s">
        <v>44755</v>
      </c>
      <c r="C46033" s="14" t="s">
        <v>39341</v>
      </c>
      <c r="D46033" s="14" t="s">
        <v>26084</v>
      </c>
      <c r="E46033" s="14" t="s">
        <v>25370</v>
      </c>
      <c r="F46033" s="14" t="s">
        <v>26085</v>
      </c>
      <c r="G46033" s="14" t="s">
        <v>26086</v>
      </c>
      <c r="H46033">
        <v>20</v>
      </c>
      <c r="I46033" s="14" t="s">
        <v>25371</v>
      </c>
      <c r="J46033">
        <v>15</v>
      </c>
      <c r="K46033">
        <v>3.4</v>
      </c>
      <c r="L46033" s="14" t="s">
        <v>93276</v>
      </c>
      <c r="M46033" s="14"/>
      <c r="N46033" s="14" t="s">
        <v>25371</v>
      </c>
      <c r="O46033">
        <v>12.4</v>
      </c>
      <c r="P46033">
        <v>4.75</v>
      </c>
      <c r="Q46033">
        <v>0.1</v>
      </c>
      <c r="R46033">
        <v>9.1999999999999993</v>
      </c>
      <c r="S46033">
        <v>4.8339999999999996</v>
      </c>
      <c r="T46033" s="14"/>
      <c r="U46033" s="14" t="s">
        <v>25371</v>
      </c>
      <c r="V46033" s="14"/>
      <c r="W46033" s="14" t="s">
        <v>44756</v>
      </c>
      <c r="X46033" s="14" t="s">
        <v>39145</v>
      </c>
      <c r="Y46033" s="14" t="s">
        <v>25089</v>
      </c>
      <c r="Z46033">
        <v>53.334804948257997</v>
      </c>
      <c r="AA46033">
        <v>-6.2423553995169998</v>
      </c>
    </row>
    <row r="46034" spans="1:27">
      <c r="A46034" s="14" t="s">
        <v>25463</v>
      </c>
      <c r="B46034" s="14" t="s">
        <v>44760</v>
      </c>
      <c r="C46034" s="14" t="s">
        <v>25463</v>
      </c>
      <c r="D46034" s="14" t="s">
        <v>26084</v>
      </c>
      <c r="E46034" s="14" t="s">
        <v>25370</v>
      </c>
      <c r="F46034" s="14" t="s">
        <v>26085</v>
      </c>
      <c r="G46034" s="14" t="s">
        <v>26086</v>
      </c>
      <c r="H46034">
        <v>20</v>
      </c>
      <c r="I46034" s="14" t="s">
        <v>25371</v>
      </c>
      <c r="J46034">
        <v>15</v>
      </c>
      <c r="K46034">
        <v>0</v>
      </c>
      <c r="L46034" s="14" t="s">
        <v>93276</v>
      </c>
      <c r="M46034" s="14"/>
      <c r="N46034" s="14" t="s">
        <v>25371</v>
      </c>
      <c r="O46034">
        <v>12.4</v>
      </c>
      <c r="P46034">
        <v>4.75</v>
      </c>
      <c r="Q46034">
        <v>0.8</v>
      </c>
      <c r="R46034">
        <v>7.3</v>
      </c>
      <c r="S46034">
        <v>4.9009999999999998</v>
      </c>
      <c r="T46034" s="14"/>
      <c r="U46034" s="14" t="s">
        <v>25371</v>
      </c>
      <c r="V46034" s="14"/>
      <c r="W46034" s="14" t="s">
        <v>44756</v>
      </c>
      <c r="X46034" s="14" t="s">
        <v>25125</v>
      </c>
      <c r="Y46034" s="14" t="s">
        <v>25089</v>
      </c>
      <c r="Z46034">
        <v>53.317677280157</v>
      </c>
      <c r="AA46034">
        <v>-6.2259515467910003</v>
      </c>
    </row>
    <row r="46035" spans="1:27">
      <c r="A46035" s="14" t="s">
        <v>25532</v>
      </c>
      <c r="B46035" s="14" t="s">
        <v>44761</v>
      </c>
      <c r="C46035" s="14" t="s">
        <v>25532</v>
      </c>
      <c r="D46035" s="14" t="s">
        <v>26084</v>
      </c>
      <c r="E46035" s="14" t="s">
        <v>25370</v>
      </c>
      <c r="F46035" s="14" t="s">
        <v>26085</v>
      </c>
      <c r="G46035" s="14" t="s">
        <v>26148</v>
      </c>
      <c r="H46035">
        <v>20</v>
      </c>
      <c r="I46035" s="14" t="s">
        <v>25371</v>
      </c>
      <c r="J46035">
        <v>15</v>
      </c>
      <c r="K46035">
        <v>0</v>
      </c>
      <c r="L46035" s="14" t="s">
        <v>93277</v>
      </c>
      <c r="M46035" s="14"/>
      <c r="N46035" s="14" t="s">
        <v>25371</v>
      </c>
      <c r="O46035">
        <v>12.4</v>
      </c>
      <c r="P46035">
        <v>4.75</v>
      </c>
      <c r="Q46035">
        <v>3.7</v>
      </c>
      <c r="R46035">
        <v>0</v>
      </c>
      <c r="S46035">
        <v>0</v>
      </c>
      <c r="T46035" s="14" t="s">
        <v>45204</v>
      </c>
      <c r="U46035" s="14" t="s">
        <v>25371</v>
      </c>
      <c r="V46035" s="14"/>
      <c r="W46035" s="14" t="s">
        <v>44762</v>
      </c>
      <c r="X46035" s="14" t="s">
        <v>25153</v>
      </c>
      <c r="Y46035" s="14" t="s">
        <v>25089</v>
      </c>
      <c r="Z46035">
        <v>52.384645271655998</v>
      </c>
      <c r="AA46035">
        <v>-6.9439872165879999</v>
      </c>
    </row>
    <row r="46036" spans="1:27">
      <c r="A46036" s="14" t="s">
        <v>27109</v>
      </c>
      <c r="B46036" s="14" t="s">
        <v>44763</v>
      </c>
      <c r="C46036" s="14" t="s">
        <v>27109</v>
      </c>
      <c r="D46036" s="14" t="s">
        <v>26084</v>
      </c>
      <c r="E46036" s="14" t="s">
        <v>25370</v>
      </c>
      <c r="F46036" s="14" t="s">
        <v>26085</v>
      </c>
      <c r="G46036" s="14" t="s">
        <v>26144</v>
      </c>
      <c r="H46036">
        <v>10</v>
      </c>
      <c r="I46036" s="14" t="s">
        <v>25371</v>
      </c>
      <c r="J46036">
        <v>7.5</v>
      </c>
      <c r="K46036">
        <v>0.2</v>
      </c>
      <c r="L46036" s="14" t="s">
        <v>93277</v>
      </c>
      <c r="M46036" s="14"/>
      <c r="N46036" s="14" t="s">
        <v>25371</v>
      </c>
      <c r="O46036">
        <v>6.2</v>
      </c>
      <c r="P46036">
        <v>2.375</v>
      </c>
      <c r="Q46036">
        <v>8.5</v>
      </c>
      <c r="R46036">
        <v>0</v>
      </c>
      <c r="S46036">
        <v>0</v>
      </c>
      <c r="T46036" s="14"/>
      <c r="U46036" s="14" t="s">
        <v>25371</v>
      </c>
      <c r="V46036" s="14"/>
      <c r="W46036" s="14" t="s">
        <v>44762</v>
      </c>
      <c r="X46036" s="14" t="s">
        <v>25153</v>
      </c>
      <c r="Y46036" s="14" t="s">
        <v>25089</v>
      </c>
      <c r="Z46036">
        <v>52.262967290307003</v>
      </c>
      <c r="AA46036">
        <v>-6.8747067157839998</v>
      </c>
    </row>
    <row r="46037" spans="1:27">
      <c r="A46037" s="14" t="s">
        <v>25595</v>
      </c>
      <c r="B46037" s="14" t="s">
        <v>44769</v>
      </c>
      <c r="C46037" s="14" t="s">
        <v>25595</v>
      </c>
      <c r="D46037" s="14" t="s">
        <v>26084</v>
      </c>
      <c r="E46037" s="14" t="s">
        <v>25370</v>
      </c>
      <c r="F46037" s="14" t="s">
        <v>26085</v>
      </c>
      <c r="G46037" s="14" t="s">
        <v>26144</v>
      </c>
      <c r="H46037">
        <v>10</v>
      </c>
      <c r="I46037" s="14" t="s">
        <v>25371</v>
      </c>
      <c r="J46037">
        <v>7.5</v>
      </c>
      <c r="K46037">
        <v>0</v>
      </c>
      <c r="L46037" s="14" t="s">
        <v>93278</v>
      </c>
      <c r="M46037" s="14"/>
      <c r="N46037" s="14" t="s">
        <v>25371</v>
      </c>
      <c r="O46037">
        <v>6.2</v>
      </c>
      <c r="P46037">
        <v>2.375</v>
      </c>
      <c r="Q46037">
        <v>6.6</v>
      </c>
      <c r="R46037">
        <v>0</v>
      </c>
      <c r="S46037">
        <v>0</v>
      </c>
      <c r="T46037" s="14"/>
      <c r="U46037" s="14" t="s">
        <v>25371</v>
      </c>
      <c r="V46037" s="14"/>
      <c r="W46037" s="14" t="s">
        <v>44765</v>
      </c>
      <c r="X46037" s="14" t="s">
        <v>25092</v>
      </c>
      <c r="Y46037" s="14" t="s">
        <v>25089</v>
      </c>
      <c r="Z46037">
        <v>52.748087072437002</v>
      </c>
      <c r="AA46037">
        <v>-6.5264867004799996</v>
      </c>
    </row>
    <row r="46038" spans="1:27">
      <c r="A46038" s="14" t="s">
        <v>27957</v>
      </c>
      <c r="B46038" s="14" t="s">
        <v>44764</v>
      </c>
      <c r="C46038" s="14" t="s">
        <v>27957</v>
      </c>
      <c r="D46038" s="14" t="s">
        <v>26084</v>
      </c>
      <c r="E46038" s="14" t="s">
        <v>25370</v>
      </c>
      <c r="F46038" s="14" t="s">
        <v>26085</v>
      </c>
      <c r="G46038" s="14" t="s">
        <v>26148</v>
      </c>
      <c r="H46038">
        <v>20</v>
      </c>
      <c r="I46038" s="14" t="s">
        <v>25371</v>
      </c>
      <c r="J46038">
        <v>15</v>
      </c>
      <c r="K46038">
        <v>0.4</v>
      </c>
      <c r="L46038" s="14" t="s">
        <v>93278</v>
      </c>
      <c r="M46038" s="14"/>
      <c r="N46038" s="14" t="s">
        <v>25371</v>
      </c>
      <c r="O46038">
        <v>12.4</v>
      </c>
      <c r="P46038">
        <v>4.75</v>
      </c>
      <c r="Q46038">
        <v>13.7</v>
      </c>
      <c r="R46038">
        <v>0</v>
      </c>
      <c r="S46038">
        <v>0</v>
      </c>
      <c r="T46038" s="14"/>
      <c r="U46038" s="14" t="s">
        <v>25371</v>
      </c>
      <c r="V46038" s="14"/>
      <c r="W46038" s="14" t="s">
        <v>44765</v>
      </c>
      <c r="X46038" s="14" t="s">
        <v>25092</v>
      </c>
      <c r="Y46038" s="14" t="s">
        <v>25089</v>
      </c>
      <c r="Z46038">
        <v>52.800315951084002</v>
      </c>
      <c r="AA46038">
        <v>-6.7210988581700004</v>
      </c>
    </row>
    <row r="46039" spans="1:27">
      <c r="A46039" s="14" t="s">
        <v>25571</v>
      </c>
      <c r="B46039" s="14" t="s">
        <v>44767</v>
      </c>
      <c r="C46039" s="14" t="s">
        <v>25571</v>
      </c>
      <c r="D46039" s="14" t="s">
        <v>26084</v>
      </c>
      <c r="E46039" s="14" t="s">
        <v>25370</v>
      </c>
      <c r="F46039" s="14" t="s">
        <v>26085</v>
      </c>
      <c r="G46039" s="14" t="s">
        <v>26086</v>
      </c>
      <c r="H46039">
        <v>20</v>
      </c>
      <c r="I46039" s="14" t="s">
        <v>25371</v>
      </c>
      <c r="J46039">
        <v>15</v>
      </c>
      <c r="K46039">
        <v>0</v>
      </c>
      <c r="L46039" s="14" t="s">
        <v>93278</v>
      </c>
      <c r="M46039" s="14"/>
      <c r="N46039" s="14" t="s">
        <v>25371</v>
      </c>
      <c r="O46039">
        <v>12.4</v>
      </c>
      <c r="P46039">
        <v>4.75</v>
      </c>
      <c r="Q46039">
        <v>4.8</v>
      </c>
      <c r="R46039">
        <v>0</v>
      </c>
      <c r="S46039">
        <v>0</v>
      </c>
      <c r="T46039" s="14" t="s">
        <v>45206</v>
      </c>
      <c r="U46039" s="14" t="s">
        <v>25371</v>
      </c>
      <c r="V46039" s="14"/>
      <c r="W46039" s="14" t="s">
        <v>44765</v>
      </c>
      <c r="X46039" s="14" t="s">
        <v>25092</v>
      </c>
      <c r="Y46039" s="14" t="s">
        <v>25089</v>
      </c>
      <c r="Z46039">
        <v>52.843063365427</v>
      </c>
      <c r="AA46039">
        <v>-6.9177551229440004</v>
      </c>
    </row>
    <row r="46040" spans="1:27">
      <c r="A46040" s="14" t="s">
        <v>44768</v>
      </c>
      <c r="B46040" s="14" t="s">
        <v>44764</v>
      </c>
      <c r="C46040" s="14" t="s">
        <v>44768</v>
      </c>
      <c r="D46040" s="14" t="s">
        <v>26084</v>
      </c>
      <c r="E46040" s="14" t="s">
        <v>25370</v>
      </c>
      <c r="F46040" s="14" t="s">
        <v>26085</v>
      </c>
      <c r="G46040" s="14" t="s">
        <v>26097</v>
      </c>
      <c r="H46040">
        <v>10</v>
      </c>
      <c r="I46040" s="14" t="s">
        <v>25371</v>
      </c>
      <c r="J46040">
        <v>9</v>
      </c>
      <c r="K46040">
        <v>9</v>
      </c>
      <c r="L46040" s="14" t="s">
        <v>93278</v>
      </c>
      <c r="M46040" s="14"/>
      <c r="N46040" s="14" t="s">
        <v>25371</v>
      </c>
      <c r="O46040">
        <v>9.5</v>
      </c>
      <c r="P46040">
        <v>0</v>
      </c>
      <c r="Q46040">
        <v>7.3</v>
      </c>
      <c r="R46040">
        <v>0</v>
      </c>
      <c r="S46040">
        <v>0</v>
      </c>
      <c r="T46040" s="14" t="s">
        <v>45208</v>
      </c>
      <c r="U46040" s="14" t="s">
        <v>25371</v>
      </c>
      <c r="V46040" s="14"/>
      <c r="W46040" s="14" t="s">
        <v>44765</v>
      </c>
      <c r="X46040" s="14" t="s">
        <v>25092</v>
      </c>
      <c r="Y46040" s="14" t="s">
        <v>25089</v>
      </c>
      <c r="Z46040">
        <v>52.800315951084002</v>
      </c>
      <c r="AA46040">
        <v>-6.7210988581700004</v>
      </c>
    </row>
    <row r="46041" spans="1:27">
      <c r="A46041" s="14" t="s">
        <v>32975</v>
      </c>
      <c r="B46041" s="14" t="s">
        <v>44766</v>
      </c>
      <c r="C46041" s="14" t="s">
        <v>32975</v>
      </c>
      <c r="D46041" s="14" t="s">
        <v>26084</v>
      </c>
      <c r="E46041" s="14" t="s">
        <v>25370</v>
      </c>
      <c r="F46041" s="14" t="s">
        <v>26085</v>
      </c>
      <c r="G46041" s="14" t="s">
        <v>26086</v>
      </c>
      <c r="H46041">
        <v>20</v>
      </c>
      <c r="I46041" s="14" t="s">
        <v>25371</v>
      </c>
      <c r="J46041">
        <v>15</v>
      </c>
      <c r="K46041">
        <v>2</v>
      </c>
      <c r="L46041" s="14" t="s">
        <v>93278</v>
      </c>
      <c r="M46041" s="14"/>
      <c r="N46041" s="14" t="s">
        <v>25371</v>
      </c>
      <c r="O46041">
        <v>12.4</v>
      </c>
      <c r="P46041">
        <v>4.75</v>
      </c>
      <c r="Q46041">
        <v>3</v>
      </c>
      <c r="R46041">
        <v>0</v>
      </c>
      <c r="S46041">
        <v>0</v>
      </c>
      <c r="T46041" s="14" t="s">
        <v>45205</v>
      </c>
      <c r="U46041" s="14" t="s">
        <v>25371</v>
      </c>
      <c r="V46041" s="14"/>
      <c r="W46041" s="14" t="s">
        <v>44765</v>
      </c>
      <c r="X46041" s="14" t="s">
        <v>25092</v>
      </c>
      <c r="Y46041" s="14" t="s">
        <v>25089</v>
      </c>
      <c r="Z46041">
        <v>52.839111177178999</v>
      </c>
      <c r="AA46041">
        <v>-6.9502679954479998</v>
      </c>
    </row>
    <row r="46042" spans="1:27">
      <c r="A46042" s="14" t="s">
        <v>37961</v>
      </c>
      <c r="B46042" s="14" t="s">
        <v>44770</v>
      </c>
      <c r="C46042" s="14" t="s">
        <v>37961</v>
      </c>
      <c r="D46042" s="14" t="s">
        <v>26084</v>
      </c>
      <c r="E46042" s="14" t="s">
        <v>25370</v>
      </c>
      <c r="F46042" s="14" t="s">
        <v>26085</v>
      </c>
      <c r="G46042" s="14" t="s">
        <v>26148</v>
      </c>
      <c r="H46042">
        <v>20</v>
      </c>
      <c r="I46042" s="14" t="s">
        <v>25371</v>
      </c>
      <c r="J46042">
        <v>15</v>
      </c>
      <c r="K46042">
        <v>2.8</v>
      </c>
      <c r="L46042" s="14" t="s">
        <v>93278</v>
      </c>
      <c r="M46042" s="14"/>
      <c r="N46042" s="14" t="s">
        <v>25371</v>
      </c>
      <c r="O46042">
        <v>12.4</v>
      </c>
      <c r="P46042">
        <v>4.75</v>
      </c>
      <c r="Q46042">
        <v>7.9</v>
      </c>
      <c r="R46042">
        <v>0</v>
      </c>
      <c r="S46042">
        <v>0</v>
      </c>
      <c r="T46042" s="14" t="s">
        <v>45207</v>
      </c>
      <c r="U46042" s="14" t="s">
        <v>25371</v>
      </c>
      <c r="V46042" s="14"/>
      <c r="W46042" s="14" t="s">
        <v>44765</v>
      </c>
      <c r="X46042" s="14" t="s">
        <v>25092</v>
      </c>
      <c r="Y46042" s="14" t="s">
        <v>25089</v>
      </c>
      <c r="Z46042">
        <v>52.709405330069998</v>
      </c>
      <c r="AA46042">
        <v>-6.9461752568559998</v>
      </c>
    </row>
    <row r="46043" spans="1:27">
      <c r="A46043" s="14" t="s">
        <v>25436</v>
      </c>
      <c r="B46043" s="14" t="s">
        <v>44775</v>
      </c>
      <c r="C46043" s="14" t="s">
        <v>25436</v>
      </c>
      <c r="D46043" s="14" t="s">
        <v>26084</v>
      </c>
      <c r="E46043" s="14" t="s">
        <v>25370</v>
      </c>
      <c r="F46043" s="14" t="s">
        <v>26085</v>
      </c>
      <c r="G46043" s="14" t="s">
        <v>44457</v>
      </c>
      <c r="H46043">
        <v>10</v>
      </c>
      <c r="I46043" s="14" t="s">
        <v>25371</v>
      </c>
      <c r="J46043">
        <v>9</v>
      </c>
      <c r="K46043">
        <v>0</v>
      </c>
      <c r="L46043" s="14" t="s">
        <v>93279</v>
      </c>
      <c r="M46043" s="14"/>
      <c r="N46043" s="14" t="s">
        <v>25371</v>
      </c>
      <c r="O46043">
        <v>9.5</v>
      </c>
      <c r="P46043">
        <v>0</v>
      </c>
      <c r="Q46043">
        <v>2.9</v>
      </c>
      <c r="R46043">
        <v>4.5999999999999996</v>
      </c>
      <c r="S46043">
        <v>0</v>
      </c>
      <c r="T46043" s="14"/>
      <c r="U46043" s="14" t="s">
        <v>25371</v>
      </c>
      <c r="V46043" s="14"/>
      <c r="W46043" s="14" t="s">
        <v>44772</v>
      </c>
      <c r="X46043" s="14" t="s">
        <v>25104</v>
      </c>
      <c r="Y46043" s="14" t="s">
        <v>25089</v>
      </c>
      <c r="Z46043">
        <v>53.366831300122001</v>
      </c>
      <c r="AA46043">
        <v>-6.2009181549459997</v>
      </c>
    </row>
    <row r="46044" spans="1:27">
      <c r="A46044" s="14" t="s">
        <v>25590</v>
      </c>
      <c r="B46044" s="14" t="s">
        <v>44773</v>
      </c>
      <c r="C46044" s="14" t="s">
        <v>25590</v>
      </c>
      <c r="D46044" s="14" t="s">
        <v>26084</v>
      </c>
      <c r="E46044" s="14" t="s">
        <v>25370</v>
      </c>
      <c r="F46044" s="14" t="s">
        <v>26085</v>
      </c>
      <c r="G46044" s="14" t="s">
        <v>26086</v>
      </c>
      <c r="H46044">
        <v>20</v>
      </c>
      <c r="I46044" s="14" t="s">
        <v>25371</v>
      </c>
      <c r="J46044">
        <v>15</v>
      </c>
      <c r="K46044">
        <v>0</v>
      </c>
      <c r="L46044" s="14" t="s">
        <v>93279</v>
      </c>
      <c r="M46044" s="14"/>
      <c r="N46044" s="14" t="s">
        <v>25371</v>
      </c>
      <c r="O46044">
        <v>12.4</v>
      </c>
      <c r="P46044">
        <v>4.75</v>
      </c>
      <c r="Q46044">
        <v>1.6</v>
      </c>
      <c r="R46044">
        <v>7.6</v>
      </c>
      <c r="S46044">
        <v>4.8360000000000003</v>
      </c>
      <c r="T46044" s="14"/>
      <c r="U46044" s="14" t="s">
        <v>25371</v>
      </c>
      <c r="V46044" s="14"/>
      <c r="W46044" s="14" t="s">
        <v>44772</v>
      </c>
      <c r="X46044" s="14" t="s">
        <v>25104</v>
      </c>
      <c r="Y46044" s="14" t="s">
        <v>25089</v>
      </c>
      <c r="Z46044">
        <v>53.392791291235</v>
      </c>
      <c r="AA46044">
        <v>-6.2491919619939997</v>
      </c>
    </row>
    <row r="46045" spans="1:27">
      <c r="A46045" s="14" t="s">
        <v>42234</v>
      </c>
      <c r="B46045" s="14" t="s">
        <v>44776</v>
      </c>
      <c r="C46045" s="14" t="s">
        <v>42234</v>
      </c>
      <c r="D46045" s="14" t="s">
        <v>26084</v>
      </c>
      <c r="E46045" s="14" t="s">
        <v>25370</v>
      </c>
      <c r="F46045" s="14" t="s">
        <v>26085</v>
      </c>
      <c r="G46045" s="14" t="s">
        <v>26086</v>
      </c>
      <c r="H46045">
        <v>20</v>
      </c>
      <c r="I46045" s="14" t="s">
        <v>25371</v>
      </c>
      <c r="J46045">
        <v>15</v>
      </c>
      <c r="K46045">
        <v>5.8</v>
      </c>
      <c r="L46045" s="14" t="s">
        <v>93279</v>
      </c>
      <c r="M46045" s="14"/>
      <c r="N46045" s="14" t="s">
        <v>25371</v>
      </c>
      <c r="O46045">
        <v>12.4</v>
      </c>
      <c r="P46045">
        <v>4.75</v>
      </c>
      <c r="Q46045">
        <v>1.2</v>
      </c>
      <c r="R46045">
        <v>8.6999999999999993</v>
      </c>
      <c r="S46045">
        <v>4.8040000000000003</v>
      </c>
      <c r="T46045" s="14"/>
      <c r="U46045" s="14" t="s">
        <v>25371</v>
      </c>
      <c r="V46045" s="14"/>
      <c r="W46045" s="14" t="s">
        <v>44772</v>
      </c>
      <c r="X46045" s="14" t="s">
        <v>25104</v>
      </c>
      <c r="Y46045" s="14" t="s">
        <v>25089</v>
      </c>
      <c r="Z46045">
        <v>53.400006049303997</v>
      </c>
      <c r="AA46045">
        <v>-6.2054016623279997</v>
      </c>
    </row>
    <row r="46046" spans="1:27">
      <c r="A46046" s="14" t="s">
        <v>42686</v>
      </c>
      <c r="B46046" s="14" t="s">
        <v>44777</v>
      </c>
      <c r="C46046" s="14" t="s">
        <v>42686</v>
      </c>
      <c r="D46046" s="14" t="s">
        <v>26084</v>
      </c>
      <c r="E46046" s="14" t="s">
        <v>25370</v>
      </c>
      <c r="F46046" s="14" t="s">
        <v>26085</v>
      </c>
      <c r="G46046" s="14" t="s">
        <v>26086</v>
      </c>
      <c r="H46046">
        <v>20</v>
      </c>
      <c r="I46046" s="14" t="s">
        <v>25371</v>
      </c>
      <c r="J46046">
        <v>15</v>
      </c>
      <c r="K46046">
        <v>6.6</v>
      </c>
      <c r="L46046" s="14" t="s">
        <v>93279</v>
      </c>
      <c r="M46046" s="14"/>
      <c r="N46046" s="14" t="s">
        <v>25371</v>
      </c>
      <c r="O46046">
        <v>12.4</v>
      </c>
      <c r="P46046">
        <v>4.75</v>
      </c>
      <c r="Q46046">
        <v>0.4</v>
      </c>
      <c r="R46046">
        <v>8.5</v>
      </c>
      <c r="S46046">
        <v>4.8529999999999998</v>
      </c>
      <c r="T46046" s="14"/>
      <c r="U46046" s="14" t="s">
        <v>25371</v>
      </c>
      <c r="V46046" s="14"/>
      <c r="W46046" s="14" t="s">
        <v>44772</v>
      </c>
      <c r="X46046" s="14" t="s">
        <v>25155</v>
      </c>
      <c r="Y46046" s="14" t="s">
        <v>25089</v>
      </c>
      <c r="Z46046">
        <v>53.350568890318002</v>
      </c>
      <c r="AA46046">
        <v>-6.2281962327459999</v>
      </c>
    </row>
    <row r="46047" spans="1:27">
      <c r="A46047" s="14" t="s">
        <v>38099</v>
      </c>
      <c r="B46047" s="14" t="s">
        <v>44771</v>
      </c>
      <c r="C46047" s="14" t="s">
        <v>38099</v>
      </c>
      <c r="D46047" s="14" t="s">
        <v>26084</v>
      </c>
      <c r="E46047" s="14" t="s">
        <v>25370</v>
      </c>
      <c r="F46047" s="14" t="s">
        <v>26085</v>
      </c>
      <c r="G46047" s="14" t="s">
        <v>26086</v>
      </c>
      <c r="H46047">
        <v>20</v>
      </c>
      <c r="I46047" s="14" t="s">
        <v>25371</v>
      </c>
      <c r="J46047">
        <v>15</v>
      </c>
      <c r="K46047">
        <v>2.9</v>
      </c>
      <c r="L46047" s="14" t="s">
        <v>93279</v>
      </c>
      <c r="M46047" s="14"/>
      <c r="N46047" s="14" t="s">
        <v>25371</v>
      </c>
      <c r="O46047">
        <v>12.4</v>
      </c>
      <c r="P46047">
        <v>4.75</v>
      </c>
      <c r="Q46047">
        <v>1.9</v>
      </c>
      <c r="R46047">
        <v>8.4</v>
      </c>
      <c r="S46047">
        <v>4.7889999999999997</v>
      </c>
      <c r="T46047" s="14"/>
      <c r="U46047" s="14" t="s">
        <v>25371</v>
      </c>
      <c r="V46047" s="14"/>
      <c r="W46047" s="14" t="s">
        <v>44772</v>
      </c>
      <c r="X46047" s="14" t="s">
        <v>25104</v>
      </c>
      <c r="Y46047" s="14" t="s">
        <v>25089</v>
      </c>
      <c r="Z46047">
        <v>53.383888045299997</v>
      </c>
      <c r="AA46047">
        <v>-6.280298928104</v>
      </c>
    </row>
    <row r="46048" spans="1:27">
      <c r="A46048" s="14" t="s">
        <v>32627</v>
      </c>
      <c r="B46048" s="14" t="s">
        <v>44774</v>
      </c>
      <c r="C46048" s="14" t="s">
        <v>32627</v>
      </c>
      <c r="D46048" s="14" t="s">
        <v>26084</v>
      </c>
      <c r="E46048" s="14" t="s">
        <v>25370</v>
      </c>
      <c r="F46048" s="14" t="s">
        <v>26085</v>
      </c>
      <c r="G46048" s="14" t="s">
        <v>44487</v>
      </c>
      <c r="H46048">
        <v>15</v>
      </c>
      <c r="I46048" s="14" t="s">
        <v>25371</v>
      </c>
      <c r="J46048">
        <v>13.5</v>
      </c>
      <c r="K46048">
        <v>1.9</v>
      </c>
      <c r="L46048" s="14" t="s">
        <v>93279</v>
      </c>
      <c r="M46048" s="14"/>
      <c r="N46048" s="14" t="s">
        <v>25371</v>
      </c>
      <c r="O46048">
        <v>14.2</v>
      </c>
      <c r="P46048">
        <v>0</v>
      </c>
      <c r="Q46048">
        <v>1.9</v>
      </c>
      <c r="R46048">
        <v>9.5</v>
      </c>
      <c r="S46048">
        <v>0</v>
      </c>
      <c r="T46048" s="14"/>
      <c r="U46048" s="14" t="s">
        <v>25371</v>
      </c>
      <c r="V46048" s="14"/>
      <c r="W46048" s="14" t="s">
        <v>44772</v>
      </c>
      <c r="X46048" s="14" t="s">
        <v>25155</v>
      </c>
      <c r="Y46048" s="14" t="s">
        <v>25089</v>
      </c>
      <c r="Z46048">
        <v>53.367761065101</v>
      </c>
      <c r="AA46048">
        <v>-6.2215445460729999</v>
      </c>
    </row>
    <row r="46049" spans="1:27">
      <c r="A46049" s="14" t="s">
        <v>32776</v>
      </c>
      <c r="B46049" s="14" t="s">
        <v>44780</v>
      </c>
      <c r="C46049" s="14" t="s">
        <v>32776</v>
      </c>
      <c r="D46049" s="14" t="s">
        <v>26084</v>
      </c>
      <c r="E46049" s="14" t="s">
        <v>25370</v>
      </c>
      <c r="F46049" s="14" t="s">
        <v>26085</v>
      </c>
      <c r="G46049" s="14" t="s">
        <v>26110</v>
      </c>
      <c r="H46049">
        <v>10</v>
      </c>
      <c r="I46049" s="14" t="s">
        <v>25371</v>
      </c>
      <c r="J46049">
        <v>7.5</v>
      </c>
      <c r="K46049">
        <v>1.9</v>
      </c>
      <c r="L46049" s="14" t="s">
        <v>93280</v>
      </c>
      <c r="M46049" s="14"/>
      <c r="N46049" s="14" t="s">
        <v>25371</v>
      </c>
      <c r="O46049">
        <v>6.2</v>
      </c>
      <c r="P46049">
        <v>2.375</v>
      </c>
      <c r="Q46049">
        <v>1.4</v>
      </c>
      <c r="R46049">
        <v>0</v>
      </c>
      <c r="S46049">
        <v>0</v>
      </c>
      <c r="T46049" s="14" t="s">
        <v>45340</v>
      </c>
      <c r="U46049" s="14" t="s">
        <v>25371</v>
      </c>
      <c r="V46049" s="14"/>
      <c r="W46049" s="14" t="s">
        <v>44779</v>
      </c>
      <c r="X46049" s="14" t="s">
        <v>25119</v>
      </c>
      <c r="Y46049" s="14" t="s">
        <v>25089</v>
      </c>
      <c r="Z46049">
        <v>53.867759249056</v>
      </c>
      <c r="AA46049">
        <v>-9.2870614011829993</v>
      </c>
    </row>
    <row r="46050" spans="1:27">
      <c r="A46050" s="14" t="s">
        <v>27861</v>
      </c>
      <c r="B46050" s="14" t="s">
        <v>44781</v>
      </c>
      <c r="C46050" s="14" t="s">
        <v>27861</v>
      </c>
      <c r="D46050" s="14" t="s">
        <v>26084</v>
      </c>
      <c r="E46050" s="14" t="s">
        <v>25370</v>
      </c>
      <c r="F46050" s="14" t="s">
        <v>26085</v>
      </c>
      <c r="G46050" s="14" t="s">
        <v>26110</v>
      </c>
      <c r="H46050">
        <v>10</v>
      </c>
      <c r="I46050" s="14" t="s">
        <v>25371</v>
      </c>
      <c r="J46050">
        <v>7.5</v>
      </c>
      <c r="K46050">
        <v>0.4</v>
      </c>
      <c r="L46050" s="14" t="s">
        <v>93280</v>
      </c>
      <c r="M46050" s="14"/>
      <c r="N46050" s="14" t="s">
        <v>25371</v>
      </c>
      <c r="O46050">
        <v>6.2</v>
      </c>
      <c r="P46050">
        <v>2.375</v>
      </c>
      <c r="Q46050">
        <v>1.7</v>
      </c>
      <c r="R46050">
        <v>0</v>
      </c>
      <c r="S46050">
        <v>0</v>
      </c>
      <c r="T46050" s="14" t="s">
        <v>45282</v>
      </c>
      <c r="U46050" s="14" t="s">
        <v>25371</v>
      </c>
      <c r="V46050" s="14"/>
      <c r="W46050" s="14" t="s">
        <v>44779</v>
      </c>
      <c r="X46050" s="14" t="s">
        <v>25119</v>
      </c>
      <c r="Y46050" s="14" t="s">
        <v>25089</v>
      </c>
      <c r="Z46050">
        <v>53.939421412675003</v>
      </c>
      <c r="AA46050">
        <v>-8.9569091964880005</v>
      </c>
    </row>
    <row r="46051" spans="1:27">
      <c r="A46051" s="14" t="s">
        <v>31805</v>
      </c>
      <c r="B46051" s="14" t="s">
        <v>44780</v>
      </c>
      <c r="C46051" s="14" t="s">
        <v>31805</v>
      </c>
      <c r="D46051" s="14" t="s">
        <v>26084</v>
      </c>
      <c r="E46051" s="14" t="s">
        <v>25370</v>
      </c>
      <c r="F46051" s="14" t="s">
        <v>26085</v>
      </c>
      <c r="G46051" s="14" t="s">
        <v>26125</v>
      </c>
      <c r="H46051">
        <v>5</v>
      </c>
      <c r="I46051" s="14" t="s">
        <v>25371</v>
      </c>
      <c r="J46051">
        <v>4.5</v>
      </c>
      <c r="K46051">
        <v>1.5</v>
      </c>
      <c r="L46051" s="14" t="s">
        <v>93280</v>
      </c>
      <c r="M46051" s="14"/>
      <c r="N46051" s="14" t="s">
        <v>25371</v>
      </c>
      <c r="O46051">
        <v>4.8</v>
      </c>
      <c r="P46051">
        <v>0</v>
      </c>
      <c r="Q46051">
        <v>0.3</v>
      </c>
      <c r="R46051">
        <v>0</v>
      </c>
      <c r="S46051">
        <v>0</v>
      </c>
      <c r="T46051" s="14" t="s">
        <v>45339</v>
      </c>
      <c r="U46051" s="14" t="s">
        <v>25371</v>
      </c>
      <c r="V46051" s="14"/>
      <c r="W46051" s="14" t="s">
        <v>44779</v>
      </c>
      <c r="X46051" s="14" t="s">
        <v>25119</v>
      </c>
      <c r="Y46051" s="14" t="s">
        <v>25089</v>
      </c>
      <c r="Z46051">
        <v>53.867759249056</v>
      </c>
      <c r="AA46051">
        <v>-9.2870614011829993</v>
      </c>
    </row>
    <row r="46052" spans="1:27">
      <c r="A46052" s="14" t="s">
        <v>43775</v>
      </c>
      <c r="B46052" s="14" t="s">
        <v>44784</v>
      </c>
      <c r="C46052" s="14" t="s">
        <v>43775</v>
      </c>
      <c r="D46052" s="14" t="s">
        <v>26084</v>
      </c>
      <c r="E46052" s="14" t="s">
        <v>25370</v>
      </c>
      <c r="F46052" s="14" t="s">
        <v>26085</v>
      </c>
      <c r="G46052" s="14" t="s">
        <v>26148</v>
      </c>
      <c r="H46052">
        <v>20</v>
      </c>
      <c r="I46052" s="14" t="s">
        <v>25371</v>
      </c>
      <c r="J46052">
        <v>15</v>
      </c>
      <c r="K46052">
        <v>8.1</v>
      </c>
      <c r="L46052" s="14" t="s">
        <v>93280</v>
      </c>
      <c r="M46052" s="14"/>
      <c r="N46052" s="14" t="s">
        <v>25371</v>
      </c>
      <c r="O46052">
        <v>12.4</v>
      </c>
      <c r="P46052">
        <v>4.75</v>
      </c>
      <c r="Q46052">
        <v>3.2</v>
      </c>
      <c r="R46052">
        <v>0</v>
      </c>
      <c r="S46052">
        <v>0</v>
      </c>
      <c r="T46052" s="14" t="s">
        <v>45341</v>
      </c>
      <c r="U46052" s="14" t="s">
        <v>25371</v>
      </c>
      <c r="V46052" s="14"/>
      <c r="W46052" s="14" t="s">
        <v>44779</v>
      </c>
      <c r="X46052" s="14" t="s">
        <v>25119</v>
      </c>
      <c r="Y46052" s="14" t="s">
        <v>25089</v>
      </c>
      <c r="Z46052">
        <v>53.796269401586997</v>
      </c>
      <c r="AA46052">
        <v>-9.4872468294640004</v>
      </c>
    </row>
    <row r="46053" spans="1:27">
      <c r="A46053" s="14" t="s">
        <v>36812</v>
      </c>
      <c r="B46053" s="14" t="s">
        <v>44778</v>
      </c>
      <c r="C46053" s="14" t="s">
        <v>36812</v>
      </c>
      <c r="D46053" s="14" t="s">
        <v>26084</v>
      </c>
      <c r="E46053" s="14" t="s">
        <v>25370</v>
      </c>
      <c r="F46053" s="14" t="s">
        <v>26085</v>
      </c>
      <c r="G46053" s="14" t="s">
        <v>26125</v>
      </c>
      <c r="H46053">
        <v>5</v>
      </c>
      <c r="I46053" s="14" t="s">
        <v>25371</v>
      </c>
      <c r="J46053">
        <v>4.5</v>
      </c>
      <c r="K46053">
        <v>2.4</v>
      </c>
      <c r="L46053" s="14" t="s">
        <v>93280</v>
      </c>
      <c r="M46053" s="14"/>
      <c r="N46053" s="14" t="s">
        <v>25371</v>
      </c>
      <c r="O46053">
        <v>4.8</v>
      </c>
      <c r="P46053">
        <v>0</v>
      </c>
      <c r="Q46053">
        <v>5.6</v>
      </c>
      <c r="R46053">
        <v>0</v>
      </c>
      <c r="S46053">
        <v>0</v>
      </c>
      <c r="T46053" s="14"/>
      <c r="U46053" s="14" t="s">
        <v>25371</v>
      </c>
      <c r="V46053" s="14"/>
      <c r="W46053" s="14" t="s">
        <v>44779</v>
      </c>
      <c r="X46053" s="14" t="s">
        <v>25119</v>
      </c>
      <c r="Y46053" s="14" t="s">
        <v>25089</v>
      </c>
      <c r="Z46053">
        <v>53.851692752481</v>
      </c>
      <c r="AA46053">
        <v>-9.0044638468640006</v>
      </c>
    </row>
    <row r="46054" spans="1:27">
      <c r="A46054" s="14" t="s">
        <v>25622</v>
      </c>
      <c r="B46054" s="14" t="s">
        <v>44782</v>
      </c>
      <c r="C46054" s="14" t="s">
        <v>25622</v>
      </c>
      <c r="D46054" s="14" t="s">
        <v>26084</v>
      </c>
      <c r="E46054" s="14" t="s">
        <v>25370</v>
      </c>
      <c r="F46054" s="14" t="s">
        <v>26085</v>
      </c>
      <c r="G46054" s="14" t="s">
        <v>26144</v>
      </c>
      <c r="H46054">
        <v>10</v>
      </c>
      <c r="I46054" s="14" t="s">
        <v>25371</v>
      </c>
      <c r="J46054">
        <v>7.5</v>
      </c>
      <c r="K46054">
        <v>0</v>
      </c>
      <c r="L46054" s="14" t="s">
        <v>93280</v>
      </c>
      <c r="M46054" s="14"/>
      <c r="N46054" s="14" t="s">
        <v>25371</v>
      </c>
      <c r="O46054">
        <v>6.2</v>
      </c>
      <c r="P46054">
        <v>2.375</v>
      </c>
      <c r="Q46054">
        <v>6</v>
      </c>
      <c r="R46054">
        <v>0</v>
      </c>
      <c r="S46054">
        <v>0</v>
      </c>
      <c r="T46054" s="14"/>
      <c r="U46054" s="14" t="s">
        <v>25371</v>
      </c>
      <c r="V46054" s="14"/>
      <c r="W46054" s="14" t="s">
        <v>44779</v>
      </c>
      <c r="X46054" s="14" t="s">
        <v>25119</v>
      </c>
      <c r="Y46054" s="14" t="s">
        <v>25089</v>
      </c>
      <c r="Z46054">
        <v>53.874471076520003</v>
      </c>
      <c r="AA46054">
        <v>-9.2554919674239997</v>
      </c>
    </row>
    <row r="46055" spans="1:27">
      <c r="A46055" s="14" t="s">
        <v>25531</v>
      </c>
      <c r="B46055" s="14" t="s">
        <v>44783</v>
      </c>
      <c r="C46055" s="14" t="s">
        <v>25531</v>
      </c>
      <c r="D46055" s="14" t="s">
        <v>26084</v>
      </c>
      <c r="E46055" s="14" t="s">
        <v>25370</v>
      </c>
      <c r="F46055" s="14" t="s">
        <v>26085</v>
      </c>
      <c r="G46055" s="14" t="s">
        <v>26110</v>
      </c>
      <c r="H46055">
        <v>10</v>
      </c>
      <c r="I46055" s="14" t="s">
        <v>25371</v>
      </c>
      <c r="J46055">
        <v>7.5</v>
      </c>
      <c r="K46055">
        <v>0</v>
      </c>
      <c r="L46055" s="14" t="s">
        <v>93280</v>
      </c>
      <c r="M46055" s="14"/>
      <c r="N46055" s="14" t="s">
        <v>25371</v>
      </c>
      <c r="O46055">
        <v>6.2</v>
      </c>
      <c r="P46055">
        <v>2.375</v>
      </c>
      <c r="Q46055">
        <v>2.4</v>
      </c>
      <c r="R46055">
        <v>0</v>
      </c>
      <c r="S46055">
        <v>0</v>
      </c>
      <c r="T46055" s="14" t="s">
        <v>45342</v>
      </c>
      <c r="U46055" s="14" t="s">
        <v>25371</v>
      </c>
      <c r="V46055" s="14"/>
      <c r="W46055" s="14" t="s">
        <v>44779</v>
      </c>
      <c r="X46055" s="14" t="s">
        <v>25119</v>
      </c>
      <c r="Y46055" s="14" t="s">
        <v>25089</v>
      </c>
      <c r="Z46055">
        <v>53.835203973687001</v>
      </c>
      <c r="AA46055">
        <v>-9.3172690402770009</v>
      </c>
    </row>
    <row r="46056" spans="1:27">
      <c r="A46056" s="14" t="s">
        <v>28332</v>
      </c>
      <c r="B46056" s="14" t="s">
        <v>44794</v>
      </c>
      <c r="C46056" s="14" t="s">
        <v>28332</v>
      </c>
      <c r="D46056" s="14" t="s">
        <v>26084</v>
      </c>
      <c r="E46056" s="14" t="s">
        <v>25370</v>
      </c>
      <c r="F46056" s="14" t="s">
        <v>26085</v>
      </c>
      <c r="G46056" s="14" t="s">
        <v>26086</v>
      </c>
      <c r="H46056">
        <v>20</v>
      </c>
      <c r="I46056" s="14" t="s">
        <v>25371</v>
      </c>
      <c r="J46056">
        <v>15</v>
      </c>
      <c r="K46056">
        <v>0.5</v>
      </c>
      <c r="L46056" s="14" t="s">
        <v>93281</v>
      </c>
      <c r="M46056" s="14"/>
      <c r="N46056" s="14" t="s">
        <v>25371</v>
      </c>
      <c r="O46056">
        <v>12.4</v>
      </c>
      <c r="P46056">
        <v>4.75</v>
      </c>
      <c r="Q46056">
        <v>1.9</v>
      </c>
      <c r="R46056">
        <v>0</v>
      </c>
      <c r="S46056">
        <v>0</v>
      </c>
      <c r="T46056" s="14" t="s">
        <v>45345</v>
      </c>
      <c r="U46056" s="14" t="s">
        <v>25371</v>
      </c>
      <c r="V46056" s="14"/>
      <c r="W46056" s="14" t="s">
        <v>44787</v>
      </c>
      <c r="X46056" s="14" t="s">
        <v>25124</v>
      </c>
      <c r="Y46056" s="14" t="s">
        <v>25089</v>
      </c>
      <c r="Z46056">
        <v>52.251627563151999</v>
      </c>
      <c r="AA46056">
        <v>-7.1196683490839998</v>
      </c>
    </row>
    <row r="46057" spans="1:27">
      <c r="A46057" s="14" t="s">
        <v>40058</v>
      </c>
      <c r="B46057" s="14" t="s">
        <v>44791</v>
      </c>
      <c r="C46057" s="14" t="s">
        <v>40058</v>
      </c>
      <c r="D46057" s="14" t="s">
        <v>26106</v>
      </c>
      <c r="E46057" s="14" t="s">
        <v>25370</v>
      </c>
      <c r="F46057" s="14" t="s">
        <v>26085</v>
      </c>
      <c r="G46057" s="14" t="s">
        <v>26110</v>
      </c>
      <c r="H46057">
        <v>10</v>
      </c>
      <c r="I46057" s="14" t="s">
        <v>25371</v>
      </c>
      <c r="J46057">
        <v>7.5</v>
      </c>
      <c r="K46057">
        <v>3.8</v>
      </c>
      <c r="L46057" s="14" t="s">
        <v>93281</v>
      </c>
      <c r="M46057" s="14"/>
      <c r="N46057" s="14" t="s">
        <v>25371</v>
      </c>
      <c r="O46057">
        <v>6.2</v>
      </c>
      <c r="P46057">
        <v>2.375</v>
      </c>
      <c r="Q46057">
        <v>0.3</v>
      </c>
      <c r="R46057">
        <v>0</v>
      </c>
      <c r="S46057">
        <v>0</v>
      </c>
      <c r="T46057" s="14" t="s">
        <v>45348</v>
      </c>
      <c r="U46057" s="14" t="s">
        <v>25371</v>
      </c>
      <c r="V46057" s="14"/>
      <c r="W46057" s="14" t="s">
        <v>44787</v>
      </c>
      <c r="X46057" s="14" t="s">
        <v>25124</v>
      </c>
      <c r="Y46057" s="14" t="s">
        <v>25089</v>
      </c>
      <c r="Z46057">
        <v>52.268475187424997</v>
      </c>
      <c r="AA46057">
        <v>-7.1278052555629996</v>
      </c>
    </row>
    <row r="46058" spans="1:27">
      <c r="A46058" s="14" t="s">
        <v>29952</v>
      </c>
      <c r="B46058" s="14" t="s">
        <v>44788</v>
      </c>
      <c r="C46058" s="14" t="s">
        <v>29952</v>
      </c>
      <c r="D46058" s="14" t="s">
        <v>26084</v>
      </c>
      <c r="E46058" s="14" t="s">
        <v>25370</v>
      </c>
      <c r="F46058" s="14" t="s">
        <v>26085</v>
      </c>
      <c r="G46058" s="14" t="s">
        <v>26110</v>
      </c>
      <c r="H46058">
        <v>10</v>
      </c>
      <c r="I46058" s="14" t="s">
        <v>25371</v>
      </c>
      <c r="J46058">
        <v>7.5</v>
      </c>
      <c r="K46058">
        <v>1</v>
      </c>
      <c r="L46058" s="14" t="s">
        <v>93281</v>
      </c>
      <c r="M46058" s="14"/>
      <c r="N46058" s="14" t="s">
        <v>25371</v>
      </c>
      <c r="O46058">
        <v>6.2</v>
      </c>
      <c r="P46058">
        <v>2.375</v>
      </c>
      <c r="Q46058">
        <v>1.1000000000000001</v>
      </c>
      <c r="R46058">
        <v>0</v>
      </c>
      <c r="S46058">
        <v>0</v>
      </c>
      <c r="T46058" s="14" t="s">
        <v>45344</v>
      </c>
      <c r="U46058" s="14" t="s">
        <v>25371</v>
      </c>
      <c r="V46058" s="14"/>
      <c r="W46058" s="14" t="s">
        <v>44787</v>
      </c>
      <c r="X46058" s="14" t="s">
        <v>25124</v>
      </c>
      <c r="Y46058" s="14" t="s">
        <v>25089</v>
      </c>
      <c r="Z46058">
        <v>52.253903717238998</v>
      </c>
      <c r="AA46058">
        <v>-7.1345336957479999</v>
      </c>
    </row>
    <row r="46059" spans="1:27">
      <c r="A46059" s="14" t="s">
        <v>27457</v>
      </c>
      <c r="B46059" s="14" t="s">
        <v>44790</v>
      </c>
      <c r="C46059" s="14" t="s">
        <v>27457</v>
      </c>
      <c r="D46059" s="14" t="s">
        <v>26084</v>
      </c>
      <c r="E46059" s="14" t="s">
        <v>25370</v>
      </c>
      <c r="F46059" s="14" t="s">
        <v>26085</v>
      </c>
      <c r="G46059" s="14" t="s">
        <v>44546</v>
      </c>
      <c r="H46059">
        <v>7</v>
      </c>
      <c r="I46059" s="14" t="s">
        <v>25371</v>
      </c>
      <c r="J46059">
        <v>3.75</v>
      </c>
      <c r="K46059">
        <v>0.2</v>
      </c>
      <c r="L46059" s="14" t="s">
        <v>93281</v>
      </c>
      <c r="M46059" s="14"/>
      <c r="N46059" s="14" t="s">
        <v>25371</v>
      </c>
      <c r="O46059">
        <v>1.2</v>
      </c>
      <c r="P46059">
        <v>1.1875</v>
      </c>
      <c r="Q46059">
        <v>6</v>
      </c>
      <c r="R46059">
        <v>0</v>
      </c>
      <c r="S46059">
        <v>0</v>
      </c>
      <c r="T46059" s="14"/>
      <c r="U46059" s="14" t="s">
        <v>25371</v>
      </c>
      <c r="V46059" s="14"/>
      <c r="W46059" s="14" t="s">
        <v>44787</v>
      </c>
      <c r="X46059" s="14" t="s">
        <v>25124</v>
      </c>
      <c r="Y46059" s="14" t="s">
        <v>25089</v>
      </c>
      <c r="Z46059">
        <v>52.397738783175001</v>
      </c>
      <c r="AA46059">
        <v>-6.9485958479920003</v>
      </c>
    </row>
    <row r="46060" spans="1:27">
      <c r="A46060" s="14" t="s">
        <v>25498</v>
      </c>
      <c r="B46060" s="14" t="s">
        <v>44789</v>
      </c>
      <c r="C46060" s="14" t="s">
        <v>25498</v>
      </c>
      <c r="D46060" s="14" t="s">
        <v>26084</v>
      </c>
      <c r="E46060" s="14" t="s">
        <v>25370</v>
      </c>
      <c r="F46060" s="14" t="s">
        <v>26085</v>
      </c>
      <c r="G46060" s="14" t="s">
        <v>26110</v>
      </c>
      <c r="H46060">
        <v>10</v>
      </c>
      <c r="I46060" s="14" t="s">
        <v>25371</v>
      </c>
      <c r="J46060">
        <v>7.5</v>
      </c>
      <c r="K46060">
        <v>0</v>
      </c>
      <c r="L46060" s="14" t="s">
        <v>93281</v>
      </c>
      <c r="M46060" s="14"/>
      <c r="N46060" s="14" t="s">
        <v>25371</v>
      </c>
      <c r="O46060">
        <v>6.2</v>
      </c>
      <c r="P46060">
        <v>2.375</v>
      </c>
      <c r="Q46060">
        <v>6.1</v>
      </c>
      <c r="R46060">
        <v>0</v>
      </c>
      <c r="S46060">
        <v>0</v>
      </c>
      <c r="T46060" s="14"/>
      <c r="U46060" s="14" t="s">
        <v>25371</v>
      </c>
      <c r="V46060" s="14"/>
      <c r="W46060" s="14" t="s">
        <v>44787</v>
      </c>
      <c r="X46060" s="14" t="s">
        <v>25124</v>
      </c>
      <c r="Y46060" s="14" t="s">
        <v>25089</v>
      </c>
      <c r="Z46060">
        <v>52.275222001514003</v>
      </c>
      <c r="AA46060">
        <v>-7.1748271845879996</v>
      </c>
    </row>
    <row r="46061" spans="1:27">
      <c r="A46061" s="14" t="s">
        <v>43855</v>
      </c>
      <c r="B46061" s="14" t="s">
        <v>44792</v>
      </c>
      <c r="C46061" s="14" t="s">
        <v>43855</v>
      </c>
      <c r="D46061" s="14" t="s">
        <v>26084</v>
      </c>
      <c r="E46061" s="14" t="s">
        <v>25370</v>
      </c>
      <c r="F46061" s="14" t="s">
        <v>26085</v>
      </c>
      <c r="G46061" s="14" t="s">
        <v>26086</v>
      </c>
      <c r="H46061">
        <v>20</v>
      </c>
      <c r="I46061" s="14" t="s">
        <v>25371</v>
      </c>
      <c r="J46061">
        <v>15</v>
      </c>
      <c r="K46061">
        <v>8.1999999999999993</v>
      </c>
      <c r="L46061" s="14" t="s">
        <v>93281</v>
      </c>
      <c r="M46061" s="14"/>
      <c r="N46061" s="14" t="s">
        <v>25371</v>
      </c>
      <c r="O46061">
        <v>12.4</v>
      </c>
      <c r="P46061">
        <v>4.75</v>
      </c>
      <c r="Q46061">
        <v>7.6</v>
      </c>
      <c r="R46061">
        <v>0</v>
      </c>
      <c r="S46061">
        <v>0</v>
      </c>
      <c r="T46061" s="14" t="s">
        <v>45346</v>
      </c>
      <c r="U46061" s="14" t="s">
        <v>25371</v>
      </c>
      <c r="V46061" s="14"/>
      <c r="W46061" s="14" t="s">
        <v>44787</v>
      </c>
      <c r="X46061" s="14" t="s">
        <v>25124</v>
      </c>
      <c r="Y46061" s="14" t="s">
        <v>25089</v>
      </c>
      <c r="Z46061">
        <v>52.265925756233997</v>
      </c>
      <c r="AA46061">
        <v>-7.1183035285200003</v>
      </c>
    </row>
    <row r="46062" spans="1:27">
      <c r="A46062" s="14" t="s">
        <v>40035</v>
      </c>
      <c r="B46062" s="14" t="s">
        <v>44785</v>
      </c>
      <c r="C46062" s="14" t="s">
        <v>40035</v>
      </c>
      <c r="D46062" s="14" t="s">
        <v>26084</v>
      </c>
      <c r="E46062" s="14" t="s">
        <v>25370</v>
      </c>
      <c r="F46062" s="14" t="s">
        <v>26085</v>
      </c>
      <c r="G46062" s="14" t="s">
        <v>44786</v>
      </c>
      <c r="H46062">
        <v>30</v>
      </c>
      <c r="I46062" s="14" t="s">
        <v>25371</v>
      </c>
      <c r="J46062">
        <v>22.5</v>
      </c>
      <c r="K46062">
        <v>3.8</v>
      </c>
      <c r="L46062" s="14" t="s">
        <v>93281</v>
      </c>
      <c r="M46062" s="14"/>
      <c r="N46062" s="14" t="s">
        <v>25371</v>
      </c>
      <c r="O46062">
        <v>18.5</v>
      </c>
      <c r="P46062">
        <v>7.125</v>
      </c>
      <c r="Q46062">
        <v>0.7</v>
      </c>
      <c r="R46062">
        <v>0</v>
      </c>
      <c r="S46062">
        <v>0</v>
      </c>
      <c r="T46062" s="14" t="s">
        <v>45347</v>
      </c>
      <c r="U46062" s="14" t="s">
        <v>25371</v>
      </c>
      <c r="V46062" s="14"/>
      <c r="W46062" s="14" t="s">
        <v>44787</v>
      </c>
      <c r="X46062" s="14" t="s">
        <v>25124</v>
      </c>
      <c r="Y46062" s="14" t="s">
        <v>25089</v>
      </c>
      <c r="Z46062">
        <v>52.263063335424</v>
      </c>
      <c r="AA46062">
        <v>-7.0386476112020002</v>
      </c>
    </row>
    <row r="46063" spans="1:27">
      <c r="A46063" s="14" t="s">
        <v>44793</v>
      </c>
      <c r="B46063" s="14" t="s">
        <v>44790</v>
      </c>
      <c r="C46063" s="14" t="s">
        <v>44793</v>
      </c>
      <c r="D46063" s="14" t="s">
        <v>26084</v>
      </c>
      <c r="E46063" s="14" t="s">
        <v>25370</v>
      </c>
      <c r="F46063" s="14" t="s">
        <v>26085</v>
      </c>
      <c r="G46063" s="14" t="s">
        <v>44662</v>
      </c>
      <c r="H46063">
        <v>15</v>
      </c>
      <c r="I46063" s="14" t="s">
        <v>25371</v>
      </c>
      <c r="J46063">
        <v>13.5</v>
      </c>
      <c r="K46063">
        <v>13.2</v>
      </c>
      <c r="L46063" s="14" t="s">
        <v>93281</v>
      </c>
      <c r="M46063" s="14"/>
      <c r="N46063" s="14" t="s">
        <v>25371</v>
      </c>
      <c r="O46063">
        <v>14.2</v>
      </c>
      <c r="P46063">
        <v>0</v>
      </c>
      <c r="Q46063">
        <v>14.3</v>
      </c>
      <c r="R46063">
        <v>0</v>
      </c>
      <c r="S46063">
        <v>0</v>
      </c>
      <c r="T46063" s="14" t="s">
        <v>45343</v>
      </c>
      <c r="U46063" s="14" t="s">
        <v>25371</v>
      </c>
      <c r="V46063" s="14"/>
      <c r="W46063" s="14" t="s">
        <v>44787</v>
      </c>
      <c r="X46063" s="14" t="s">
        <v>25124</v>
      </c>
      <c r="Y46063" s="14" t="s">
        <v>25089</v>
      </c>
      <c r="Z46063">
        <v>52.397738783175001</v>
      </c>
      <c r="AA46063">
        <v>-6.9485958479920003</v>
      </c>
    </row>
    <row r="46064" spans="1:27">
      <c r="A46064" s="14" t="s">
        <v>25415</v>
      </c>
      <c r="B46064" s="14" t="s">
        <v>44797</v>
      </c>
      <c r="C46064" s="14" t="s">
        <v>25415</v>
      </c>
      <c r="D46064" s="14" t="s">
        <v>26084</v>
      </c>
      <c r="E46064" s="14" t="s">
        <v>25370</v>
      </c>
      <c r="F46064" s="14" t="s">
        <v>26085</v>
      </c>
      <c r="G46064" s="14" t="s">
        <v>26086</v>
      </c>
      <c r="H46064">
        <v>20</v>
      </c>
      <c r="I46064" s="14" t="s">
        <v>25371</v>
      </c>
      <c r="J46064">
        <v>15</v>
      </c>
      <c r="K46064">
        <v>0</v>
      </c>
      <c r="L46064" s="14" t="s">
        <v>93282</v>
      </c>
      <c r="M46064" s="14"/>
      <c r="N46064" s="14" t="s">
        <v>25371</v>
      </c>
      <c r="O46064">
        <v>12.4</v>
      </c>
      <c r="P46064">
        <v>4.75</v>
      </c>
      <c r="Q46064">
        <v>4.2</v>
      </c>
      <c r="R46064">
        <v>0</v>
      </c>
      <c r="S46064">
        <v>0</v>
      </c>
      <c r="T46064" s="14" t="s">
        <v>45350</v>
      </c>
      <c r="U46064" s="14" t="s">
        <v>25371</v>
      </c>
      <c r="V46064" s="14"/>
      <c r="W46064" s="14" t="s">
        <v>44796</v>
      </c>
      <c r="X46064" s="14" t="s">
        <v>25117</v>
      </c>
      <c r="Y46064" s="14" t="s">
        <v>25089</v>
      </c>
      <c r="Z46064">
        <v>53.986227393981999</v>
      </c>
      <c r="AA46064">
        <v>-6.745409933536</v>
      </c>
    </row>
    <row r="46065" spans="1:27">
      <c r="A46065" s="14" t="s">
        <v>44799</v>
      </c>
      <c r="B46065" s="14" t="s">
        <v>44795</v>
      </c>
      <c r="C46065" s="14" t="s">
        <v>44799</v>
      </c>
      <c r="D46065" s="14" t="s">
        <v>26084</v>
      </c>
      <c r="E46065" s="14" t="s">
        <v>25370</v>
      </c>
      <c r="F46065" s="14" t="s">
        <v>26085</v>
      </c>
      <c r="G46065" s="14" t="s">
        <v>26110</v>
      </c>
      <c r="H46065">
        <v>10</v>
      </c>
      <c r="I46065" s="14" t="s">
        <v>25371</v>
      </c>
      <c r="J46065">
        <v>7.5</v>
      </c>
      <c r="K46065">
        <v>4.0999999999999996</v>
      </c>
      <c r="L46065" s="14" t="s">
        <v>93282</v>
      </c>
      <c r="M46065" s="14"/>
      <c r="N46065" s="14" t="s">
        <v>25371</v>
      </c>
      <c r="O46065">
        <v>6.2</v>
      </c>
      <c r="P46065">
        <v>2.375</v>
      </c>
      <c r="Q46065">
        <v>0</v>
      </c>
      <c r="R46065">
        <v>0</v>
      </c>
      <c r="S46065">
        <v>0</v>
      </c>
      <c r="T46065" s="14" t="s">
        <v>45304</v>
      </c>
      <c r="U46065" s="14" t="s">
        <v>25371</v>
      </c>
      <c r="V46065" s="14"/>
      <c r="W46065" s="14" t="s">
        <v>44796</v>
      </c>
      <c r="X46065" s="14" t="s">
        <v>25117</v>
      </c>
      <c r="Y46065" s="14" t="s">
        <v>25089</v>
      </c>
      <c r="Z46065">
        <v>53.802146657622004</v>
      </c>
      <c r="AA46065">
        <v>-6.9384413435440004</v>
      </c>
    </row>
    <row r="46066" spans="1:27">
      <c r="A46066" s="14" t="s">
        <v>30469</v>
      </c>
      <c r="B46066" s="14" t="s">
        <v>44801</v>
      </c>
      <c r="C46066" s="14" t="s">
        <v>30469</v>
      </c>
      <c r="D46066" s="14" t="s">
        <v>26084</v>
      </c>
      <c r="E46066" s="14" t="s">
        <v>25370</v>
      </c>
      <c r="F46066" s="14" t="s">
        <v>26085</v>
      </c>
      <c r="G46066" s="14" t="s">
        <v>26110</v>
      </c>
      <c r="H46066">
        <v>10</v>
      </c>
      <c r="I46066" s="14" t="s">
        <v>25371</v>
      </c>
      <c r="J46066">
        <v>7.5</v>
      </c>
      <c r="K46066">
        <v>1.1000000000000001</v>
      </c>
      <c r="L46066" s="14" t="s">
        <v>93282</v>
      </c>
      <c r="M46066" s="14"/>
      <c r="N46066" s="14" t="s">
        <v>25371</v>
      </c>
      <c r="O46066">
        <v>6.2</v>
      </c>
      <c r="P46066">
        <v>2.375</v>
      </c>
      <c r="Q46066">
        <v>3.1</v>
      </c>
      <c r="R46066">
        <v>0</v>
      </c>
      <c r="S46066">
        <v>0</v>
      </c>
      <c r="T46066" s="14" t="s">
        <v>45353</v>
      </c>
      <c r="U46066" s="14" t="s">
        <v>25371</v>
      </c>
      <c r="V46066" s="14"/>
      <c r="W46066" s="14" t="s">
        <v>44796</v>
      </c>
      <c r="X46066" s="14" t="s">
        <v>25117</v>
      </c>
      <c r="Y46066" s="14" t="s">
        <v>25089</v>
      </c>
      <c r="Z46066">
        <v>54.066566702940001</v>
      </c>
      <c r="AA46066">
        <v>-6.8261535196879999</v>
      </c>
    </row>
    <row r="46067" spans="1:27">
      <c r="A46067" s="14" t="s">
        <v>44803</v>
      </c>
      <c r="B46067" s="14" t="s">
        <v>44802</v>
      </c>
      <c r="C46067" s="14" t="s">
        <v>44803</v>
      </c>
      <c r="D46067" s="14" t="s">
        <v>26084</v>
      </c>
      <c r="E46067" s="14" t="s">
        <v>25370</v>
      </c>
      <c r="F46067" s="14" t="s">
        <v>26085</v>
      </c>
      <c r="G46067" s="14" t="s">
        <v>44662</v>
      </c>
      <c r="H46067">
        <v>15</v>
      </c>
      <c r="I46067" s="14" t="s">
        <v>25371</v>
      </c>
      <c r="J46067">
        <v>13.5</v>
      </c>
      <c r="K46067">
        <v>13</v>
      </c>
      <c r="L46067" s="14" t="s">
        <v>93282</v>
      </c>
      <c r="M46067" s="14"/>
      <c r="N46067" s="14" t="s">
        <v>25371</v>
      </c>
      <c r="O46067">
        <v>14.2</v>
      </c>
      <c r="P46067">
        <v>0</v>
      </c>
      <c r="Q46067">
        <v>13.5</v>
      </c>
      <c r="R46067">
        <v>0</v>
      </c>
      <c r="S46067">
        <v>0</v>
      </c>
      <c r="T46067" s="14" t="s">
        <v>45166</v>
      </c>
      <c r="U46067" s="14" t="s">
        <v>25371</v>
      </c>
      <c r="V46067" s="14"/>
      <c r="W46067" s="14" t="s">
        <v>44796</v>
      </c>
      <c r="X46067" s="14" t="s">
        <v>25117</v>
      </c>
      <c r="Y46067" s="14" t="s">
        <v>25089</v>
      </c>
      <c r="Z46067">
        <v>53.903309867442999</v>
      </c>
      <c r="AA46067">
        <v>-6.9569000321120003</v>
      </c>
    </row>
    <row r="46068" spans="1:27">
      <c r="A46068" s="14" t="s">
        <v>25616</v>
      </c>
      <c r="B46068" s="14" t="s">
        <v>44800</v>
      </c>
      <c r="C46068" s="14" t="s">
        <v>25616</v>
      </c>
      <c r="D46068" s="14" t="s">
        <v>26084</v>
      </c>
      <c r="E46068" s="14" t="s">
        <v>25370</v>
      </c>
      <c r="F46068" s="14" t="s">
        <v>26085</v>
      </c>
      <c r="G46068" s="14" t="s">
        <v>26110</v>
      </c>
      <c r="H46068">
        <v>10</v>
      </c>
      <c r="I46068" s="14" t="s">
        <v>25371</v>
      </c>
      <c r="J46068">
        <v>7.5</v>
      </c>
      <c r="K46068">
        <v>0</v>
      </c>
      <c r="L46068" s="14" t="s">
        <v>93282</v>
      </c>
      <c r="M46068" s="14"/>
      <c r="N46068" s="14" t="s">
        <v>25371</v>
      </c>
      <c r="O46068">
        <v>6.2</v>
      </c>
      <c r="P46068">
        <v>2.375</v>
      </c>
      <c r="Q46068">
        <v>1</v>
      </c>
      <c r="R46068">
        <v>0</v>
      </c>
      <c r="S46068">
        <v>0</v>
      </c>
      <c r="T46068" s="14" t="s">
        <v>45182</v>
      </c>
      <c r="U46068" s="14" t="s">
        <v>25371</v>
      </c>
      <c r="V46068" s="14"/>
      <c r="W46068" s="14" t="s">
        <v>44796</v>
      </c>
      <c r="X46068" s="14" t="s">
        <v>25117</v>
      </c>
      <c r="Y46068" s="14" t="s">
        <v>25089</v>
      </c>
      <c r="Z46068">
        <v>53.808533073048999</v>
      </c>
      <c r="AA46068">
        <v>-7.0377740788320002</v>
      </c>
    </row>
    <row r="46069" spans="1:27">
      <c r="A46069" s="14" t="s">
        <v>28818</v>
      </c>
      <c r="B46069" s="14" t="s">
        <v>44795</v>
      </c>
      <c r="C46069" s="14" t="s">
        <v>28818</v>
      </c>
      <c r="D46069" s="14" t="s">
        <v>26084</v>
      </c>
      <c r="E46069" s="14" t="s">
        <v>25370</v>
      </c>
      <c r="F46069" s="14" t="s">
        <v>26085</v>
      </c>
      <c r="G46069" s="14" t="s">
        <v>26125</v>
      </c>
      <c r="H46069">
        <v>5</v>
      </c>
      <c r="I46069" s="14" t="s">
        <v>25371</v>
      </c>
      <c r="J46069">
        <v>4.5</v>
      </c>
      <c r="K46069">
        <v>0.7</v>
      </c>
      <c r="L46069" s="14" t="s">
        <v>93282</v>
      </c>
      <c r="M46069" s="14"/>
      <c r="N46069" s="14" t="s">
        <v>25371</v>
      </c>
      <c r="O46069">
        <v>4.8</v>
      </c>
      <c r="P46069">
        <v>0</v>
      </c>
      <c r="Q46069">
        <v>1.3</v>
      </c>
      <c r="R46069">
        <v>0</v>
      </c>
      <c r="S46069">
        <v>0</v>
      </c>
      <c r="T46069" s="14" t="s">
        <v>45349</v>
      </c>
      <c r="U46069" s="14" t="s">
        <v>25371</v>
      </c>
      <c r="V46069" s="14"/>
      <c r="W46069" s="14" t="s">
        <v>44796</v>
      </c>
      <c r="X46069" s="14" t="s">
        <v>25117</v>
      </c>
      <c r="Y46069" s="14" t="s">
        <v>25089</v>
      </c>
      <c r="Z46069">
        <v>53.802146657622004</v>
      </c>
      <c r="AA46069">
        <v>-6.9384413435440004</v>
      </c>
    </row>
    <row r="46070" spans="1:27">
      <c r="A46070" s="14" t="s">
        <v>44805</v>
      </c>
      <c r="B46070" s="14" t="s">
        <v>44804</v>
      </c>
      <c r="C46070" s="14" t="s">
        <v>44805</v>
      </c>
      <c r="D46070" s="14" t="s">
        <v>26084</v>
      </c>
      <c r="E46070" s="14" t="s">
        <v>25370</v>
      </c>
      <c r="F46070" s="14" t="s">
        <v>26085</v>
      </c>
      <c r="G46070" s="14" t="s">
        <v>44662</v>
      </c>
      <c r="H46070">
        <v>15</v>
      </c>
      <c r="I46070" s="14" t="s">
        <v>25371</v>
      </c>
      <c r="J46070">
        <v>13.5</v>
      </c>
      <c r="K46070">
        <v>13</v>
      </c>
      <c r="L46070" s="14" t="s">
        <v>93282</v>
      </c>
      <c r="M46070" s="14"/>
      <c r="N46070" s="14" t="s">
        <v>25371</v>
      </c>
      <c r="O46070">
        <v>14.2</v>
      </c>
      <c r="P46070">
        <v>0</v>
      </c>
      <c r="Q46070">
        <v>11.5</v>
      </c>
      <c r="R46070">
        <v>0</v>
      </c>
      <c r="S46070">
        <v>0</v>
      </c>
      <c r="T46070" s="14" t="s">
        <v>45321</v>
      </c>
      <c r="U46070" s="14" t="s">
        <v>25371</v>
      </c>
      <c r="V46070" s="14"/>
      <c r="W46070" s="14" t="s">
        <v>44796</v>
      </c>
      <c r="X46070" s="14" t="s">
        <v>25117</v>
      </c>
      <c r="Y46070" s="14" t="s">
        <v>25089</v>
      </c>
      <c r="Z46070">
        <v>53.879606675886002</v>
      </c>
      <c r="AA46070">
        <v>-6.7931509151840004</v>
      </c>
    </row>
    <row r="46071" spans="1:27">
      <c r="A46071" s="14" t="s">
        <v>36197</v>
      </c>
      <c r="B46071" s="14" t="s">
        <v>44802</v>
      </c>
      <c r="C46071" s="14" t="s">
        <v>36197</v>
      </c>
      <c r="D46071" s="14" t="s">
        <v>26084</v>
      </c>
      <c r="E46071" s="14" t="s">
        <v>25370</v>
      </c>
      <c r="F46071" s="14" t="s">
        <v>26085</v>
      </c>
      <c r="G46071" s="14" t="s">
        <v>26110</v>
      </c>
      <c r="H46071">
        <v>10</v>
      </c>
      <c r="I46071" s="14" t="s">
        <v>25371</v>
      </c>
      <c r="J46071">
        <v>7.5</v>
      </c>
      <c r="K46071">
        <v>2.2000000000000002</v>
      </c>
      <c r="L46071" s="14" t="s">
        <v>93282</v>
      </c>
      <c r="M46071" s="14"/>
      <c r="N46071" s="14" t="s">
        <v>25371</v>
      </c>
      <c r="O46071">
        <v>6.2</v>
      </c>
      <c r="P46071">
        <v>2.375</v>
      </c>
      <c r="Q46071">
        <v>7.2</v>
      </c>
      <c r="R46071">
        <v>0</v>
      </c>
      <c r="S46071">
        <v>0</v>
      </c>
      <c r="T46071" s="14"/>
      <c r="U46071" s="14" t="s">
        <v>25371</v>
      </c>
      <c r="V46071" s="14"/>
      <c r="W46071" s="14" t="s">
        <v>44796</v>
      </c>
      <c r="X46071" s="14" t="s">
        <v>25117</v>
      </c>
      <c r="Y46071" s="14" t="s">
        <v>25089</v>
      </c>
      <c r="Z46071">
        <v>53.903309867442999</v>
      </c>
      <c r="AA46071">
        <v>-6.9569000321120003</v>
      </c>
    </row>
    <row r="46072" spans="1:27">
      <c r="A46072" s="14" t="s">
        <v>40470</v>
      </c>
      <c r="B46072" s="14" t="s">
        <v>44804</v>
      </c>
      <c r="C46072" s="14" t="s">
        <v>40470</v>
      </c>
      <c r="D46072" s="14" t="s">
        <v>26084</v>
      </c>
      <c r="E46072" s="14" t="s">
        <v>25370</v>
      </c>
      <c r="F46072" s="14" t="s">
        <v>26085</v>
      </c>
      <c r="G46072" s="14" t="s">
        <v>26086</v>
      </c>
      <c r="H46072">
        <v>20</v>
      </c>
      <c r="I46072" s="14" t="s">
        <v>25371</v>
      </c>
      <c r="J46072">
        <v>15</v>
      </c>
      <c r="K46072">
        <v>4.2</v>
      </c>
      <c r="L46072" s="14" t="s">
        <v>93282</v>
      </c>
      <c r="M46072" s="14"/>
      <c r="N46072" s="14" t="s">
        <v>25371</v>
      </c>
      <c r="O46072">
        <v>12.4</v>
      </c>
      <c r="P46072">
        <v>4.75</v>
      </c>
      <c r="Q46072">
        <v>2.6</v>
      </c>
      <c r="R46072">
        <v>0</v>
      </c>
      <c r="S46072">
        <v>0</v>
      </c>
      <c r="T46072" s="14" t="s">
        <v>45351</v>
      </c>
      <c r="U46072" s="14" t="s">
        <v>25371</v>
      </c>
      <c r="V46072" s="14"/>
      <c r="W46072" s="14" t="s">
        <v>44796</v>
      </c>
      <c r="X46072" s="14" t="s">
        <v>25117</v>
      </c>
      <c r="Y46072" s="14" t="s">
        <v>25089</v>
      </c>
      <c r="Z46072">
        <v>53.879606675886002</v>
      </c>
      <c r="AA46072">
        <v>-6.7931509151840004</v>
      </c>
    </row>
    <row r="46073" spans="1:27">
      <c r="A46073" s="14" t="s">
        <v>31830</v>
      </c>
      <c r="B46073" s="14" t="s">
        <v>44798</v>
      </c>
      <c r="C46073" s="14" t="s">
        <v>31830</v>
      </c>
      <c r="D46073" s="14" t="s">
        <v>26084</v>
      </c>
      <c r="E46073" s="14" t="s">
        <v>25370</v>
      </c>
      <c r="F46073" s="14" t="s">
        <v>26085</v>
      </c>
      <c r="G46073" s="14" t="s">
        <v>26110</v>
      </c>
      <c r="H46073">
        <v>10</v>
      </c>
      <c r="I46073" s="14" t="s">
        <v>25371</v>
      </c>
      <c r="J46073">
        <v>7.5</v>
      </c>
      <c r="K46073">
        <v>1.5</v>
      </c>
      <c r="L46073" s="14" t="s">
        <v>93282</v>
      </c>
      <c r="M46073" s="14"/>
      <c r="N46073" s="14" t="s">
        <v>25371</v>
      </c>
      <c r="O46073">
        <v>6.2</v>
      </c>
      <c r="P46073">
        <v>2.375</v>
      </c>
      <c r="Q46073">
        <v>0.7</v>
      </c>
      <c r="R46073">
        <v>0</v>
      </c>
      <c r="S46073">
        <v>0</v>
      </c>
      <c r="T46073" s="14" t="s">
        <v>45352</v>
      </c>
      <c r="U46073" s="14" t="s">
        <v>25371</v>
      </c>
      <c r="V46073" s="14"/>
      <c r="W46073" s="14" t="s">
        <v>44796</v>
      </c>
      <c r="X46073" s="14" t="s">
        <v>25117</v>
      </c>
      <c r="Y46073" s="14" t="s">
        <v>25089</v>
      </c>
      <c r="Z46073">
        <v>53.996131505728002</v>
      </c>
      <c r="AA46073">
        <v>-6.9203198989840002</v>
      </c>
    </row>
    <row r="46074" spans="1:27">
      <c r="A46074" s="14" t="s">
        <v>41685</v>
      </c>
      <c r="B46074" s="14" t="s">
        <v>44806</v>
      </c>
      <c r="C46074" s="14" t="s">
        <v>41685</v>
      </c>
      <c r="D46074" s="14" t="s">
        <v>26084</v>
      </c>
      <c r="E46074" s="14" t="s">
        <v>25370</v>
      </c>
      <c r="F46074" s="14" t="s">
        <v>26085</v>
      </c>
      <c r="G46074" s="14" t="s">
        <v>26086</v>
      </c>
      <c r="H46074">
        <v>20</v>
      </c>
      <c r="I46074" s="14" t="s">
        <v>25371</v>
      </c>
      <c r="J46074">
        <v>15</v>
      </c>
      <c r="K46074">
        <v>5.5</v>
      </c>
      <c r="L46074" s="14" t="s">
        <v>93283</v>
      </c>
      <c r="M46074" s="14"/>
      <c r="N46074" s="14" t="s">
        <v>25371</v>
      </c>
      <c r="O46074">
        <v>12.4</v>
      </c>
      <c r="P46074">
        <v>4.75</v>
      </c>
      <c r="Q46074">
        <v>2.5</v>
      </c>
      <c r="R46074">
        <v>5.9</v>
      </c>
      <c r="S46074">
        <v>4.8829999999999991</v>
      </c>
      <c r="T46074" s="14"/>
      <c r="U46074" s="14" t="s">
        <v>25371</v>
      </c>
      <c r="V46074" s="14"/>
      <c r="W46074" s="14" t="s">
        <v>44807</v>
      </c>
      <c r="X46074" s="14" t="s">
        <v>25137</v>
      </c>
      <c r="Y46074" s="14" t="s">
        <v>25089</v>
      </c>
      <c r="Z46074">
        <v>54.288673451827997</v>
      </c>
      <c r="AA46074">
        <v>-8.4700564315559994</v>
      </c>
    </row>
    <row r="46075" spans="1:27">
      <c r="A46075" s="14" t="s">
        <v>42135</v>
      </c>
      <c r="B46075" s="14" t="s">
        <v>44811</v>
      </c>
      <c r="C46075" s="14" t="s">
        <v>42135</v>
      </c>
      <c r="D46075" s="14" t="s">
        <v>26084</v>
      </c>
      <c r="E46075" s="14" t="s">
        <v>25370</v>
      </c>
      <c r="F46075" s="14" t="s">
        <v>26085</v>
      </c>
      <c r="G46075" s="14" t="s">
        <v>26086</v>
      </c>
      <c r="H46075">
        <v>20</v>
      </c>
      <c r="I46075" s="14" t="s">
        <v>25371</v>
      </c>
      <c r="J46075">
        <v>15</v>
      </c>
      <c r="K46075">
        <v>5.8</v>
      </c>
      <c r="L46075" s="14" t="s">
        <v>93283</v>
      </c>
      <c r="M46075" s="14"/>
      <c r="N46075" s="14" t="s">
        <v>25371</v>
      </c>
      <c r="O46075">
        <v>12.4</v>
      </c>
      <c r="P46075">
        <v>4.75</v>
      </c>
      <c r="Q46075">
        <v>3.8</v>
      </c>
      <c r="R46075">
        <v>6.7</v>
      </c>
      <c r="S46075">
        <v>4.7799999999999994</v>
      </c>
      <c r="T46075" s="14"/>
      <c r="U46075" s="14" t="s">
        <v>25371</v>
      </c>
      <c r="V46075" s="14"/>
      <c r="W46075" s="14" t="s">
        <v>44807</v>
      </c>
      <c r="X46075" s="14" t="s">
        <v>25137</v>
      </c>
      <c r="Y46075" s="14" t="s">
        <v>25089</v>
      </c>
      <c r="Z46075">
        <v>54.257256492827999</v>
      </c>
      <c r="AA46075">
        <v>-8.5050141092160008</v>
      </c>
    </row>
    <row r="46076" spans="1:27">
      <c r="A46076" s="14" t="s">
        <v>25481</v>
      </c>
      <c r="B46076" s="14" t="s">
        <v>44813</v>
      </c>
      <c r="C46076" s="14" t="s">
        <v>25481</v>
      </c>
      <c r="D46076" s="14" t="s">
        <v>26084</v>
      </c>
      <c r="E46076" s="14" t="s">
        <v>25370</v>
      </c>
      <c r="F46076" s="14" t="s">
        <v>26085</v>
      </c>
      <c r="G46076" s="14" t="s">
        <v>26110</v>
      </c>
      <c r="H46076">
        <v>10</v>
      </c>
      <c r="I46076" s="14" t="s">
        <v>25371</v>
      </c>
      <c r="J46076">
        <v>7.5</v>
      </c>
      <c r="K46076">
        <v>0</v>
      </c>
      <c r="L46076" s="14" t="s">
        <v>93283</v>
      </c>
      <c r="M46076" s="14"/>
      <c r="N46076" s="14" t="s">
        <v>25371</v>
      </c>
      <c r="O46076">
        <v>6.2</v>
      </c>
      <c r="P46076">
        <v>2.375</v>
      </c>
      <c r="Q46076">
        <v>0.1</v>
      </c>
      <c r="R46076">
        <v>2.9</v>
      </c>
      <c r="S46076">
        <v>2.54</v>
      </c>
      <c r="T46076" s="14"/>
      <c r="U46076" s="14" t="s">
        <v>25371</v>
      </c>
      <c r="V46076" s="14"/>
      <c r="W46076" s="14" t="s">
        <v>44807</v>
      </c>
      <c r="X46076" s="14" t="s">
        <v>25137</v>
      </c>
      <c r="Y46076" s="14" t="s">
        <v>25089</v>
      </c>
      <c r="Z46076">
        <v>54.276594445701001</v>
      </c>
      <c r="AA46076">
        <v>-8.4904892173000004</v>
      </c>
    </row>
    <row r="46077" spans="1:27">
      <c r="A46077" s="14" t="s">
        <v>40373</v>
      </c>
      <c r="B46077" s="14" t="s">
        <v>44808</v>
      </c>
      <c r="C46077" s="14" t="s">
        <v>40373</v>
      </c>
      <c r="D46077" s="14" t="s">
        <v>26084</v>
      </c>
      <c r="E46077" s="14" t="s">
        <v>25370</v>
      </c>
      <c r="F46077" s="14" t="s">
        <v>26085</v>
      </c>
      <c r="G46077" s="14" t="s">
        <v>26110</v>
      </c>
      <c r="H46077">
        <v>10</v>
      </c>
      <c r="I46077" s="14" t="s">
        <v>25371</v>
      </c>
      <c r="J46077">
        <v>7.5</v>
      </c>
      <c r="K46077">
        <v>4.0999999999999996</v>
      </c>
      <c r="L46077" s="14" t="s">
        <v>93283</v>
      </c>
      <c r="M46077" s="14"/>
      <c r="N46077" s="14" t="s">
        <v>25371</v>
      </c>
      <c r="O46077">
        <v>6.2</v>
      </c>
      <c r="P46077">
        <v>2.375</v>
      </c>
      <c r="Q46077">
        <v>1.9</v>
      </c>
      <c r="R46077">
        <v>3.6</v>
      </c>
      <c r="S46077">
        <v>2.3860000000000001</v>
      </c>
      <c r="T46077" s="14"/>
      <c r="U46077" s="14" t="s">
        <v>25371</v>
      </c>
      <c r="V46077" s="14"/>
      <c r="W46077" s="14" t="s">
        <v>44807</v>
      </c>
      <c r="X46077" s="14" t="s">
        <v>25137</v>
      </c>
      <c r="Y46077" s="14" t="s">
        <v>25089</v>
      </c>
      <c r="Z46077">
        <v>54.373072373989999</v>
      </c>
      <c r="AA46077">
        <v>-8.5239674997680002</v>
      </c>
    </row>
    <row r="46078" spans="1:27">
      <c r="A46078" s="14" t="s">
        <v>27623</v>
      </c>
      <c r="B46078" s="14" t="s">
        <v>44809</v>
      </c>
      <c r="C46078" s="14" t="s">
        <v>27623</v>
      </c>
      <c r="D46078" s="14" t="s">
        <v>26084</v>
      </c>
      <c r="E46078" s="14" t="s">
        <v>25370</v>
      </c>
      <c r="F46078" s="14" t="s">
        <v>26085</v>
      </c>
      <c r="G46078" s="14" t="s">
        <v>26125</v>
      </c>
      <c r="H46078">
        <v>5</v>
      </c>
      <c r="I46078" s="14" t="s">
        <v>25371</v>
      </c>
      <c r="J46078">
        <v>4.5</v>
      </c>
      <c r="K46078">
        <v>0.3</v>
      </c>
      <c r="L46078" s="14" t="s">
        <v>93283</v>
      </c>
      <c r="M46078" s="14"/>
      <c r="N46078" s="14" t="s">
        <v>25371</v>
      </c>
      <c r="O46078">
        <v>4.8</v>
      </c>
      <c r="P46078">
        <v>0</v>
      </c>
      <c r="Q46078">
        <v>5.0999999999999996</v>
      </c>
      <c r="R46078">
        <v>0</v>
      </c>
      <c r="S46078">
        <v>0</v>
      </c>
      <c r="T46078" s="14"/>
      <c r="U46078" s="14" t="s">
        <v>25371</v>
      </c>
      <c r="V46078" s="14"/>
      <c r="W46078" s="14" t="s">
        <v>44807</v>
      </c>
      <c r="X46078" s="14" t="s">
        <v>25137</v>
      </c>
      <c r="Y46078" s="14" t="s">
        <v>25089</v>
      </c>
      <c r="Z46078">
        <v>54.092206586221998</v>
      </c>
      <c r="AA46078">
        <v>-8.5181870405920002</v>
      </c>
    </row>
    <row r="46079" spans="1:27">
      <c r="A46079" s="14" t="s">
        <v>25442</v>
      </c>
      <c r="B46079" s="14" t="s">
        <v>44812</v>
      </c>
      <c r="C46079" s="14" t="s">
        <v>25442</v>
      </c>
      <c r="D46079" s="14" t="s">
        <v>26084</v>
      </c>
      <c r="E46079" s="14" t="s">
        <v>25370</v>
      </c>
      <c r="F46079" s="14" t="s">
        <v>26085</v>
      </c>
      <c r="G46079" s="14" t="s">
        <v>26144</v>
      </c>
      <c r="H46079">
        <v>10</v>
      </c>
      <c r="I46079" s="14" t="s">
        <v>25371</v>
      </c>
      <c r="J46079">
        <v>3.75</v>
      </c>
      <c r="K46079">
        <v>0</v>
      </c>
      <c r="L46079" s="14" t="s">
        <v>93283</v>
      </c>
      <c r="M46079" s="14"/>
      <c r="N46079" s="14" t="s">
        <v>25371</v>
      </c>
      <c r="O46079">
        <v>3.1</v>
      </c>
      <c r="P46079">
        <v>1.1875</v>
      </c>
      <c r="Q46079">
        <v>5.9</v>
      </c>
      <c r="R46079">
        <v>0</v>
      </c>
      <c r="S46079">
        <v>1.369</v>
      </c>
      <c r="T46079" s="14"/>
      <c r="U46079" s="14" t="s">
        <v>25371</v>
      </c>
      <c r="V46079" s="14"/>
      <c r="W46079" s="14" t="s">
        <v>44807</v>
      </c>
      <c r="X46079" s="14" t="s">
        <v>25137</v>
      </c>
      <c r="Y46079" s="14" t="s">
        <v>25089</v>
      </c>
      <c r="Z46079">
        <v>54.174690725912001</v>
      </c>
      <c r="AA46079">
        <v>-8.4923555457119999</v>
      </c>
    </row>
    <row r="46080" spans="1:27">
      <c r="A46080" s="14" t="s">
        <v>25545</v>
      </c>
      <c r="B46080" s="14" t="s">
        <v>44810</v>
      </c>
      <c r="C46080" s="14" t="s">
        <v>25545</v>
      </c>
      <c r="D46080" s="14" t="s">
        <v>26084</v>
      </c>
      <c r="E46080" s="14" t="s">
        <v>25370</v>
      </c>
      <c r="F46080" s="14" t="s">
        <v>26085</v>
      </c>
      <c r="G46080" s="14" t="s">
        <v>44450</v>
      </c>
      <c r="H46080">
        <v>5</v>
      </c>
      <c r="I46080" s="14" t="s">
        <v>25371</v>
      </c>
      <c r="J46080">
        <v>4.5</v>
      </c>
      <c r="K46080">
        <v>0</v>
      </c>
      <c r="L46080" s="14" t="s">
        <v>93283</v>
      </c>
      <c r="M46080" s="14"/>
      <c r="N46080" s="14" t="s">
        <v>25371</v>
      </c>
      <c r="O46080">
        <v>4.8</v>
      </c>
      <c r="P46080">
        <v>0</v>
      </c>
      <c r="Q46080">
        <v>1.7</v>
      </c>
      <c r="R46080">
        <v>1.4</v>
      </c>
      <c r="S46080">
        <v>0</v>
      </c>
      <c r="T46080" s="14"/>
      <c r="U46080" s="14" t="s">
        <v>25371</v>
      </c>
      <c r="V46080" s="14"/>
      <c r="W46080" s="14" t="s">
        <v>44807</v>
      </c>
      <c r="X46080" s="14" t="s">
        <v>25137</v>
      </c>
      <c r="Y46080" s="14" t="s">
        <v>25089</v>
      </c>
      <c r="Z46080">
        <v>54.299001091774002</v>
      </c>
      <c r="AA46080">
        <v>-8.1601221968880004</v>
      </c>
    </row>
    <row r="46081" spans="1:27">
      <c r="A46081" s="14" t="s">
        <v>44814</v>
      </c>
      <c r="B46081" s="14" t="s">
        <v>44810</v>
      </c>
      <c r="C46081" s="14" t="s">
        <v>44814</v>
      </c>
      <c r="D46081" s="14" t="s">
        <v>26084</v>
      </c>
      <c r="E46081" s="14" t="s">
        <v>25370</v>
      </c>
      <c r="F46081" s="14" t="s">
        <v>26085</v>
      </c>
      <c r="G46081" s="14" t="s">
        <v>44662</v>
      </c>
      <c r="H46081">
        <v>15</v>
      </c>
      <c r="I46081" s="14" t="s">
        <v>25371</v>
      </c>
      <c r="J46081">
        <v>13.5</v>
      </c>
      <c r="K46081">
        <v>13</v>
      </c>
      <c r="L46081" s="14" t="s">
        <v>93283</v>
      </c>
      <c r="M46081" s="14"/>
      <c r="N46081" s="14" t="s">
        <v>25371</v>
      </c>
      <c r="O46081">
        <v>14.2</v>
      </c>
      <c r="P46081">
        <v>0</v>
      </c>
      <c r="Q46081">
        <v>13.6</v>
      </c>
      <c r="R46081">
        <v>0.7</v>
      </c>
      <c r="S46081">
        <v>0</v>
      </c>
      <c r="T46081" s="14"/>
      <c r="U46081" s="14" t="s">
        <v>25371</v>
      </c>
      <c r="V46081" s="14"/>
      <c r="W46081" s="14" t="s">
        <v>44807</v>
      </c>
      <c r="X46081" s="14" t="s">
        <v>25137</v>
      </c>
      <c r="Y46081" s="14" t="s">
        <v>25089</v>
      </c>
      <c r="Z46081">
        <v>54.299001091774002</v>
      </c>
      <c r="AA46081">
        <v>-8.1601221968880004</v>
      </c>
    </row>
    <row r="46082" spans="1:27">
      <c r="A46082" s="14" t="s">
        <v>25447</v>
      </c>
      <c r="B46082" s="14" t="s">
        <v>44815</v>
      </c>
      <c r="C46082" s="14" t="s">
        <v>25447</v>
      </c>
      <c r="D46082" s="14" t="s">
        <v>26084</v>
      </c>
      <c r="E46082" s="14" t="s">
        <v>25370</v>
      </c>
      <c r="F46082" s="14" t="s">
        <v>26085</v>
      </c>
      <c r="G46082" s="14" t="s">
        <v>26110</v>
      </c>
      <c r="H46082">
        <v>10</v>
      </c>
      <c r="I46082" s="14" t="s">
        <v>25371</v>
      </c>
      <c r="J46082">
        <v>7.5</v>
      </c>
      <c r="K46082">
        <v>0</v>
      </c>
      <c r="L46082" s="14" t="s">
        <v>93283</v>
      </c>
      <c r="M46082" s="14"/>
      <c r="N46082" s="14" t="s">
        <v>25371</v>
      </c>
      <c r="O46082">
        <v>6.2</v>
      </c>
      <c r="P46082">
        <v>2.375</v>
      </c>
      <c r="Q46082">
        <v>0.9</v>
      </c>
      <c r="R46082">
        <v>2.2000000000000002</v>
      </c>
      <c r="S46082">
        <v>2.5289999999999995</v>
      </c>
      <c r="T46082" s="14"/>
      <c r="U46082" s="14" t="s">
        <v>25371</v>
      </c>
      <c r="V46082" s="14"/>
      <c r="W46082" s="14" t="s">
        <v>44807</v>
      </c>
      <c r="X46082" s="14" t="s">
        <v>25137</v>
      </c>
      <c r="Y46082" s="14" t="s">
        <v>25089</v>
      </c>
      <c r="Z46082">
        <v>54.272041243931</v>
      </c>
      <c r="AA46082">
        <v>-8.4578322074879999</v>
      </c>
    </row>
    <row r="46083" spans="1:27">
      <c r="A46083" s="14" t="s">
        <v>39857</v>
      </c>
      <c r="B46083" s="14" t="s">
        <v>44822</v>
      </c>
      <c r="C46083" s="14" t="s">
        <v>39857</v>
      </c>
      <c r="D46083" s="14" t="s">
        <v>26084</v>
      </c>
      <c r="E46083" s="14" t="s">
        <v>25370</v>
      </c>
      <c r="F46083" s="14" t="s">
        <v>26085</v>
      </c>
      <c r="G46083" s="14" t="s">
        <v>26110</v>
      </c>
      <c r="H46083">
        <v>10</v>
      </c>
      <c r="I46083" s="14" t="s">
        <v>25371</v>
      </c>
      <c r="J46083">
        <v>7.5</v>
      </c>
      <c r="K46083">
        <v>3.7</v>
      </c>
      <c r="L46083" s="14" t="s">
        <v>93284</v>
      </c>
      <c r="M46083" s="14"/>
      <c r="N46083" s="14" t="s">
        <v>25371</v>
      </c>
      <c r="O46083">
        <v>6.2</v>
      </c>
      <c r="P46083">
        <v>2.375</v>
      </c>
      <c r="Q46083">
        <v>5.0999999999999996</v>
      </c>
      <c r="R46083">
        <v>0</v>
      </c>
      <c r="S46083">
        <v>0</v>
      </c>
      <c r="T46083" s="14" t="s">
        <v>45355</v>
      </c>
      <c r="U46083" s="14" t="s">
        <v>25371</v>
      </c>
      <c r="V46083" s="14"/>
      <c r="W46083" s="14" t="s">
        <v>44817</v>
      </c>
      <c r="X46083" s="14" t="s">
        <v>25126</v>
      </c>
      <c r="Y46083" s="14" t="s">
        <v>25089</v>
      </c>
      <c r="Z46083">
        <v>52.342018716862</v>
      </c>
      <c r="AA46083">
        <v>-9.6306868336160001</v>
      </c>
    </row>
    <row r="46084" spans="1:27">
      <c r="A46084" s="14" t="s">
        <v>25421</v>
      </c>
      <c r="B46084" s="14" t="s">
        <v>44818</v>
      </c>
      <c r="C46084" s="14" t="s">
        <v>25421</v>
      </c>
      <c r="D46084" s="14" t="s">
        <v>26084</v>
      </c>
      <c r="E46084" s="14" t="s">
        <v>25370</v>
      </c>
      <c r="F46084" s="14" t="s">
        <v>26085</v>
      </c>
      <c r="G46084" s="14" t="s">
        <v>26110</v>
      </c>
      <c r="H46084">
        <v>10</v>
      </c>
      <c r="I46084" s="14" t="s">
        <v>25371</v>
      </c>
      <c r="J46084">
        <v>7.5</v>
      </c>
      <c r="K46084">
        <v>0</v>
      </c>
      <c r="L46084" s="14" t="s">
        <v>93284</v>
      </c>
      <c r="M46084" s="14"/>
      <c r="N46084" s="14" t="s">
        <v>25371</v>
      </c>
      <c r="O46084">
        <v>6.2</v>
      </c>
      <c r="P46084">
        <v>2.375</v>
      </c>
      <c r="Q46084">
        <v>9.4</v>
      </c>
      <c r="R46084">
        <v>0</v>
      </c>
      <c r="S46084">
        <v>0</v>
      </c>
      <c r="T46084" s="14"/>
      <c r="U46084" s="14" t="s">
        <v>25371</v>
      </c>
      <c r="V46084" s="14"/>
      <c r="W46084" s="14" t="s">
        <v>44817</v>
      </c>
      <c r="X46084" s="14" t="s">
        <v>25126</v>
      </c>
      <c r="Y46084" s="14" t="s">
        <v>25089</v>
      </c>
      <c r="Z46084">
        <v>52.236824866669998</v>
      </c>
      <c r="AA46084">
        <v>-9.4809492405760007</v>
      </c>
    </row>
    <row r="46085" spans="1:27">
      <c r="A46085" s="14" t="s">
        <v>35625</v>
      </c>
      <c r="B46085" s="14" t="s">
        <v>44820</v>
      </c>
      <c r="C46085" s="14" t="s">
        <v>35625</v>
      </c>
      <c r="D46085" s="14" t="s">
        <v>26084</v>
      </c>
      <c r="E46085" s="14" t="s">
        <v>25370</v>
      </c>
      <c r="F46085" s="14" t="s">
        <v>26085</v>
      </c>
      <c r="G46085" s="14" t="s">
        <v>26110</v>
      </c>
      <c r="H46085">
        <v>10</v>
      </c>
      <c r="I46085" s="14" t="s">
        <v>25371</v>
      </c>
      <c r="J46085">
        <v>7.5</v>
      </c>
      <c r="K46085">
        <v>2</v>
      </c>
      <c r="L46085" s="14" t="s">
        <v>93284</v>
      </c>
      <c r="M46085" s="14"/>
      <c r="N46085" s="14" t="s">
        <v>25371</v>
      </c>
      <c r="O46085">
        <v>6.2</v>
      </c>
      <c r="P46085">
        <v>2.375</v>
      </c>
      <c r="Q46085">
        <v>6.7</v>
      </c>
      <c r="R46085">
        <v>0</v>
      </c>
      <c r="S46085">
        <v>0</v>
      </c>
      <c r="T46085" s="14"/>
      <c r="U46085" s="14" t="s">
        <v>25371</v>
      </c>
      <c r="V46085" s="14"/>
      <c r="W46085" s="14" t="s">
        <v>44817</v>
      </c>
      <c r="X46085" s="14" t="s">
        <v>25126</v>
      </c>
      <c r="Y46085" s="14" t="s">
        <v>25089</v>
      </c>
      <c r="Z46085">
        <v>52.413797414462003</v>
      </c>
      <c r="AA46085">
        <v>-9.7472410330159995</v>
      </c>
    </row>
    <row r="46086" spans="1:27">
      <c r="A46086" s="14" t="s">
        <v>36270</v>
      </c>
      <c r="B46086" s="14" t="s">
        <v>44816</v>
      </c>
      <c r="C46086" s="14" t="s">
        <v>36270</v>
      </c>
      <c r="D46086" s="14" t="s">
        <v>26084</v>
      </c>
      <c r="E46086" s="14" t="s">
        <v>25370</v>
      </c>
      <c r="F46086" s="14" t="s">
        <v>26085</v>
      </c>
      <c r="G46086" s="14" t="s">
        <v>26086</v>
      </c>
      <c r="H46086">
        <v>20</v>
      </c>
      <c r="I46086" s="14" t="s">
        <v>25371</v>
      </c>
      <c r="J46086">
        <v>15</v>
      </c>
      <c r="K46086">
        <v>2.2000000000000002</v>
      </c>
      <c r="L46086" s="14" t="s">
        <v>93284</v>
      </c>
      <c r="M46086" s="14"/>
      <c r="N46086" s="14" t="s">
        <v>25371</v>
      </c>
      <c r="O46086">
        <v>12.4</v>
      </c>
      <c r="P46086">
        <v>4.75</v>
      </c>
      <c r="Q46086">
        <v>3</v>
      </c>
      <c r="R46086">
        <v>0</v>
      </c>
      <c r="S46086">
        <v>0</v>
      </c>
      <c r="T46086" s="14" t="s">
        <v>45356</v>
      </c>
      <c r="U46086" s="14" t="s">
        <v>25371</v>
      </c>
      <c r="V46086" s="14"/>
      <c r="W46086" s="14" t="s">
        <v>44817</v>
      </c>
      <c r="X46086" s="14" t="s">
        <v>25126</v>
      </c>
      <c r="Y46086" s="14" t="s">
        <v>25089</v>
      </c>
      <c r="Z46086">
        <v>52.274284466929998</v>
      </c>
      <c r="AA46086">
        <v>-9.7183153155519992</v>
      </c>
    </row>
    <row r="46087" spans="1:27">
      <c r="A46087" s="14" t="s">
        <v>31868</v>
      </c>
      <c r="B46087" s="14" t="s">
        <v>44819</v>
      </c>
      <c r="C46087" s="14" t="s">
        <v>31868</v>
      </c>
      <c r="D46087" s="14" t="s">
        <v>26084</v>
      </c>
      <c r="E46087" s="14" t="s">
        <v>25370</v>
      </c>
      <c r="F46087" s="14" t="s">
        <v>26085</v>
      </c>
      <c r="G46087" s="14" t="s">
        <v>26110</v>
      </c>
      <c r="H46087">
        <v>10</v>
      </c>
      <c r="I46087" s="14" t="s">
        <v>25371</v>
      </c>
      <c r="J46087">
        <v>7.5</v>
      </c>
      <c r="K46087">
        <v>1.5</v>
      </c>
      <c r="L46087" s="14" t="s">
        <v>93284</v>
      </c>
      <c r="M46087" s="14"/>
      <c r="N46087" s="14" t="s">
        <v>25371</v>
      </c>
      <c r="O46087">
        <v>6.2</v>
      </c>
      <c r="P46087">
        <v>2.375</v>
      </c>
      <c r="Q46087">
        <v>2.1</v>
      </c>
      <c r="R46087">
        <v>0</v>
      </c>
      <c r="S46087">
        <v>0</v>
      </c>
      <c r="T46087" s="14" t="s">
        <v>45331</v>
      </c>
      <c r="U46087" s="14" t="s">
        <v>25371</v>
      </c>
      <c r="V46087" s="14"/>
      <c r="W46087" s="14" t="s">
        <v>44817</v>
      </c>
      <c r="X46087" s="14" t="s">
        <v>25126</v>
      </c>
      <c r="Y46087" s="14" t="s">
        <v>25089</v>
      </c>
      <c r="Z46087">
        <v>52.253946960981999</v>
      </c>
      <c r="AA46087">
        <v>-9.7004780602420002</v>
      </c>
    </row>
    <row r="46088" spans="1:27">
      <c r="A46088" s="14" t="s">
        <v>26380</v>
      </c>
      <c r="B46088" s="14" t="s">
        <v>44821</v>
      </c>
      <c r="C46088" s="14" t="s">
        <v>26380</v>
      </c>
      <c r="D46088" s="14" t="s">
        <v>26084</v>
      </c>
      <c r="E46088" s="14" t="s">
        <v>25370</v>
      </c>
      <c r="F46088" s="14" t="s">
        <v>26085</v>
      </c>
      <c r="G46088" s="14" t="s">
        <v>26086</v>
      </c>
      <c r="H46088">
        <v>20</v>
      </c>
      <c r="I46088" s="14" t="s">
        <v>25371</v>
      </c>
      <c r="J46088">
        <v>15</v>
      </c>
      <c r="K46088">
        <v>0</v>
      </c>
      <c r="L46088" s="14" t="s">
        <v>93284</v>
      </c>
      <c r="M46088" s="14"/>
      <c r="N46088" s="14" t="s">
        <v>25371</v>
      </c>
      <c r="O46088">
        <v>12.4</v>
      </c>
      <c r="P46088">
        <v>4.75</v>
      </c>
      <c r="Q46088">
        <v>3.1</v>
      </c>
      <c r="R46088">
        <v>0</v>
      </c>
      <c r="S46088">
        <v>0</v>
      </c>
      <c r="T46088" s="14" t="s">
        <v>45354</v>
      </c>
      <c r="U46088" s="14" t="s">
        <v>25371</v>
      </c>
      <c r="V46088" s="14"/>
      <c r="W46088" s="14" t="s">
        <v>44817</v>
      </c>
      <c r="X46088" s="14" t="s">
        <v>25126</v>
      </c>
      <c r="Y46088" s="14" t="s">
        <v>25089</v>
      </c>
      <c r="Z46088">
        <v>52.275175224427997</v>
      </c>
      <c r="AA46088">
        <v>-9.6853893560480007</v>
      </c>
    </row>
    <row r="46089" spans="1:27">
      <c r="A46089" s="14" t="s">
        <v>39295</v>
      </c>
      <c r="B46089" s="14" t="s">
        <v>44828</v>
      </c>
      <c r="C46089" s="14" t="s">
        <v>39295</v>
      </c>
      <c r="D46089" s="14" t="s">
        <v>26084</v>
      </c>
      <c r="E46089" s="14" t="s">
        <v>25370</v>
      </c>
      <c r="F46089" s="14" t="s">
        <v>26085</v>
      </c>
      <c r="G46089" s="14" t="s">
        <v>44457</v>
      </c>
      <c r="H46089">
        <v>10</v>
      </c>
      <c r="I46089" s="14" t="s">
        <v>25371</v>
      </c>
      <c r="J46089">
        <v>9</v>
      </c>
      <c r="K46089">
        <v>3.3</v>
      </c>
      <c r="L46089" s="14" t="s">
        <v>93285</v>
      </c>
      <c r="M46089" s="14"/>
      <c r="N46089" s="14" t="s">
        <v>25371</v>
      </c>
      <c r="O46089">
        <v>9.5</v>
      </c>
      <c r="P46089">
        <v>0</v>
      </c>
      <c r="Q46089">
        <v>1.4</v>
      </c>
      <c r="R46089">
        <v>6.8</v>
      </c>
      <c r="S46089">
        <v>0</v>
      </c>
      <c r="T46089" s="14"/>
      <c r="U46089" s="14" t="s">
        <v>25371</v>
      </c>
      <c r="V46089" s="14"/>
      <c r="W46089" s="14" t="s">
        <v>44626</v>
      </c>
      <c r="X46089" s="14" t="s">
        <v>25103</v>
      </c>
      <c r="Y46089" s="14" t="s">
        <v>25089</v>
      </c>
      <c r="Z46089">
        <v>53.316616554791999</v>
      </c>
      <c r="AA46089">
        <v>-6.3253722027050001</v>
      </c>
    </row>
    <row r="46090" spans="1:27">
      <c r="A46090" s="14" t="s">
        <v>29756</v>
      </c>
      <c r="B46090" s="14" t="s">
        <v>44823</v>
      </c>
      <c r="C46090" s="14" t="s">
        <v>29756</v>
      </c>
      <c r="D46090" s="14" t="s">
        <v>26084</v>
      </c>
      <c r="E46090" s="14" t="s">
        <v>25370</v>
      </c>
      <c r="F46090" s="14" t="s">
        <v>26085</v>
      </c>
      <c r="G46090" s="14" t="s">
        <v>26086</v>
      </c>
      <c r="H46090">
        <v>20</v>
      </c>
      <c r="I46090" s="14" t="s">
        <v>25371</v>
      </c>
      <c r="J46090">
        <v>15</v>
      </c>
      <c r="K46090">
        <v>0.9</v>
      </c>
      <c r="L46090" s="14" t="s">
        <v>93285</v>
      </c>
      <c r="M46090" s="14"/>
      <c r="N46090" s="14" t="s">
        <v>25371</v>
      </c>
      <c r="O46090">
        <v>12.4</v>
      </c>
      <c r="P46090">
        <v>4.75</v>
      </c>
      <c r="Q46090">
        <v>3.6</v>
      </c>
      <c r="R46090">
        <v>5.5</v>
      </c>
      <c r="S46090">
        <v>4.8419999999999987</v>
      </c>
      <c r="T46090" s="14"/>
      <c r="U46090" s="14" t="s">
        <v>25371</v>
      </c>
      <c r="V46090" s="14"/>
      <c r="W46090" s="14" t="s">
        <v>44626</v>
      </c>
      <c r="X46090" s="14" t="s">
        <v>25103</v>
      </c>
      <c r="Y46090" s="14" t="s">
        <v>25089</v>
      </c>
      <c r="Z46090">
        <v>53.307551816249998</v>
      </c>
      <c r="AA46090">
        <v>-6.3088534284879998</v>
      </c>
    </row>
    <row r="46091" spans="1:27">
      <c r="A46091" s="14" t="s">
        <v>41337</v>
      </c>
      <c r="B46091" s="14" t="s">
        <v>44826</v>
      </c>
      <c r="C46091" s="14" t="s">
        <v>41337</v>
      </c>
      <c r="D46091" s="14" t="s">
        <v>26084</v>
      </c>
      <c r="E46091" s="14" t="s">
        <v>25370</v>
      </c>
      <c r="F46091" s="14" t="s">
        <v>26085</v>
      </c>
      <c r="G46091" s="14" t="s">
        <v>26086</v>
      </c>
      <c r="H46091">
        <v>20</v>
      </c>
      <c r="I46091" s="14" t="s">
        <v>25371</v>
      </c>
      <c r="J46091">
        <v>15</v>
      </c>
      <c r="K46091">
        <v>4.9000000000000004</v>
      </c>
      <c r="L46091" s="14" t="s">
        <v>93285</v>
      </c>
      <c r="M46091" s="14"/>
      <c r="N46091" s="14" t="s">
        <v>25371</v>
      </c>
      <c r="O46091">
        <v>12.4</v>
      </c>
      <c r="P46091">
        <v>4.75</v>
      </c>
      <c r="Q46091">
        <v>1.5</v>
      </c>
      <c r="R46091">
        <v>8.5</v>
      </c>
      <c r="S46091">
        <v>4.8010000000000002</v>
      </c>
      <c r="T46091" s="14"/>
      <c r="U46091" s="14" t="s">
        <v>25371</v>
      </c>
      <c r="V46091" s="14"/>
      <c r="W46091" s="14" t="s">
        <v>44626</v>
      </c>
      <c r="X46091" s="14" t="s">
        <v>25103</v>
      </c>
      <c r="Y46091" s="14" t="s">
        <v>25089</v>
      </c>
      <c r="Z46091">
        <v>53.321361170690999</v>
      </c>
      <c r="AA46091">
        <v>-6.3094295942240004</v>
      </c>
    </row>
    <row r="46092" spans="1:27">
      <c r="A46092" s="14" t="s">
        <v>29414</v>
      </c>
      <c r="B46092" s="14" t="s">
        <v>44825</v>
      </c>
      <c r="C46092" s="14" t="s">
        <v>29414</v>
      </c>
      <c r="D46092" s="14" t="s">
        <v>26084</v>
      </c>
      <c r="E46092" s="14" t="s">
        <v>25370</v>
      </c>
      <c r="F46092" s="14" t="s">
        <v>26085</v>
      </c>
      <c r="G46092" s="14" t="s">
        <v>44457</v>
      </c>
      <c r="H46092">
        <v>10</v>
      </c>
      <c r="I46092" s="14" t="s">
        <v>25371</v>
      </c>
      <c r="J46092">
        <v>9</v>
      </c>
      <c r="K46092">
        <v>0.9</v>
      </c>
      <c r="L46092" s="14" t="s">
        <v>93285</v>
      </c>
      <c r="M46092" s="14"/>
      <c r="N46092" s="14" t="s">
        <v>25371</v>
      </c>
      <c r="O46092">
        <v>9.5</v>
      </c>
      <c r="P46092">
        <v>0</v>
      </c>
      <c r="Q46092">
        <v>1.3</v>
      </c>
      <c r="R46092">
        <v>6.4</v>
      </c>
      <c r="S46092">
        <v>0</v>
      </c>
      <c r="T46092" s="14"/>
      <c r="U46092" s="14" t="s">
        <v>25371</v>
      </c>
      <c r="V46092" s="14"/>
      <c r="W46092" s="14" t="s">
        <v>44626</v>
      </c>
      <c r="X46092" s="14" t="s">
        <v>25125</v>
      </c>
      <c r="Y46092" s="14" t="s">
        <v>25089</v>
      </c>
      <c r="Z46092">
        <v>53.319883793443999</v>
      </c>
      <c r="AA46092">
        <v>-6.2754984035280001</v>
      </c>
    </row>
    <row r="46093" spans="1:27">
      <c r="A46093" s="14" t="s">
        <v>40952</v>
      </c>
      <c r="B46093" s="14" t="s">
        <v>44827</v>
      </c>
      <c r="C46093" s="14" t="s">
        <v>40952</v>
      </c>
      <c r="D46093" s="14" t="s">
        <v>26084</v>
      </c>
      <c r="E46093" s="14" t="s">
        <v>25370</v>
      </c>
      <c r="F46093" s="14" t="s">
        <v>26085</v>
      </c>
      <c r="G46093" s="14" t="s">
        <v>26086</v>
      </c>
      <c r="H46093">
        <v>20</v>
      </c>
      <c r="I46093" s="14" t="s">
        <v>25371</v>
      </c>
      <c r="J46093">
        <v>15</v>
      </c>
      <c r="K46093">
        <v>4.5</v>
      </c>
      <c r="L46093" s="14" t="s">
        <v>93285</v>
      </c>
      <c r="M46093" s="14"/>
      <c r="N46093" s="14" t="s">
        <v>25371</v>
      </c>
      <c r="O46093">
        <v>12.4</v>
      </c>
      <c r="P46093">
        <v>4.75</v>
      </c>
      <c r="Q46093">
        <v>4.7</v>
      </c>
      <c r="R46093">
        <v>5.5</v>
      </c>
      <c r="S46093">
        <v>4.7940000000000005</v>
      </c>
      <c r="T46093" s="14"/>
      <c r="U46093" s="14" t="s">
        <v>25371</v>
      </c>
      <c r="V46093" s="14"/>
      <c r="W46093" s="14" t="s">
        <v>44626</v>
      </c>
      <c r="X46093" s="14" t="s">
        <v>25125</v>
      </c>
      <c r="Y46093" s="14" t="s">
        <v>25089</v>
      </c>
      <c r="Z46093">
        <v>53.300503361731998</v>
      </c>
      <c r="AA46093">
        <v>-6.308041326383</v>
      </c>
    </row>
    <row r="46094" spans="1:27">
      <c r="A46094" s="14" t="s">
        <v>38158</v>
      </c>
      <c r="B46094" s="14" t="s">
        <v>44824</v>
      </c>
      <c r="C46094" s="14" t="s">
        <v>38158</v>
      </c>
      <c r="D46094" s="14" t="s">
        <v>26084</v>
      </c>
      <c r="E46094" s="14" t="s">
        <v>25370</v>
      </c>
      <c r="F46094" s="14" t="s">
        <v>26085</v>
      </c>
      <c r="G46094" s="14" t="s">
        <v>44457</v>
      </c>
      <c r="H46094">
        <v>10</v>
      </c>
      <c r="I46094" s="14" t="s">
        <v>25371</v>
      </c>
      <c r="J46094">
        <v>9</v>
      </c>
      <c r="K46094">
        <v>2.9</v>
      </c>
      <c r="L46094" s="14" t="s">
        <v>93285</v>
      </c>
      <c r="M46094" s="14"/>
      <c r="N46094" s="14" t="s">
        <v>25371</v>
      </c>
      <c r="O46094">
        <v>9.5</v>
      </c>
      <c r="P46094">
        <v>0</v>
      </c>
      <c r="Q46094">
        <v>2</v>
      </c>
      <c r="R46094">
        <v>6.1</v>
      </c>
      <c r="S46094">
        <v>0</v>
      </c>
      <c r="T46094" s="14"/>
      <c r="U46094" s="14" t="s">
        <v>25371</v>
      </c>
      <c r="V46094" s="14"/>
      <c r="W46094" s="14" t="s">
        <v>44626</v>
      </c>
      <c r="X46094" s="14" t="s">
        <v>25125</v>
      </c>
      <c r="Y46094" s="14" t="s">
        <v>25089</v>
      </c>
      <c r="Z46094">
        <v>53.301401397467998</v>
      </c>
      <c r="AA46094">
        <v>-6.2612759274689997</v>
      </c>
    </row>
    <row r="46095" spans="1:27">
      <c r="A46095" s="14" t="s">
        <v>44834</v>
      </c>
      <c r="B46095" s="14" t="s">
        <v>44832</v>
      </c>
      <c r="C46095" s="14" t="s">
        <v>44834</v>
      </c>
      <c r="D46095" s="14" t="s">
        <v>26084</v>
      </c>
      <c r="E46095" s="14" t="s">
        <v>25370</v>
      </c>
      <c r="F46095" s="14" t="s">
        <v>26085</v>
      </c>
      <c r="G46095" s="14" t="s">
        <v>26097</v>
      </c>
      <c r="H46095">
        <v>10</v>
      </c>
      <c r="I46095" s="14" t="s">
        <v>25371</v>
      </c>
      <c r="J46095">
        <v>9</v>
      </c>
      <c r="K46095">
        <v>3.1</v>
      </c>
      <c r="L46095" s="14" t="s">
        <v>93286</v>
      </c>
      <c r="M46095" s="14" t="s">
        <v>45359</v>
      </c>
      <c r="N46095" s="14" t="s">
        <v>25371</v>
      </c>
      <c r="O46095">
        <v>9.5</v>
      </c>
      <c r="P46095">
        <v>0</v>
      </c>
      <c r="Q46095">
        <v>7.5</v>
      </c>
      <c r="R46095">
        <v>0</v>
      </c>
      <c r="S46095">
        <v>0</v>
      </c>
      <c r="T46095" s="14" t="s">
        <v>45360</v>
      </c>
      <c r="U46095" s="14" t="s">
        <v>25371</v>
      </c>
      <c r="V46095" s="14"/>
      <c r="W46095" s="14" t="s">
        <v>44830</v>
      </c>
      <c r="X46095" s="14" t="s">
        <v>28584</v>
      </c>
      <c r="Y46095" s="14" t="s">
        <v>25089</v>
      </c>
      <c r="Z46095">
        <v>52.643212801803003</v>
      </c>
      <c r="AA46095">
        <v>-6.6310883805919998</v>
      </c>
    </row>
    <row r="46096" spans="1:27">
      <c r="A46096" s="14" t="s">
        <v>30390</v>
      </c>
      <c r="B46096" s="14" t="s">
        <v>44832</v>
      </c>
      <c r="C46096" s="14" t="s">
        <v>30390</v>
      </c>
      <c r="D46096" s="14" t="s">
        <v>26084</v>
      </c>
      <c r="E46096" s="14" t="s">
        <v>25370</v>
      </c>
      <c r="F46096" s="14" t="s">
        <v>26085</v>
      </c>
      <c r="G46096" s="14" t="s">
        <v>26144</v>
      </c>
      <c r="H46096">
        <v>10</v>
      </c>
      <c r="I46096" s="14" t="s">
        <v>25371</v>
      </c>
      <c r="J46096">
        <v>7.5</v>
      </c>
      <c r="K46096">
        <v>1.1000000000000001</v>
      </c>
      <c r="L46096" s="14" t="s">
        <v>93286</v>
      </c>
      <c r="M46096" s="14"/>
      <c r="N46096" s="14" t="s">
        <v>25371</v>
      </c>
      <c r="O46096">
        <v>6.2</v>
      </c>
      <c r="P46096">
        <v>2.375</v>
      </c>
      <c r="Q46096">
        <v>2.1</v>
      </c>
      <c r="R46096">
        <v>0</v>
      </c>
      <c r="S46096">
        <v>0</v>
      </c>
      <c r="T46096" s="14" t="s">
        <v>45357</v>
      </c>
      <c r="U46096" s="14" t="s">
        <v>25371</v>
      </c>
      <c r="V46096" s="14"/>
      <c r="W46096" s="14" t="s">
        <v>44830</v>
      </c>
      <c r="X46096" s="14" t="s">
        <v>28584</v>
      </c>
      <c r="Y46096" s="14" t="s">
        <v>25089</v>
      </c>
      <c r="Z46096">
        <v>52.643212801803003</v>
      </c>
      <c r="AA46096">
        <v>-6.6310883805919998</v>
      </c>
    </row>
    <row r="46097" spans="1:27">
      <c r="A46097" s="14" t="s">
        <v>28583</v>
      </c>
      <c r="B46097" s="14" t="s">
        <v>44833</v>
      </c>
      <c r="C46097" s="14" t="s">
        <v>28583</v>
      </c>
      <c r="D46097" s="14" t="s">
        <v>26084</v>
      </c>
      <c r="E46097" s="14" t="s">
        <v>25370</v>
      </c>
      <c r="F46097" s="14" t="s">
        <v>26085</v>
      </c>
      <c r="G46097" s="14" t="s">
        <v>44450</v>
      </c>
      <c r="H46097">
        <v>5</v>
      </c>
      <c r="I46097" s="14" t="s">
        <v>25371</v>
      </c>
      <c r="J46097">
        <v>4.5</v>
      </c>
      <c r="K46097">
        <v>0.6</v>
      </c>
      <c r="L46097" s="14" t="s">
        <v>93286</v>
      </c>
      <c r="M46097" s="14"/>
      <c r="N46097" s="14" t="s">
        <v>25371</v>
      </c>
      <c r="O46097">
        <v>4.8</v>
      </c>
      <c r="P46097">
        <v>0</v>
      </c>
      <c r="Q46097">
        <v>1.3</v>
      </c>
      <c r="R46097">
        <v>0</v>
      </c>
      <c r="S46097">
        <v>0</v>
      </c>
      <c r="T46097" s="14" t="s">
        <v>45226</v>
      </c>
      <c r="U46097" s="14" t="s">
        <v>25371</v>
      </c>
      <c r="V46097" s="14"/>
      <c r="W46097" s="14" t="s">
        <v>44830</v>
      </c>
      <c r="X46097" s="14" t="s">
        <v>28584</v>
      </c>
      <c r="Y46097" s="14" t="s">
        <v>25089</v>
      </c>
      <c r="Z46097">
        <v>52.587133993115003</v>
      </c>
      <c r="AA46097">
        <v>-6.5101172330160004</v>
      </c>
    </row>
    <row r="46098" spans="1:27">
      <c r="A46098" s="14" t="s">
        <v>38778</v>
      </c>
      <c r="B46098" s="14" t="s">
        <v>44829</v>
      </c>
      <c r="C46098" s="14" t="s">
        <v>38778</v>
      </c>
      <c r="D46098" s="14" t="s">
        <v>26084</v>
      </c>
      <c r="E46098" s="14" t="s">
        <v>25370</v>
      </c>
      <c r="F46098" s="14" t="s">
        <v>26085</v>
      </c>
      <c r="G46098" s="14" t="s">
        <v>26086</v>
      </c>
      <c r="H46098">
        <v>20</v>
      </c>
      <c r="I46098" s="14" t="s">
        <v>25371</v>
      </c>
      <c r="J46098">
        <v>15</v>
      </c>
      <c r="K46098">
        <v>3.1</v>
      </c>
      <c r="L46098" s="14" t="s">
        <v>93286</v>
      </c>
      <c r="M46098" s="14" t="s">
        <v>45361</v>
      </c>
      <c r="N46098" s="14" t="s">
        <v>25371</v>
      </c>
      <c r="O46098">
        <v>12.4</v>
      </c>
      <c r="P46098">
        <v>4.75</v>
      </c>
      <c r="Q46098">
        <v>2.7</v>
      </c>
      <c r="R46098">
        <v>0</v>
      </c>
      <c r="S46098">
        <v>0</v>
      </c>
      <c r="T46098" s="14" t="s">
        <v>45362</v>
      </c>
      <c r="U46098" s="14" t="s">
        <v>25371</v>
      </c>
      <c r="V46098" s="14"/>
      <c r="W46098" s="14" t="s">
        <v>44830</v>
      </c>
      <c r="X46098" s="14" t="s">
        <v>28584</v>
      </c>
      <c r="Y46098" s="14" t="s">
        <v>25089</v>
      </c>
      <c r="Z46098">
        <v>52.508358216543002</v>
      </c>
      <c r="AA46098">
        <v>-6.5651387086720003</v>
      </c>
    </row>
    <row r="46099" spans="1:27">
      <c r="A46099" s="14" t="s">
        <v>38680</v>
      </c>
      <c r="B46099" s="14" t="s">
        <v>44831</v>
      </c>
      <c r="C46099" s="14" t="s">
        <v>38680</v>
      </c>
      <c r="D46099" s="14" t="s">
        <v>26084</v>
      </c>
      <c r="E46099" s="14" t="s">
        <v>25370</v>
      </c>
      <c r="F46099" s="14" t="s">
        <v>26085</v>
      </c>
      <c r="G46099" s="14" t="s">
        <v>26110</v>
      </c>
      <c r="H46099">
        <v>10</v>
      </c>
      <c r="I46099" s="14" t="s">
        <v>25371</v>
      </c>
      <c r="J46099">
        <v>7.5</v>
      </c>
      <c r="K46099">
        <v>3</v>
      </c>
      <c r="L46099" s="14" t="s">
        <v>93286</v>
      </c>
      <c r="M46099" s="14"/>
      <c r="N46099" s="14" t="s">
        <v>25371</v>
      </c>
      <c r="O46099">
        <v>6.2</v>
      </c>
      <c r="P46099">
        <v>2.375</v>
      </c>
      <c r="Q46099">
        <v>1.3</v>
      </c>
      <c r="R46099">
        <v>0</v>
      </c>
      <c r="S46099">
        <v>0</v>
      </c>
      <c r="T46099" s="14" t="s">
        <v>45358</v>
      </c>
      <c r="U46099" s="14" t="s">
        <v>25371</v>
      </c>
      <c r="V46099" s="14"/>
      <c r="W46099" s="14" t="s">
        <v>44830</v>
      </c>
      <c r="X46099" s="14" t="s">
        <v>28584</v>
      </c>
      <c r="Y46099" s="14" t="s">
        <v>25089</v>
      </c>
      <c r="Z46099">
        <v>52.663709013511998</v>
      </c>
      <c r="AA46099">
        <v>-6.3193231833279997</v>
      </c>
    </row>
    <row r="46100" spans="1:27">
      <c r="A46100" s="14" t="s">
        <v>38998</v>
      </c>
      <c r="B46100" s="14" t="s">
        <v>44835</v>
      </c>
      <c r="C46100" s="14" t="s">
        <v>38998</v>
      </c>
      <c r="D46100" s="14" t="s">
        <v>26084</v>
      </c>
      <c r="E46100" s="14" t="s">
        <v>25370</v>
      </c>
      <c r="F46100" s="14" t="s">
        <v>26085</v>
      </c>
      <c r="G46100" s="14" t="s">
        <v>26110</v>
      </c>
      <c r="H46100">
        <v>10</v>
      </c>
      <c r="I46100" s="14" t="s">
        <v>25371</v>
      </c>
      <c r="J46100">
        <v>7.5</v>
      </c>
      <c r="K46100">
        <v>3.2</v>
      </c>
      <c r="L46100" s="14" t="s">
        <v>93287</v>
      </c>
      <c r="M46100" s="14" t="s">
        <v>45363</v>
      </c>
      <c r="N46100" s="14" t="s">
        <v>25371</v>
      </c>
      <c r="O46100">
        <v>6.2</v>
      </c>
      <c r="P46100">
        <v>2.375</v>
      </c>
      <c r="Q46100">
        <v>7.9</v>
      </c>
      <c r="R46100">
        <v>0</v>
      </c>
      <c r="S46100">
        <v>0</v>
      </c>
      <c r="T46100" s="14"/>
      <c r="U46100" s="14" t="s">
        <v>25371</v>
      </c>
      <c r="V46100" s="14"/>
      <c r="W46100" s="14" t="s">
        <v>44836</v>
      </c>
      <c r="X46100" s="14" t="s">
        <v>25144</v>
      </c>
      <c r="Y46100" s="14" t="s">
        <v>25089</v>
      </c>
      <c r="Z46100">
        <v>51.744024503715004</v>
      </c>
      <c r="AA46100">
        <v>-8.9398722447680008</v>
      </c>
    </row>
    <row r="46101" spans="1:27">
      <c r="A46101" s="14" t="s">
        <v>25401</v>
      </c>
      <c r="B46101" s="14" t="s">
        <v>44838</v>
      </c>
      <c r="C46101" s="14" t="s">
        <v>25401</v>
      </c>
      <c r="D46101" s="14" t="s">
        <v>26084</v>
      </c>
      <c r="E46101" s="14" t="s">
        <v>25370</v>
      </c>
      <c r="F46101" s="14" t="s">
        <v>26085</v>
      </c>
      <c r="G46101" s="14" t="s">
        <v>26097</v>
      </c>
      <c r="H46101">
        <v>10</v>
      </c>
      <c r="I46101" s="14" t="s">
        <v>25371</v>
      </c>
      <c r="J46101">
        <v>9</v>
      </c>
      <c r="K46101">
        <v>0</v>
      </c>
      <c r="L46101" s="14" t="s">
        <v>93287</v>
      </c>
      <c r="M46101" s="14"/>
      <c r="N46101" s="14" t="s">
        <v>25371</v>
      </c>
      <c r="O46101">
        <v>9.5</v>
      </c>
      <c r="P46101">
        <v>0</v>
      </c>
      <c r="Q46101">
        <v>11.4</v>
      </c>
      <c r="R46101">
        <v>0</v>
      </c>
      <c r="S46101">
        <v>0</v>
      </c>
      <c r="T46101" s="14"/>
      <c r="U46101" s="14" t="s">
        <v>25371</v>
      </c>
      <c r="V46101" s="14"/>
      <c r="W46101" s="14" t="s">
        <v>44836</v>
      </c>
      <c r="X46101" s="14" t="s">
        <v>25144</v>
      </c>
      <c r="Y46101" s="14" t="s">
        <v>25089</v>
      </c>
      <c r="Z46101">
        <v>51.828159839283998</v>
      </c>
      <c r="AA46101">
        <v>-8.8934452307520004</v>
      </c>
    </row>
    <row r="46102" spans="1:27">
      <c r="A46102" s="14" t="s">
        <v>25606</v>
      </c>
      <c r="B46102" s="14" t="s">
        <v>44837</v>
      </c>
      <c r="C46102" s="14" t="s">
        <v>25606</v>
      </c>
      <c r="D46102" s="14" t="s">
        <v>26084</v>
      </c>
      <c r="E46102" s="14" t="s">
        <v>25370</v>
      </c>
      <c r="F46102" s="14" t="s">
        <v>26085</v>
      </c>
      <c r="G46102" s="14" t="s">
        <v>26125</v>
      </c>
      <c r="H46102">
        <v>5</v>
      </c>
      <c r="I46102" s="14" t="s">
        <v>25371</v>
      </c>
      <c r="J46102">
        <v>4.5</v>
      </c>
      <c r="K46102">
        <v>0</v>
      </c>
      <c r="L46102" s="14" t="s">
        <v>93287</v>
      </c>
      <c r="M46102" s="14"/>
      <c r="N46102" s="14" t="s">
        <v>25371</v>
      </c>
      <c r="O46102">
        <v>4.8</v>
      </c>
      <c r="P46102">
        <v>0</v>
      </c>
      <c r="Q46102">
        <v>6.9</v>
      </c>
      <c r="R46102">
        <v>0</v>
      </c>
      <c r="S46102">
        <v>0</v>
      </c>
      <c r="T46102" s="14"/>
      <c r="U46102" s="14" t="s">
        <v>25371</v>
      </c>
      <c r="V46102" s="14"/>
      <c r="W46102" s="14" t="s">
        <v>44836</v>
      </c>
      <c r="X46102" s="14" t="s">
        <v>25144</v>
      </c>
      <c r="Y46102" s="14" t="s">
        <v>25089</v>
      </c>
      <c r="Z46102">
        <v>51.682486523103996</v>
      </c>
      <c r="AA46102">
        <v>-8.7670714237839995</v>
      </c>
    </row>
    <row r="46103" spans="1:27">
      <c r="A46103" s="14" t="s">
        <v>44839</v>
      </c>
      <c r="B46103" s="14" t="s">
        <v>44838</v>
      </c>
      <c r="C46103" s="14" t="s">
        <v>44839</v>
      </c>
      <c r="D46103" s="14" t="s">
        <v>26084</v>
      </c>
      <c r="E46103" s="14" t="s">
        <v>25370</v>
      </c>
      <c r="F46103" s="14" t="s">
        <v>26085</v>
      </c>
      <c r="G46103" s="14" t="s">
        <v>44450</v>
      </c>
      <c r="H46103">
        <v>5</v>
      </c>
      <c r="I46103" s="14" t="s">
        <v>25371</v>
      </c>
      <c r="J46103">
        <v>4.5</v>
      </c>
      <c r="K46103">
        <v>3.2</v>
      </c>
      <c r="L46103" s="14" t="s">
        <v>93287</v>
      </c>
      <c r="M46103" s="14" t="s">
        <v>45165</v>
      </c>
      <c r="N46103" s="14" t="s">
        <v>25371</v>
      </c>
      <c r="O46103">
        <v>4.8</v>
      </c>
      <c r="P46103">
        <v>0</v>
      </c>
      <c r="Q46103">
        <v>0</v>
      </c>
      <c r="R46103">
        <v>0</v>
      </c>
      <c r="S46103">
        <v>0</v>
      </c>
      <c r="T46103" s="14" t="s">
        <v>45364</v>
      </c>
      <c r="U46103" s="14" t="s">
        <v>25371</v>
      </c>
      <c r="V46103" s="14"/>
      <c r="W46103" s="14" t="s">
        <v>44836</v>
      </c>
      <c r="X46103" s="14" t="s">
        <v>25144</v>
      </c>
      <c r="Y46103" s="14" t="s">
        <v>25089</v>
      </c>
      <c r="Z46103">
        <v>51.828159839283998</v>
      </c>
      <c r="AA46103">
        <v>-8.8934452307520004</v>
      </c>
    </row>
    <row r="46104" spans="1:27">
      <c r="A46104" s="14" t="s">
        <v>25529</v>
      </c>
      <c r="B46104" s="14" t="s">
        <v>44528</v>
      </c>
      <c r="C46104" s="14" t="s">
        <v>25529</v>
      </c>
      <c r="D46104" s="14" t="s">
        <v>26084</v>
      </c>
      <c r="E46104" s="14" t="s">
        <v>25370</v>
      </c>
      <c r="F46104" s="14" t="s">
        <v>26085</v>
      </c>
      <c r="G46104" s="14" t="s">
        <v>26110</v>
      </c>
      <c r="H46104">
        <v>10</v>
      </c>
      <c r="I46104" s="14" t="s">
        <v>25371</v>
      </c>
      <c r="J46104">
        <v>7.5</v>
      </c>
      <c r="K46104">
        <v>0</v>
      </c>
      <c r="L46104" s="14" t="s">
        <v>93287</v>
      </c>
      <c r="M46104" s="14"/>
      <c r="N46104" s="14" t="s">
        <v>25371</v>
      </c>
      <c r="O46104">
        <v>6.2</v>
      </c>
      <c r="P46104">
        <v>2.375</v>
      </c>
      <c r="Q46104">
        <v>7.4</v>
      </c>
      <c r="R46104">
        <v>0</v>
      </c>
      <c r="S46104">
        <v>0</v>
      </c>
      <c r="T46104" s="14"/>
      <c r="U46104" s="14" t="s">
        <v>25371</v>
      </c>
      <c r="V46104" s="14"/>
      <c r="W46104" s="14" t="s">
        <v>44836</v>
      </c>
      <c r="X46104" s="14" t="s">
        <v>25144</v>
      </c>
      <c r="Y46104" s="14" t="s">
        <v>25089</v>
      </c>
      <c r="Z46104">
        <v>51.719325629528001</v>
      </c>
      <c r="AA46104">
        <v>-8.5568735709439991</v>
      </c>
    </row>
    <row r="46105" spans="1:27">
      <c r="A46105" s="14" t="s">
        <v>25457</v>
      </c>
      <c r="B46105" s="14" t="s">
        <v>44843</v>
      </c>
      <c r="C46105" s="14" t="s">
        <v>25457</v>
      </c>
      <c r="D46105" s="14" t="s">
        <v>26084</v>
      </c>
      <c r="E46105" s="14" t="s">
        <v>25370</v>
      </c>
      <c r="F46105" s="14" t="s">
        <v>26085</v>
      </c>
      <c r="G46105" s="14" t="s">
        <v>44844</v>
      </c>
      <c r="H46105">
        <v>8.1999999999999993</v>
      </c>
      <c r="I46105" s="14" t="s">
        <v>25371</v>
      </c>
      <c r="J46105">
        <v>2.4000000000000004</v>
      </c>
      <c r="K46105">
        <v>0</v>
      </c>
      <c r="L46105" s="14" t="s">
        <v>93288</v>
      </c>
      <c r="M46105" s="14"/>
      <c r="N46105" s="14" t="s">
        <v>25371</v>
      </c>
      <c r="O46105">
        <v>2</v>
      </c>
      <c r="P46105">
        <v>1.1875</v>
      </c>
      <c r="Q46105">
        <v>2</v>
      </c>
      <c r="R46105">
        <v>0</v>
      </c>
      <c r="S46105">
        <v>0</v>
      </c>
      <c r="T46105" s="14"/>
      <c r="U46105" s="14" t="s">
        <v>25371</v>
      </c>
      <c r="V46105" s="14"/>
      <c r="W46105" s="14" t="s">
        <v>44841</v>
      </c>
      <c r="X46105" s="14" t="s">
        <v>25148</v>
      </c>
      <c r="Y46105" s="14" t="s">
        <v>25089</v>
      </c>
      <c r="Z46105">
        <v>53.603495512424999</v>
      </c>
      <c r="AA46105">
        <v>-7.0788578829200004</v>
      </c>
    </row>
    <row r="46106" spans="1:27">
      <c r="A46106" s="14" t="s">
        <v>30799</v>
      </c>
      <c r="B46106" s="14" t="s">
        <v>44840</v>
      </c>
      <c r="C46106" s="14" t="s">
        <v>30799</v>
      </c>
      <c r="D46106" s="14" t="s">
        <v>26084</v>
      </c>
      <c r="E46106" s="14" t="s">
        <v>25370</v>
      </c>
      <c r="F46106" s="14" t="s">
        <v>26085</v>
      </c>
      <c r="G46106" s="14" t="s">
        <v>26110</v>
      </c>
      <c r="H46106">
        <v>10</v>
      </c>
      <c r="I46106" s="14" t="s">
        <v>25371</v>
      </c>
      <c r="J46106">
        <v>7.5</v>
      </c>
      <c r="K46106">
        <v>1.3</v>
      </c>
      <c r="L46106" s="14" t="s">
        <v>93288</v>
      </c>
      <c r="M46106" s="14"/>
      <c r="N46106" s="14" t="s">
        <v>25371</v>
      </c>
      <c r="O46106">
        <v>6.2</v>
      </c>
      <c r="P46106">
        <v>2.375</v>
      </c>
      <c r="Q46106">
        <v>4</v>
      </c>
      <c r="R46106">
        <v>0</v>
      </c>
      <c r="S46106">
        <v>0</v>
      </c>
      <c r="T46106" s="14" t="s">
        <v>45367</v>
      </c>
      <c r="U46106" s="14" t="s">
        <v>25371</v>
      </c>
      <c r="V46106" s="14"/>
      <c r="W46106" s="14" t="s">
        <v>44841</v>
      </c>
      <c r="X46106" s="14" t="s">
        <v>25148</v>
      </c>
      <c r="Y46106" s="14" t="s">
        <v>25089</v>
      </c>
      <c r="Z46106">
        <v>53.676080588532002</v>
      </c>
      <c r="AA46106">
        <v>-7.3044405714640002</v>
      </c>
    </row>
    <row r="46107" spans="1:27">
      <c r="A46107" s="14" t="s">
        <v>25562</v>
      </c>
      <c r="B46107" s="14" t="s">
        <v>44842</v>
      </c>
      <c r="C46107" s="14" t="s">
        <v>25562</v>
      </c>
      <c r="D46107" s="14" t="s">
        <v>26084</v>
      </c>
      <c r="E46107" s="14" t="s">
        <v>25370</v>
      </c>
      <c r="F46107" s="14" t="s">
        <v>26085</v>
      </c>
      <c r="G46107" s="14" t="s">
        <v>26125</v>
      </c>
      <c r="H46107">
        <v>5</v>
      </c>
      <c r="I46107" s="14" t="s">
        <v>25371</v>
      </c>
      <c r="J46107">
        <v>4.5</v>
      </c>
      <c r="K46107">
        <v>0</v>
      </c>
      <c r="L46107" s="14" t="s">
        <v>93288</v>
      </c>
      <c r="M46107" s="14"/>
      <c r="N46107" s="14" t="s">
        <v>25371</v>
      </c>
      <c r="O46107">
        <v>4.8</v>
      </c>
      <c r="P46107">
        <v>0</v>
      </c>
      <c r="Q46107">
        <v>1.3</v>
      </c>
      <c r="R46107">
        <v>0</v>
      </c>
      <c r="S46107">
        <v>0</v>
      </c>
      <c r="T46107" s="14" t="s">
        <v>45365</v>
      </c>
      <c r="U46107" s="14" t="s">
        <v>25371</v>
      </c>
      <c r="V46107" s="14"/>
      <c r="W46107" s="14" t="s">
        <v>44841</v>
      </c>
      <c r="X46107" s="14" t="s">
        <v>25148</v>
      </c>
      <c r="Y46107" s="14" t="s">
        <v>25089</v>
      </c>
      <c r="Z46107">
        <v>53.521411475945001</v>
      </c>
      <c r="AA46107">
        <v>-7.3821373721120001</v>
      </c>
    </row>
    <row r="46108" spans="1:27">
      <c r="A46108" s="14" t="s">
        <v>25375</v>
      </c>
      <c r="B46108" s="14" t="s">
        <v>44845</v>
      </c>
      <c r="C46108" s="14" t="s">
        <v>25375</v>
      </c>
      <c r="D46108" s="14" t="s">
        <v>26084</v>
      </c>
      <c r="E46108" s="14" t="s">
        <v>25370</v>
      </c>
      <c r="F46108" s="14" t="s">
        <v>26085</v>
      </c>
      <c r="G46108" s="14" t="s">
        <v>26086</v>
      </c>
      <c r="H46108">
        <v>20</v>
      </c>
      <c r="I46108" s="14" t="s">
        <v>25371</v>
      </c>
      <c r="J46108">
        <v>15</v>
      </c>
      <c r="K46108">
        <v>0</v>
      </c>
      <c r="L46108" s="14" t="s">
        <v>93288</v>
      </c>
      <c r="M46108" s="14"/>
      <c r="N46108" s="14" t="s">
        <v>25371</v>
      </c>
      <c r="O46108">
        <v>12.4</v>
      </c>
      <c r="P46108">
        <v>4.75</v>
      </c>
      <c r="Q46108">
        <v>9</v>
      </c>
      <c r="R46108">
        <v>0</v>
      </c>
      <c r="S46108">
        <v>0</v>
      </c>
      <c r="T46108" s="14"/>
      <c r="U46108" s="14" t="s">
        <v>25371</v>
      </c>
      <c r="V46108" s="14"/>
      <c r="W46108" s="14" t="s">
        <v>44841</v>
      </c>
      <c r="X46108" s="14" t="s">
        <v>25148</v>
      </c>
      <c r="Y46108" s="14" t="s">
        <v>25089</v>
      </c>
      <c r="Z46108">
        <v>53.513355360738998</v>
      </c>
      <c r="AA46108">
        <v>-7.3166009022000003</v>
      </c>
    </row>
    <row r="46109" spans="1:27">
      <c r="A46109" s="14" t="s">
        <v>37609</v>
      </c>
      <c r="B46109" s="14" t="s">
        <v>44846</v>
      </c>
      <c r="C46109" s="14" t="s">
        <v>37609</v>
      </c>
      <c r="D46109" s="14" t="s">
        <v>26084</v>
      </c>
      <c r="E46109" s="14" t="s">
        <v>25370</v>
      </c>
      <c r="F46109" s="14" t="s">
        <v>26085</v>
      </c>
      <c r="G46109" s="14" t="s">
        <v>26110</v>
      </c>
      <c r="H46109">
        <v>10</v>
      </c>
      <c r="I46109" s="14" t="s">
        <v>25371</v>
      </c>
      <c r="J46109">
        <v>7.5</v>
      </c>
      <c r="K46109">
        <v>2.7</v>
      </c>
      <c r="L46109" s="14" t="s">
        <v>93288</v>
      </c>
      <c r="M46109" s="14"/>
      <c r="N46109" s="14" t="s">
        <v>25371</v>
      </c>
      <c r="O46109">
        <v>6.2</v>
      </c>
      <c r="P46109">
        <v>2.375</v>
      </c>
      <c r="Q46109">
        <v>5</v>
      </c>
      <c r="R46109">
        <v>0</v>
      </c>
      <c r="S46109">
        <v>0</v>
      </c>
      <c r="T46109" s="14" t="s">
        <v>45366</v>
      </c>
      <c r="U46109" s="14" t="s">
        <v>25371</v>
      </c>
      <c r="V46109" s="14"/>
      <c r="W46109" s="14" t="s">
        <v>44841</v>
      </c>
      <c r="X46109" s="14" t="s">
        <v>25148</v>
      </c>
      <c r="Y46109" s="14" t="s">
        <v>25089</v>
      </c>
      <c r="Z46109">
        <v>53.781618270985</v>
      </c>
      <c r="AA46109">
        <v>-7.1695506045280002</v>
      </c>
    </row>
    <row r="46110" spans="1:27">
      <c r="A46110" s="14" t="s">
        <v>31310</v>
      </c>
      <c r="B46110" s="14" t="s">
        <v>44850</v>
      </c>
      <c r="C46110" s="14" t="s">
        <v>31310</v>
      </c>
      <c r="D46110" s="14" t="s">
        <v>26084</v>
      </c>
      <c r="E46110" s="14" t="s">
        <v>25370</v>
      </c>
      <c r="F46110" s="14" t="s">
        <v>26085</v>
      </c>
      <c r="G46110" s="14" t="s">
        <v>26148</v>
      </c>
      <c r="H46110">
        <v>20</v>
      </c>
      <c r="I46110" s="14" t="s">
        <v>25371</v>
      </c>
      <c r="J46110">
        <v>15</v>
      </c>
      <c r="K46110">
        <v>1.4</v>
      </c>
      <c r="L46110" s="14" t="s">
        <v>93289</v>
      </c>
      <c r="M46110" s="14"/>
      <c r="N46110" s="14" t="s">
        <v>25371</v>
      </c>
      <c r="O46110">
        <v>12.4</v>
      </c>
      <c r="P46110">
        <v>4.75</v>
      </c>
      <c r="Q46110">
        <v>12.3</v>
      </c>
      <c r="R46110">
        <v>0</v>
      </c>
      <c r="S46110">
        <v>0</v>
      </c>
      <c r="T46110" s="14"/>
      <c r="U46110" s="14" t="s">
        <v>25371</v>
      </c>
      <c r="V46110" s="14"/>
      <c r="W46110" s="14" t="s">
        <v>44848</v>
      </c>
      <c r="X46110" s="14" t="s">
        <v>25157</v>
      </c>
      <c r="Y46110" s="14" t="s">
        <v>25089</v>
      </c>
      <c r="Z46110">
        <v>52.253359511367997</v>
      </c>
      <c r="AA46110">
        <v>-6.4482776416479997</v>
      </c>
    </row>
    <row r="46111" spans="1:27">
      <c r="A46111" s="14" t="s">
        <v>25560</v>
      </c>
      <c r="B46111" s="14" t="s">
        <v>44851</v>
      </c>
      <c r="C46111" s="14" t="s">
        <v>25560</v>
      </c>
      <c r="D46111" s="14" t="s">
        <v>26084</v>
      </c>
      <c r="E46111" s="14" t="s">
        <v>25370</v>
      </c>
      <c r="F46111" s="14" t="s">
        <v>26085</v>
      </c>
      <c r="G46111" s="14" t="s">
        <v>26086</v>
      </c>
      <c r="H46111">
        <v>20</v>
      </c>
      <c r="I46111" s="14" t="s">
        <v>25371</v>
      </c>
      <c r="J46111">
        <v>15</v>
      </c>
      <c r="K46111">
        <v>0</v>
      </c>
      <c r="L46111" s="14" t="s">
        <v>93289</v>
      </c>
      <c r="M46111" s="14"/>
      <c r="N46111" s="14" t="s">
        <v>25371</v>
      </c>
      <c r="O46111">
        <v>12.4</v>
      </c>
      <c r="P46111">
        <v>4.75</v>
      </c>
      <c r="Q46111">
        <v>2.6</v>
      </c>
      <c r="R46111">
        <v>0</v>
      </c>
      <c r="S46111">
        <v>0</v>
      </c>
      <c r="T46111" s="14" t="s">
        <v>45299</v>
      </c>
      <c r="U46111" s="14" t="s">
        <v>25371</v>
      </c>
      <c r="V46111" s="14"/>
      <c r="W46111" s="14" t="s">
        <v>44848</v>
      </c>
      <c r="X46111" s="14" t="s">
        <v>25157</v>
      </c>
      <c r="Y46111" s="14" t="s">
        <v>25089</v>
      </c>
      <c r="Z46111">
        <v>52.320420080014998</v>
      </c>
      <c r="AA46111">
        <v>-6.4567101178600002</v>
      </c>
    </row>
    <row r="46112" spans="1:27">
      <c r="A46112" s="14" t="s">
        <v>30994</v>
      </c>
      <c r="B46112" s="14" t="s">
        <v>44849</v>
      </c>
      <c r="C46112" s="14" t="s">
        <v>30994</v>
      </c>
      <c r="D46112" s="14" t="s">
        <v>26084</v>
      </c>
      <c r="E46112" s="14" t="s">
        <v>25370</v>
      </c>
      <c r="F46112" s="14" t="s">
        <v>26085</v>
      </c>
      <c r="G46112" s="14" t="s">
        <v>44546</v>
      </c>
      <c r="H46112">
        <v>7</v>
      </c>
      <c r="I46112" s="14" t="s">
        <v>25371</v>
      </c>
      <c r="J46112">
        <v>5.25</v>
      </c>
      <c r="K46112">
        <v>1.3</v>
      </c>
      <c r="L46112" s="14" t="s">
        <v>93289</v>
      </c>
      <c r="M46112" s="14"/>
      <c r="N46112" s="14" t="s">
        <v>25371</v>
      </c>
      <c r="O46112">
        <v>2.5</v>
      </c>
      <c r="P46112">
        <v>2.375</v>
      </c>
      <c r="Q46112">
        <v>0.9</v>
      </c>
      <c r="R46112">
        <v>0</v>
      </c>
      <c r="S46112">
        <v>0</v>
      </c>
      <c r="T46112" s="14" t="s">
        <v>45370</v>
      </c>
      <c r="U46112" s="14" t="s">
        <v>25371</v>
      </c>
      <c r="V46112" s="14"/>
      <c r="W46112" s="14" t="s">
        <v>44848</v>
      </c>
      <c r="X46112" s="14" t="s">
        <v>25157</v>
      </c>
      <c r="Y46112" s="14" t="s">
        <v>25089</v>
      </c>
      <c r="Z46112">
        <v>52.491484863891003</v>
      </c>
      <c r="AA46112">
        <v>-6.5880651877760004</v>
      </c>
    </row>
    <row r="46113" spans="1:27">
      <c r="A46113" s="14" t="s">
        <v>26965</v>
      </c>
      <c r="B46113" s="14" t="s">
        <v>44853</v>
      </c>
      <c r="C46113" s="14" t="s">
        <v>26965</v>
      </c>
      <c r="D46113" s="14" t="s">
        <v>26084</v>
      </c>
      <c r="E46113" s="14" t="s">
        <v>25370</v>
      </c>
      <c r="F46113" s="14" t="s">
        <v>26085</v>
      </c>
      <c r="G46113" s="14" t="s">
        <v>26110</v>
      </c>
      <c r="H46113">
        <v>10</v>
      </c>
      <c r="I46113" s="14" t="s">
        <v>25371</v>
      </c>
      <c r="J46113">
        <v>7.5</v>
      </c>
      <c r="K46113">
        <v>0.1</v>
      </c>
      <c r="L46113" s="14" t="s">
        <v>93289</v>
      </c>
      <c r="M46113" s="14"/>
      <c r="N46113" s="14" t="s">
        <v>25371</v>
      </c>
      <c r="O46113">
        <v>6.2</v>
      </c>
      <c r="P46113">
        <v>2.375</v>
      </c>
      <c r="Q46113">
        <v>1.6</v>
      </c>
      <c r="R46113">
        <v>0</v>
      </c>
      <c r="S46113">
        <v>0</v>
      </c>
      <c r="T46113" s="14" t="s">
        <v>45371</v>
      </c>
      <c r="U46113" s="14" t="s">
        <v>25371</v>
      </c>
      <c r="V46113" s="14"/>
      <c r="W46113" s="14" t="s">
        <v>44848</v>
      </c>
      <c r="X46113" s="14" t="s">
        <v>25157</v>
      </c>
      <c r="Y46113" s="14" t="s">
        <v>25089</v>
      </c>
      <c r="Z46113">
        <v>52.346399026188998</v>
      </c>
      <c r="AA46113">
        <v>-6.4809340002039999</v>
      </c>
    </row>
    <row r="46114" spans="1:27">
      <c r="A46114" s="14" t="s">
        <v>29679</v>
      </c>
      <c r="B46114" s="14" t="s">
        <v>44852</v>
      </c>
      <c r="C46114" s="14" t="s">
        <v>29679</v>
      </c>
      <c r="D46114" s="14" t="s">
        <v>26084</v>
      </c>
      <c r="E46114" s="14" t="s">
        <v>25370</v>
      </c>
      <c r="F46114" s="14" t="s">
        <v>26085</v>
      </c>
      <c r="G46114" s="14" t="s">
        <v>26110</v>
      </c>
      <c r="H46114">
        <v>10</v>
      </c>
      <c r="I46114" s="14" t="s">
        <v>25371</v>
      </c>
      <c r="J46114">
        <v>7.5</v>
      </c>
      <c r="K46114">
        <v>0.9</v>
      </c>
      <c r="L46114" s="14" t="s">
        <v>93289</v>
      </c>
      <c r="M46114" s="14"/>
      <c r="N46114" s="14" t="s">
        <v>25371</v>
      </c>
      <c r="O46114">
        <v>6.2</v>
      </c>
      <c r="P46114">
        <v>2.375</v>
      </c>
      <c r="Q46114">
        <v>1.7</v>
      </c>
      <c r="R46114">
        <v>0</v>
      </c>
      <c r="S46114">
        <v>0</v>
      </c>
      <c r="T46114" s="14" t="s">
        <v>45369</v>
      </c>
      <c r="U46114" s="14" t="s">
        <v>25371</v>
      </c>
      <c r="V46114" s="14"/>
      <c r="W46114" s="14" t="s">
        <v>44848</v>
      </c>
      <c r="X46114" s="14" t="s">
        <v>25157</v>
      </c>
      <c r="Y46114" s="14" t="s">
        <v>25089</v>
      </c>
      <c r="Z46114">
        <v>52.326537585860002</v>
      </c>
      <c r="AA46114">
        <v>-6.4956827694879999</v>
      </c>
    </row>
    <row r="46115" spans="1:27">
      <c r="A46115" s="14" t="s">
        <v>25434</v>
      </c>
      <c r="B46115" s="14" t="s">
        <v>44847</v>
      </c>
      <c r="C46115" s="14" t="s">
        <v>25434</v>
      </c>
      <c r="D46115" s="14" t="s">
        <v>26084</v>
      </c>
      <c r="E46115" s="14" t="s">
        <v>25370</v>
      </c>
      <c r="F46115" s="14" t="s">
        <v>26085</v>
      </c>
      <c r="G46115" s="14" t="s">
        <v>26144</v>
      </c>
      <c r="H46115">
        <v>10</v>
      </c>
      <c r="I46115" s="14" t="s">
        <v>25371</v>
      </c>
      <c r="J46115">
        <v>7.5</v>
      </c>
      <c r="K46115">
        <v>0</v>
      </c>
      <c r="L46115" s="14" t="s">
        <v>93289</v>
      </c>
      <c r="M46115" s="14"/>
      <c r="N46115" s="14" t="s">
        <v>25371</v>
      </c>
      <c r="O46115">
        <v>6.2</v>
      </c>
      <c r="P46115">
        <v>2.375</v>
      </c>
      <c r="Q46115">
        <v>3.1</v>
      </c>
      <c r="R46115">
        <v>0</v>
      </c>
      <c r="S46115">
        <v>0</v>
      </c>
      <c r="T46115" s="14" t="s">
        <v>45368</v>
      </c>
      <c r="U46115" s="14" t="s">
        <v>25371</v>
      </c>
      <c r="V46115" s="14"/>
      <c r="W46115" s="14" t="s">
        <v>44848</v>
      </c>
      <c r="X46115" s="14" t="s">
        <v>25157</v>
      </c>
      <c r="Y46115" s="14" t="s">
        <v>25089</v>
      </c>
      <c r="Z46115">
        <v>52.443807725280998</v>
      </c>
      <c r="AA46115">
        <v>-6.697933454208</v>
      </c>
    </row>
    <row r="46116" spans="1:27">
      <c r="A46116" s="14" t="s">
        <v>31946</v>
      </c>
      <c r="B46116" s="14" t="s">
        <v>44857</v>
      </c>
      <c r="C46116" s="14" t="s">
        <v>31946</v>
      </c>
      <c r="D46116" s="14" t="s">
        <v>26084</v>
      </c>
      <c r="E46116" s="14" t="s">
        <v>25370</v>
      </c>
      <c r="F46116" s="14" t="s">
        <v>26085</v>
      </c>
      <c r="G46116" s="14" t="s">
        <v>26086</v>
      </c>
      <c r="H46116">
        <v>20</v>
      </c>
      <c r="I46116" s="14" t="s">
        <v>25371</v>
      </c>
      <c r="J46116">
        <v>15</v>
      </c>
      <c r="K46116">
        <v>1.5</v>
      </c>
      <c r="L46116" s="14" t="s">
        <v>93290</v>
      </c>
      <c r="M46116" s="14"/>
      <c r="N46116" s="14" t="s">
        <v>25371</v>
      </c>
      <c r="O46116">
        <v>12.4</v>
      </c>
      <c r="P46116">
        <v>4.75</v>
      </c>
      <c r="Q46116">
        <v>3.8</v>
      </c>
      <c r="R46116">
        <v>5.5</v>
      </c>
      <c r="S46116">
        <v>4.8309999999999995</v>
      </c>
      <c r="T46116" s="14"/>
      <c r="U46116" s="14" t="s">
        <v>25371</v>
      </c>
      <c r="V46116" s="14"/>
      <c r="W46116" s="14" t="s">
        <v>44855</v>
      </c>
      <c r="X46116" s="14" t="s">
        <v>25150</v>
      </c>
      <c r="Y46116" s="14" t="s">
        <v>25089</v>
      </c>
      <c r="Z46116">
        <v>53.292028973838001</v>
      </c>
      <c r="AA46116">
        <v>-6.1663677901330001</v>
      </c>
    </row>
    <row r="46117" spans="1:27">
      <c r="A46117" s="14" t="s">
        <v>29364</v>
      </c>
      <c r="B46117" s="14" t="s">
        <v>44856</v>
      </c>
      <c r="C46117" s="14" t="s">
        <v>29364</v>
      </c>
      <c r="D46117" s="14" t="s">
        <v>26084</v>
      </c>
      <c r="E46117" s="14" t="s">
        <v>25370</v>
      </c>
      <c r="F46117" s="14" t="s">
        <v>26085</v>
      </c>
      <c r="G46117" s="14" t="s">
        <v>26086</v>
      </c>
      <c r="H46117">
        <v>20</v>
      </c>
      <c r="I46117" s="14" t="s">
        <v>25371</v>
      </c>
      <c r="J46117">
        <v>15</v>
      </c>
      <c r="K46117">
        <v>0.9</v>
      </c>
      <c r="L46117" s="14" t="s">
        <v>93290</v>
      </c>
      <c r="M46117" s="14"/>
      <c r="N46117" s="14" t="s">
        <v>25371</v>
      </c>
      <c r="O46117">
        <v>12.4</v>
      </c>
      <c r="P46117">
        <v>4.75</v>
      </c>
      <c r="Q46117">
        <v>2.4</v>
      </c>
      <c r="R46117">
        <v>5.0999999999999996</v>
      </c>
      <c r="S46117">
        <v>4.9480000000000004</v>
      </c>
      <c r="T46117" s="14"/>
      <c r="U46117" s="14" t="s">
        <v>25371</v>
      </c>
      <c r="V46117" s="14"/>
      <c r="W46117" s="14" t="s">
        <v>44855</v>
      </c>
      <c r="X46117" s="14" t="s">
        <v>25150</v>
      </c>
      <c r="Y46117" s="14" t="s">
        <v>25089</v>
      </c>
      <c r="Z46117">
        <v>53.310012447645001</v>
      </c>
      <c r="AA46117">
        <v>-6.2168367202930002</v>
      </c>
    </row>
    <row r="46118" spans="1:27">
      <c r="A46118" s="14" t="s">
        <v>40727</v>
      </c>
      <c r="B46118" s="14" t="s">
        <v>44854</v>
      </c>
      <c r="C46118" s="14" t="s">
        <v>40727</v>
      </c>
      <c r="D46118" s="14" t="s">
        <v>26084</v>
      </c>
      <c r="E46118" s="14" t="s">
        <v>25370</v>
      </c>
      <c r="F46118" s="14" t="s">
        <v>26085</v>
      </c>
      <c r="G46118" s="14" t="s">
        <v>26086</v>
      </c>
      <c r="H46118">
        <v>20</v>
      </c>
      <c r="I46118" s="14" t="s">
        <v>25371</v>
      </c>
      <c r="J46118">
        <v>15</v>
      </c>
      <c r="K46118">
        <v>4.4000000000000004</v>
      </c>
      <c r="L46118" s="14" t="s">
        <v>93290</v>
      </c>
      <c r="M46118" s="14"/>
      <c r="N46118" s="14" t="s">
        <v>25371</v>
      </c>
      <c r="O46118">
        <v>12.4</v>
      </c>
      <c r="P46118">
        <v>4.75</v>
      </c>
      <c r="Q46118">
        <v>1</v>
      </c>
      <c r="R46118">
        <v>9</v>
      </c>
      <c r="S46118">
        <v>4.8010000000000002</v>
      </c>
      <c r="T46118" s="14"/>
      <c r="U46118" s="14" t="s">
        <v>25371</v>
      </c>
      <c r="V46118" s="14"/>
      <c r="W46118" s="14" t="s">
        <v>44855</v>
      </c>
      <c r="X46118" s="14" t="s">
        <v>25150</v>
      </c>
      <c r="Y46118" s="14" t="s">
        <v>25089</v>
      </c>
      <c r="Z46118">
        <v>53.296616831115003</v>
      </c>
      <c r="AA46118">
        <v>-6.1497027116840002</v>
      </c>
    </row>
    <row r="46119" spans="1:27">
      <c r="A46119" s="14" t="s">
        <v>25471</v>
      </c>
      <c r="B46119" s="14" t="s">
        <v>44858</v>
      </c>
      <c r="C46119" s="14" t="s">
        <v>25471</v>
      </c>
      <c r="D46119" s="14" t="s">
        <v>26084</v>
      </c>
      <c r="E46119" s="14" t="s">
        <v>25370</v>
      </c>
      <c r="F46119" s="14" t="s">
        <v>26085</v>
      </c>
      <c r="G46119" s="14" t="s">
        <v>26086</v>
      </c>
      <c r="H46119">
        <v>20</v>
      </c>
      <c r="I46119" s="14" t="s">
        <v>25371</v>
      </c>
      <c r="J46119">
        <v>15</v>
      </c>
      <c r="K46119">
        <v>0</v>
      </c>
      <c r="L46119" s="14" t="s">
        <v>93290</v>
      </c>
      <c r="M46119" s="14"/>
      <c r="N46119" s="14" t="s">
        <v>25371</v>
      </c>
      <c r="O46119">
        <v>12.4</v>
      </c>
      <c r="P46119">
        <v>4.75</v>
      </c>
      <c r="Q46119">
        <v>5.6</v>
      </c>
      <c r="R46119">
        <v>3.5</v>
      </c>
      <c r="S46119">
        <v>4.8439999999999994</v>
      </c>
      <c r="T46119" s="14"/>
      <c r="U46119" s="14" t="s">
        <v>25371</v>
      </c>
      <c r="V46119" s="14"/>
      <c r="W46119" s="14" t="s">
        <v>44855</v>
      </c>
      <c r="X46119" s="14" t="s">
        <v>25150</v>
      </c>
      <c r="Y46119" s="14" t="s">
        <v>25089</v>
      </c>
      <c r="Z46119">
        <v>53.296313004505997</v>
      </c>
      <c r="AA46119">
        <v>-6.2488409987900004</v>
      </c>
    </row>
    <row r="46120" spans="1:27">
      <c r="A46120" s="14" t="s">
        <v>43318</v>
      </c>
      <c r="B46120" s="14" t="s">
        <v>44863</v>
      </c>
      <c r="C46120" s="14" t="s">
        <v>43318</v>
      </c>
      <c r="D46120" s="14" t="s">
        <v>26084</v>
      </c>
      <c r="E46120" s="14" t="s">
        <v>25370</v>
      </c>
      <c r="F46120" s="14" t="s">
        <v>26085</v>
      </c>
      <c r="G46120" s="14" t="s">
        <v>26086</v>
      </c>
      <c r="H46120">
        <v>20</v>
      </c>
      <c r="I46120" s="14" t="s">
        <v>25371</v>
      </c>
      <c r="J46120">
        <v>15</v>
      </c>
      <c r="K46120">
        <v>7.6</v>
      </c>
      <c r="L46120" s="14" t="s">
        <v>93291</v>
      </c>
      <c r="M46120" s="14"/>
      <c r="N46120" s="14" t="s">
        <v>25371</v>
      </c>
      <c r="O46120">
        <v>12.4</v>
      </c>
      <c r="P46120">
        <v>4.75</v>
      </c>
      <c r="Q46120">
        <v>0.3</v>
      </c>
      <c r="R46120">
        <v>10.7</v>
      </c>
      <c r="S46120">
        <v>4.7690000000000001</v>
      </c>
      <c r="T46120" s="14"/>
      <c r="U46120" s="14" t="s">
        <v>25371</v>
      </c>
      <c r="V46120" s="14"/>
      <c r="W46120" s="14" t="s">
        <v>44860</v>
      </c>
      <c r="X46120" s="14" t="s">
        <v>25123</v>
      </c>
      <c r="Y46120" s="14" t="s">
        <v>25089</v>
      </c>
      <c r="Z46120">
        <v>53.348848341302002</v>
      </c>
      <c r="AA46120">
        <v>-6.2392204135820002</v>
      </c>
    </row>
    <row r="46121" spans="1:27">
      <c r="A46121" s="14" t="s">
        <v>35345</v>
      </c>
      <c r="B46121" s="14" t="s">
        <v>44861</v>
      </c>
      <c r="C46121" s="14" t="s">
        <v>35345</v>
      </c>
      <c r="D46121" s="14" t="s">
        <v>26084</v>
      </c>
      <c r="E46121" s="14" t="s">
        <v>25370</v>
      </c>
      <c r="F46121" s="14" t="s">
        <v>26085</v>
      </c>
      <c r="G46121" s="14" t="s">
        <v>44862</v>
      </c>
      <c r="H46121">
        <v>60</v>
      </c>
      <c r="I46121" s="14" t="s">
        <v>25371</v>
      </c>
      <c r="J46121">
        <v>54</v>
      </c>
      <c r="K46121">
        <v>28.4</v>
      </c>
      <c r="L46121" s="14" t="s">
        <v>93291</v>
      </c>
      <c r="M46121" s="14"/>
      <c r="N46121" s="14" t="s">
        <v>25371</v>
      </c>
      <c r="O46121">
        <v>57</v>
      </c>
      <c r="P46121">
        <v>7.125</v>
      </c>
      <c r="Q46121">
        <v>1</v>
      </c>
      <c r="R46121">
        <v>48.3</v>
      </c>
      <c r="S46121">
        <v>7.1730000000000018</v>
      </c>
      <c r="T46121" s="14"/>
      <c r="U46121" s="14" t="s">
        <v>25371</v>
      </c>
      <c r="V46121" s="14"/>
      <c r="W46121" s="14" t="s">
        <v>44860</v>
      </c>
      <c r="X46121" s="14" t="s">
        <v>25123</v>
      </c>
      <c r="Y46121" s="14" t="s">
        <v>25089</v>
      </c>
      <c r="Z46121">
        <v>53.343690461945997</v>
      </c>
      <c r="AA46121">
        <v>-6.2563524393499996</v>
      </c>
    </row>
    <row r="46122" spans="1:27">
      <c r="A46122" s="14" t="s">
        <v>31265</v>
      </c>
      <c r="B46122" s="14" t="s">
        <v>44859</v>
      </c>
      <c r="C46122" s="14" t="s">
        <v>31265</v>
      </c>
      <c r="D46122" s="14" t="s">
        <v>26084</v>
      </c>
      <c r="E46122" s="14" t="s">
        <v>25370</v>
      </c>
      <c r="F46122" s="14" t="s">
        <v>26085</v>
      </c>
      <c r="G46122" s="14" t="s">
        <v>26086</v>
      </c>
      <c r="H46122">
        <v>20</v>
      </c>
      <c r="I46122" s="14" t="s">
        <v>25371</v>
      </c>
      <c r="J46122">
        <v>15</v>
      </c>
      <c r="K46122">
        <v>1.4</v>
      </c>
      <c r="L46122" s="14" t="s">
        <v>93291</v>
      </c>
      <c r="M46122" s="14"/>
      <c r="N46122" s="14" t="s">
        <v>25371</v>
      </c>
      <c r="O46122">
        <v>12.4</v>
      </c>
      <c r="P46122">
        <v>4.75</v>
      </c>
      <c r="Q46122">
        <v>0</v>
      </c>
      <c r="R46122">
        <v>8.6999999999999993</v>
      </c>
      <c r="S46122">
        <v>4.8599999999999994</v>
      </c>
      <c r="T46122" s="14"/>
      <c r="U46122" s="14" t="s">
        <v>25371</v>
      </c>
      <c r="V46122" s="14"/>
      <c r="W46122" s="14" t="s">
        <v>44860</v>
      </c>
      <c r="X46122" s="14" t="s">
        <v>25123</v>
      </c>
      <c r="Y46122" s="14" t="s">
        <v>25089</v>
      </c>
      <c r="Z46122">
        <v>53.342255316794997</v>
      </c>
      <c r="AA46122">
        <v>-6.2690196663520004</v>
      </c>
    </row>
    <row r="46123" spans="1:27">
      <c r="A46123" s="14" t="s">
        <v>25514</v>
      </c>
      <c r="B46123" s="14" t="s">
        <v>44866</v>
      </c>
      <c r="C46123" s="14" t="s">
        <v>25514</v>
      </c>
      <c r="D46123" s="14" t="s">
        <v>26084</v>
      </c>
      <c r="E46123" s="14" t="s">
        <v>25370</v>
      </c>
      <c r="F46123" s="14" t="s">
        <v>26085</v>
      </c>
      <c r="G46123" s="14" t="s">
        <v>26110</v>
      </c>
      <c r="H46123">
        <v>10</v>
      </c>
      <c r="I46123" s="14" t="s">
        <v>25371</v>
      </c>
      <c r="J46123">
        <v>7.5</v>
      </c>
      <c r="K46123">
        <v>0</v>
      </c>
      <c r="L46123" s="14" t="s">
        <v>93292</v>
      </c>
      <c r="M46123" s="14"/>
      <c r="N46123" s="14" t="s">
        <v>25371</v>
      </c>
      <c r="O46123">
        <v>6.2</v>
      </c>
      <c r="P46123">
        <v>2.375</v>
      </c>
      <c r="Q46123">
        <v>7.4</v>
      </c>
      <c r="R46123">
        <v>0</v>
      </c>
      <c r="S46123">
        <v>0.22099999999999653</v>
      </c>
      <c r="T46123" s="14"/>
      <c r="U46123" s="14" t="s">
        <v>25371</v>
      </c>
      <c r="V46123" s="14"/>
      <c r="W46123" s="14" t="s">
        <v>44865</v>
      </c>
      <c r="X46123" s="14" t="s">
        <v>25138</v>
      </c>
      <c r="Y46123" s="14" t="s">
        <v>25089</v>
      </c>
      <c r="Z46123">
        <v>52.165048900907003</v>
      </c>
      <c r="AA46123">
        <v>-8.9170185719999999</v>
      </c>
    </row>
    <row r="46124" spans="1:27">
      <c r="A46124" s="14" t="s">
        <v>36521</v>
      </c>
      <c r="B46124" s="14" t="s">
        <v>44864</v>
      </c>
      <c r="C46124" s="14" t="s">
        <v>36521</v>
      </c>
      <c r="D46124" s="14" t="s">
        <v>26084</v>
      </c>
      <c r="E46124" s="14" t="s">
        <v>25370</v>
      </c>
      <c r="F46124" s="14" t="s">
        <v>26085</v>
      </c>
      <c r="G46124" s="14" t="s">
        <v>44450</v>
      </c>
      <c r="H46124">
        <v>5</v>
      </c>
      <c r="I46124" s="14" t="s">
        <v>25371</v>
      </c>
      <c r="J46124">
        <v>4.5</v>
      </c>
      <c r="K46124">
        <v>2.2000000000000002</v>
      </c>
      <c r="L46124" s="14" t="s">
        <v>93292</v>
      </c>
      <c r="M46124" s="14"/>
      <c r="N46124" s="14" t="s">
        <v>25371</v>
      </c>
      <c r="O46124">
        <v>4.8</v>
      </c>
      <c r="P46124">
        <v>0</v>
      </c>
      <c r="Q46124">
        <v>0.4</v>
      </c>
      <c r="R46124">
        <v>0.2</v>
      </c>
      <c r="S46124">
        <v>0</v>
      </c>
      <c r="T46124" s="14" t="s">
        <v>45306</v>
      </c>
      <c r="U46124" s="14" t="s">
        <v>25371</v>
      </c>
      <c r="V46124" s="14"/>
      <c r="W46124" s="14" t="s">
        <v>44865</v>
      </c>
      <c r="X46124" s="14" t="s">
        <v>25138</v>
      </c>
      <c r="Y46124" s="14" t="s">
        <v>25089</v>
      </c>
      <c r="Z46124">
        <v>52.137240938782</v>
      </c>
      <c r="AA46124">
        <v>-9.0555645622479997</v>
      </c>
    </row>
    <row r="46125" spans="1:27">
      <c r="A46125" s="14" t="s">
        <v>37588</v>
      </c>
      <c r="B46125" s="14" t="s">
        <v>44864</v>
      </c>
      <c r="C46125" s="14" t="s">
        <v>37588</v>
      </c>
      <c r="D46125" s="14" t="s">
        <v>26084</v>
      </c>
      <c r="E46125" s="14" t="s">
        <v>25370</v>
      </c>
      <c r="F46125" s="14" t="s">
        <v>26085</v>
      </c>
      <c r="G46125" s="14" t="s">
        <v>26125</v>
      </c>
      <c r="H46125">
        <v>5</v>
      </c>
      <c r="I46125" s="14" t="s">
        <v>25371</v>
      </c>
      <c r="J46125">
        <v>4.5</v>
      </c>
      <c r="K46125">
        <v>2.6</v>
      </c>
      <c r="L46125" s="14" t="s">
        <v>93292</v>
      </c>
      <c r="M46125" s="14"/>
      <c r="N46125" s="14" t="s">
        <v>25371</v>
      </c>
      <c r="O46125">
        <v>4.8</v>
      </c>
      <c r="P46125">
        <v>0</v>
      </c>
      <c r="Q46125">
        <v>0.7</v>
      </c>
      <c r="R46125">
        <v>0.2</v>
      </c>
      <c r="S46125">
        <v>0</v>
      </c>
      <c r="T46125" s="14" t="s">
        <v>45358</v>
      </c>
      <c r="U46125" s="14" t="s">
        <v>25371</v>
      </c>
      <c r="V46125" s="14"/>
      <c r="W46125" s="14" t="s">
        <v>44865</v>
      </c>
      <c r="X46125" s="14" t="s">
        <v>25138</v>
      </c>
      <c r="Y46125" s="14" t="s">
        <v>25089</v>
      </c>
      <c r="Z46125">
        <v>52.137240938782</v>
      </c>
      <c r="AA46125">
        <v>-9.0555645622479997</v>
      </c>
    </row>
    <row r="46126" spans="1:27">
      <c r="A46126" s="14" t="s">
        <v>40427</v>
      </c>
      <c r="B46126" s="14" t="s">
        <v>44867</v>
      </c>
      <c r="C46126" s="14" t="s">
        <v>40427</v>
      </c>
      <c r="D46126" s="14" t="s">
        <v>26084</v>
      </c>
      <c r="E46126" s="14" t="s">
        <v>25370</v>
      </c>
      <c r="F46126" s="14" t="s">
        <v>26085</v>
      </c>
      <c r="G46126" s="14" t="s">
        <v>26110</v>
      </c>
      <c r="H46126">
        <v>10</v>
      </c>
      <c r="I46126" s="14" t="s">
        <v>25371</v>
      </c>
      <c r="J46126">
        <v>7.5</v>
      </c>
      <c r="K46126">
        <v>4.2</v>
      </c>
      <c r="L46126" s="14" t="s">
        <v>93292</v>
      </c>
      <c r="M46126" s="14"/>
      <c r="N46126" s="14" t="s">
        <v>25371</v>
      </c>
      <c r="O46126">
        <v>6.2</v>
      </c>
      <c r="P46126">
        <v>2.375</v>
      </c>
      <c r="Q46126">
        <v>1.2</v>
      </c>
      <c r="R46126">
        <v>0.2</v>
      </c>
      <c r="S46126">
        <v>0.22099999999999653</v>
      </c>
      <c r="T46126" s="14" t="s">
        <v>45372</v>
      </c>
      <c r="U46126" s="14" t="s">
        <v>25371</v>
      </c>
      <c r="V46126" s="14"/>
      <c r="W46126" s="14" t="s">
        <v>44865</v>
      </c>
      <c r="X46126" s="14" t="s">
        <v>25138</v>
      </c>
      <c r="Y46126" s="14" t="s">
        <v>25089</v>
      </c>
      <c r="Z46126">
        <v>52.210039511219001</v>
      </c>
      <c r="AA46126">
        <v>-8.9981535639479997</v>
      </c>
    </row>
    <row r="46127" spans="1:27">
      <c r="A46127" s="14" t="s">
        <v>27046</v>
      </c>
      <c r="B46127" s="14" t="s">
        <v>44868</v>
      </c>
      <c r="C46127" s="14" t="s">
        <v>27046</v>
      </c>
      <c r="D46127" s="14" t="s">
        <v>26084</v>
      </c>
      <c r="E46127" s="14" t="s">
        <v>25370</v>
      </c>
      <c r="F46127" s="14" t="s">
        <v>26085</v>
      </c>
      <c r="G46127" s="14" t="s">
        <v>26125</v>
      </c>
      <c r="H46127">
        <v>5</v>
      </c>
      <c r="I46127" s="14" t="s">
        <v>25371</v>
      </c>
      <c r="J46127">
        <v>4.5</v>
      </c>
      <c r="K46127">
        <v>0.2</v>
      </c>
      <c r="L46127" s="14" t="s">
        <v>93293</v>
      </c>
      <c r="M46127" s="14"/>
      <c r="N46127" s="14" t="s">
        <v>25371</v>
      </c>
      <c r="O46127">
        <v>4.8</v>
      </c>
      <c r="P46127">
        <v>0</v>
      </c>
      <c r="Q46127">
        <v>6.9</v>
      </c>
      <c r="R46127">
        <v>0</v>
      </c>
      <c r="S46127">
        <v>0</v>
      </c>
      <c r="T46127" s="14"/>
      <c r="U46127" s="14" t="s">
        <v>25371</v>
      </c>
      <c r="V46127" s="14"/>
      <c r="W46127" s="14" t="s">
        <v>44869</v>
      </c>
      <c r="X46127" s="14" t="s">
        <v>25133</v>
      </c>
      <c r="Y46127" s="14" t="s">
        <v>25089</v>
      </c>
      <c r="Z46127">
        <v>52.873389865691998</v>
      </c>
      <c r="AA46127">
        <v>-8.0396828728400003</v>
      </c>
    </row>
    <row r="46128" spans="1:27">
      <c r="A46128" s="14" t="s">
        <v>44872</v>
      </c>
      <c r="B46128" s="14" t="s">
        <v>44871</v>
      </c>
      <c r="C46128" s="14" t="s">
        <v>44872</v>
      </c>
      <c r="D46128" s="14" t="s">
        <v>26106</v>
      </c>
      <c r="E46128" s="14" t="s">
        <v>25370</v>
      </c>
      <c r="F46128" s="14" t="s">
        <v>26085</v>
      </c>
      <c r="G46128" s="14" t="s">
        <v>26097</v>
      </c>
      <c r="H46128">
        <v>10</v>
      </c>
      <c r="I46128" s="14" t="s">
        <v>25371</v>
      </c>
      <c r="J46128">
        <v>9</v>
      </c>
      <c r="K46128">
        <v>4.0999999999999996</v>
      </c>
      <c r="L46128" s="14" t="s">
        <v>93293</v>
      </c>
      <c r="M46128" s="14" t="s">
        <v>45374</v>
      </c>
      <c r="N46128" s="14" t="s">
        <v>25371</v>
      </c>
      <c r="O46128">
        <v>9.5</v>
      </c>
      <c r="P46128">
        <v>0</v>
      </c>
      <c r="Q46128">
        <v>9.6</v>
      </c>
      <c r="R46128">
        <v>0</v>
      </c>
      <c r="S46128">
        <v>0</v>
      </c>
      <c r="T46128" s="14" t="s">
        <v>45375</v>
      </c>
      <c r="U46128" s="14" t="s">
        <v>25371</v>
      </c>
      <c r="V46128" s="14"/>
      <c r="W46128" s="14" t="s">
        <v>44869</v>
      </c>
      <c r="X46128" s="14" t="s">
        <v>25133</v>
      </c>
      <c r="Y46128" s="14" t="s">
        <v>25089</v>
      </c>
      <c r="Z46128">
        <v>52.866364519717997</v>
      </c>
      <c r="AA46128">
        <v>-8.1736994800599998</v>
      </c>
    </row>
    <row r="46129" spans="1:27">
      <c r="A46129" s="14" t="s">
        <v>25533</v>
      </c>
      <c r="B46129" s="14" t="s">
        <v>44870</v>
      </c>
      <c r="C46129" s="14" t="s">
        <v>25533</v>
      </c>
      <c r="D46129" s="14" t="s">
        <v>26084</v>
      </c>
      <c r="E46129" s="14" t="s">
        <v>25370</v>
      </c>
      <c r="F46129" s="14" t="s">
        <v>26085</v>
      </c>
      <c r="G46129" s="14" t="s">
        <v>44479</v>
      </c>
      <c r="H46129">
        <v>15</v>
      </c>
      <c r="I46129" s="14" t="s">
        <v>25371</v>
      </c>
      <c r="J46129">
        <v>11.25</v>
      </c>
      <c r="K46129">
        <v>0</v>
      </c>
      <c r="L46129" s="14" t="s">
        <v>93293</v>
      </c>
      <c r="M46129" s="14"/>
      <c r="N46129" s="14" t="s">
        <v>25371</v>
      </c>
      <c r="O46129">
        <v>6.2</v>
      </c>
      <c r="P46129">
        <v>4.75</v>
      </c>
      <c r="Q46129">
        <v>2.5</v>
      </c>
      <c r="R46129">
        <v>0</v>
      </c>
      <c r="S46129">
        <v>0</v>
      </c>
      <c r="T46129" s="14"/>
      <c r="U46129" s="14" t="s">
        <v>25371</v>
      </c>
      <c r="V46129" s="14"/>
      <c r="W46129" s="14" t="s">
        <v>44869</v>
      </c>
      <c r="X46129" s="14" t="s">
        <v>25133</v>
      </c>
      <c r="Y46129" s="14" t="s">
        <v>25089</v>
      </c>
      <c r="Z46129">
        <v>52.874166869667</v>
      </c>
      <c r="AA46129">
        <v>-8.1818272177040008</v>
      </c>
    </row>
    <row r="46130" spans="1:27">
      <c r="A46130" s="14" t="s">
        <v>38452</v>
      </c>
      <c r="B46130" s="14" t="s">
        <v>44871</v>
      </c>
      <c r="C46130" s="14" t="s">
        <v>38452</v>
      </c>
      <c r="D46130" s="14" t="s">
        <v>26106</v>
      </c>
      <c r="E46130" s="14" t="s">
        <v>25370</v>
      </c>
      <c r="F46130" s="14" t="s">
        <v>26085</v>
      </c>
      <c r="G46130" s="14" t="s">
        <v>26086</v>
      </c>
      <c r="H46130">
        <v>20</v>
      </c>
      <c r="I46130" s="14" t="s">
        <v>25371</v>
      </c>
      <c r="J46130">
        <v>15</v>
      </c>
      <c r="K46130">
        <v>3</v>
      </c>
      <c r="L46130" s="14" t="s">
        <v>93293</v>
      </c>
      <c r="M46130" s="14"/>
      <c r="N46130" s="14" t="s">
        <v>25371</v>
      </c>
      <c r="O46130">
        <v>12.4</v>
      </c>
      <c r="P46130">
        <v>4.75</v>
      </c>
      <c r="Q46130">
        <v>5.5</v>
      </c>
      <c r="R46130">
        <v>0</v>
      </c>
      <c r="S46130">
        <v>0</v>
      </c>
      <c r="T46130" s="14" t="s">
        <v>45373</v>
      </c>
      <c r="U46130" s="14" t="s">
        <v>25371</v>
      </c>
      <c r="V46130" s="14"/>
      <c r="W46130" s="14" t="s">
        <v>44869</v>
      </c>
      <c r="X46130" s="14" t="s">
        <v>25133</v>
      </c>
      <c r="Y46130" s="14" t="s">
        <v>25089</v>
      </c>
      <c r="Z46130">
        <v>52.866364519717997</v>
      </c>
      <c r="AA46130">
        <v>-8.1736994800599998</v>
      </c>
    </row>
    <row r="46131" spans="1:27">
      <c r="A46131" s="14" t="s">
        <v>35829</v>
      </c>
      <c r="B46131" s="14" t="s">
        <v>44876</v>
      </c>
      <c r="C46131" s="14" t="s">
        <v>35829</v>
      </c>
      <c r="D46131" s="14" t="s">
        <v>26084</v>
      </c>
      <c r="E46131" s="14" t="s">
        <v>25370</v>
      </c>
      <c r="F46131" s="14" t="s">
        <v>26085</v>
      </c>
      <c r="G46131" s="14" t="s">
        <v>44450</v>
      </c>
      <c r="H46131">
        <v>5</v>
      </c>
      <c r="I46131" s="14" t="s">
        <v>25371</v>
      </c>
      <c r="J46131">
        <v>4.5</v>
      </c>
      <c r="K46131">
        <v>2</v>
      </c>
      <c r="L46131" s="14" t="s">
        <v>93294</v>
      </c>
      <c r="M46131" s="14"/>
      <c r="N46131" s="14" t="s">
        <v>25371</v>
      </c>
      <c r="O46131">
        <v>4.8</v>
      </c>
      <c r="P46131">
        <v>0</v>
      </c>
      <c r="Q46131">
        <v>0.4</v>
      </c>
      <c r="R46131">
        <v>0</v>
      </c>
      <c r="S46131">
        <v>0</v>
      </c>
      <c r="T46131" s="14" t="s">
        <v>45376</v>
      </c>
      <c r="U46131" s="14" t="s">
        <v>25371</v>
      </c>
      <c r="V46131" s="14"/>
      <c r="W46131" s="14" t="s">
        <v>44874</v>
      </c>
      <c r="X46131" s="14" t="s">
        <v>25098</v>
      </c>
      <c r="Y46131" s="14" t="s">
        <v>25089</v>
      </c>
      <c r="Z46131">
        <v>55.127764357263999</v>
      </c>
      <c r="AA46131">
        <v>-7.4459275794159998</v>
      </c>
    </row>
    <row r="46132" spans="1:27">
      <c r="A46132" s="14" t="s">
        <v>38618</v>
      </c>
      <c r="B46132" s="14" t="s">
        <v>44877</v>
      </c>
      <c r="C46132" s="14" t="s">
        <v>38618</v>
      </c>
      <c r="D46132" s="14" t="s">
        <v>26084</v>
      </c>
      <c r="E46132" s="14" t="s">
        <v>25370</v>
      </c>
      <c r="F46132" s="14" t="s">
        <v>26085</v>
      </c>
      <c r="G46132" s="14" t="s">
        <v>26144</v>
      </c>
      <c r="H46132">
        <v>10</v>
      </c>
      <c r="I46132" s="14" t="s">
        <v>25371</v>
      </c>
      <c r="J46132">
        <v>7.5</v>
      </c>
      <c r="K46132">
        <v>3</v>
      </c>
      <c r="L46132" s="14" t="s">
        <v>93294</v>
      </c>
      <c r="M46132" s="14"/>
      <c r="N46132" s="14" t="s">
        <v>25371</v>
      </c>
      <c r="O46132">
        <v>6.2</v>
      </c>
      <c r="P46132">
        <v>2.375</v>
      </c>
      <c r="Q46132">
        <v>5.4</v>
      </c>
      <c r="R46132">
        <v>0</v>
      </c>
      <c r="S46132">
        <v>0</v>
      </c>
      <c r="T46132" s="14" t="s">
        <v>45377</v>
      </c>
      <c r="U46132" s="14" t="s">
        <v>25371</v>
      </c>
      <c r="V46132" s="14"/>
      <c r="W46132" s="14" t="s">
        <v>44874</v>
      </c>
      <c r="X46132" s="14" t="s">
        <v>25098</v>
      </c>
      <c r="Y46132" s="14" t="s">
        <v>25089</v>
      </c>
      <c r="Z46132">
        <v>55.199356856686002</v>
      </c>
      <c r="AA46132">
        <v>-7.0600779644480003</v>
      </c>
    </row>
    <row r="46133" spans="1:27">
      <c r="A46133" s="14" t="s">
        <v>25408</v>
      </c>
      <c r="B46133" s="14" t="s">
        <v>44875</v>
      </c>
      <c r="C46133" s="14" t="s">
        <v>25408</v>
      </c>
      <c r="D46133" s="14" t="s">
        <v>26084</v>
      </c>
      <c r="E46133" s="14" t="s">
        <v>25370</v>
      </c>
      <c r="F46133" s="14" t="s">
        <v>26085</v>
      </c>
      <c r="G46133" s="14" t="s">
        <v>26144</v>
      </c>
      <c r="H46133">
        <v>10</v>
      </c>
      <c r="I46133" s="14" t="s">
        <v>25371</v>
      </c>
      <c r="J46133">
        <v>7.5</v>
      </c>
      <c r="K46133">
        <v>0</v>
      </c>
      <c r="L46133" s="14" t="s">
        <v>93294</v>
      </c>
      <c r="M46133" s="14"/>
      <c r="N46133" s="14" t="s">
        <v>25371</v>
      </c>
      <c r="O46133">
        <v>6.2</v>
      </c>
      <c r="P46133">
        <v>2.375</v>
      </c>
      <c r="Q46133">
        <v>40.1</v>
      </c>
      <c r="R46133">
        <v>0</v>
      </c>
      <c r="S46133">
        <v>0</v>
      </c>
      <c r="T46133" s="14"/>
      <c r="U46133" s="14" t="s">
        <v>25371</v>
      </c>
      <c r="V46133" s="14"/>
      <c r="W46133" s="14" t="s">
        <v>44874</v>
      </c>
      <c r="X46133" s="14" t="s">
        <v>25098</v>
      </c>
      <c r="Y46133" s="14" t="s">
        <v>25089</v>
      </c>
      <c r="Z46133">
        <v>55.133630824293</v>
      </c>
      <c r="AA46133">
        <v>-7.4369818620880004</v>
      </c>
    </row>
    <row r="46134" spans="1:27">
      <c r="A46134" s="14" t="s">
        <v>25413</v>
      </c>
      <c r="B46134" s="14" t="s">
        <v>44873</v>
      </c>
      <c r="C46134" s="14" t="s">
        <v>25413</v>
      </c>
      <c r="D46134" s="14" t="s">
        <v>26084</v>
      </c>
      <c r="E46134" s="14" t="s">
        <v>25370</v>
      </c>
      <c r="F46134" s="14" t="s">
        <v>26085</v>
      </c>
      <c r="G46134" s="14" t="s">
        <v>26144</v>
      </c>
      <c r="H46134">
        <v>10</v>
      </c>
      <c r="I46134" s="14" t="s">
        <v>25371</v>
      </c>
      <c r="J46134">
        <v>7.5</v>
      </c>
      <c r="K46134">
        <v>0</v>
      </c>
      <c r="L46134" s="14" t="s">
        <v>93294</v>
      </c>
      <c r="M46134" s="14"/>
      <c r="N46134" s="14" t="s">
        <v>25371</v>
      </c>
      <c r="O46134">
        <v>6.2</v>
      </c>
      <c r="P46134">
        <v>2.375</v>
      </c>
      <c r="Q46134">
        <v>2.1</v>
      </c>
      <c r="R46134">
        <v>0</v>
      </c>
      <c r="S46134">
        <v>0</v>
      </c>
      <c r="T46134" s="14" t="s">
        <v>45378</v>
      </c>
      <c r="U46134" s="14" t="s">
        <v>25371</v>
      </c>
      <c r="V46134" s="14"/>
      <c r="W46134" s="14" t="s">
        <v>44874</v>
      </c>
      <c r="X46134" s="14" t="s">
        <v>25098</v>
      </c>
      <c r="Y46134" s="14" t="s">
        <v>25089</v>
      </c>
      <c r="Z46134">
        <v>55.252601807188</v>
      </c>
      <c r="AA46134">
        <v>-7.2600357448319999</v>
      </c>
    </row>
    <row r="46135" spans="1:27">
      <c r="A46135" s="14" t="s">
        <v>39848</v>
      </c>
      <c r="B46135" s="14" t="s">
        <v>44878</v>
      </c>
      <c r="C46135" s="14" t="s">
        <v>39848</v>
      </c>
      <c r="D46135" s="14" t="s">
        <v>26084</v>
      </c>
      <c r="E46135" s="14" t="s">
        <v>25370</v>
      </c>
      <c r="F46135" s="14" t="s">
        <v>26085</v>
      </c>
      <c r="G46135" s="14" t="s">
        <v>26125</v>
      </c>
      <c r="H46135">
        <v>5</v>
      </c>
      <c r="I46135" s="14" t="s">
        <v>25371</v>
      </c>
      <c r="J46135">
        <v>4.5</v>
      </c>
      <c r="K46135">
        <v>3.6</v>
      </c>
      <c r="L46135" s="14" t="s">
        <v>93295</v>
      </c>
      <c r="M46135" s="14"/>
      <c r="N46135" s="14" t="s">
        <v>25371</v>
      </c>
      <c r="O46135">
        <v>4.8</v>
      </c>
      <c r="P46135">
        <v>0</v>
      </c>
      <c r="Q46135">
        <v>0.1</v>
      </c>
      <c r="R46135">
        <v>0</v>
      </c>
      <c r="S46135">
        <v>0</v>
      </c>
      <c r="T46135" s="14" t="s">
        <v>45291</v>
      </c>
      <c r="U46135" s="14" t="s">
        <v>25371</v>
      </c>
      <c r="V46135" s="14"/>
      <c r="W46135" s="14" t="s">
        <v>44879</v>
      </c>
      <c r="X46135" s="14" t="s">
        <v>25142</v>
      </c>
      <c r="Y46135" s="14" t="s">
        <v>25089</v>
      </c>
      <c r="Z46135">
        <v>51.647819217642997</v>
      </c>
      <c r="AA46135">
        <v>-9.9111987512639992</v>
      </c>
    </row>
    <row r="46136" spans="1:27">
      <c r="A46136" s="14" t="s">
        <v>29823</v>
      </c>
      <c r="B46136" s="14" t="s">
        <v>44878</v>
      </c>
      <c r="C46136" s="14" t="s">
        <v>29823</v>
      </c>
      <c r="D46136" s="14" t="s">
        <v>26084</v>
      </c>
      <c r="E46136" s="14" t="s">
        <v>25370</v>
      </c>
      <c r="F46136" s="14" t="s">
        <v>26085</v>
      </c>
      <c r="G46136" s="14" t="s">
        <v>44450</v>
      </c>
      <c r="H46136">
        <v>5</v>
      </c>
      <c r="I46136" s="14" t="s">
        <v>25371</v>
      </c>
      <c r="J46136">
        <v>4.5</v>
      </c>
      <c r="K46136">
        <v>0.9</v>
      </c>
      <c r="L46136" s="14" t="s">
        <v>93295</v>
      </c>
      <c r="M46136" s="14"/>
      <c r="N46136" s="14" t="s">
        <v>25371</v>
      </c>
      <c r="O46136">
        <v>4.8</v>
      </c>
      <c r="P46136">
        <v>0</v>
      </c>
      <c r="Q46136">
        <v>1.9</v>
      </c>
      <c r="R46136">
        <v>0</v>
      </c>
      <c r="S46136">
        <v>0</v>
      </c>
      <c r="T46136" s="14" t="s">
        <v>45379</v>
      </c>
      <c r="U46136" s="14" t="s">
        <v>25371</v>
      </c>
      <c r="V46136" s="14"/>
      <c r="W46136" s="14" t="s">
        <v>44879</v>
      </c>
      <c r="X46136" s="14" t="s">
        <v>25142</v>
      </c>
      <c r="Y46136" s="14" t="s">
        <v>25089</v>
      </c>
      <c r="Z46136">
        <v>51.647819217642997</v>
      </c>
      <c r="AA46136">
        <v>-9.9111987512639992</v>
      </c>
    </row>
    <row r="46137" spans="1:27">
      <c r="A46137" s="14" t="s">
        <v>25399</v>
      </c>
      <c r="B46137" s="14" t="s">
        <v>44882</v>
      </c>
      <c r="C46137" s="14" t="s">
        <v>25399</v>
      </c>
      <c r="D46137" s="14" t="s">
        <v>26084</v>
      </c>
      <c r="E46137" s="14" t="s">
        <v>25370</v>
      </c>
      <c r="F46137" s="14" t="s">
        <v>26085</v>
      </c>
      <c r="G46137" s="14" t="s">
        <v>26110</v>
      </c>
      <c r="H46137">
        <v>10</v>
      </c>
      <c r="I46137" s="14" t="s">
        <v>25371</v>
      </c>
      <c r="J46137">
        <v>7.5</v>
      </c>
      <c r="K46137">
        <v>0</v>
      </c>
      <c r="L46137" s="14" t="s">
        <v>93295</v>
      </c>
      <c r="M46137" s="14"/>
      <c r="N46137" s="14" t="s">
        <v>25371</v>
      </c>
      <c r="O46137">
        <v>6.2</v>
      </c>
      <c r="P46137">
        <v>2.375</v>
      </c>
      <c r="Q46137">
        <v>5.8</v>
      </c>
      <c r="R46137">
        <v>0</v>
      </c>
      <c r="S46137">
        <v>0</v>
      </c>
      <c r="T46137" s="14"/>
      <c r="U46137" s="14" t="s">
        <v>25371</v>
      </c>
      <c r="V46137" s="14"/>
      <c r="W46137" s="14" t="s">
        <v>44879</v>
      </c>
      <c r="X46137" s="14" t="s">
        <v>25142</v>
      </c>
      <c r="Y46137" s="14" t="s">
        <v>25089</v>
      </c>
      <c r="Z46137">
        <v>51.682846354509998</v>
      </c>
      <c r="AA46137">
        <v>-9.4156209995520008</v>
      </c>
    </row>
    <row r="46138" spans="1:27">
      <c r="A46138" s="14" t="s">
        <v>44881</v>
      </c>
      <c r="B46138" s="14" t="s">
        <v>44880</v>
      </c>
      <c r="C46138" s="14" t="s">
        <v>44881</v>
      </c>
      <c r="D46138" s="14" t="s">
        <v>26106</v>
      </c>
      <c r="E46138" s="14" t="s">
        <v>25370</v>
      </c>
      <c r="F46138" s="14" t="s">
        <v>26085</v>
      </c>
      <c r="G46138" s="14" t="s">
        <v>26097</v>
      </c>
      <c r="H46138">
        <v>10</v>
      </c>
      <c r="I46138" s="14" t="s">
        <v>25371</v>
      </c>
      <c r="J46138">
        <v>9</v>
      </c>
      <c r="K46138">
        <v>9</v>
      </c>
      <c r="L46138" s="14" t="s">
        <v>93295</v>
      </c>
      <c r="M46138" s="14"/>
      <c r="N46138" s="14" t="s">
        <v>25371</v>
      </c>
      <c r="O46138">
        <v>9.5</v>
      </c>
      <c r="P46138">
        <v>0</v>
      </c>
      <c r="Q46138">
        <v>5.8</v>
      </c>
      <c r="R46138">
        <v>0</v>
      </c>
      <c r="S46138">
        <v>0</v>
      </c>
      <c r="T46138" s="14" t="s">
        <v>45306</v>
      </c>
      <c r="U46138" s="14" t="s">
        <v>25371</v>
      </c>
      <c r="V46138" s="14"/>
      <c r="W46138" s="14" t="s">
        <v>44879</v>
      </c>
      <c r="X46138" s="14" t="s">
        <v>25142</v>
      </c>
      <c r="Y46138" s="14" t="s">
        <v>25089</v>
      </c>
      <c r="Z46138">
        <v>51.719102800662</v>
      </c>
      <c r="AA46138">
        <v>-9.4234721252139995</v>
      </c>
    </row>
    <row r="46139" spans="1:27">
      <c r="A46139" s="14" t="s">
        <v>39672</v>
      </c>
      <c r="B46139" s="14" t="s">
        <v>44883</v>
      </c>
      <c r="C46139" s="14" t="s">
        <v>39672</v>
      </c>
      <c r="D46139" s="14" t="s">
        <v>26084</v>
      </c>
      <c r="E46139" s="14" t="s">
        <v>25370</v>
      </c>
      <c r="F46139" s="14" t="s">
        <v>26085</v>
      </c>
      <c r="G46139" s="14" t="s">
        <v>44450</v>
      </c>
      <c r="H46139">
        <v>5</v>
      </c>
      <c r="I46139" s="14" t="s">
        <v>25371</v>
      </c>
      <c r="J46139">
        <v>4.5</v>
      </c>
      <c r="K46139">
        <v>3.5</v>
      </c>
      <c r="L46139" s="14" t="s">
        <v>93295</v>
      </c>
      <c r="M46139" s="14"/>
      <c r="N46139" s="14" t="s">
        <v>25371</v>
      </c>
      <c r="O46139">
        <v>4.8</v>
      </c>
      <c r="P46139">
        <v>0</v>
      </c>
      <c r="Q46139">
        <v>0.4</v>
      </c>
      <c r="R46139">
        <v>0</v>
      </c>
      <c r="S46139">
        <v>0</v>
      </c>
      <c r="T46139" s="14" t="s">
        <v>45380</v>
      </c>
      <c r="U46139" s="14" t="s">
        <v>25371</v>
      </c>
      <c r="V46139" s="14"/>
      <c r="W46139" s="14" t="s">
        <v>44879</v>
      </c>
      <c r="X46139" s="14" t="s">
        <v>25142</v>
      </c>
      <c r="Y46139" s="14" t="s">
        <v>25089</v>
      </c>
      <c r="Z46139">
        <v>51.754058492412</v>
      </c>
      <c r="AA46139">
        <v>-9.5350319427919992</v>
      </c>
    </row>
    <row r="46140" spans="1:27">
      <c r="A46140" s="14" t="s">
        <v>43437</v>
      </c>
      <c r="B46140" s="14" t="s">
        <v>44889</v>
      </c>
      <c r="C46140" s="14" t="s">
        <v>43437</v>
      </c>
      <c r="D46140" s="14" t="s">
        <v>26106</v>
      </c>
      <c r="E46140" s="14" t="s">
        <v>25370</v>
      </c>
      <c r="F46140" s="14" t="s">
        <v>26085</v>
      </c>
      <c r="G46140" s="14" t="s">
        <v>26148</v>
      </c>
      <c r="H46140">
        <v>20</v>
      </c>
      <c r="I46140" s="14" t="s">
        <v>25371</v>
      </c>
      <c r="J46140">
        <v>15</v>
      </c>
      <c r="K46140">
        <v>7.8</v>
      </c>
      <c r="L46140" s="14" t="s">
        <v>93296</v>
      </c>
      <c r="M46140" s="14"/>
      <c r="N46140" s="14" t="s">
        <v>25371</v>
      </c>
      <c r="O46140">
        <v>12.4</v>
      </c>
      <c r="P46140">
        <v>4.75</v>
      </c>
      <c r="Q46140">
        <v>8.4</v>
      </c>
      <c r="R46140">
        <v>0</v>
      </c>
      <c r="S46140">
        <v>0</v>
      </c>
      <c r="T46140" s="14" t="s">
        <v>45334</v>
      </c>
      <c r="U46140" s="14" t="s">
        <v>25371</v>
      </c>
      <c r="V46140" s="14"/>
      <c r="W46140" s="14" t="s">
        <v>44885</v>
      </c>
      <c r="X46140" s="14" t="s">
        <v>25143</v>
      </c>
      <c r="Y46140" s="14" t="s">
        <v>25089</v>
      </c>
      <c r="Z46140">
        <v>51.716681195972001</v>
      </c>
      <c r="AA46140">
        <v>-9.0773336623120002</v>
      </c>
    </row>
    <row r="46141" spans="1:27">
      <c r="A46141" s="14" t="s">
        <v>29451</v>
      </c>
      <c r="B46141" s="14" t="s">
        <v>44887</v>
      </c>
      <c r="C46141" s="14" t="s">
        <v>29451</v>
      </c>
      <c r="D46141" s="14" t="s">
        <v>26084</v>
      </c>
      <c r="E46141" s="14" t="s">
        <v>25370</v>
      </c>
      <c r="F46141" s="14" t="s">
        <v>26085</v>
      </c>
      <c r="G46141" s="14" t="s">
        <v>26110</v>
      </c>
      <c r="H46141">
        <v>10</v>
      </c>
      <c r="I46141" s="14" t="s">
        <v>25371</v>
      </c>
      <c r="J46141">
        <v>7.5</v>
      </c>
      <c r="K46141">
        <v>0.9</v>
      </c>
      <c r="L46141" s="14" t="s">
        <v>93296</v>
      </c>
      <c r="M46141" s="14"/>
      <c r="N46141" s="14" t="s">
        <v>25371</v>
      </c>
      <c r="O46141">
        <v>6.2</v>
      </c>
      <c r="P46141">
        <v>2.375</v>
      </c>
      <c r="Q46141">
        <v>6.3</v>
      </c>
      <c r="R46141">
        <v>0</v>
      </c>
      <c r="S46141">
        <v>0</v>
      </c>
      <c r="T46141" s="14"/>
      <c r="U46141" s="14" t="s">
        <v>25371</v>
      </c>
      <c r="V46141" s="14"/>
      <c r="W46141" s="14" t="s">
        <v>44885</v>
      </c>
      <c r="X46141" s="14" t="s">
        <v>25143</v>
      </c>
      <c r="Y46141" s="14" t="s">
        <v>25089</v>
      </c>
      <c r="Z46141">
        <v>51.607136321412</v>
      </c>
      <c r="AA46141">
        <v>-9.0156505551119999</v>
      </c>
    </row>
    <row r="46142" spans="1:27">
      <c r="A46142" s="14" t="s">
        <v>25392</v>
      </c>
      <c r="B46142" s="14" t="s">
        <v>44886</v>
      </c>
      <c r="C46142" s="14" t="s">
        <v>25392</v>
      </c>
      <c r="D46142" s="14" t="s">
        <v>26084</v>
      </c>
      <c r="E46142" s="14" t="s">
        <v>25370</v>
      </c>
      <c r="F46142" s="14" t="s">
        <v>26085</v>
      </c>
      <c r="G46142" s="14" t="s">
        <v>44450</v>
      </c>
      <c r="H46142">
        <v>5</v>
      </c>
      <c r="I46142" s="14" t="s">
        <v>25371</v>
      </c>
      <c r="J46142">
        <v>4.5</v>
      </c>
      <c r="K46142">
        <v>0</v>
      </c>
      <c r="L46142" s="14" t="s">
        <v>93296</v>
      </c>
      <c r="M46142" s="14"/>
      <c r="N46142" s="14" t="s">
        <v>25371</v>
      </c>
      <c r="O46142">
        <v>4.8</v>
      </c>
      <c r="P46142">
        <v>0</v>
      </c>
      <c r="Q46142">
        <v>2.1</v>
      </c>
      <c r="R46142">
        <v>0</v>
      </c>
      <c r="S46142">
        <v>0</v>
      </c>
      <c r="T46142" s="14" t="s">
        <v>45381</v>
      </c>
      <c r="U46142" s="14" t="s">
        <v>25371</v>
      </c>
      <c r="V46142" s="14"/>
      <c r="W46142" s="14" t="s">
        <v>44885</v>
      </c>
      <c r="X46142" s="14" t="s">
        <v>25143</v>
      </c>
      <c r="Y46142" s="14" t="s">
        <v>25089</v>
      </c>
      <c r="Z46142">
        <v>51.561080583660001</v>
      </c>
      <c r="AA46142">
        <v>-9.4849576285119994</v>
      </c>
    </row>
    <row r="46143" spans="1:27">
      <c r="A46143" s="14" t="s">
        <v>25596</v>
      </c>
      <c r="B46143" s="14" t="s">
        <v>44888</v>
      </c>
      <c r="C46143" s="14" t="s">
        <v>25596</v>
      </c>
      <c r="D46143" s="14" t="s">
        <v>26084</v>
      </c>
      <c r="E46143" s="14" t="s">
        <v>25370</v>
      </c>
      <c r="F46143" s="14" t="s">
        <v>26085</v>
      </c>
      <c r="G46143" s="14" t="s">
        <v>26110</v>
      </c>
      <c r="H46143">
        <v>10</v>
      </c>
      <c r="I46143" s="14" t="s">
        <v>25371</v>
      </c>
      <c r="J46143">
        <v>7.5</v>
      </c>
      <c r="K46143">
        <v>0</v>
      </c>
      <c r="L46143" s="14" t="s">
        <v>93296</v>
      </c>
      <c r="M46143" s="14"/>
      <c r="N46143" s="14" t="s">
        <v>25371</v>
      </c>
      <c r="O46143">
        <v>6.2</v>
      </c>
      <c r="P46143">
        <v>2.375</v>
      </c>
      <c r="Q46143">
        <v>7.5</v>
      </c>
      <c r="R46143">
        <v>0</v>
      </c>
      <c r="S46143">
        <v>0</v>
      </c>
      <c r="T46143" s="14"/>
      <c r="U46143" s="14" t="s">
        <v>25371</v>
      </c>
      <c r="V46143" s="14"/>
      <c r="W46143" s="14" t="s">
        <v>44885</v>
      </c>
      <c r="X46143" s="14" t="s">
        <v>25143</v>
      </c>
      <c r="Y46143" s="14" t="s">
        <v>25089</v>
      </c>
      <c r="Z46143">
        <v>51.567005059896999</v>
      </c>
      <c r="AA46143">
        <v>-9.2550324502159995</v>
      </c>
    </row>
    <row r="46144" spans="1:27">
      <c r="A46144" s="14" t="s">
        <v>25430</v>
      </c>
      <c r="B46144" s="14" t="s">
        <v>44884</v>
      </c>
      <c r="C46144" s="14" t="s">
        <v>25430</v>
      </c>
      <c r="D46144" s="14" t="s">
        <v>26084</v>
      </c>
      <c r="E46144" s="14" t="s">
        <v>25370</v>
      </c>
      <c r="F46144" s="14" t="s">
        <v>26085</v>
      </c>
      <c r="G46144" s="14" t="s">
        <v>26110</v>
      </c>
      <c r="H46144">
        <v>10</v>
      </c>
      <c r="I46144" s="14" t="s">
        <v>25371</v>
      </c>
      <c r="J46144">
        <v>7.5</v>
      </c>
      <c r="K46144">
        <v>0</v>
      </c>
      <c r="L46144" s="14" t="s">
        <v>93296</v>
      </c>
      <c r="M46144" s="14"/>
      <c r="N46144" s="14" t="s">
        <v>25371</v>
      </c>
      <c r="O46144">
        <v>6.2</v>
      </c>
      <c r="P46144">
        <v>2.375</v>
      </c>
      <c r="Q46144">
        <v>3.7</v>
      </c>
      <c r="R46144">
        <v>0</v>
      </c>
      <c r="S46144">
        <v>0</v>
      </c>
      <c r="T46144" s="14"/>
      <c r="U46144" s="14" t="s">
        <v>25371</v>
      </c>
      <c r="V46144" s="14"/>
      <c r="W46144" s="14" t="s">
        <v>44885</v>
      </c>
      <c r="X46144" s="14" t="s">
        <v>25143</v>
      </c>
      <c r="Y46144" s="14" t="s">
        <v>25089</v>
      </c>
      <c r="Z46144">
        <v>51.627943798811003</v>
      </c>
      <c r="AA46144">
        <v>-8.8883988417170006</v>
      </c>
    </row>
    <row r="46145" spans="1:27">
      <c r="A46145" s="14" t="s">
        <v>37317</v>
      </c>
      <c r="B46145" s="14" t="s">
        <v>44892</v>
      </c>
      <c r="C46145" s="14" t="s">
        <v>37317</v>
      </c>
      <c r="D46145" s="14" t="s">
        <v>26084</v>
      </c>
      <c r="E46145" s="14" t="s">
        <v>25370</v>
      </c>
      <c r="F46145" s="14" t="s">
        <v>26085</v>
      </c>
      <c r="G46145" s="14" t="s">
        <v>26110</v>
      </c>
      <c r="H46145">
        <v>10</v>
      </c>
      <c r="I46145" s="14" t="s">
        <v>25371</v>
      </c>
      <c r="J46145">
        <v>7.5</v>
      </c>
      <c r="K46145">
        <v>2.6</v>
      </c>
      <c r="L46145" s="14" t="s">
        <v>93297</v>
      </c>
      <c r="M46145" s="14"/>
      <c r="N46145" s="14" t="s">
        <v>25371</v>
      </c>
      <c r="O46145">
        <v>6.2</v>
      </c>
      <c r="P46145">
        <v>2.375</v>
      </c>
      <c r="Q46145">
        <v>0.9</v>
      </c>
      <c r="R46145">
        <v>2.6</v>
      </c>
      <c r="S46145">
        <v>2.4939999999999998</v>
      </c>
      <c r="T46145" s="14"/>
      <c r="U46145" s="14" t="s">
        <v>25371</v>
      </c>
      <c r="V46145" s="14"/>
      <c r="W46145" s="14" t="s">
        <v>44891</v>
      </c>
      <c r="X46145" s="14" t="s">
        <v>26546</v>
      </c>
      <c r="Y46145" s="14" t="s">
        <v>25089</v>
      </c>
      <c r="Z46145">
        <v>54.026035608340003</v>
      </c>
      <c r="AA46145">
        <v>-7.5458377655920001</v>
      </c>
    </row>
    <row r="46146" spans="1:27">
      <c r="A46146" s="14" t="s">
        <v>26545</v>
      </c>
      <c r="B46146" s="14" t="s">
        <v>44890</v>
      </c>
      <c r="C46146" s="14" t="s">
        <v>26545</v>
      </c>
      <c r="D46146" s="14" t="s">
        <v>26084</v>
      </c>
      <c r="E46146" s="14" t="s">
        <v>25370</v>
      </c>
      <c r="F46146" s="14" t="s">
        <v>26085</v>
      </c>
      <c r="G46146" s="14" t="s">
        <v>26144</v>
      </c>
      <c r="H46146">
        <v>10</v>
      </c>
      <c r="I46146" s="14" t="s">
        <v>25371</v>
      </c>
      <c r="J46146">
        <v>7.5</v>
      </c>
      <c r="K46146">
        <v>0.1</v>
      </c>
      <c r="L46146" s="14" t="s">
        <v>93297</v>
      </c>
      <c r="M46146" s="14"/>
      <c r="N46146" s="14" t="s">
        <v>25371</v>
      </c>
      <c r="O46146">
        <v>6.2</v>
      </c>
      <c r="P46146">
        <v>2.375</v>
      </c>
      <c r="Q46146">
        <v>8.3000000000000007</v>
      </c>
      <c r="R46146">
        <v>0</v>
      </c>
      <c r="S46146">
        <v>2.4609999999999994</v>
      </c>
      <c r="T46146" s="14"/>
      <c r="U46146" s="14" t="s">
        <v>25371</v>
      </c>
      <c r="V46146" s="14"/>
      <c r="W46146" s="14" t="s">
        <v>44891</v>
      </c>
      <c r="X46146" s="14" t="s">
        <v>26546</v>
      </c>
      <c r="Y46146" s="14" t="s">
        <v>25089</v>
      </c>
      <c r="Z46146">
        <v>54.121543362988</v>
      </c>
      <c r="AA46146">
        <v>-7.6070892476559999</v>
      </c>
    </row>
    <row r="46147" spans="1:27">
      <c r="A46147" s="14" t="s">
        <v>39548</v>
      </c>
      <c r="B46147" s="14" t="s">
        <v>44893</v>
      </c>
      <c r="C46147" s="14" t="s">
        <v>39548</v>
      </c>
      <c r="D46147" s="14" t="s">
        <v>26084</v>
      </c>
      <c r="E46147" s="14" t="s">
        <v>25370</v>
      </c>
      <c r="F46147" s="14" t="s">
        <v>26085</v>
      </c>
      <c r="G46147" s="14" t="s">
        <v>26086</v>
      </c>
      <c r="H46147">
        <v>20</v>
      </c>
      <c r="I46147" s="14" t="s">
        <v>25371</v>
      </c>
      <c r="J46147">
        <v>15</v>
      </c>
      <c r="K46147">
        <v>3.5</v>
      </c>
      <c r="L46147" s="14" t="s">
        <v>93298</v>
      </c>
      <c r="M46147" s="14"/>
      <c r="N46147" s="14" t="s">
        <v>25371</v>
      </c>
      <c r="O46147">
        <v>12.4</v>
      </c>
      <c r="P46147">
        <v>4.75</v>
      </c>
      <c r="Q46147">
        <v>1.4</v>
      </c>
      <c r="R46147">
        <v>6</v>
      </c>
      <c r="S46147">
        <v>4.8239999999999998</v>
      </c>
      <c r="T46147" s="14" t="s">
        <v>45382</v>
      </c>
      <c r="U46147" s="14" t="s">
        <v>25371</v>
      </c>
      <c r="V46147" s="14"/>
      <c r="W46147" s="14" t="s">
        <v>44894</v>
      </c>
      <c r="X46147" s="14" t="s">
        <v>33304</v>
      </c>
      <c r="Y46147" s="14" t="s">
        <v>25089</v>
      </c>
      <c r="Z46147">
        <v>53.264291408315003</v>
      </c>
      <c r="AA46147">
        <v>-9.0738927274160002</v>
      </c>
    </row>
    <row r="46148" spans="1:27">
      <c r="A46148" s="14" t="s">
        <v>35939</v>
      </c>
      <c r="B46148" s="14" t="s">
        <v>44895</v>
      </c>
      <c r="C46148" s="14" t="s">
        <v>35939</v>
      </c>
      <c r="D46148" s="14" t="s">
        <v>26084</v>
      </c>
      <c r="E46148" s="14" t="s">
        <v>25370</v>
      </c>
      <c r="F46148" s="14" t="s">
        <v>26085</v>
      </c>
      <c r="G46148" s="14" t="s">
        <v>26110</v>
      </c>
      <c r="H46148">
        <v>10</v>
      </c>
      <c r="I46148" s="14" t="s">
        <v>25371</v>
      </c>
      <c r="J46148">
        <v>7.5</v>
      </c>
      <c r="K46148">
        <v>2</v>
      </c>
      <c r="L46148" s="14" t="s">
        <v>93299</v>
      </c>
      <c r="M46148" s="14"/>
      <c r="N46148" s="14" t="s">
        <v>25371</v>
      </c>
      <c r="O46148">
        <v>6.2</v>
      </c>
      <c r="P46148">
        <v>2.375</v>
      </c>
      <c r="Q46148">
        <v>1.3</v>
      </c>
      <c r="R46148">
        <v>0</v>
      </c>
      <c r="S46148">
        <v>0</v>
      </c>
      <c r="T46148" s="14" t="s">
        <v>45385</v>
      </c>
      <c r="U46148" s="14" t="s">
        <v>25371</v>
      </c>
      <c r="V46148" s="14"/>
      <c r="W46148" s="14" t="s">
        <v>44896</v>
      </c>
      <c r="X46148" s="14" t="s">
        <v>25163</v>
      </c>
      <c r="Y46148" s="14" t="s">
        <v>25089</v>
      </c>
      <c r="Z46148">
        <v>54.125850986379</v>
      </c>
      <c r="AA46148">
        <v>-6.9173430613919997</v>
      </c>
    </row>
    <row r="46149" spans="1:27">
      <c r="A46149" s="14" t="s">
        <v>36085</v>
      </c>
      <c r="B46149" s="14" t="s">
        <v>44899</v>
      </c>
      <c r="C46149" s="14" t="s">
        <v>36085</v>
      </c>
      <c r="D46149" s="14" t="s">
        <v>26106</v>
      </c>
      <c r="E46149" s="14" t="s">
        <v>25370</v>
      </c>
      <c r="F46149" s="14" t="s">
        <v>26085</v>
      </c>
      <c r="G46149" s="14" t="s">
        <v>44450</v>
      </c>
      <c r="H46149">
        <v>5</v>
      </c>
      <c r="I46149" s="14" t="s">
        <v>25371</v>
      </c>
      <c r="J46149">
        <v>4.5</v>
      </c>
      <c r="K46149">
        <v>2.1</v>
      </c>
      <c r="L46149" s="14" t="s">
        <v>93299</v>
      </c>
      <c r="M46149" s="14"/>
      <c r="N46149" s="14" t="s">
        <v>25371</v>
      </c>
      <c r="O46149">
        <v>4.8</v>
      </c>
      <c r="P46149">
        <v>0</v>
      </c>
      <c r="Q46149">
        <v>0.8</v>
      </c>
      <c r="R46149">
        <v>0</v>
      </c>
      <c r="S46149">
        <v>0</v>
      </c>
      <c r="T46149" s="14" t="s">
        <v>45383</v>
      </c>
      <c r="U46149" s="14" t="s">
        <v>25371</v>
      </c>
      <c r="V46149" s="14"/>
      <c r="W46149" s="14" t="s">
        <v>44896</v>
      </c>
      <c r="X46149" s="14" t="s">
        <v>25163</v>
      </c>
      <c r="Y46149" s="14" t="s">
        <v>25089</v>
      </c>
      <c r="Z46149">
        <v>54.248842775100997</v>
      </c>
      <c r="AA46149">
        <v>-6.9278633266240002</v>
      </c>
    </row>
    <row r="46150" spans="1:27">
      <c r="A46150" s="14" t="s">
        <v>25475</v>
      </c>
      <c r="B46150" s="14" t="s">
        <v>44898</v>
      </c>
      <c r="C46150" s="14" t="s">
        <v>25475</v>
      </c>
      <c r="D46150" s="14" t="s">
        <v>26084</v>
      </c>
      <c r="E46150" s="14" t="s">
        <v>25370</v>
      </c>
      <c r="F46150" s="14" t="s">
        <v>26085</v>
      </c>
      <c r="G46150" s="14" t="s">
        <v>44450</v>
      </c>
      <c r="H46150">
        <v>5</v>
      </c>
      <c r="I46150" s="14" t="s">
        <v>25371</v>
      </c>
      <c r="J46150">
        <v>4.5</v>
      </c>
      <c r="K46150">
        <v>0</v>
      </c>
      <c r="L46150" s="14" t="s">
        <v>93299</v>
      </c>
      <c r="M46150" s="14"/>
      <c r="N46150" s="14" t="s">
        <v>25371</v>
      </c>
      <c r="O46150">
        <v>4.8</v>
      </c>
      <c r="P46150">
        <v>0</v>
      </c>
      <c r="Q46150">
        <v>1.4</v>
      </c>
      <c r="R46150">
        <v>0</v>
      </c>
      <c r="S46150">
        <v>0</v>
      </c>
      <c r="T46150" s="14" t="s">
        <v>45384</v>
      </c>
      <c r="U46150" s="14" t="s">
        <v>25371</v>
      </c>
      <c r="V46150" s="14"/>
      <c r="W46150" s="14" t="s">
        <v>44896</v>
      </c>
      <c r="X46150" s="14" t="s">
        <v>25163</v>
      </c>
      <c r="Y46150" s="14" t="s">
        <v>25089</v>
      </c>
      <c r="Z46150">
        <v>54.354962507435999</v>
      </c>
      <c r="AA46150">
        <v>-7.036177130474</v>
      </c>
    </row>
    <row r="46151" spans="1:27">
      <c r="A46151" s="14" t="s">
        <v>25465</v>
      </c>
      <c r="B46151" s="14" t="s">
        <v>44900</v>
      </c>
      <c r="C46151" s="14" t="s">
        <v>25465</v>
      </c>
      <c r="D46151" s="14" t="s">
        <v>26084</v>
      </c>
      <c r="E46151" s="14" t="s">
        <v>25370</v>
      </c>
      <c r="F46151" s="14" t="s">
        <v>26085</v>
      </c>
      <c r="G46151" s="14" t="s">
        <v>26110</v>
      </c>
      <c r="H46151">
        <v>10</v>
      </c>
      <c r="I46151" s="14" t="s">
        <v>25371</v>
      </c>
      <c r="J46151">
        <v>7.5</v>
      </c>
      <c r="K46151">
        <v>0</v>
      </c>
      <c r="L46151" s="14" t="s">
        <v>93299</v>
      </c>
      <c r="M46151" s="14"/>
      <c r="N46151" s="14" t="s">
        <v>25371</v>
      </c>
      <c r="O46151">
        <v>6.2</v>
      </c>
      <c r="P46151">
        <v>2.375</v>
      </c>
      <c r="Q46151">
        <v>1.9</v>
      </c>
      <c r="R46151">
        <v>0</v>
      </c>
      <c r="S46151">
        <v>0</v>
      </c>
      <c r="T46151" s="14" t="s">
        <v>45208</v>
      </c>
      <c r="U46151" s="14" t="s">
        <v>25371</v>
      </c>
      <c r="V46151" s="14"/>
      <c r="W46151" s="14" t="s">
        <v>44896</v>
      </c>
      <c r="X46151" s="14" t="s">
        <v>25163</v>
      </c>
      <c r="Y46151" s="14" t="s">
        <v>25089</v>
      </c>
      <c r="Z46151">
        <v>54.226285303346998</v>
      </c>
      <c r="AA46151">
        <v>-6.9847369589359998</v>
      </c>
    </row>
    <row r="46152" spans="1:27">
      <c r="A46152" s="14" t="s">
        <v>37039</v>
      </c>
      <c r="B46152" s="14" t="s">
        <v>44897</v>
      </c>
      <c r="C46152" s="14" t="s">
        <v>37039</v>
      </c>
      <c r="D46152" s="14" t="s">
        <v>26084</v>
      </c>
      <c r="E46152" s="14" t="s">
        <v>25370</v>
      </c>
      <c r="F46152" s="14" t="s">
        <v>26085</v>
      </c>
      <c r="G46152" s="14" t="s">
        <v>26086</v>
      </c>
      <c r="H46152">
        <v>20</v>
      </c>
      <c r="I46152" s="14" t="s">
        <v>25371</v>
      </c>
      <c r="J46152">
        <v>15</v>
      </c>
      <c r="K46152">
        <v>2.5</v>
      </c>
      <c r="L46152" s="14" t="s">
        <v>93299</v>
      </c>
      <c r="M46152" s="14"/>
      <c r="N46152" s="14" t="s">
        <v>25371</v>
      </c>
      <c r="O46152">
        <v>12.4</v>
      </c>
      <c r="P46152">
        <v>4.75</v>
      </c>
      <c r="Q46152">
        <v>3.7</v>
      </c>
      <c r="R46152">
        <v>0</v>
      </c>
      <c r="S46152">
        <v>0</v>
      </c>
      <c r="T46152" s="14" t="s">
        <v>45386</v>
      </c>
      <c r="U46152" s="14" t="s">
        <v>25371</v>
      </c>
      <c r="V46152" s="14"/>
      <c r="W46152" s="14" t="s">
        <v>44896</v>
      </c>
      <c r="X46152" s="14" t="s">
        <v>25163</v>
      </c>
      <c r="Y46152" s="14" t="s">
        <v>25089</v>
      </c>
      <c r="Z46152">
        <v>54.268794116858999</v>
      </c>
      <c r="AA46152">
        <v>-6.9899452596799998</v>
      </c>
    </row>
    <row r="46153" spans="1:27">
      <c r="A46153" s="14" t="s">
        <v>32367</v>
      </c>
      <c r="B46153" s="14" t="s">
        <v>44903</v>
      </c>
      <c r="C46153" s="14" t="s">
        <v>32367</v>
      </c>
      <c r="D46153" s="14" t="s">
        <v>26084</v>
      </c>
      <c r="E46153" s="14" t="s">
        <v>25370</v>
      </c>
      <c r="F46153" s="14" t="s">
        <v>26085</v>
      </c>
      <c r="G46153" s="14" t="s">
        <v>44450</v>
      </c>
      <c r="H46153">
        <v>5</v>
      </c>
      <c r="I46153" s="14" t="s">
        <v>25371</v>
      </c>
      <c r="J46153">
        <v>4.5</v>
      </c>
      <c r="K46153">
        <v>1.6</v>
      </c>
      <c r="L46153" s="14" t="s">
        <v>93300</v>
      </c>
      <c r="M46153" s="14"/>
      <c r="N46153" s="14" t="s">
        <v>25371</v>
      </c>
      <c r="O46153">
        <v>4.8</v>
      </c>
      <c r="P46153">
        <v>0</v>
      </c>
      <c r="Q46153">
        <v>13.2</v>
      </c>
      <c r="R46153">
        <v>0</v>
      </c>
      <c r="S46153">
        <v>0</v>
      </c>
      <c r="T46153" s="14"/>
      <c r="U46153" s="14" t="s">
        <v>25371</v>
      </c>
      <c r="V46153" s="14"/>
      <c r="W46153" s="14" t="s">
        <v>44902</v>
      </c>
      <c r="X46153" s="14" t="s">
        <v>32368</v>
      </c>
      <c r="Y46153" s="14" t="s">
        <v>25089</v>
      </c>
      <c r="Z46153">
        <v>54.205729433107997</v>
      </c>
      <c r="AA46153">
        <v>-9.952219615392</v>
      </c>
    </row>
    <row r="46154" spans="1:27">
      <c r="A46154" s="14" t="s">
        <v>44904</v>
      </c>
      <c r="B46154" s="14" t="s">
        <v>44903</v>
      </c>
      <c r="C46154" s="14" t="s">
        <v>44904</v>
      </c>
      <c r="D46154" s="14" t="s">
        <v>26084</v>
      </c>
      <c r="E46154" s="14" t="s">
        <v>25370</v>
      </c>
      <c r="F46154" s="14" t="s">
        <v>26085</v>
      </c>
      <c r="G46154" s="14" t="s">
        <v>26097</v>
      </c>
      <c r="H46154">
        <v>10</v>
      </c>
      <c r="I46154" s="14" t="s">
        <v>25371</v>
      </c>
      <c r="J46154">
        <v>9</v>
      </c>
      <c r="K46154">
        <v>9</v>
      </c>
      <c r="L46154" s="14" t="s">
        <v>93300</v>
      </c>
      <c r="M46154" s="14"/>
      <c r="N46154" s="14" t="s">
        <v>25371</v>
      </c>
      <c r="O46154">
        <v>9.5</v>
      </c>
      <c r="P46154">
        <v>0</v>
      </c>
      <c r="Q46154">
        <v>0</v>
      </c>
      <c r="R46154">
        <v>9.5</v>
      </c>
      <c r="S46154">
        <v>0</v>
      </c>
      <c r="T46154" s="14"/>
      <c r="U46154" s="14" t="s">
        <v>25371</v>
      </c>
      <c r="V46154" s="14"/>
      <c r="W46154" s="14" t="s">
        <v>44902</v>
      </c>
      <c r="X46154" s="14" t="s">
        <v>32368</v>
      </c>
      <c r="Y46154" s="14" t="s">
        <v>25089</v>
      </c>
      <c r="Z46154">
        <v>54.205729433107997</v>
      </c>
      <c r="AA46154">
        <v>-9.952219615392</v>
      </c>
    </row>
    <row r="46155" spans="1:27">
      <c r="A46155" s="14" t="s">
        <v>37671</v>
      </c>
      <c r="B46155" s="14" t="s">
        <v>44901</v>
      </c>
      <c r="C46155" s="14" t="s">
        <v>37671</v>
      </c>
      <c r="D46155" s="14" t="s">
        <v>26084</v>
      </c>
      <c r="E46155" s="14" t="s">
        <v>25370</v>
      </c>
      <c r="F46155" s="14" t="s">
        <v>26085</v>
      </c>
      <c r="G46155" s="14" t="s">
        <v>44450</v>
      </c>
      <c r="H46155">
        <v>5</v>
      </c>
      <c r="I46155" s="14" t="s">
        <v>25371</v>
      </c>
      <c r="J46155">
        <v>4.5</v>
      </c>
      <c r="K46155">
        <v>2.8</v>
      </c>
      <c r="L46155" s="14" t="s">
        <v>93300</v>
      </c>
      <c r="M46155" s="14"/>
      <c r="N46155" s="14" t="s">
        <v>25371</v>
      </c>
      <c r="O46155">
        <v>4.8</v>
      </c>
      <c r="P46155">
        <v>0</v>
      </c>
      <c r="Q46155">
        <v>0.3</v>
      </c>
      <c r="R46155">
        <v>4.0999999999999996</v>
      </c>
      <c r="S46155">
        <v>0</v>
      </c>
      <c r="T46155" s="14"/>
      <c r="U46155" s="14" t="s">
        <v>25371</v>
      </c>
      <c r="V46155" s="14"/>
      <c r="W46155" s="14" t="s">
        <v>44902</v>
      </c>
      <c r="X46155" s="14" t="s">
        <v>32368</v>
      </c>
      <c r="Y46155" s="14" t="s">
        <v>25089</v>
      </c>
      <c r="Z46155">
        <v>54.156766508128001</v>
      </c>
      <c r="AA46155">
        <v>-9.7597715303440005</v>
      </c>
    </row>
    <row r="46156" spans="1:27">
      <c r="A46156" s="14" t="s">
        <v>28095</v>
      </c>
      <c r="B46156" s="14" t="s">
        <v>44910</v>
      </c>
      <c r="C46156" s="14" t="s">
        <v>28095</v>
      </c>
      <c r="D46156" s="14" t="s">
        <v>26084</v>
      </c>
      <c r="E46156" s="14" t="s">
        <v>25370</v>
      </c>
      <c r="F46156" s="14" t="s">
        <v>26085</v>
      </c>
      <c r="G46156" s="14" t="s">
        <v>26125</v>
      </c>
      <c r="H46156">
        <v>5</v>
      </c>
      <c r="I46156" s="14" t="s">
        <v>25371</v>
      </c>
      <c r="J46156">
        <v>4.5</v>
      </c>
      <c r="K46156">
        <v>0.4</v>
      </c>
      <c r="L46156" s="14" t="s">
        <v>93301</v>
      </c>
      <c r="M46156" s="14"/>
      <c r="N46156" s="14" t="s">
        <v>25371</v>
      </c>
      <c r="O46156">
        <v>4.8</v>
      </c>
      <c r="P46156">
        <v>0</v>
      </c>
      <c r="Q46156">
        <v>0.8</v>
      </c>
      <c r="R46156">
        <v>0</v>
      </c>
      <c r="S46156">
        <v>0</v>
      </c>
      <c r="T46156" s="14" t="s">
        <v>45284</v>
      </c>
      <c r="U46156" s="14" t="s">
        <v>25371</v>
      </c>
      <c r="V46156" s="14"/>
      <c r="W46156" s="14" t="s">
        <v>44906</v>
      </c>
      <c r="X46156" s="14" t="s">
        <v>25118</v>
      </c>
      <c r="Y46156" s="14" t="s">
        <v>25089</v>
      </c>
      <c r="Z46156">
        <v>52.855115777003</v>
      </c>
      <c r="AA46156">
        <v>-6.2193352844160001</v>
      </c>
    </row>
    <row r="46157" spans="1:27">
      <c r="A46157" s="14" t="s">
        <v>28222</v>
      </c>
      <c r="B46157" s="14" t="s">
        <v>44908</v>
      </c>
      <c r="C46157" s="14" t="s">
        <v>28222</v>
      </c>
      <c r="D46157" s="14" t="s">
        <v>26084</v>
      </c>
      <c r="E46157" s="14" t="s">
        <v>25370</v>
      </c>
      <c r="F46157" s="14" t="s">
        <v>26085</v>
      </c>
      <c r="G46157" s="14" t="s">
        <v>26125</v>
      </c>
      <c r="H46157">
        <v>5</v>
      </c>
      <c r="I46157" s="14" t="s">
        <v>25371</v>
      </c>
      <c r="J46157">
        <v>4.5</v>
      </c>
      <c r="K46157">
        <v>0.5</v>
      </c>
      <c r="L46157" s="14" t="s">
        <v>93301</v>
      </c>
      <c r="M46157" s="14"/>
      <c r="N46157" s="14" t="s">
        <v>25371</v>
      </c>
      <c r="O46157">
        <v>4.8</v>
      </c>
      <c r="P46157">
        <v>0</v>
      </c>
      <c r="Q46157">
        <v>1.7</v>
      </c>
      <c r="R46157">
        <v>0</v>
      </c>
      <c r="S46157">
        <v>0</v>
      </c>
      <c r="T46157" s="14" t="s">
        <v>45389</v>
      </c>
      <c r="U46157" s="14" t="s">
        <v>25371</v>
      </c>
      <c r="V46157" s="14"/>
      <c r="W46157" s="14" t="s">
        <v>44906</v>
      </c>
      <c r="X46157" s="14" t="s">
        <v>25118</v>
      </c>
      <c r="Y46157" s="14" t="s">
        <v>25089</v>
      </c>
      <c r="Z46157">
        <v>53.042098687996003</v>
      </c>
      <c r="AA46157">
        <v>-6.0864694708240004</v>
      </c>
    </row>
    <row r="46158" spans="1:27">
      <c r="A46158" s="14" t="s">
        <v>25607</v>
      </c>
      <c r="B46158" s="14" t="s">
        <v>44905</v>
      </c>
      <c r="C46158" s="14" t="s">
        <v>25607</v>
      </c>
      <c r="D46158" s="14" t="s">
        <v>26084</v>
      </c>
      <c r="E46158" s="14" t="s">
        <v>25370</v>
      </c>
      <c r="F46158" s="14" t="s">
        <v>26085</v>
      </c>
      <c r="G46158" s="14" t="s">
        <v>26110</v>
      </c>
      <c r="H46158">
        <v>10</v>
      </c>
      <c r="I46158" s="14" t="s">
        <v>25371</v>
      </c>
      <c r="J46158">
        <v>7.5</v>
      </c>
      <c r="K46158">
        <v>0</v>
      </c>
      <c r="L46158" s="14" t="s">
        <v>93301</v>
      </c>
      <c r="M46158" s="14"/>
      <c r="N46158" s="14" t="s">
        <v>25371</v>
      </c>
      <c r="O46158">
        <v>6.2</v>
      </c>
      <c r="P46158">
        <v>2.375</v>
      </c>
      <c r="Q46158">
        <v>2.8</v>
      </c>
      <c r="R46158">
        <v>0</v>
      </c>
      <c r="S46158">
        <v>0</v>
      </c>
      <c r="T46158" s="14" t="s">
        <v>45388</v>
      </c>
      <c r="U46158" s="14" t="s">
        <v>25371</v>
      </c>
      <c r="V46158" s="14"/>
      <c r="W46158" s="14" t="s">
        <v>44906</v>
      </c>
      <c r="X46158" s="14" t="s">
        <v>25118</v>
      </c>
      <c r="Y46158" s="14" t="s">
        <v>25089</v>
      </c>
      <c r="Z46158">
        <v>52.792054729283997</v>
      </c>
      <c r="AA46158">
        <v>-6.1723523803680003</v>
      </c>
    </row>
    <row r="46159" spans="1:27">
      <c r="A46159" s="14" t="s">
        <v>25485</v>
      </c>
      <c r="B46159" s="14" t="s">
        <v>44907</v>
      </c>
      <c r="C46159" s="14" t="s">
        <v>25485</v>
      </c>
      <c r="D46159" s="14" t="s">
        <v>26084</v>
      </c>
      <c r="E46159" s="14" t="s">
        <v>25370</v>
      </c>
      <c r="F46159" s="14" t="s">
        <v>26085</v>
      </c>
      <c r="G46159" s="14" t="s">
        <v>26110</v>
      </c>
      <c r="H46159">
        <v>10</v>
      </c>
      <c r="I46159" s="14" t="s">
        <v>25371</v>
      </c>
      <c r="J46159">
        <v>7.5</v>
      </c>
      <c r="K46159">
        <v>0</v>
      </c>
      <c r="L46159" s="14" t="s">
        <v>93301</v>
      </c>
      <c r="M46159" s="14"/>
      <c r="N46159" s="14" t="s">
        <v>25371</v>
      </c>
      <c r="O46159">
        <v>6.2</v>
      </c>
      <c r="P46159">
        <v>2.375</v>
      </c>
      <c r="Q46159">
        <v>2.2999999999999998</v>
      </c>
      <c r="R46159">
        <v>0</v>
      </c>
      <c r="S46159">
        <v>0</v>
      </c>
      <c r="T46159" s="14" t="s">
        <v>45387</v>
      </c>
      <c r="U46159" s="14" t="s">
        <v>25371</v>
      </c>
      <c r="V46159" s="14"/>
      <c r="W46159" s="14" t="s">
        <v>44906</v>
      </c>
      <c r="X46159" s="14" t="s">
        <v>25118</v>
      </c>
      <c r="Y46159" s="14" t="s">
        <v>25089</v>
      </c>
      <c r="Z46159">
        <v>52.668181125384997</v>
      </c>
      <c r="AA46159">
        <v>-6.3057181739360004</v>
      </c>
    </row>
    <row r="46160" spans="1:27">
      <c r="A46160" s="14" t="s">
        <v>25580</v>
      </c>
      <c r="B46160" s="14" t="s">
        <v>44909</v>
      </c>
      <c r="C46160" s="14" t="s">
        <v>25580</v>
      </c>
      <c r="D46160" s="14" t="s">
        <v>26084</v>
      </c>
      <c r="E46160" s="14" t="s">
        <v>25370</v>
      </c>
      <c r="F46160" s="14" t="s">
        <v>26085</v>
      </c>
      <c r="G46160" s="14" t="s">
        <v>26125</v>
      </c>
      <c r="H46160">
        <v>5</v>
      </c>
      <c r="I46160" s="14" t="s">
        <v>25371</v>
      </c>
      <c r="J46160">
        <v>4.5</v>
      </c>
      <c r="K46160">
        <v>0</v>
      </c>
      <c r="L46160" s="14" t="s">
        <v>93301</v>
      </c>
      <c r="M46160" s="14"/>
      <c r="N46160" s="14" t="s">
        <v>25371</v>
      </c>
      <c r="O46160">
        <v>4.8</v>
      </c>
      <c r="P46160">
        <v>0</v>
      </c>
      <c r="Q46160">
        <v>6.7</v>
      </c>
      <c r="R46160">
        <v>0</v>
      </c>
      <c r="S46160">
        <v>0</v>
      </c>
      <c r="T46160" s="14"/>
      <c r="U46160" s="14" t="s">
        <v>25371</v>
      </c>
      <c r="V46160" s="14"/>
      <c r="W46160" s="14" t="s">
        <v>44906</v>
      </c>
      <c r="X46160" s="14" t="s">
        <v>25118</v>
      </c>
      <c r="Y46160" s="14" t="s">
        <v>25089</v>
      </c>
      <c r="Z46160">
        <v>52.942067732901997</v>
      </c>
      <c r="AA46160">
        <v>-6.2582541408159997</v>
      </c>
    </row>
    <row r="46161" spans="1:27">
      <c r="A46161" s="14" t="s">
        <v>44912</v>
      </c>
      <c r="B46161" s="14" t="s">
        <v>44911</v>
      </c>
      <c r="C46161" s="14" t="s">
        <v>44912</v>
      </c>
      <c r="D46161" s="14" t="s">
        <v>26084</v>
      </c>
      <c r="E46161" s="14" t="s">
        <v>25370</v>
      </c>
      <c r="F46161" s="14" t="s">
        <v>26085</v>
      </c>
      <c r="G46161" s="14" t="s">
        <v>26097</v>
      </c>
      <c r="H46161">
        <v>10</v>
      </c>
      <c r="I46161" s="14" t="s">
        <v>25371</v>
      </c>
      <c r="J46161">
        <v>9</v>
      </c>
      <c r="K46161">
        <v>8.4</v>
      </c>
      <c r="L46161" s="14" t="s">
        <v>93302</v>
      </c>
      <c r="M46161" s="14"/>
      <c r="N46161" s="14" t="s">
        <v>25371</v>
      </c>
      <c r="O46161">
        <v>9.5</v>
      </c>
      <c r="P46161">
        <v>0</v>
      </c>
      <c r="Q46161">
        <v>9.6999999999999993</v>
      </c>
      <c r="R46161">
        <v>0</v>
      </c>
      <c r="S46161">
        <v>0</v>
      </c>
      <c r="T46161" s="14" t="s">
        <v>45390</v>
      </c>
      <c r="U46161" s="14" t="s">
        <v>25371</v>
      </c>
      <c r="V46161" s="14"/>
      <c r="W46161" s="14" t="s">
        <v>44913</v>
      </c>
      <c r="X46161" s="14" t="s">
        <v>44914</v>
      </c>
      <c r="Y46161" s="14" t="s">
        <v>25089</v>
      </c>
      <c r="Z46161">
        <v>52.648172636040002</v>
      </c>
      <c r="AA46161">
        <v>-8.133562666904</v>
      </c>
    </row>
    <row r="46162" spans="1:27">
      <c r="A46162" s="14" t="s">
        <v>44916</v>
      </c>
      <c r="B46162" s="14" t="s">
        <v>44915</v>
      </c>
      <c r="C46162" s="14" t="s">
        <v>44916</v>
      </c>
      <c r="D46162" s="14" t="s">
        <v>26106</v>
      </c>
      <c r="E46162" s="14" t="s">
        <v>25370</v>
      </c>
      <c r="F46162" s="14" t="s">
        <v>26085</v>
      </c>
      <c r="G46162" s="14" t="s">
        <v>44662</v>
      </c>
      <c r="H46162">
        <v>15</v>
      </c>
      <c r="I46162" s="14" t="s">
        <v>25371</v>
      </c>
      <c r="J46162">
        <v>13.5</v>
      </c>
      <c r="K46162">
        <v>12.6</v>
      </c>
      <c r="L46162" s="14" t="s">
        <v>93303</v>
      </c>
      <c r="M46162" s="14"/>
      <c r="N46162" s="14" t="s">
        <v>25371</v>
      </c>
      <c r="O46162">
        <v>14.2</v>
      </c>
      <c r="P46162">
        <v>0</v>
      </c>
      <c r="Q46162">
        <v>13.7</v>
      </c>
      <c r="R46162">
        <v>0</v>
      </c>
      <c r="S46162">
        <v>0</v>
      </c>
      <c r="T46162" s="14" t="s">
        <v>45315</v>
      </c>
      <c r="U46162" s="14" t="s">
        <v>25371</v>
      </c>
      <c r="V46162" s="14"/>
      <c r="W46162" s="14" t="s">
        <v>44917</v>
      </c>
      <c r="X46162" s="14" t="s">
        <v>44918</v>
      </c>
      <c r="Y46162" s="14" t="s">
        <v>25089</v>
      </c>
      <c r="Z46162">
        <v>52.766660962476003</v>
      </c>
      <c r="AA46162">
        <v>-9.2555812809999995</v>
      </c>
    </row>
    <row r="46163" spans="1:27">
      <c r="A46163" s="14" t="s">
        <v>34925</v>
      </c>
      <c r="B46163" s="14" t="s">
        <v>44922</v>
      </c>
      <c r="C46163" s="14" t="s">
        <v>34925</v>
      </c>
      <c r="D46163" s="14" t="s">
        <v>26106</v>
      </c>
      <c r="E46163" s="14" t="s">
        <v>25370</v>
      </c>
      <c r="F46163" s="14" t="s">
        <v>26085</v>
      </c>
      <c r="G46163" s="14" t="s">
        <v>26134</v>
      </c>
      <c r="H46163">
        <v>40</v>
      </c>
      <c r="I46163" s="14" t="s">
        <v>25371</v>
      </c>
      <c r="J46163">
        <v>30</v>
      </c>
      <c r="K46163">
        <v>17.8</v>
      </c>
      <c r="L46163" s="14" t="s">
        <v>93304</v>
      </c>
      <c r="M46163" s="14"/>
      <c r="N46163" s="14" t="s">
        <v>25371</v>
      </c>
      <c r="O46163">
        <v>24.7</v>
      </c>
      <c r="P46163">
        <v>9.5</v>
      </c>
      <c r="Q46163">
        <v>0.1</v>
      </c>
      <c r="R46163">
        <v>18.8</v>
      </c>
      <c r="S46163">
        <v>9.6529999999999987</v>
      </c>
      <c r="T46163" s="14"/>
      <c r="U46163" s="14" t="s">
        <v>25371</v>
      </c>
      <c r="V46163" s="14"/>
      <c r="W46163" s="14" t="s">
        <v>44920</v>
      </c>
      <c r="X46163" s="14" t="s">
        <v>34926</v>
      </c>
      <c r="Y46163" s="14" t="s">
        <v>25089</v>
      </c>
      <c r="Z46163">
        <v>53.344741114766002</v>
      </c>
      <c r="AA46163">
        <v>-6.2005112741539996</v>
      </c>
    </row>
    <row r="46164" spans="1:27">
      <c r="A46164" s="14" t="s">
        <v>41511</v>
      </c>
      <c r="B46164" s="14" t="s">
        <v>44926</v>
      </c>
      <c r="C46164" s="14" t="s">
        <v>41511</v>
      </c>
      <c r="D46164" s="14" t="s">
        <v>26106</v>
      </c>
      <c r="E46164" s="14" t="s">
        <v>25370</v>
      </c>
      <c r="F46164" s="14" t="s">
        <v>26085</v>
      </c>
      <c r="G46164" s="14" t="s">
        <v>26132</v>
      </c>
      <c r="H46164">
        <v>60</v>
      </c>
      <c r="I46164" s="14" t="s">
        <v>25371</v>
      </c>
      <c r="J46164">
        <v>54</v>
      </c>
      <c r="K46164">
        <v>14.3</v>
      </c>
      <c r="L46164" s="14" t="s">
        <v>93304</v>
      </c>
      <c r="M46164" s="14"/>
      <c r="N46164" s="14" t="s">
        <v>25371</v>
      </c>
      <c r="O46164">
        <v>57</v>
      </c>
      <c r="P46164">
        <v>9.4999999999999893</v>
      </c>
      <c r="Q46164">
        <v>0.9</v>
      </c>
      <c r="R46164">
        <v>48.8</v>
      </c>
      <c r="S46164">
        <v>9.5570000000000022</v>
      </c>
      <c r="T46164" s="14"/>
      <c r="U46164" s="14" t="s">
        <v>25371</v>
      </c>
      <c r="V46164" s="14"/>
      <c r="W46164" s="14" t="s">
        <v>44920</v>
      </c>
      <c r="X46164" s="14" t="s">
        <v>34926</v>
      </c>
      <c r="Y46164" s="14" t="s">
        <v>25089</v>
      </c>
      <c r="Z46164">
        <v>53.353188319409</v>
      </c>
      <c r="AA46164">
        <v>-6.2311400791700002</v>
      </c>
    </row>
    <row r="46165" spans="1:27">
      <c r="A46165" s="14" t="s">
        <v>44185</v>
      </c>
      <c r="B46165" s="14" t="s">
        <v>44925</v>
      </c>
      <c r="C46165" s="14" t="s">
        <v>44185</v>
      </c>
      <c r="D46165" s="14" t="s">
        <v>26106</v>
      </c>
      <c r="E46165" s="14" t="s">
        <v>25370</v>
      </c>
      <c r="F46165" s="14" t="s">
        <v>26085</v>
      </c>
      <c r="G46165" s="14" t="s">
        <v>26134</v>
      </c>
      <c r="H46165">
        <v>40</v>
      </c>
      <c r="I46165" s="14" t="s">
        <v>25371</v>
      </c>
      <c r="J46165">
        <v>30</v>
      </c>
      <c r="K46165">
        <v>9</v>
      </c>
      <c r="L46165" s="14" t="s">
        <v>93304</v>
      </c>
      <c r="M46165" s="14"/>
      <c r="N46165" s="14" t="s">
        <v>25371</v>
      </c>
      <c r="O46165">
        <v>24.7</v>
      </c>
      <c r="P46165">
        <v>9.5</v>
      </c>
      <c r="Q46165">
        <v>0.2</v>
      </c>
      <c r="R46165">
        <v>18</v>
      </c>
      <c r="S46165">
        <v>9.6880000000000024</v>
      </c>
      <c r="T46165" s="14"/>
      <c r="U46165" s="14" t="s">
        <v>25371</v>
      </c>
      <c r="V46165" s="14"/>
      <c r="W46165" s="14" t="s">
        <v>44920</v>
      </c>
      <c r="X46165" s="14" t="s">
        <v>34926</v>
      </c>
      <c r="Y46165" s="14" t="s">
        <v>25089</v>
      </c>
      <c r="Z46165">
        <v>53.341164758566997</v>
      </c>
      <c r="AA46165">
        <v>-6.2457797102860004</v>
      </c>
    </row>
    <row r="46166" spans="1:27">
      <c r="A46166" s="14" t="s">
        <v>44860</v>
      </c>
      <c r="B46166" s="14" t="s">
        <v>44924</v>
      </c>
      <c r="C46166" s="14" t="s">
        <v>44860</v>
      </c>
      <c r="D46166" s="14" t="s">
        <v>26106</v>
      </c>
      <c r="E46166" s="14" t="s">
        <v>25370</v>
      </c>
      <c r="F46166" s="14" t="s">
        <v>26084</v>
      </c>
      <c r="G46166" s="14" t="s">
        <v>26151</v>
      </c>
      <c r="H46166">
        <v>126</v>
      </c>
      <c r="I46166" s="14" t="s">
        <v>25371</v>
      </c>
      <c r="J46166">
        <v>88.199999999999989</v>
      </c>
      <c r="K46166">
        <v>36.799999999999997</v>
      </c>
      <c r="L46166" s="14" t="s">
        <v>93304</v>
      </c>
      <c r="M46166" s="14"/>
      <c r="N46166" s="14" t="s">
        <v>25371</v>
      </c>
      <c r="O46166">
        <v>77.8</v>
      </c>
      <c r="P46166">
        <v>0</v>
      </c>
      <c r="Q46166">
        <v>1.3</v>
      </c>
      <c r="R46166">
        <v>63.7</v>
      </c>
      <c r="S46166">
        <v>0</v>
      </c>
      <c r="T46166" s="14"/>
      <c r="U46166" s="14" t="s">
        <v>25371</v>
      </c>
      <c r="V46166" s="14"/>
      <c r="W46166" s="14" t="s">
        <v>44920</v>
      </c>
      <c r="X46166" s="14" t="s">
        <v>34926</v>
      </c>
      <c r="Y46166" s="14" t="s">
        <v>25089</v>
      </c>
      <c r="Z46166">
        <v>53.337425637225003</v>
      </c>
      <c r="AA46166">
        <v>-6.2792696156850001</v>
      </c>
    </row>
    <row r="46167" spans="1:27">
      <c r="A46167" s="14" t="s">
        <v>44756</v>
      </c>
      <c r="B46167" s="14" t="s">
        <v>44625</v>
      </c>
      <c r="C46167" s="14" t="s">
        <v>44756</v>
      </c>
      <c r="D46167" s="14" t="s">
        <v>26106</v>
      </c>
      <c r="E46167" s="14" t="s">
        <v>25370</v>
      </c>
      <c r="F46167" s="14" t="s">
        <v>26084</v>
      </c>
      <c r="G46167" s="14" t="s">
        <v>26151</v>
      </c>
      <c r="H46167">
        <v>126</v>
      </c>
      <c r="I46167" s="14" t="s">
        <v>25371</v>
      </c>
      <c r="J46167">
        <v>88.199999999999989</v>
      </c>
      <c r="K46167">
        <v>21.3</v>
      </c>
      <c r="L46167" s="14" t="s">
        <v>93304</v>
      </c>
      <c r="M46167" s="14"/>
      <c r="N46167" s="14" t="s">
        <v>25371</v>
      </c>
      <c r="O46167">
        <v>77.8</v>
      </c>
      <c r="P46167">
        <v>0</v>
      </c>
      <c r="Q46167">
        <v>2.8</v>
      </c>
      <c r="R46167">
        <v>56.9</v>
      </c>
      <c r="S46167">
        <v>0</v>
      </c>
      <c r="T46167" s="14"/>
      <c r="U46167" s="14" t="s">
        <v>25371</v>
      </c>
      <c r="V46167" s="14"/>
      <c r="W46167" s="14" t="s">
        <v>44920</v>
      </c>
      <c r="X46167" s="14" t="s">
        <v>34926</v>
      </c>
      <c r="Y46167" s="14" t="s">
        <v>25089</v>
      </c>
      <c r="Z46167">
        <v>53.317648405977003</v>
      </c>
      <c r="AA46167">
        <v>-6.2455879334480002</v>
      </c>
    </row>
    <row r="46168" spans="1:27">
      <c r="A46168" s="14" t="s">
        <v>44338</v>
      </c>
      <c r="B46168" s="14" t="s">
        <v>44921</v>
      </c>
      <c r="C46168" s="14" t="s">
        <v>44338</v>
      </c>
      <c r="D46168" s="14" t="s">
        <v>26106</v>
      </c>
      <c r="E46168" s="14" t="s">
        <v>25370</v>
      </c>
      <c r="F46168" s="14" t="s">
        <v>26085</v>
      </c>
      <c r="G46168" s="14" t="s">
        <v>26134</v>
      </c>
      <c r="H46168">
        <v>40</v>
      </c>
      <c r="I46168" s="14" t="s">
        <v>25371</v>
      </c>
      <c r="J46168">
        <v>30</v>
      </c>
      <c r="K46168">
        <v>10</v>
      </c>
      <c r="L46168" s="14" t="s">
        <v>93304</v>
      </c>
      <c r="M46168" s="14"/>
      <c r="N46168" s="14" t="s">
        <v>25371</v>
      </c>
      <c r="O46168">
        <v>24.7</v>
      </c>
      <c r="P46168">
        <v>9.5</v>
      </c>
      <c r="Q46168">
        <v>1.7</v>
      </c>
      <c r="R46168">
        <v>16.8</v>
      </c>
      <c r="S46168">
        <v>9.6729999999999983</v>
      </c>
      <c r="T46168" s="14"/>
      <c r="U46168" s="14" t="s">
        <v>25371</v>
      </c>
      <c r="V46168" s="14"/>
      <c r="W46168" s="14" t="s">
        <v>44920</v>
      </c>
      <c r="X46168" s="14" t="s">
        <v>34926</v>
      </c>
      <c r="Y46168" s="14" t="s">
        <v>25089</v>
      </c>
      <c r="Z46168">
        <v>53.332142483197998</v>
      </c>
      <c r="AA46168">
        <v>-6.2726171342040002</v>
      </c>
    </row>
    <row r="46169" spans="1:27">
      <c r="A46169" s="14" t="s">
        <v>44855</v>
      </c>
      <c r="B46169" s="14" t="s">
        <v>44919</v>
      </c>
      <c r="C46169" s="14" t="s">
        <v>44855</v>
      </c>
      <c r="D46169" s="14" t="s">
        <v>26106</v>
      </c>
      <c r="E46169" s="14" t="s">
        <v>25370</v>
      </c>
      <c r="F46169" s="14" t="s">
        <v>26084</v>
      </c>
      <c r="G46169" s="14" t="s">
        <v>26151</v>
      </c>
      <c r="H46169">
        <v>126</v>
      </c>
      <c r="I46169" s="14" t="s">
        <v>25371</v>
      </c>
      <c r="J46169">
        <v>88.199999999999989</v>
      </c>
      <c r="K46169">
        <v>36.299999999999997</v>
      </c>
      <c r="L46169" s="14" t="s">
        <v>93304</v>
      </c>
      <c r="M46169" s="14"/>
      <c r="N46169" s="14" t="s">
        <v>25371</v>
      </c>
      <c r="O46169">
        <v>77.8</v>
      </c>
      <c r="P46169">
        <v>0</v>
      </c>
      <c r="Q46169">
        <v>29.1</v>
      </c>
      <c r="R46169">
        <v>29.9</v>
      </c>
      <c r="S46169">
        <v>0</v>
      </c>
      <c r="T46169" s="14"/>
      <c r="U46169" s="14" t="s">
        <v>25371</v>
      </c>
      <c r="V46169" s="14"/>
      <c r="W46169" s="14" t="s">
        <v>44920</v>
      </c>
      <c r="X46169" s="14" t="s">
        <v>34926</v>
      </c>
      <c r="Y46169" s="14" t="s">
        <v>25089</v>
      </c>
      <c r="Z46169">
        <v>53.293406816228</v>
      </c>
      <c r="AA46169">
        <v>-6.1704456537340002</v>
      </c>
    </row>
    <row r="46170" spans="1:27">
      <c r="A46170" s="14" t="s">
        <v>42983</v>
      </c>
      <c r="B46170" s="14" t="s">
        <v>44923</v>
      </c>
      <c r="C46170" s="14" t="s">
        <v>42983</v>
      </c>
      <c r="D46170" s="14" t="s">
        <v>26106</v>
      </c>
      <c r="E46170" s="14" t="s">
        <v>25370</v>
      </c>
      <c r="F46170" s="14" t="s">
        <v>26085</v>
      </c>
      <c r="G46170" s="14" t="s">
        <v>26134</v>
      </c>
      <c r="H46170">
        <v>40</v>
      </c>
      <c r="I46170" s="14" t="s">
        <v>25371</v>
      </c>
      <c r="J46170">
        <v>30</v>
      </c>
      <c r="K46170">
        <v>7.2</v>
      </c>
      <c r="L46170" s="14" t="s">
        <v>93304</v>
      </c>
      <c r="M46170" s="14"/>
      <c r="N46170" s="14" t="s">
        <v>25371</v>
      </c>
      <c r="O46170">
        <v>24.7</v>
      </c>
      <c r="P46170">
        <v>9.5</v>
      </c>
      <c r="Q46170">
        <v>0.1</v>
      </c>
      <c r="R46170">
        <v>18.100000000000001</v>
      </c>
      <c r="S46170">
        <v>9.6840000000000011</v>
      </c>
      <c r="T46170" s="14"/>
      <c r="U46170" s="14" t="s">
        <v>25371</v>
      </c>
      <c r="V46170" s="14"/>
      <c r="W46170" s="14" t="s">
        <v>44920</v>
      </c>
      <c r="X46170" s="14" t="s">
        <v>34926</v>
      </c>
      <c r="Y46170" s="14" t="s">
        <v>25089</v>
      </c>
      <c r="Z46170">
        <v>53.345616230345001</v>
      </c>
      <c r="AA46170">
        <v>-6.2435007515949996</v>
      </c>
    </row>
    <row r="46171" spans="1:27">
      <c r="A46171" s="14" t="s">
        <v>25427</v>
      </c>
      <c r="B46171" s="14" t="s">
        <v>44930</v>
      </c>
      <c r="C46171" s="14" t="s">
        <v>25427</v>
      </c>
      <c r="D46171" s="14" t="s">
        <v>26084</v>
      </c>
      <c r="E46171" s="14" t="s">
        <v>25370</v>
      </c>
      <c r="F46171" s="14" t="s">
        <v>26085</v>
      </c>
      <c r="G46171" s="14" t="s">
        <v>26125</v>
      </c>
      <c r="H46171">
        <v>5</v>
      </c>
      <c r="I46171" s="14" t="s">
        <v>25371</v>
      </c>
      <c r="J46171">
        <v>4.5</v>
      </c>
      <c r="K46171">
        <v>0</v>
      </c>
      <c r="L46171" s="14" t="s">
        <v>93305</v>
      </c>
      <c r="M46171" s="14"/>
      <c r="N46171" s="14" t="s">
        <v>25371</v>
      </c>
      <c r="O46171">
        <v>4.8</v>
      </c>
      <c r="P46171">
        <v>0</v>
      </c>
      <c r="Q46171">
        <v>3.4</v>
      </c>
      <c r="R46171">
        <v>0</v>
      </c>
      <c r="S46171">
        <v>0</v>
      </c>
      <c r="T46171" s="14" t="s">
        <v>45391</v>
      </c>
      <c r="U46171" s="14" t="s">
        <v>25371</v>
      </c>
      <c r="V46171" s="14"/>
      <c r="W46171" s="14" t="s">
        <v>44928</v>
      </c>
      <c r="X46171" s="14" t="s">
        <v>25164</v>
      </c>
      <c r="Y46171" s="14" t="s">
        <v>25089</v>
      </c>
      <c r="Z46171">
        <v>53.953610645666998</v>
      </c>
      <c r="AA46171">
        <v>-8.7930645247040005</v>
      </c>
    </row>
    <row r="46172" spans="1:27">
      <c r="A46172" s="14" t="s">
        <v>25372</v>
      </c>
      <c r="B46172" s="14" t="s">
        <v>44927</v>
      </c>
      <c r="C46172" s="14" t="s">
        <v>25372</v>
      </c>
      <c r="D46172" s="14" t="s">
        <v>26084</v>
      </c>
      <c r="E46172" s="14" t="s">
        <v>25370</v>
      </c>
      <c r="F46172" s="14" t="s">
        <v>26085</v>
      </c>
      <c r="G46172" s="14" t="s">
        <v>26110</v>
      </c>
      <c r="H46172">
        <v>10</v>
      </c>
      <c r="I46172" s="14" t="s">
        <v>25371</v>
      </c>
      <c r="J46172">
        <v>7.5</v>
      </c>
      <c r="K46172">
        <v>0</v>
      </c>
      <c r="L46172" s="14" t="s">
        <v>93305</v>
      </c>
      <c r="M46172" s="14"/>
      <c r="N46172" s="14" t="s">
        <v>25371</v>
      </c>
      <c r="O46172">
        <v>6.2</v>
      </c>
      <c r="P46172">
        <v>2.375</v>
      </c>
      <c r="Q46172">
        <v>6</v>
      </c>
      <c r="R46172">
        <v>0</v>
      </c>
      <c r="S46172">
        <v>0</v>
      </c>
      <c r="T46172" s="14"/>
      <c r="U46172" s="14" t="s">
        <v>25371</v>
      </c>
      <c r="V46172" s="14"/>
      <c r="W46172" s="14" t="s">
        <v>44928</v>
      </c>
      <c r="X46172" s="14" t="s">
        <v>25164</v>
      </c>
      <c r="Y46172" s="14" t="s">
        <v>25089</v>
      </c>
      <c r="Z46172">
        <v>53.918996527795002</v>
      </c>
      <c r="AA46172">
        <v>-8.5832387739520009</v>
      </c>
    </row>
    <row r="46173" spans="1:27">
      <c r="A46173" s="14" t="s">
        <v>26492</v>
      </c>
      <c r="B46173" s="14" t="s">
        <v>44931</v>
      </c>
      <c r="C46173" s="14" t="s">
        <v>26492</v>
      </c>
      <c r="D46173" s="14" t="s">
        <v>26084</v>
      </c>
      <c r="E46173" s="14" t="s">
        <v>25370</v>
      </c>
      <c r="F46173" s="14" t="s">
        <v>26085</v>
      </c>
      <c r="G46173" s="14" t="s">
        <v>44546</v>
      </c>
      <c r="H46173">
        <v>7</v>
      </c>
      <c r="I46173" s="14" t="s">
        <v>25371</v>
      </c>
      <c r="J46173">
        <v>3.75</v>
      </c>
      <c r="K46173">
        <v>0.1</v>
      </c>
      <c r="L46173" s="14" t="s">
        <v>93305</v>
      </c>
      <c r="M46173" s="14"/>
      <c r="N46173" s="14" t="s">
        <v>25371</v>
      </c>
      <c r="O46173">
        <v>1.2</v>
      </c>
      <c r="P46173">
        <v>1.1875</v>
      </c>
      <c r="Q46173">
        <v>1.3</v>
      </c>
      <c r="R46173">
        <v>0</v>
      </c>
      <c r="S46173">
        <v>0</v>
      </c>
      <c r="T46173" s="14"/>
      <c r="U46173" s="14" t="s">
        <v>25371</v>
      </c>
      <c r="V46173" s="14"/>
      <c r="W46173" s="14" t="s">
        <v>44928</v>
      </c>
      <c r="X46173" s="14" t="s">
        <v>25164</v>
      </c>
      <c r="Y46173" s="14" t="s">
        <v>25089</v>
      </c>
      <c r="Z46173">
        <v>54.057483585465</v>
      </c>
      <c r="AA46173">
        <v>-8.7418275526319995</v>
      </c>
    </row>
    <row r="46174" spans="1:27">
      <c r="A46174" s="14" t="s">
        <v>37017</v>
      </c>
      <c r="B46174" s="14" t="s">
        <v>44929</v>
      </c>
      <c r="C46174" s="14" t="s">
        <v>37017</v>
      </c>
      <c r="D46174" s="14" t="s">
        <v>26084</v>
      </c>
      <c r="E46174" s="14" t="s">
        <v>25370</v>
      </c>
      <c r="F46174" s="14" t="s">
        <v>26085</v>
      </c>
      <c r="G46174" s="14" t="s">
        <v>26125</v>
      </c>
      <c r="H46174">
        <v>5</v>
      </c>
      <c r="I46174" s="14" t="s">
        <v>25371</v>
      </c>
      <c r="J46174">
        <v>4.5</v>
      </c>
      <c r="K46174">
        <v>2.4</v>
      </c>
      <c r="L46174" s="14" t="s">
        <v>93305</v>
      </c>
      <c r="M46174" s="14"/>
      <c r="N46174" s="14" t="s">
        <v>25371</v>
      </c>
      <c r="O46174">
        <v>4.8</v>
      </c>
      <c r="P46174">
        <v>0</v>
      </c>
      <c r="Q46174">
        <v>1</v>
      </c>
      <c r="R46174">
        <v>0</v>
      </c>
      <c r="S46174">
        <v>0</v>
      </c>
      <c r="T46174" s="14" t="s">
        <v>45276</v>
      </c>
      <c r="U46174" s="14" t="s">
        <v>25371</v>
      </c>
      <c r="V46174" s="14"/>
      <c r="W46174" s="14" t="s">
        <v>44928</v>
      </c>
      <c r="X46174" s="14" t="s">
        <v>25164</v>
      </c>
      <c r="Y46174" s="14" t="s">
        <v>25089</v>
      </c>
      <c r="Z46174">
        <v>53.988257305148998</v>
      </c>
      <c r="AA46174">
        <v>-8.5242053546480001</v>
      </c>
    </row>
    <row r="46175" spans="1:27">
      <c r="A46175" s="14" t="s">
        <v>27579</v>
      </c>
      <c r="B46175" s="14" t="s">
        <v>44937</v>
      </c>
      <c r="C46175" s="14" t="s">
        <v>27579</v>
      </c>
      <c r="D46175" s="14" t="s">
        <v>26084</v>
      </c>
      <c r="E46175" s="14" t="s">
        <v>25370</v>
      </c>
      <c r="F46175" s="14" t="s">
        <v>26085</v>
      </c>
      <c r="G46175" s="14" t="s">
        <v>26110</v>
      </c>
      <c r="H46175">
        <v>10</v>
      </c>
      <c r="I46175" s="14" t="s">
        <v>25371</v>
      </c>
      <c r="J46175">
        <v>3.75</v>
      </c>
      <c r="K46175">
        <v>0.3</v>
      </c>
      <c r="L46175" s="14" t="s">
        <v>93306</v>
      </c>
      <c r="M46175" s="14"/>
      <c r="N46175" s="14" t="s">
        <v>25371</v>
      </c>
      <c r="O46175">
        <v>3.1</v>
      </c>
      <c r="P46175">
        <v>1.1875</v>
      </c>
      <c r="Q46175">
        <v>0.9</v>
      </c>
      <c r="R46175">
        <v>0</v>
      </c>
      <c r="S46175">
        <v>0</v>
      </c>
      <c r="T46175" s="14" t="s">
        <v>45392</v>
      </c>
      <c r="U46175" s="14" t="s">
        <v>25371</v>
      </c>
      <c r="V46175" s="14"/>
      <c r="W46175" s="14" t="s">
        <v>44934</v>
      </c>
      <c r="X46175" s="14" t="s">
        <v>27580</v>
      </c>
      <c r="Y46175" s="14" t="s">
        <v>25089</v>
      </c>
      <c r="Z46175">
        <v>53.194081439607999</v>
      </c>
      <c r="AA46175">
        <v>-8.0279376521040007</v>
      </c>
    </row>
    <row r="46176" spans="1:27">
      <c r="A46176" s="14" t="s">
        <v>29521</v>
      </c>
      <c r="B46176" s="14" t="s">
        <v>44935</v>
      </c>
      <c r="C46176" s="14" t="s">
        <v>29521</v>
      </c>
      <c r="D46176" s="14" t="s">
        <v>26084</v>
      </c>
      <c r="E46176" s="14" t="s">
        <v>25370</v>
      </c>
      <c r="F46176" s="14" t="s">
        <v>26085</v>
      </c>
      <c r="G46176" s="14" t="s">
        <v>26086</v>
      </c>
      <c r="H46176">
        <v>20</v>
      </c>
      <c r="I46176" s="14" t="s">
        <v>25371</v>
      </c>
      <c r="J46176">
        <v>15</v>
      </c>
      <c r="K46176">
        <v>0.9</v>
      </c>
      <c r="L46176" s="14" t="s">
        <v>93306</v>
      </c>
      <c r="M46176" s="14"/>
      <c r="N46176" s="14" t="s">
        <v>25371</v>
      </c>
      <c r="O46176">
        <v>12.4</v>
      </c>
      <c r="P46176">
        <v>4.75</v>
      </c>
      <c r="Q46176">
        <v>10.199999999999999</v>
      </c>
      <c r="R46176">
        <v>0</v>
      </c>
      <c r="S46176">
        <v>0</v>
      </c>
      <c r="T46176" s="14"/>
      <c r="U46176" s="14" t="s">
        <v>25371</v>
      </c>
      <c r="V46176" s="14"/>
      <c r="W46176" s="14" t="s">
        <v>44934</v>
      </c>
      <c r="X46176" s="14" t="s">
        <v>27580</v>
      </c>
      <c r="Y46176" s="14" t="s">
        <v>25089</v>
      </c>
      <c r="Z46176">
        <v>53.078916324262003</v>
      </c>
      <c r="AA46176">
        <v>-7.8765814630079998</v>
      </c>
    </row>
    <row r="46177" spans="1:27">
      <c r="A46177" s="14" t="s">
        <v>38724</v>
      </c>
      <c r="B46177" s="14" t="s">
        <v>44936</v>
      </c>
      <c r="C46177" s="14" t="s">
        <v>38724</v>
      </c>
      <c r="D46177" s="14" t="s">
        <v>26084</v>
      </c>
      <c r="E46177" s="14" t="s">
        <v>25370</v>
      </c>
      <c r="F46177" s="14" t="s">
        <v>26085</v>
      </c>
      <c r="G46177" s="14" t="s">
        <v>26144</v>
      </c>
      <c r="H46177">
        <v>10</v>
      </c>
      <c r="I46177" s="14" t="s">
        <v>25371</v>
      </c>
      <c r="J46177">
        <v>9</v>
      </c>
      <c r="K46177">
        <v>4.5999999999999996</v>
      </c>
      <c r="L46177" s="14" t="s">
        <v>93306</v>
      </c>
      <c r="M46177" s="14"/>
      <c r="N46177" s="14" t="s">
        <v>25371</v>
      </c>
      <c r="O46177">
        <v>9.5</v>
      </c>
      <c r="P46177">
        <v>9.5</v>
      </c>
      <c r="Q46177">
        <v>6.3</v>
      </c>
      <c r="R46177">
        <v>0</v>
      </c>
      <c r="S46177">
        <v>0</v>
      </c>
      <c r="T46177" s="14" t="s">
        <v>45334</v>
      </c>
      <c r="U46177" s="14" t="s">
        <v>25371</v>
      </c>
      <c r="V46177" s="14"/>
      <c r="W46177" s="14" t="s">
        <v>44934</v>
      </c>
      <c r="X46177" s="14" t="s">
        <v>27580</v>
      </c>
      <c r="Y46177" s="14" t="s">
        <v>25089</v>
      </c>
      <c r="Z46177">
        <v>53.230786793451998</v>
      </c>
      <c r="AA46177">
        <v>-7.8336751658160004</v>
      </c>
    </row>
    <row r="46178" spans="1:27">
      <c r="A46178" s="14" t="s">
        <v>44933</v>
      </c>
      <c r="B46178" s="14" t="s">
        <v>44932</v>
      </c>
      <c r="C46178" s="14" t="s">
        <v>44933</v>
      </c>
      <c r="D46178" s="14" t="s">
        <v>26106</v>
      </c>
      <c r="E46178" s="14" t="s">
        <v>25370</v>
      </c>
      <c r="F46178" s="14" t="s">
        <v>26085</v>
      </c>
      <c r="G46178" s="14" t="s">
        <v>26097</v>
      </c>
      <c r="H46178">
        <v>10</v>
      </c>
      <c r="I46178" s="14" t="s">
        <v>25371</v>
      </c>
      <c r="J46178">
        <v>9</v>
      </c>
      <c r="K46178">
        <v>6.4</v>
      </c>
      <c r="L46178" s="14" t="s">
        <v>93306</v>
      </c>
      <c r="M46178" s="14" t="s">
        <v>45393</v>
      </c>
      <c r="N46178" s="14" t="s">
        <v>25371</v>
      </c>
      <c r="O46178">
        <v>9.5</v>
      </c>
      <c r="P46178">
        <v>0</v>
      </c>
      <c r="Q46178">
        <v>10</v>
      </c>
      <c r="R46178">
        <v>0</v>
      </c>
      <c r="S46178">
        <v>0</v>
      </c>
      <c r="T46178" s="14"/>
      <c r="U46178" s="14" t="s">
        <v>25371</v>
      </c>
      <c r="V46178" s="14"/>
      <c r="W46178" s="14" t="s">
        <v>44934</v>
      </c>
      <c r="X46178" s="14" t="s">
        <v>27580</v>
      </c>
      <c r="Y46178" s="14" t="s">
        <v>25089</v>
      </c>
      <c r="Z46178">
        <v>53.116717892384997</v>
      </c>
      <c r="AA46178">
        <v>-7.9381005522240002</v>
      </c>
    </row>
    <row r="46179" spans="1:27">
      <c r="A46179" s="14" t="s">
        <v>44939</v>
      </c>
      <c r="B46179" s="14" t="s">
        <v>44938</v>
      </c>
      <c r="C46179" s="14" t="s">
        <v>44939</v>
      </c>
      <c r="D46179" s="14" t="s">
        <v>26084</v>
      </c>
      <c r="E46179" s="14" t="s">
        <v>25370</v>
      </c>
      <c r="F46179" s="14" t="s">
        <v>26085</v>
      </c>
      <c r="G46179" s="14" t="s">
        <v>26125</v>
      </c>
      <c r="H46179">
        <v>5</v>
      </c>
      <c r="I46179" s="14" t="s">
        <v>25371</v>
      </c>
      <c r="J46179">
        <v>4.5</v>
      </c>
      <c r="K46179">
        <v>4.5</v>
      </c>
      <c r="L46179" s="14" t="s">
        <v>93307</v>
      </c>
      <c r="M46179" s="14"/>
      <c r="N46179" s="14" t="s">
        <v>25371</v>
      </c>
      <c r="O46179">
        <v>4.8</v>
      </c>
      <c r="P46179">
        <v>0</v>
      </c>
      <c r="Q46179">
        <v>3.3</v>
      </c>
      <c r="R46179">
        <v>1.7</v>
      </c>
      <c r="S46179">
        <v>0</v>
      </c>
      <c r="T46179" s="14"/>
      <c r="U46179" s="14" t="s">
        <v>25371</v>
      </c>
      <c r="V46179" s="14"/>
      <c r="W46179" s="14" t="s">
        <v>44940</v>
      </c>
      <c r="X46179" s="14" t="s">
        <v>28099</v>
      </c>
      <c r="Y46179" s="14" t="s">
        <v>25089</v>
      </c>
      <c r="Z46179">
        <v>53.258189245665001</v>
      </c>
      <c r="AA46179">
        <v>-9.3209435229279993</v>
      </c>
    </row>
    <row r="46180" spans="1:27">
      <c r="A46180" s="14" t="s">
        <v>44941</v>
      </c>
      <c r="B46180" s="14" t="s">
        <v>44938</v>
      </c>
      <c r="C46180" s="14" t="s">
        <v>44941</v>
      </c>
      <c r="D46180" s="14" t="s">
        <v>26084</v>
      </c>
      <c r="E46180" s="14" t="s">
        <v>25370</v>
      </c>
      <c r="F46180" s="14" t="s">
        <v>26085</v>
      </c>
      <c r="G46180" s="14" t="s">
        <v>26097</v>
      </c>
      <c r="H46180">
        <v>10</v>
      </c>
      <c r="I46180" s="14" t="s">
        <v>25371</v>
      </c>
      <c r="J46180">
        <v>9</v>
      </c>
      <c r="K46180">
        <v>6.9</v>
      </c>
      <c r="L46180" s="14" t="s">
        <v>93307</v>
      </c>
      <c r="M46180" s="14" t="s">
        <v>45394</v>
      </c>
      <c r="N46180" s="14" t="s">
        <v>25371</v>
      </c>
      <c r="O46180">
        <v>9.5</v>
      </c>
      <c r="P46180">
        <v>0</v>
      </c>
      <c r="Q46180">
        <v>0</v>
      </c>
      <c r="R46180">
        <v>9.5</v>
      </c>
      <c r="S46180">
        <v>0</v>
      </c>
      <c r="T46180" s="14"/>
      <c r="U46180" s="14" t="s">
        <v>25371</v>
      </c>
      <c r="V46180" s="14"/>
      <c r="W46180" s="14" t="s">
        <v>44940</v>
      </c>
      <c r="X46180" s="14" t="s">
        <v>28099</v>
      </c>
      <c r="Y46180" s="14" t="s">
        <v>25089</v>
      </c>
      <c r="Z46180">
        <v>53.258189245665001</v>
      </c>
      <c r="AA46180">
        <v>-9.3209435229279993</v>
      </c>
    </row>
    <row r="46181" spans="1:27">
      <c r="A46181" s="14" t="s">
        <v>28098</v>
      </c>
      <c r="B46181" s="14" t="s">
        <v>44945</v>
      </c>
      <c r="C46181" s="14" t="s">
        <v>28098</v>
      </c>
      <c r="D46181" s="14" t="s">
        <v>26084</v>
      </c>
      <c r="E46181" s="14" t="s">
        <v>25370</v>
      </c>
      <c r="F46181" s="14" t="s">
        <v>26085</v>
      </c>
      <c r="G46181" s="14" t="s">
        <v>26125</v>
      </c>
      <c r="H46181">
        <v>5</v>
      </c>
      <c r="I46181" s="14" t="s">
        <v>25371</v>
      </c>
      <c r="J46181">
        <v>4.5</v>
      </c>
      <c r="K46181">
        <v>0.4</v>
      </c>
      <c r="L46181" s="14" t="s">
        <v>93307</v>
      </c>
      <c r="M46181" s="14"/>
      <c r="N46181" s="14" t="s">
        <v>25371</v>
      </c>
      <c r="O46181">
        <v>4.8</v>
      </c>
      <c r="P46181">
        <v>0</v>
      </c>
      <c r="Q46181">
        <v>4.5</v>
      </c>
      <c r="R46181">
        <v>0</v>
      </c>
      <c r="S46181">
        <v>0</v>
      </c>
      <c r="T46181" s="14"/>
      <c r="U46181" s="14" t="s">
        <v>25371</v>
      </c>
      <c r="V46181" s="14"/>
      <c r="W46181" s="14" t="s">
        <v>44940</v>
      </c>
      <c r="X46181" s="14" t="s">
        <v>28099</v>
      </c>
      <c r="Y46181" s="14" t="s">
        <v>25089</v>
      </c>
      <c r="Z46181">
        <v>53.274848171575997</v>
      </c>
      <c r="AA46181">
        <v>-9.5356436737999992</v>
      </c>
    </row>
    <row r="46182" spans="1:27">
      <c r="A46182" s="14" t="s">
        <v>31674</v>
      </c>
      <c r="B46182" s="14" t="s">
        <v>44944</v>
      </c>
      <c r="C46182" s="14" t="s">
        <v>31674</v>
      </c>
      <c r="D46182" s="14" t="s">
        <v>26106</v>
      </c>
      <c r="E46182" s="14" t="s">
        <v>25370</v>
      </c>
      <c r="F46182" s="14" t="s">
        <v>26085</v>
      </c>
      <c r="G46182" s="14" t="s">
        <v>26125</v>
      </c>
      <c r="H46182">
        <v>5</v>
      </c>
      <c r="I46182" s="14" t="s">
        <v>25371</v>
      </c>
      <c r="J46182">
        <v>4.5</v>
      </c>
      <c r="K46182">
        <v>1.5</v>
      </c>
      <c r="L46182" s="14" t="s">
        <v>93307</v>
      </c>
      <c r="M46182" s="14"/>
      <c r="N46182" s="14" t="s">
        <v>25371</v>
      </c>
      <c r="O46182">
        <v>4.8</v>
      </c>
      <c r="P46182">
        <v>0</v>
      </c>
      <c r="Q46182">
        <v>0.9</v>
      </c>
      <c r="R46182">
        <v>3</v>
      </c>
      <c r="S46182">
        <v>0</v>
      </c>
      <c r="T46182" s="14"/>
      <c r="U46182" s="14" t="s">
        <v>25371</v>
      </c>
      <c r="V46182" s="14"/>
      <c r="W46182" s="14" t="s">
        <v>44940</v>
      </c>
      <c r="X46182" s="14" t="s">
        <v>28099</v>
      </c>
      <c r="Y46182" s="14" t="s">
        <v>25089</v>
      </c>
      <c r="Z46182">
        <v>53.389404832571998</v>
      </c>
      <c r="AA46182">
        <v>-9.5707969731119995</v>
      </c>
    </row>
    <row r="46183" spans="1:27">
      <c r="A46183" s="14" t="s">
        <v>31084</v>
      </c>
      <c r="B46183" s="14" t="s">
        <v>44943</v>
      </c>
      <c r="C46183" s="14" t="s">
        <v>31084</v>
      </c>
      <c r="D46183" s="14" t="s">
        <v>26084</v>
      </c>
      <c r="E46183" s="14" t="s">
        <v>25370</v>
      </c>
      <c r="F46183" s="14" t="s">
        <v>26085</v>
      </c>
      <c r="G46183" s="14" t="s">
        <v>26110</v>
      </c>
      <c r="H46183">
        <v>10</v>
      </c>
      <c r="I46183" s="14" t="s">
        <v>25371</v>
      </c>
      <c r="J46183">
        <v>7.5</v>
      </c>
      <c r="K46183">
        <v>1.3</v>
      </c>
      <c r="L46183" s="14" t="s">
        <v>93307</v>
      </c>
      <c r="M46183" s="14"/>
      <c r="N46183" s="14" t="s">
        <v>25371</v>
      </c>
      <c r="O46183">
        <v>6.2</v>
      </c>
      <c r="P46183">
        <v>2.375</v>
      </c>
      <c r="Q46183">
        <v>1.7</v>
      </c>
      <c r="R46183">
        <v>2.5</v>
      </c>
      <c r="S46183">
        <v>2.4420000000000002</v>
      </c>
      <c r="T46183" s="14"/>
      <c r="U46183" s="14" t="s">
        <v>25371</v>
      </c>
      <c r="V46183" s="14"/>
      <c r="W46183" s="14" t="s">
        <v>44940</v>
      </c>
      <c r="X46183" s="14" t="s">
        <v>28099</v>
      </c>
      <c r="Y46183" s="14" t="s">
        <v>25089</v>
      </c>
      <c r="Z46183">
        <v>53.484564207216003</v>
      </c>
      <c r="AA46183">
        <v>-10.010917495408</v>
      </c>
    </row>
    <row r="46184" spans="1:27">
      <c r="A46184" s="14" t="s">
        <v>42649</v>
      </c>
      <c r="B46184" s="14" t="s">
        <v>44942</v>
      </c>
      <c r="C46184" s="14" t="s">
        <v>42649</v>
      </c>
      <c r="D46184" s="14" t="s">
        <v>26084</v>
      </c>
      <c r="E46184" s="14" t="s">
        <v>25370</v>
      </c>
      <c r="F46184" s="14" t="s">
        <v>26085</v>
      </c>
      <c r="G46184" s="14" t="s">
        <v>26110</v>
      </c>
      <c r="H46184">
        <v>10</v>
      </c>
      <c r="I46184" s="14" t="s">
        <v>25371</v>
      </c>
      <c r="J46184">
        <v>7.5</v>
      </c>
      <c r="K46184">
        <v>6.5</v>
      </c>
      <c r="L46184" s="14" t="s">
        <v>93307</v>
      </c>
      <c r="M46184" s="14"/>
      <c r="N46184" s="14" t="s">
        <v>25371</v>
      </c>
      <c r="O46184">
        <v>6.2</v>
      </c>
      <c r="P46184">
        <v>2.375</v>
      </c>
      <c r="Q46184">
        <v>2.1</v>
      </c>
      <c r="R46184">
        <v>4.0999999999999996</v>
      </c>
      <c r="S46184">
        <v>2.3750000000000009</v>
      </c>
      <c r="T46184" s="14"/>
      <c r="U46184" s="14" t="s">
        <v>25371</v>
      </c>
      <c r="V46184" s="14"/>
      <c r="W46184" s="14" t="s">
        <v>44940</v>
      </c>
      <c r="X46184" s="14" t="s">
        <v>28099</v>
      </c>
      <c r="Y46184" s="14" t="s">
        <v>25089</v>
      </c>
      <c r="Z46184">
        <v>53.424877942720997</v>
      </c>
      <c r="AA46184">
        <v>-9.3116919514400003</v>
      </c>
    </row>
    <row r="46185" spans="1:27">
      <c r="A46185" s="14" t="s">
        <v>37698</v>
      </c>
      <c r="B46185" s="14" t="s">
        <v>44946</v>
      </c>
      <c r="C46185" s="14" t="s">
        <v>37698</v>
      </c>
      <c r="D46185" s="14" t="s">
        <v>26084</v>
      </c>
      <c r="E46185" s="14" t="s">
        <v>25370</v>
      </c>
      <c r="F46185" s="14" t="s">
        <v>26085</v>
      </c>
      <c r="G46185" s="14" t="s">
        <v>26125</v>
      </c>
      <c r="H46185">
        <v>5</v>
      </c>
      <c r="I46185" s="14" t="s">
        <v>25371</v>
      </c>
      <c r="J46185">
        <v>4.5</v>
      </c>
      <c r="K46185">
        <v>2.8</v>
      </c>
      <c r="L46185" s="14" t="s">
        <v>93307</v>
      </c>
      <c r="M46185" s="14"/>
      <c r="N46185" s="14" t="s">
        <v>25371</v>
      </c>
      <c r="O46185">
        <v>4.8</v>
      </c>
      <c r="P46185">
        <v>0</v>
      </c>
      <c r="Q46185">
        <v>0.7</v>
      </c>
      <c r="R46185">
        <v>3.6</v>
      </c>
      <c r="S46185">
        <v>0</v>
      </c>
      <c r="T46185" s="14"/>
      <c r="U46185" s="14" t="s">
        <v>25371</v>
      </c>
      <c r="V46185" s="14"/>
      <c r="W46185" s="14" t="s">
        <v>44940</v>
      </c>
      <c r="X46185" s="14" t="s">
        <v>28099</v>
      </c>
      <c r="Y46185" s="14" t="s">
        <v>25089</v>
      </c>
      <c r="Z46185">
        <v>53.454280999281004</v>
      </c>
      <c r="AA46185">
        <v>-9.7555426256960001</v>
      </c>
    </row>
    <row r="46186" spans="1:27">
      <c r="A46186" s="14" t="s">
        <v>36949</v>
      </c>
      <c r="B46186" s="14" t="s">
        <v>44951</v>
      </c>
      <c r="C46186" s="14" t="s">
        <v>36949</v>
      </c>
      <c r="D46186" s="14" t="s">
        <v>26084</v>
      </c>
      <c r="E46186" s="14" t="s">
        <v>25370</v>
      </c>
      <c r="F46186" s="14" t="s">
        <v>26085</v>
      </c>
      <c r="G46186" s="14" t="s">
        <v>26110</v>
      </c>
      <c r="H46186">
        <v>10</v>
      </c>
      <c r="I46186" s="14" t="s">
        <v>25371</v>
      </c>
      <c r="J46186">
        <v>7.5</v>
      </c>
      <c r="K46186">
        <v>2.4</v>
      </c>
      <c r="L46186" s="14" t="s">
        <v>93308</v>
      </c>
      <c r="M46186" s="14"/>
      <c r="N46186" s="14" t="s">
        <v>25371</v>
      </c>
      <c r="O46186">
        <v>6.2</v>
      </c>
      <c r="P46186">
        <v>2.375</v>
      </c>
      <c r="Q46186">
        <v>6.5</v>
      </c>
      <c r="R46186">
        <v>0</v>
      </c>
      <c r="S46186">
        <v>2.4189999999999996</v>
      </c>
      <c r="T46186" s="14"/>
      <c r="U46186" s="14" t="s">
        <v>25371</v>
      </c>
      <c r="V46186" s="14"/>
      <c r="W46186" s="14" t="s">
        <v>44948</v>
      </c>
      <c r="X46186" s="14" t="s">
        <v>25145</v>
      </c>
      <c r="Y46186" s="14" t="s">
        <v>25089</v>
      </c>
      <c r="Z46186">
        <v>53.282797603092</v>
      </c>
      <c r="AA46186">
        <v>-7.5198672842159997</v>
      </c>
    </row>
    <row r="46187" spans="1:27">
      <c r="A46187" s="14" t="s">
        <v>39262</v>
      </c>
      <c r="B46187" s="14" t="s">
        <v>44951</v>
      </c>
      <c r="C46187" s="14" t="s">
        <v>39262</v>
      </c>
      <c r="D46187" s="14" t="s">
        <v>26084</v>
      </c>
      <c r="E46187" s="14" t="s">
        <v>25370</v>
      </c>
      <c r="F46187" s="14" t="s">
        <v>26085</v>
      </c>
      <c r="G46187" s="14" t="s">
        <v>44457</v>
      </c>
      <c r="H46187">
        <v>10</v>
      </c>
      <c r="I46187" s="14" t="s">
        <v>25371</v>
      </c>
      <c r="J46187">
        <v>9</v>
      </c>
      <c r="K46187">
        <v>3.3</v>
      </c>
      <c r="L46187" s="14" t="s">
        <v>93308</v>
      </c>
      <c r="M46187" s="14"/>
      <c r="N46187" s="14" t="s">
        <v>25371</v>
      </c>
      <c r="O46187">
        <v>9.5</v>
      </c>
      <c r="P46187">
        <v>0</v>
      </c>
      <c r="Q46187">
        <v>0.9</v>
      </c>
      <c r="R46187">
        <v>7.2</v>
      </c>
      <c r="S46187">
        <v>0</v>
      </c>
      <c r="T46187" s="14"/>
      <c r="U46187" s="14" t="s">
        <v>25371</v>
      </c>
      <c r="V46187" s="14"/>
      <c r="W46187" s="14" t="s">
        <v>44948</v>
      </c>
      <c r="X46187" s="14" t="s">
        <v>25145</v>
      </c>
      <c r="Y46187" s="14" t="s">
        <v>25089</v>
      </c>
      <c r="Z46187">
        <v>53.282797603092</v>
      </c>
      <c r="AA46187">
        <v>-7.5198672842159997</v>
      </c>
    </row>
    <row r="46188" spans="1:27">
      <c r="A46188" s="14" t="s">
        <v>25433</v>
      </c>
      <c r="B46188" s="14" t="s">
        <v>44949</v>
      </c>
      <c r="C46188" s="14" t="s">
        <v>25433</v>
      </c>
      <c r="D46188" s="14" t="s">
        <v>26084</v>
      </c>
      <c r="E46188" s="14" t="s">
        <v>25370</v>
      </c>
      <c r="F46188" s="14" t="s">
        <v>26085</v>
      </c>
      <c r="G46188" s="14" t="s">
        <v>26148</v>
      </c>
      <c r="H46188">
        <v>20</v>
      </c>
      <c r="I46188" s="14" t="s">
        <v>25371</v>
      </c>
      <c r="J46188">
        <v>15</v>
      </c>
      <c r="K46188">
        <v>0</v>
      </c>
      <c r="L46188" s="14" t="s">
        <v>93308</v>
      </c>
      <c r="M46188" s="14"/>
      <c r="N46188" s="14" t="s">
        <v>25371</v>
      </c>
      <c r="O46188">
        <v>12.4</v>
      </c>
      <c r="P46188">
        <v>4.75</v>
      </c>
      <c r="Q46188">
        <v>3.6</v>
      </c>
      <c r="R46188">
        <v>4.0999999999999996</v>
      </c>
      <c r="S46188">
        <v>4.931</v>
      </c>
      <c r="T46188" s="14"/>
      <c r="U46188" s="14" t="s">
        <v>25371</v>
      </c>
      <c r="V46188" s="14"/>
      <c r="W46188" s="14" t="s">
        <v>44948</v>
      </c>
      <c r="X46188" s="14" t="s">
        <v>25145</v>
      </c>
      <c r="Y46188" s="14" t="s">
        <v>25089</v>
      </c>
      <c r="Z46188">
        <v>53.258640298144002</v>
      </c>
      <c r="AA46188">
        <v>-7.493400438388</v>
      </c>
    </row>
    <row r="46189" spans="1:27">
      <c r="A46189" s="14" t="s">
        <v>36377</v>
      </c>
      <c r="B46189" s="14" t="s">
        <v>44947</v>
      </c>
      <c r="C46189" s="14" t="s">
        <v>36377</v>
      </c>
      <c r="D46189" s="14" t="s">
        <v>26084</v>
      </c>
      <c r="E46189" s="14" t="s">
        <v>25370</v>
      </c>
      <c r="F46189" s="14" t="s">
        <v>26085</v>
      </c>
      <c r="G46189" s="14" t="s">
        <v>26148</v>
      </c>
      <c r="H46189">
        <v>20</v>
      </c>
      <c r="I46189" s="14" t="s">
        <v>25371</v>
      </c>
      <c r="J46189">
        <v>15</v>
      </c>
      <c r="K46189">
        <v>2.2000000000000002</v>
      </c>
      <c r="L46189" s="14" t="s">
        <v>93308</v>
      </c>
      <c r="M46189" s="14"/>
      <c r="N46189" s="14" t="s">
        <v>25371</v>
      </c>
      <c r="O46189">
        <v>12.4</v>
      </c>
      <c r="P46189">
        <v>4.75</v>
      </c>
      <c r="Q46189">
        <v>6.6</v>
      </c>
      <c r="R46189">
        <v>2.9</v>
      </c>
      <c r="S46189">
        <v>4.8209999999999997</v>
      </c>
      <c r="T46189" s="14"/>
      <c r="U46189" s="14" t="s">
        <v>25371</v>
      </c>
      <c r="V46189" s="14"/>
      <c r="W46189" s="14" t="s">
        <v>44948</v>
      </c>
      <c r="X46189" s="14" t="s">
        <v>25145</v>
      </c>
      <c r="Y46189" s="14" t="s">
        <v>25089</v>
      </c>
      <c r="Z46189">
        <v>53.352420290504</v>
      </c>
      <c r="AA46189">
        <v>-7.5883980484969999</v>
      </c>
    </row>
    <row r="46190" spans="1:27">
      <c r="A46190" s="14" t="s">
        <v>44950</v>
      </c>
      <c r="B46190" s="14" t="s">
        <v>44949</v>
      </c>
      <c r="C46190" s="14" t="s">
        <v>44950</v>
      </c>
      <c r="D46190" s="14" t="s">
        <v>26084</v>
      </c>
      <c r="E46190" s="14" t="s">
        <v>25370</v>
      </c>
      <c r="F46190" s="14" t="s">
        <v>26085</v>
      </c>
      <c r="G46190" s="14" t="s">
        <v>26097</v>
      </c>
      <c r="H46190">
        <v>10</v>
      </c>
      <c r="I46190" s="14" t="s">
        <v>25371</v>
      </c>
      <c r="J46190">
        <v>9</v>
      </c>
      <c r="K46190">
        <v>9</v>
      </c>
      <c r="L46190" s="14" t="s">
        <v>93308</v>
      </c>
      <c r="M46190" s="14"/>
      <c r="N46190" s="14" t="s">
        <v>25371</v>
      </c>
      <c r="O46190">
        <v>9.5</v>
      </c>
      <c r="P46190">
        <v>4.75</v>
      </c>
      <c r="Q46190">
        <v>9.9</v>
      </c>
      <c r="R46190">
        <v>0</v>
      </c>
      <c r="S46190">
        <v>4.75</v>
      </c>
      <c r="T46190" s="14"/>
      <c r="U46190" s="14" t="s">
        <v>25371</v>
      </c>
      <c r="V46190" s="14"/>
      <c r="W46190" s="14" t="s">
        <v>44948</v>
      </c>
      <c r="X46190" s="14" t="s">
        <v>25145</v>
      </c>
      <c r="Y46190" s="14" t="s">
        <v>25089</v>
      </c>
      <c r="Z46190">
        <v>53.258640298144002</v>
      </c>
      <c r="AA46190">
        <v>-7.493400438388</v>
      </c>
    </row>
    <row r="46191" spans="1:27">
      <c r="A46191" s="14" t="s">
        <v>25522</v>
      </c>
      <c r="B46191" s="14" t="s">
        <v>44954</v>
      </c>
      <c r="C46191" s="14" t="s">
        <v>25522</v>
      </c>
      <c r="D46191" s="14" t="s">
        <v>26084</v>
      </c>
      <c r="E46191" s="14" t="s">
        <v>25370</v>
      </c>
      <c r="F46191" s="14" t="s">
        <v>26085</v>
      </c>
      <c r="G46191" s="14" t="s">
        <v>44662</v>
      </c>
      <c r="H46191">
        <v>15</v>
      </c>
      <c r="I46191" s="14" t="s">
        <v>25371</v>
      </c>
      <c r="J46191">
        <v>13.5</v>
      </c>
      <c r="K46191">
        <v>0</v>
      </c>
      <c r="L46191" s="14" t="s">
        <v>93309</v>
      </c>
      <c r="M46191" s="14"/>
      <c r="N46191" s="14" t="s">
        <v>25371</v>
      </c>
      <c r="O46191">
        <v>14.2</v>
      </c>
      <c r="P46191">
        <v>0</v>
      </c>
      <c r="Q46191">
        <v>4.3</v>
      </c>
      <c r="R46191">
        <v>0</v>
      </c>
      <c r="S46191">
        <v>0</v>
      </c>
      <c r="T46191" s="14" t="s">
        <v>45396</v>
      </c>
      <c r="U46191" s="14" t="s">
        <v>25371</v>
      </c>
      <c r="V46191" s="14"/>
      <c r="W46191" s="14" t="s">
        <v>44953</v>
      </c>
      <c r="X46191" s="14" t="s">
        <v>25170</v>
      </c>
      <c r="Y46191" s="14" t="s">
        <v>25089</v>
      </c>
      <c r="Z46191">
        <v>54.655447851702</v>
      </c>
      <c r="AA46191">
        <v>-8.443901606232</v>
      </c>
    </row>
    <row r="46192" spans="1:27">
      <c r="A46192" s="14" t="s">
        <v>44956</v>
      </c>
      <c r="B46192" s="14" t="s">
        <v>44954</v>
      </c>
      <c r="C46192" s="14" t="s">
        <v>44956</v>
      </c>
      <c r="D46192" s="14" t="s">
        <v>26084</v>
      </c>
      <c r="E46192" s="14" t="s">
        <v>25370</v>
      </c>
      <c r="F46192" s="14" t="s">
        <v>26085</v>
      </c>
      <c r="G46192" s="14" t="s">
        <v>44487</v>
      </c>
      <c r="H46192">
        <v>15</v>
      </c>
      <c r="I46192" s="14" t="s">
        <v>25371</v>
      </c>
      <c r="J46192">
        <v>13.5</v>
      </c>
      <c r="K46192">
        <v>13.5</v>
      </c>
      <c r="L46192" s="14" t="s">
        <v>93309</v>
      </c>
      <c r="M46192" s="14"/>
      <c r="N46192" s="14" t="s">
        <v>25371</v>
      </c>
      <c r="O46192">
        <v>14.2</v>
      </c>
      <c r="P46192">
        <v>0</v>
      </c>
      <c r="Q46192">
        <v>4.2</v>
      </c>
      <c r="R46192">
        <v>0</v>
      </c>
      <c r="S46192">
        <v>0</v>
      </c>
      <c r="T46192" s="14" t="s">
        <v>45397</v>
      </c>
      <c r="U46192" s="14" t="s">
        <v>25371</v>
      </c>
      <c r="V46192" s="14"/>
      <c r="W46192" s="14" t="s">
        <v>44953</v>
      </c>
      <c r="X46192" s="14" t="s">
        <v>25170</v>
      </c>
      <c r="Y46192" s="14" t="s">
        <v>25089</v>
      </c>
      <c r="Z46192">
        <v>54.655447851702</v>
      </c>
      <c r="AA46192">
        <v>-8.443901606232</v>
      </c>
    </row>
    <row r="46193" spans="1:27">
      <c r="A46193" s="14" t="s">
        <v>36041</v>
      </c>
      <c r="B46193" s="14" t="s">
        <v>44952</v>
      </c>
      <c r="C46193" s="14" t="s">
        <v>36041</v>
      </c>
      <c r="D46193" s="14" t="s">
        <v>26084</v>
      </c>
      <c r="E46193" s="14" t="s">
        <v>25370</v>
      </c>
      <c r="F46193" s="14" t="s">
        <v>26085</v>
      </c>
      <c r="G46193" s="14" t="s">
        <v>26125</v>
      </c>
      <c r="H46193">
        <v>5</v>
      </c>
      <c r="I46193" s="14" t="s">
        <v>25371</v>
      </c>
      <c r="J46193">
        <v>4.5</v>
      </c>
      <c r="K46193">
        <v>2.1</v>
      </c>
      <c r="L46193" s="14" t="s">
        <v>93309</v>
      </c>
      <c r="M46193" s="14"/>
      <c r="N46193" s="14" t="s">
        <v>25371</v>
      </c>
      <c r="O46193">
        <v>4.8</v>
      </c>
      <c r="P46193">
        <v>0</v>
      </c>
      <c r="Q46193">
        <v>3.1</v>
      </c>
      <c r="R46193">
        <v>0</v>
      </c>
      <c r="S46193">
        <v>0</v>
      </c>
      <c r="T46193" s="14" t="s">
        <v>45395</v>
      </c>
      <c r="U46193" s="14" t="s">
        <v>25371</v>
      </c>
      <c r="V46193" s="14"/>
      <c r="W46193" s="14" t="s">
        <v>44953</v>
      </c>
      <c r="X46193" s="14" t="s">
        <v>25170</v>
      </c>
      <c r="Y46193" s="14" t="s">
        <v>25089</v>
      </c>
      <c r="Z46193">
        <v>54.638526605568998</v>
      </c>
      <c r="AA46193">
        <v>-8.5719756681679993</v>
      </c>
    </row>
    <row r="46194" spans="1:27">
      <c r="A46194" s="14" t="s">
        <v>25493</v>
      </c>
      <c r="B46194" s="14" t="s">
        <v>44955</v>
      </c>
      <c r="C46194" s="14" t="s">
        <v>25493</v>
      </c>
      <c r="D46194" s="14" t="s">
        <v>26084</v>
      </c>
      <c r="E46194" s="14" t="s">
        <v>25370</v>
      </c>
      <c r="F46194" s="14" t="s">
        <v>26085</v>
      </c>
      <c r="G46194" s="14" t="s">
        <v>44546</v>
      </c>
      <c r="H46194">
        <v>7</v>
      </c>
      <c r="I46194" s="14" t="s">
        <v>25371</v>
      </c>
      <c r="J46194">
        <v>3.75</v>
      </c>
      <c r="K46194">
        <v>0</v>
      </c>
      <c r="L46194" s="14" t="s">
        <v>93309</v>
      </c>
      <c r="M46194" s="14"/>
      <c r="N46194" s="14" t="s">
        <v>25371</v>
      </c>
      <c r="O46194">
        <v>1.2</v>
      </c>
      <c r="P46194">
        <v>1.1875</v>
      </c>
      <c r="Q46194">
        <v>1.3</v>
      </c>
      <c r="R46194">
        <v>0</v>
      </c>
      <c r="S46194">
        <v>0</v>
      </c>
      <c r="T46194" s="14"/>
      <c r="U46194" s="14" t="s">
        <v>25371</v>
      </c>
      <c r="V46194" s="14"/>
      <c r="W46194" s="14" t="s">
        <v>44953</v>
      </c>
      <c r="X46194" s="14" t="s">
        <v>25170</v>
      </c>
      <c r="Y46194" s="14" t="s">
        <v>25089</v>
      </c>
      <c r="Z46194">
        <v>54.769329800039998</v>
      </c>
      <c r="AA46194">
        <v>-8.3082282594559995</v>
      </c>
    </row>
    <row r="46195" spans="1:27">
      <c r="A46195" s="14" t="s">
        <v>26135</v>
      </c>
      <c r="B46195" s="14" t="s">
        <v>44520</v>
      </c>
      <c r="C46195" s="14" t="s">
        <v>26135</v>
      </c>
      <c r="D46195" s="14" t="s">
        <v>26105</v>
      </c>
      <c r="E46195" s="14" t="s">
        <v>25370</v>
      </c>
      <c r="F46195" s="14" t="s">
        <v>26106</v>
      </c>
      <c r="G46195" s="14" t="s">
        <v>26107</v>
      </c>
      <c r="H46195">
        <v>500</v>
      </c>
      <c r="I46195" s="14" t="s">
        <v>25371</v>
      </c>
      <c r="J46195">
        <v>350</v>
      </c>
      <c r="K46195">
        <v>0</v>
      </c>
      <c r="L46195" s="14" t="s">
        <v>93310</v>
      </c>
      <c r="M46195" s="14"/>
      <c r="N46195" s="14" t="s">
        <v>25371</v>
      </c>
      <c r="O46195">
        <v>308.8</v>
      </c>
      <c r="P46195">
        <v>0</v>
      </c>
      <c r="Q46195">
        <v>160.9</v>
      </c>
      <c r="R46195">
        <v>41.2</v>
      </c>
      <c r="S46195">
        <v>0</v>
      </c>
      <c r="T46195" s="14"/>
      <c r="U46195" s="14" t="s">
        <v>25371</v>
      </c>
      <c r="V46195" s="14"/>
      <c r="W46195" s="14" t="s">
        <v>26108</v>
      </c>
      <c r="X46195" s="14" t="s">
        <v>25103</v>
      </c>
      <c r="Y46195" s="14" t="s">
        <v>25089</v>
      </c>
      <c r="Z46195">
        <v>53.33127060116</v>
      </c>
      <c r="AA46195">
        <v>-6.3371278562280002</v>
      </c>
    </row>
    <row r="46196" spans="1:27">
      <c r="A46196" s="14" t="s">
        <v>25393</v>
      </c>
      <c r="B46196" s="14" t="s">
        <v>44961</v>
      </c>
      <c r="C46196" s="14" t="s">
        <v>25393</v>
      </c>
      <c r="D46196" s="14" t="s">
        <v>26084</v>
      </c>
      <c r="E46196" s="14" t="s">
        <v>25370</v>
      </c>
      <c r="F46196" s="14" t="s">
        <v>26085</v>
      </c>
      <c r="G46196" s="14" t="s">
        <v>26110</v>
      </c>
      <c r="H46196">
        <v>10</v>
      </c>
      <c r="I46196" s="14" t="s">
        <v>25371</v>
      </c>
      <c r="J46196">
        <v>3.75</v>
      </c>
      <c r="K46196">
        <v>0</v>
      </c>
      <c r="L46196" s="14" t="s">
        <v>93311</v>
      </c>
      <c r="M46196" s="14"/>
      <c r="N46196" s="14" t="s">
        <v>25371</v>
      </c>
      <c r="O46196">
        <v>3.1</v>
      </c>
      <c r="P46196">
        <v>1.1875</v>
      </c>
      <c r="Q46196">
        <v>1.2</v>
      </c>
      <c r="R46196">
        <v>0</v>
      </c>
      <c r="S46196">
        <v>0</v>
      </c>
      <c r="T46196" s="14" t="s">
        <v>45290</v>
      </c>
      <c r="U46196" s="14" t="s">
        <v>25371</v>
      </c>
      <c r="V46196" s="14"/>
      <c r="W46196" s="14" t="s">
        <v>44958</v>
      </c>
      <c r="X46196" s="14" t="s">
        <v>25091</v>
      </c>
      <c r="Y46196" s="14" t="s">
        <v>25089</v>
      </c>
      <c r="Z46196">
        <v>53.526500517938999</v>
      </c>
      <c r="AA46196">
        <v>-8.306004471624</v>
      </c>
    </row>
    <row r="46197" spans="1:27">
      <c r="A46197" s="14" t="s">
        <v>25551</v>
      </c>
      <c r="B46197" s="14" t="s">
        <v>44959</v>
      </c>
      <c r="C46197" s="14" t="s">
        <v>25551</v>
      </c>
      <c r="D46197" s="14" t="s">
        <v>26084</v>
      </c>
      <c r="E46197" s="14" t="s">
        <v>25370</v>
      </c>
      <c r="F46197" s="14" t="s">
        <v>26085</v>
      </c>
      <c r="G46197" s="14" t="s">
        <v>26110</v>
      </c>
      <c r="H46197">
        <v>10</v>
      </c>
      <c r="I46197" s="14" t="s">
        <v>25371</v>
      </c>
      <c r="J46197">
        <v>3.75</v>
      </c>
      <c r="K46197">
        <v>0</v>
      </c>
      <c r="L46197" s="14" t="s">
        <v>93311</v>
      </c>
      <c r="M46197" s="14"/>
      <c r="N46197" s="14" t="s">
        <v>25371</v>
      </c>
      <c r="O46197">
        <v>3.1</v>
      </c>
      <c r="P46197">
        <v>1.1875</v>
      </c>
      <c r="Q46197">
        <v>2.4</v>
      </c>
      <c r="R46197">
        <v>0</v>
      </c>
      <c r="S46197">
        <v>0</v>
      </c>
      <c r="T46197" s="14"/>
      <c r="U46197" s="14" t="s">
        <v>25371</v>
      </c>
      <c r="V46197" s="14"/>
      <c r="W46197" s="14" t="s">
        <v>44958</v>
      </c>
      <c r="X46197" s="14" t="s">
        <v>25091</v>
      </c>
      <c r="Y46197" s="14" t="s">
        <v>25089</v>
      </c>
      <c r="Z46197">
        <v>53.385994164019998</v>
      </c>
      <c r="AA46197">
        <v>-7.7208772493440003</v>
      </c>
    </row>
    <row r="46198" spans="1:27">
      <c r="A46198" s="14" t="s">
        <v>26880</v>
      </c>
      <c r="B46198" s="14" t="s">
        <v>44957</v>
      </c>
      <c r="C46198" s="14" t="s">
        <v>26880</v>
      </c>
      <c r="D46198" s="14" t="s">
        <v>26084</v>
      </c>
      <c r="E46198" s="14" t="s">
        <v>25370</v>
      </c>
      <c r="F46198" s="14" t="s">
        <v>26085</v>
      </c>
      <c r="G46198" s="14" t="s">
        <v>26110</v>
      </c>
      <c r="H46198">
        <v>10</v>
      </c>
      <c r="I46198" s="14" t="s">
        <v>25371</v>
      </c>
      <c r="J46198">
        <v>7.5</v>
      </c>
      <c r="K46198">
        <v>0.1</v>
      </c>
      <c r="L46198" s="14" t="s">
        <v>93311</v>
      </c>
      <c r="M46198" s="14"/>
      <c r="N46198" s="14" t="s">
        <v>25371</v>
      </c>
      <c r="O46198">
        <v>6.2</v>
      </c>
      <c r="P46198">
        <v>2.375</v>
      </c>
      <c r="Q46198">
        <v>1.5</v>
      </c>
      <c r="R46198">
        <v>0</v>
      </c>
      <c r="S46198">
        <v>0</v>
      </c>
      <c r="T46198" s="14" t="s">
        <v>45218</v>
      </c>
      <c r="U46198" s="14" t="s">
        <v>25371</v>
      </c>
      <c r="V46198" s="14"/>
      <c r="W46198" s="14" t="s">
        <v>44958</v>
      </c>
      <c r="X46198" s="14" t="s">
        <v>25091</v>
      </c>
      <c r="Y46198" s="14" t="s">
        <v>25089</v>
      </c>
      <c r="Z46198">
        <v>53.596547192212</v>
      </c>
      <c r="AA46198">
        <v>-7.8040229508719996</v>
      </c>
    </row>
    <row r="46199" spans="1:27">
      <c r="A46199" s="14" t="s">
        <v>43195</v>
      </c>
      <c r="B46199" s="14" t="s">
        <v>44965</v>
      </c>
      <c r="C46199" s="14" t="s">
        <v>43195</v>
      </c>
      <c r="D46199" s="14" t="s">
        <v>26084</v>
      </c>
      <c r="E46199" s="14" t="s">
        <v>25370</v>
      </c>
      <c r="F46199" s="14" t="s">
        <v>26085</v>
      </c>
      <c r="G46199" s="14" t="s">
        <v>26157</v>
      </c>
      <c r="H46199">
        <v>30</v>
      </c>
      <c r="I46199" s="14" t="s">
        <v>25371</v>
      </c>
      <c r="J46199">
        <v>22.5</v>
      </c>
      <c r="K46199">
        <v>7.6</v>
      </c>
      <c r="L46199" s="14" t="s">
        <v>93311</v>
      </c>
      <c r="M46199" s="14" t="s">
        <v>45399</v>
      </c>
      <c r="N46199" s="14" t="s">
        <v>25371</v>
      </c>
      <c r="O46199">
        <v>18.5</v>
      </c>
      <c r="P46199">
        <v>7.125</v>
      </c>
      <c r="Q46199">
        <v>2.5</v>
      </c>
      <c r="R46199">
        <v>0</v>
      </c>
      <c r="S46199">
        <v>0</v>
      </c>
      <c r="T46199" s="14" t="s">
        <v>45400</v>
      </c>
      <c r="U46199" s="14" t="s">
        <v>25371</v>
      </c>
      <c r="V46199" s="14"/>
      <c r="W46199" s="14" t="s">
        <v>44958</v>
      </c>
      <c r="X46199" s="14" t="s">
        <v>25091</v>
      </c>
      <c r="Y46199" s="14" t="s">
        <v>25089</v>
      </c>
      <c r="Z46199">
        <v>53.426033141985997</v>
      </c>
      <c r="AA46199">
        <v>-7.8904019909400001</v>
      </c>
    </row>
    <row r="46200" spans="1:27">
      <c r="A46200" s="14" t="s">
        <v>25492</v>
      </c>
      <c r="B46200" s="14" t="s">
        <v>44964</v>
      </c>
      <c r="C46200" s="14" t="s">
        <v>25492</v>
      </c>
      <c r="D46200" s="14" t="s">
        <v>26084</v>
      </c>
      <c r="E46200" s="14" t="s">
        <v>25370</v>
      </c>
      <c r="F46200" s="14" t="s">
        <v>26085</v>
      </c>
      <c r="G46200" s="14" t="s">
        <v>44450</v>
      </c>
      <c r="H46200">
        <v>5</v>
      </c>
      <c r="I46200" s="14" t="s">
        <v>25371</v>
      </c>
      <c r="J46200">
        <v>4.5</v>
      </c>
      <c r="K46200">
        <v>0</v>
      </c>
      <c r="L46200" s="14" t="s">
        <v>93311</v>
      </c>
      <c r="M46200" s="14"/>
      <c r="N46200" s="14" t="s">
        <v>25371</v>
      </c>
      <c r="O46200">
        <v>4.8</v>
      </c>
      <c r="P46200">
        <v>0</v>
      </c>
      <c r="Q46200">
        <v>6.1</v>
      </c>
      <c r="R46200">
        <v>0</v>
      </c>
      <c r="S46200">
        <v>0</v>
      </c>
      <c r="T46200" s="14"/>
      <c r="U46200" s="14" t="s">
        <v>25371</v>
      </c>
      <c r="V46200" s="14"/>
      <c r="W46200" s="14" t="s">
        <v>44958</v>
      </c>
      <c r="X46200" s="14" t="s">
        <v>25091</v>
      </c>
      <c r="Y46200" s="14" t="s">
        <v>25089</v>
      </c>
      <c r="Z46200">
        <v>53.615788521738999</v>
      </c>
      <c r="AA46200">
        <v>-8.590823472696</v>
      </c>
    </row>
    <row r="46201" spans="1:27">
      <c r="A46201" s="14" t="s">
        <v>25450</v>
      </c>
      <c r="B46201" s="14" t="s">
        <v>44962</v>
      </c>
      <c r="C46201" s="14" t="s">
        <v>25450</v>
      </c>
      <c r="D46201" s="14" t="s">
        <v>26084</v>
      </c>
      <c r="E46201" s="14" t="s">
        <v>25370</v>
      </c>
      <c r="F46201" s="14" t="s">
        <v>26085</v>
      </c>
      <c r="G46201" s="14" t="s">
        <v>26144</v>
      </c>
      <c r="H46201">
        <v>10</v>
      </c>
      <c r="I46201" s="14" t="s">
        <v>25371</v>
      </c>
      <c r="J46201">
        <v>7.5</v>
      </c>
      <c r="K46201">
        <v>0</v>
      </c>
      <c r="L46201" s="14" t="s">
        <v>93311</v>
      </c>
      <c r="M46201" s="14"/>
      <c r="N46201" s="14" t="s">
        <v>25371</v>
      </c>
      <c r="O46201">
        <v>6.2</v>
      </c>
      <c r="P46201">
        <v>2.375</v>
      </c>
      <c r="Q46201">
        <v>7.5</v>
      </c>
      <c r="R46201">
        <v>0</v>
      </c>
      <c r="S46201">
        <v>0</v>
      </c>
      <c r="T46201" s="14"/>
      <c r="U46201" s="14" t="s">
        <v>25371</v>
      </c>
      <c r="V46201" s="14"/>
      <c r="W46201" s="14" t="s">
        <v>44958</v>
      </c>
      <c r="X46201" s="14" t="s">
        <v>25091</v>
      </c>
      <c r="Y46201" s="14" t="s">
        <v>25089</v>
      </c>
      <c r="Z46201">
        <v>53.329430299137002</v>
      </c>
      <c r="AA46201">
        <v>-8.2061405518560004</v>
      </c>
    </row>
    <row r="46202" spans="1:27">
      <c r="A46202" s="14" t="s">
        <v>25388</v>
      </c>
      <c r="B46202" s="14" t="s">
        <v>44960</v>
      </c>
      <c r="C46202" s="14" t="s">
        <v>25388</v>
      </c>
      <c r="D46202" s="14" t="s">
        <v>26106</v>
      </c>
      <c r="E46202" s="14" t="s">
        <v>25370</v>
      </c>
      <c r="F46202" s="14" t="s">
        <v>26085</v>
      </c>
      <c r="G46202" s="14" t="s">
        <v>26086</v>
      </c>
      <c r="H46202">
        <v>20</v>
      </c>
      <c r="I46202" s="14" t="s">
        <v>25371</v>
      </c>
      <c r="J46202">
        <v>15</v>
      </c>
      <c r="K46202">
        <v>0</v>
      </c>
      <c r="L46202" s="14" t="s">
        <v>93311</v>
      </c>
      <c r="M46202" s="14"/>
      <c r="N46202" s="14" t="s">
        <v>25371</v>
      </c>
      <c r="O46202">
        <v>12.4</v>
      </c>
      <c r="P46202">
        <v>4.75</v>
      </c>
      <c r="Q46202">
        <v>4.3</v>
      </c>
      <c r="R46202">
        <v>0</v>
      </c>
      <c r="S46202">
        <v>0</v>
      </c>
      <c r="T46202" s="14" t="s">
        <v>45398</v>
      </c>
      <c r="U46202" s="14" t="s">
        <v>25371</v>
      </c>
      <c r="V46202" s="14"/>
      <c r="W46202" s="14" t="s">
        <v>44958</v>
      </c>
      <c r="X46202" s="14" t="s">
        <v>25091</v>
      </c>
      <c r="Y46202" s="14" t="s">
        <v>25089</v>
      </c>
      <c r="Z46202">
        <v>53.425606346621002</v>
      </c>
      <c r="AA46202">
        <v>-7.9672421969720002</v>
      </c>
    </row>
    <row r="46203" spans="1:27">
      <c r="A46203" s="14" t="s">
        <v>42573</v>
      </c>
      <c r="B46203" s="14" t="s">
        <v>44963</v>
      </c>
      <c r="C46203" s="14" t="s">
        <v>42573</v>
      </c>
      <c r="D46203" s="14" t="s">
        <v>26084</v>
      </c>
      <c r="E46203" s="14" t="s">
        <v>25370</v>
      </c>
      <c r="F46203" s="14" t="s">
        <v>26085</v>
      </c>
      <c r="G46203" s="14" t="s">
        <v>26086</v>
      </c>
      <c r="H46203">
        <v>20</v>
      </c>
      <c r="I46203" s="14" t="s">
        <v>25371</v>
      </c>
      <c r="J46203">
        <v>15</v>
      </c>
      <c r="K46203">
        <v>6.5</v>
      </c>
      <c r="L46203" s="14" t="s">
        <v>93311</v>
      </c>
      <c r="M46203" s="14"/>
      <c r="N46203" s="14" t="s">
        <v>25371</v>
      </c>
      <c r="O46203">
        <v>12.4</v>
      </c>
      <c r="P46203">
        <v>4.75</v>
      </c>
      <c r="Q46203">
        <v>3.1</v>
      </c>
      <c r="R46203">
        <v>0</v>
      </c>
      <c r="S46203">
        <v>0</v>
      </c>
      <c r="T46203" s="14" t="s">
        <v>45401</v>
      </c>
      <c r="U46203" s="14" t="s">
        <v>25371</v>
      </c>
      <c r="V46203" s="14"/>
      <c r="W46203" s="14" t="s">
        <v>44958</v>
      </c>
      <c r="X46203" s="14" t="s">
        <v>25091</v>
      </c>
      <c r="Y46203" s="14" t="s">
        <v>25089</v>
      </c>
      <c r="Z46203">
        <v>53.434090516837998</v>
      </c>
      <c r="AA46203">
        <v>-7.908154674465</v>
      </c>
    </row>
    <row r="46204" spans="1:27">
      <c r="A46204" s="14" t="s">
        <v>42543</v>
      </c>
      <c r="B46204" s="14" t="s">
        <v>44969</v>
      </c>
      <c r="C46204" s="14" t="s">
        <v>42543</v>
      </c>
      <c r="D46204" s="14" t="s">
        <v>26084</v>
      </c>
      <c r="E46204" s="14" t="s">
        <v>25370</v>
      </c>
      <c r="F46204" s="14" t="s">
        <v>26085</v>
      </c>
      <c r="G46204" s="14" t="s">
        <v>26097</v>
      </c>
      <c r="H46204">
        <v>10</v>
      </c>
      <c r="I46204" s="14" t="s">
        <v>25371</v>
      </c>
      <c r="J46204">
        <v>9</v>
      </c>
      <c r="K46204">
        <v>6.2</v>
      </c>
      <c r="L46204" s="14" t="s">
        <v>93312</v>
      </c>
      <c r="M46204" s="14"/>
      <c r="N46204" s="14" t="s">
        <v>25371</v>
      </c>
      <c r="O46204">
        <v>9.5</v>
      </c>
      <c r="P46204">
        <v>0</v>
      </c>
      <c r="Q46204">
        <v>10</v>
      </c>
      <c r="R46204">
        <v>0</v>
      </c>
      <c r="S46204">
        <v>0</v>
      </c>
      <c r="T46204" s="14"/>
      <c r="U46204" s="14" t="s">
        <v>25371</v>
      </c>
      <c r="V46204" s="14"/>
      <c r="W46204" s="14" t="s">
        <v>44968</v>
      </c>
      <c r="X46204" s="14" t="s">
        <v>25162</v>
      </c>
      <c r="Y46204" s="14" t="s">
        <v>25089</v>
      </c>
      <c r="Z46204">
        <v>52.333323412172</v>
      </c>
      <c r="AA46204">
        <v>-8.8450884251280009</v>
      </c>
    </row>
    <row r="46205" spans="1:27">
      <c r="A46205" s="14" t="s">
        <v>32439</v>
      </c>
      <c r="B46205" s="14" t="s">
        <v>44973</v>
      </c>
      <c r="C46205" s="14" t="s">
        <v>32439</v>
      </c>
      <c r="D46205" s="14" t="s">
        <v>26084</v>
      </c>
      <c r="E46205" s="14" t="s">
        <v>25370</v>
      </c>
      <c r="F46205" s="14" t="s">
        <v>26085</v>
      </c>
      <c r="G46205" s="14" t="s">
        <v>44450</v>
      </c>
      <c r="H46205">
        <v>5</v>
      </c>
      <c r="I46205" s="14" t="s">
        <v>25371</v>
      </c>
      <c r="J46205">
        <v>4.5</v>
      </c>
      <c r="K46205">
        <v>1.7</v>
      </c>
      <c r="L46205" s="14" t="s">
        <v>93312</v>
      </c>
      <c r="M46205" s="14"/>
      <c r="N46205" s="14" t="s">
        <v>25371</v>
      </c>
      <c r="O46205">
        <v>4.8</v>
      </c>
      <c r="P46205">
        <v>0</v>
      </c>
      <c r="Q46205">
        <v>1.8</v>
      </c>
      <c r="R46205">
        <v>2.2999999999999998</v>
      </c>
      <c r="S46205">
        <v>0</v>
      </c>
      <c r="T46205" s="14"/>
      <c r="U46205" s="14" t="s">
        <v>25371</v>
      </c>
      <c r="V46205" s="14"/>
      <c r="W46205" s="14" t="s">
        <v>44972</v>
      </c>
      <c r="X46205" s="14" t="s">
        <v>31721</v>
      </c>
      <c r="Y46205" s="14" t="s">
        <v>25089</v>
      </c>
      <c r="Z46205">
        <v>53.885837543077997</v>
      </c>
      <c r="AA46205">
        <v>-9.5017250986240001</v>
      </c>
    </row>
    <row r="46206" spans="1:27">
      <c r="A46206" s="14" t="s">
        <v>38258</v>
      </c>
      <c r="B46206" s="14" t="s">
        <v>44966</v>
      </c>
      <c r="C46206" s="14" t="s">
        <v>38258</v>
      </c>
      <c r="D46206" s="14" t="s">
        <v>26106</v>
      </c>
      <c r="E46206" s="14" t="s">
        <v>25370</v>
      </c>
      <c r="F46206" s="14" t="s">
        <v>26085</v>
      </c>
      <c r="G46206" s="14" t="s">
        <v>26090</v>
      </c>
      <c r="H46206">
        <v>25</v>
      </c>
      <c r="I46206" s="14" t="s">
        <v>25371</v>
      </c>
      <c r="J46206">
        <v>18.75</v>
      </c>
      <c r="K46206">
        <v>3</v>
      </c>
      <c r="L46206" s="14" t="s">
        <v>93312</v>
      </c>
      <c r="M46206" s="14"/>
      <c r="N46206" s="14" t="s">
        <v>25371</v>
      </c>
      <c r="O46206">
        <v>12.4</v>
      </c>
      <c r="P46206">
        <v>7.125</v>
      </c>
      <c r="Q46206">
        <v>16</v>
      </c>
      <c r="R46206">
        <v>0</v>
      </c>
      <c r="S46206">
        <v>0</v>
      </c>
      <c r="T46206" s="14"/>
      <c r="U46206" s="14" t="s">
        <v>25371</v>
      </c>
      <c r="V46206" s="14"/>
      <c r="W46206" s="14" t="s">
        <v>44968</v>
      </c>
      <c r="X46206" s="14" t="s">
        <v>25162</v>
      </c>
      <c r="Y46206" s="14" t="s">
        <v>25089</v>
      </c>
      <c r="Z46206">
        <v>52.324978095523001</v>
      </c>
      <c r="AA46206">
        <v>-8.7025407812880005</v>
      </c>
    </row>
    <row r="46207" spans="1:27">
      <c r="A46207" s="14" t="s">
        <v>25524</v>
      </c>
      <c r="B46207" s="14" t="s">
        <v>44970</v>
      </c>
      <c r="C46207" s="14" t="s">
        <v>25524</v>
      </c>
      <c r="D46207" s="14" t="s">
        <v>26084</v>
      </c>
      <c r="E46207" s="14" t="s">
        <v>25370</v>
      </c>
      <c r="F46207" s="14" t="s">
        <v>26085</v>
      </c>
      <c r="G46207" s="14" t="s">
        <v>26110</v>
      </c>
      <c r="H46207">
        <v>10</v>
      </c>
      <c r="I46207" s="14" t="s">
        <v>25371</v>
      </c>
      <c r="J46207">
        <v>3.75</v>
      </c>
      <c r="K46207">
        <v>0</v>
      </c>
      <c r="L46207" s="14" t="s">
        <v>93312</v>
      </c>
      <c r="M46207" s="14"/>
      <c r="N46207" s="14" t="s">
        <v>25371</v>
      </c>
      <c r="O46207">
        <v>3.1</v>
      </c>
      <c r="P46207">
        <v>1.1875</v>
      </c>
      <c r="Q46207">
        <v>1.2</v>
      </c>
      <c r="R46207">
        <v>0</v>
      </c>
      <c r="S46207">
        <v>0</v>
      </c>
      <c r="T46207" s="14" t="s">
        <v>45402</v>
      </c>
      <c r="U46207" s="14" t="s">
        <v>25371</v>
      </c>
      <c r="V46207" s="14"/>
      <c r="W46207" s="14" t="s">
        <v>44968</v>
      </c>
      <c r="X46207" s="14" t="s">
        <v>25162</v>
      </c>
      <c r="Y46207" s="14" t="s">
        <v>25089</v>
      </c>
      <c r="Z46207">
        <v>52.413083865026998</v>
      </c>
      <c r="AA46207">
        <v>-8.5896490926079991</v>
      </c>
    </row>
    <row r="46208" spans="1:27">
      <c r="A46208" s="14" t="s">
        <v>32739</v>
      </c>
      <c r="B46208" s="14" t="s">
        <v>44969</v>
      </c>
      <c r="C46208" s="14" t="s">
        <v>32739</v>
      </c>
      <c r="D46208" s="14" t="s">
        <v>26084</v>
      </c>
      <c r="E46208" s="14" t="s">
        <v>25370</v>
      </c>
      <c r="F46208" s="14" t="s">
        <v>26085</v>
      </c>
      <c r="G46208" s="14" t="s">
        <v>26125</v>
      </c>
      <c r="H46208">
        <v>5</v>
      </c>
      <c r="I46208" s="14" t="s">
        <v>25371</v>
      </c>
      <c r="J46208">
        <v>4.5</v>
      </c>
      <c r="K46208">
        <v>1.9</v>
      </c>
      <c r="L46208" s="14" t="s">
        <v>93312</v>
      </c>
      <c r="M46208" s="14"/>
      <c r="N46208" s="14" t="s">
        <v>25371</v>
      </c>
      <c r="O46208">
        <v>4.8</v>
      </c>
      <c r="P46208">
        <v>0</v>
      </c>
      <c r="Q46208">
        <v>0.7</v>
      </c>
      <c r="R46208">
        <v>0</v>
      </c>
      <c r="S46208">
        <v>0</v>
      </c>
      <c r="T46208" s="14" t="s">
        <v>45339</v>
      </c>
      <c r="U46208" s="14" t="s">
        <v>25371</v>
      </c>
      <c r="V46208" s="14"/>
      <c r="W46208" s="14" t="s">
        <v>44968</v>
      </c>
      <c r="X46208" s="14" t="s">
        <v>25162</v>
      </c>
      <c r="Y46208" s="14" t="s">
        <v>25089</v>
      </c>
      <c r="Z46208">
        <v>52.333323412172</v>
      </c>
      <c r="AA46208">
        <v>-8.8450884251280009</v>
      </c>
    </row>
    <row r="46209" spans="1:27">
      <c r="A46209" s="14" t="s">
        <v>31720</v>
      </c>
      <c r="B46209" s="14" t="s">
        <v>44975</v>
      </c>
      <c r="C46209" s="14" t="s">
        <v>31720</v>
      </c>
      <c r="D46209" s="14" t="s">
        <v>26084</v>
      </c>
      <c r="E46209" s="14" t="s">
        <v>25370</v>
      </c>
      <c r="F46209" s="14" t="s">
        <v>26085</v>
      </c>
      <c r="G46209" s="14" t="s">
        <v>44450</v>
      </c>
      <c r="H46209">
        <v>5</v>
      </c>
      <c r="I46209" s="14" t="s">
        <v>25371</v>
      </c>
      <c r="J46209">
        <v>4.5</v>
      </c>
      <c r="K46209">
        <v>1.5</v>
      </c>
      <c r="L46209" s="14" t="s">
        <v>93312</v>
      </c>
      <c r="M46209" s="14"/>
      <c r="N46209" s="14" t="s">
        <v>25371</v>
      </c>
      <c r="O46209">
        <v>4.8</v>
      </c>
      <c r="P46209">
        <v>0</v>
      </c>
      <c r="Q46209">
        <v>1.1000000000000001</v>
      </c>
      <c r="R46209">
        <v>2.7</v>
      </c>
      <c r="S46209">
        <v>0</v>
      </c>
      <c r="T46209" s="14"/>
      <c r="U46209" s="14" t="s">
        <v>25371</v>
      </c>
      <c r="V46209" s="14"/>
      <c r="W46209" s="14" t="s">
        <v>44972</v>
      </c>
      <c r="X46209" s="14" t="s">
        <v>31721</v>
      </c>
      <c r="Y46209" s="14" t="s">
        <v>25089</v>
      </c>
      <c r="Z46209">
        <v>53.949490897682999</v>
      </c>
      <c r="AA46209">
        <v>-9.9001646056000006</v>
      </c>
    </row>
    <row r="46210" spans="1:27">
      <c r="A46210" s="14" t="s">
        <v>44974</v>
      </c>
      <c r="B46210" s="14" t="s">
        <v>44971</v>
      </c>
      <c r="C46210" s="14" t="s">
        <v>44974</v>
      </c>
      <c r="D46210" s="14" t="s">
        <v>26106</v>
      </c>
      <c r="E46210" s="14" t="s">
        <v>25370</v>
      </c>
      <c r="F46210" s="14" t="s">
        <v>26085</v>
      </c>
      <c r="G46210" s="14" t="s">
        <v>26097</v>
      </c>
      <c r="H46210">
        <v>10</v>
      </c>
      <c r="I46210" s="14" t="s">
        <v>25371</v>
      </c>
      <c r="J46210">
        <v>9</v>
      </c>
      <c r="K46210">
        <v>3</v>
      </c>
      <c r="L46210" s="14" t="s">
        <v>93312</v>
      </c>
      <c r="M46210" s="14"/>
      <c r="N46210" s="14" t="s">
        <v>25371</v>
      </c>
      <c r="O46210">
        <v>9.5</v>
      </c>
      <c r="P46210">
        <v>0</v>
      </c>
      <c r="Q46210">
        <v>0</v>
      </c>
      <c r="R46210">
        <v>5.9</v>
      </c>
      <c r="S46210">
        <v>0</v>
      </c>
      <c r="T46210" s="14"/>
      <c r="U46210" s="14" t="s">
        <v>25371</v>
      </c>
      <c r="V46210" s="14"/>
      <c r="W46210" s="14" t="s">
        <v>44972</v>
      </c>
      <c r="X46210" s="14" t="s">
        <v>31721</v>
      </c>
      <c r="Y46210" s="14" t="s">
        <v>25089</v>
      </c>
      <c r="Z46210">
        <v>53.804800132659999</v>
      </c>
      <c r="AA46210">
        <v>-9.5015579776560006</v>
      </c>
    </row>
    <row r="46211" spans="1:27">
      <c r="A46211" s="14" t="s">
        <v>43084</v>
      </c>
      <c r="B46211" s="14" t="s">
        <v>44971</v>
      </c>
      <c r="C46211" s="14" t="s">
        <v>43084</v>
      </c>
      <c r="D46211" s="14" t="s">
        <v>26106</v>
      </c>
      <c r="E46211" s="14" t="s">
        <v>25370</v>
      </c>
      <c r="F46211" s="14" t="s">
        <v>26085</v>
      </c>
      <c r="G46211" s="14" t="s">
        <v>26086</v>
      </c>
      <c r="H46211">
        <v>20</v>
      </c>
      <c r="I46211" s="14" t="s">
        <v>25371</v>
      </c>
      <c r="J46211">
        <v>15</v>
      </c>
      <c r="K46211">
        <v>7.3</v>
      </c>
      <c r="L46211" s="14" t="s">
        <v>93312</v>
      </c>
      <c r="M46211" s="14"/>
      <c r="N46211" s="14" t="s">
        <v>25371</v>
      </c>
      <c r="O46211">
        <v>12.4</v>
      </c>
      <c r="P46211">
        <v>4.75</v>
      </c>
      <c r="Q46211">
        <v>1.8</v>
      </c>
      <c r="R46211">
        <v>8.6</v>
      </c>
      <c r="S46211">
        <v>4.7850000000000001</v>
      </c>
      <c r="T46211" s="14"/>
      <c r="U46211" s="14" t="s">
        <v>25371</v>
      </c>
      <c r="V46211" s="14"/>
      <c r="W46211" s="14" t="s">
        <v>44972</v>
      </c>
      <c r="X46211" s="14" t="s">
        <v>31721</v>
      </c>
      <c r="Y46211" s="14" t="s">
        <v>25089</v>
      </c>
      <c r="Z46211">
        <v>53.804800132659999</v>
      </c>
      <c r="AA46211">
        <v>-9.5015579776560006</v>
      </c>
    </row>
    <row r="46212" spans="1:27">
      <c r="A46212" s="14" t="s">
        <v>40329</v>
      </c>
      <c r="B46212" s="14" t="s">
        <v>44977</v>
      </c>
      <c r="C46212" s="14" t="s">
        <v>40329</v>
      </c>
      <c r="D46212" s="14" t="s">
        <v>26084</v>
      </c>
      <c r="E46212" s="14" t="s">
        <v>25370</v>
      </c>
      <c r="F46212" s="14" t="s">
        <v>26085</v>
      </c>
      <c r="G46212" s="14" t="s">
        <v>44457</v>
      </c>
      <c r="H46212">
        <v>10</v>
      </c>
      <c r="I46212" s="14" t="s">
        <v>25371</v>
      </c>
      <c r="J46212">
        <v>9</v>
      </c>
      <c r="K46212">
        <v>4</v>
      </c>
      <c r="L46212" s="14" t="s">
        <v>93313</v>
      </c>
      <c r="M46212" s="14"/>
      <c r="N46212" s="14" t="s">
        <v>25371</v>
      </c>
      <c r="O46212">
        <v>9.5</v>
      </c>
      <c r="P46212">
        <v>0</v>
      </c>
      <c r="Q46212">
        <v>2.2000000000000002</v>
      </c>
      <c r="R46212">
        <v>6.3</v>
      </c>
      <c r="S46212">
        <v>0</v>
      </c>
      <c r="T46212" s="14"/>
      <c r="U46212" s="14" t="s">
        <v>25371</v>
      </c>
      <c r="V46212" s="14"/>
      <c r="W46212" s="14" t="s">
        <v>44723</v>
      </c>
      <c r="X46212" s="14" t="s">
        <v>30721</v>
      </c>
      <c r="Y46212" s="14" t="s">
        <v>25089</v>
      </c>
      <c r="Z46212">
        <v>53.268327363525003</v>
      </c>
      <c r="AA46212">
        <v>-6.1244667972029996</v>
      </c>
    </row>
    <row r="46213" spans="1:27">
      <c r="A46213" s="14" t="s">
        <v>30720</v>
      </c>
      <c r="B46213" s="14" t="s">
        <v>44976</v>
      </c>
      <c r="C46213" s="14" t="s">
        <v>30720</v>
      </c>
      <c r="D46213" s="14" t="s">
        <v>26084</v>
      </c>
      <c r="E46213" s="14" t="s">
        <v>25370</v>
      </c>
      <c r="F46213" s="14" t="s">
        <v>26085</v>
      </c>
      <c r="G46213" s="14" t="s">
        <v>26086</v>
      </c>
      <c r="H46213">
        <v>20</v>
      </c>
      <c r="I46213" s="14" t="s">
        <v>25371</v>
      </c>
      <c r="J46213">
        <v>15</v>
      </c>
      <c r="K46213">
        <v>1.2</v>
      </c>
      <c r="L46213" s="14" t="s">
        <v>93313</v>
      </c>
      <c r="M46213" s="14"/>
      <c r="N46213" s="14" t="s">
        <v>25371</v>
      </c>
      <c r="O46213">
        <v>12.4</v>
      </c>
      <c r="P46213">
        <v>4.75</v>
      </c>
      <c r="Q46213">
        <v>5.9</v>
      </c>
      <c r="R46213">
        <v>3.8</v>
      </c>
      <c r="S46213">
        <v>4.8150000000000013</v>
      </c>
      <c r="T46213" s="14"/>
      <c r="U46213" s="14" t="s">
        <v>25371</v>
      </c>
      <c r="V46213" s="14"/>
      <c r="W46213" s="14" t="s">
        <v>44723</v>
      </c>
      <c r="X46213" s="14" t="s">
        <v>30721</v>
      </c>
      <c r="Y46213" s="14" t="s">
        <v>25089</v>
      </c>
      <c r="Z46213">
        <v>53.280987668828999</v>
      </c>
      <c r="AA46213">
        <v>-6.1416444625080002</v>
      </c>
    </row>
    <row r="46214" spans="1:27">
      <c r="A46214" s="14" t="s">
        <v>44981</v>
      </c>
      <c r="B46214" s="14" t="s">
        <v>44978</v>
      </c>
      <c r="C46214" s="14" t="s">
        <v>44981</v>
      </c>
      <c r="D46214" s="14" t="s">
        <v>26084</v>
      </c>
      <c r="E46214" s="14" t="s">
        <v>25370</v>
      </c>
      <c r="F46214" s="14" t="s">
        <v>26085</v>
      </c>
      <c r="G46214" s="14" t="s">
        <v>26125</v>
      </c>
      <c r="H46214">
        <v>5</v>
      </c>
      <c r="I46214" s="14" t="s">
        <v>25371</v>
      </c>
      <c r="J46214">
        <v>4.5</v>
      </c>
      <c r="K46214">
        <v>1.3</v>
      </c>
      <c r="L46214" s="14" t="s">
        <v>93314</v>
      </c>
      <c r="M46214" s="14"/>
      <c r="N46214" s="14" t="s">
        <v>25371</v>
      </c>
      <c r="O46214">
        <v>4.8</v>
      </c>
      <c r="P46214">
        <v>0</v>
      </c>
      <c r="Q46214">
        <v>0</v>
      </c>
      <c r="R46214">
        <v>0</v>
      </c>
      <c r="S46214">
        <v>0</v>
      </c>
      <c r="T46214" s="14" t="s">
        <v>45404</v>
      </c>
      <c r="U46214" s="14" t="s">
        <v>25371</v>
      </c>
      <c r="V46214" s="14"/>
      <c r="W46214" s="14" t="s">
        <v>44980</v>
      </c>
      <c r="X46214" s="14" t="s">
        <v>35484</v>
      </c>
      <c r="Y46214" s="14" t="s">
        <v>25089</v>
      </c>
      <c r="Z46214">
        <v>51.892765989997002</v>
      </c>
      <c r="AA46214">
        <v>-8.2549451522159991</v>
      </c>
    </row>
    <row r="46215" spans="1:27">
      <c r="A46215" s="14" t="s">
        <v>44979</v>
      </c>
      <c r="B46215" s="14" t="s">
        <v>44978</v>
      </c>
      <c r="C46215" s="14" t="s">
        <v>44979</v>
      </c>
      <c r="D46215" s="14" t="s">
        <v>26084</v>
      </c>
      <c r="E46215" s="14" t="s">
        <v>25370</v>
      </c>
      <c r="F46215" s="14" t="s">
        <v>26085</v>
      </c>
      <c r="G46215" s="14" t="s">
        <v>44662</v>
      </c>
      <c r="H46215">
        <v>15</v>
      </c>
      <c r="I46215" s="14" t="s">
        <v>25371</v>
      </c>
      <c r="J46215">
        <v>13.5</v>
      </c>
      <c r="K46215">
        <v>8.8000000000000007</v>
      </c>
      <c r="L46215" s="14" t="s">
        <v>93314</v>
      </c>
      <c r="M46215" s="14" t="s">
        <v>45172</v>
      </c>
      <c r="N46215" s="14" t="s">
        <v>25371</v>
      </c>
      <c r="O46215">
        <v>14.2</v>
      </c>
      <c r="P46215">
        <v>0</v>
      </c>
      <c r="Q46215">
        <v>10</v>
      </c>
      <c r="R46215">
        <v>0</v>
      </c>
      <c r="S46215">
        <v>0</v>
      </c>
      <c r="T46215" s="14" t="s">
        <v>45403</v>
      </c>
      <c r="U46215" s="14" t="s">
        <v>25371</v>
      </c>
      <c r="V46215" s="14"/>
      <c r="W46215" s="14" t="s">
        <v>44980</v>
      </c>
      <c r="X46215" s="14" t="s">
        <v>35484</v>
      </c>
      <c r="Y46215" s="14" t="s">
        <v>25089</v>
      </c>
      <c r="Z46215">
        <v>51.892765989997002</v>
      </c>
      <c r="AA46215">
        <v>-8.2549451522159991</v>
      </c>
    </row>
    <row r="46216" spans="1:27">
      <c r="A46216" s="14" t="s">
        <v>26128</v>
      </c>
      <c r="B46216" s="14" t="s">
        <v>26103</v>
      </c>
      <c r="C46216" s="14" t="s">
        <v>26128</v>
      </c>
      <c r="D46216" s="14" t="s">
        <v>26105</v>
      </c>
      <c r="E46216" s="14" t="s">
        <v>25370</v>
      </c>
      <c r="F46216" s="14" t="s">
        <v>26084</v>
      </c>
      <c r="G46216" s="14" t="s">
        <v>26151</v>
      </c>
      <c r="H46216">
        <v>126</v>
      </c>
      <c r="I46216" s="14" t="s">
        <v>25371</v>
      </c>
      <c r="J46216">
        <v>88.199999999999989</v>
      </c>
      <c r="K46216">
        <v>0</v>
      </c>
      <c r="L46216" s="14" t="s">
        <v>93315</v>
      </c>
      <c r="M46216" s="14"/>
      <c r="N46216" s="14" t="s">
        <v>25371</v>
      </c>
      <c r="O46216">
        <v>77.8</v>
      </c>
      <c r="P46216">
        <v>0</v>
      </c>
      <c r="Q46216">
        <v>7.9</v>
      </c>
      <c r="R46216">
        <v>48.4</v>
      </c>
      <c r="S46216">
        <v>0</v>
      </c>
      <c r="T46216" s="14"/>
      <c r="U46216" s="14" t="s">
        <v>25371</v>
      </c>
      <c r="V46216" s="14"/>
      <c r="W46216" s="14" t="s">
        <v>44982</v>
      </c>
      <c r="X46216" s="14" t="s">
        <v>25104</v>
      </c>
      <c r="Y46216" s="14" t="s">
        <v>25089</v>
      </c>
      <c r="Z46216">
        <v>53.407493175028002</v>
      </c>
      <c r="AA46216">
        <v>-6.3161154836740003</v>
      </c>
    </row>
    <row r="46217" spans="1:27">
      <c r="A46217" s="14" t="s">
        <v>44772</v>
      </c>
      <c r="B46217" s="14" t="s">
        <v>26103</v>
      </c>
      <c r="C46217" s="14" t="s">
        <v>44772</v>
      </c>
      <c r="D46217" s="14" t="s">
        <v>26105</v>
      </c>
      <c r="E46217" s="14" t="s">
        <v>25370</v>
      </c>
      <c r="F46217" s="14" t="s">
        <v>26084</v>
      </c>
      <c r="G46217" s="14" t="s">
        <v>26151</v>
      </c>
      <c r="H46217">
        <v>126</v>
      </c>
      <c r="I46217" s="14" t="s">
        <v>25371</v>
      </c>
      <c r="J46217">
        <v>88.199999999999989</v>
      </c>
      <c r="K46217">
        <v>22.3</v>
      </c>
      <c r="L46217" s="14" t="s">
        <v>93315</v>
      </c>
      <c r="M46217" s="14"/>
      <c r="N46217" s="14" t="s">
        <v>25371</v>
      </c>
      <c r="O46217">
        <v>77.8</v>
      </c>
      <c r="P46217">
        <v>0</v>
      </c>
      <c r="Q46217">
        <v>10</v>
      </c>
      <c r="R46217">
        <v>52</v>
      </c>
      <c r="S46217">
        <v>0</v>
      </c>
      <c r="T46217" s="14"/>
      <c r="U46217" s="14" t="s">
        <v>25371</v>
      </c>
      <c r="V46217" s="14"/>
      <c r="W46217" s="14" t="s">
        <v>44982</v>
      </c>
      <c r="X46217" s="14" t="s">
        <v>25104</v>
      </c>
      <c r="Y46217" s="14" t="s">
        <v>25089</v>
      </c>
      <c r="Z46217">
        <v>53.407493175028002</v>
      </c>
      <c r="AA46217">
        <v>-6.3161154836740003</v>
      </c>
    </row>
    <row r="46218" spans="1:27">
      <c r="A46218" s="14" t="s">
        <v>34068</v>
      </c>
      <c r="B46218" s="14" t="s">
        <v>44983</v>
      </c>
      <c r="C46218" s="14" t="s">
        <v>34068</v>
      </c>
      <c r="D46218" s="14" t="s">
        <v>26106</v>
      </c>
      <c r="E46218" s="14" t="s">
        <v>25370</v>
      </c>
      <c r="F46218" s="14" t="s">
        <v>26085</v>
      </c>
      <c r="G46218" s="14" t="s">
        <v>26134</v>
      </c>
      <c r="H46218">
        <v>40</v>
      </c>
      <c r="I46218" s="14" t="s">
        <v>25371</v>
      </c>
      <c r="J46218">
        <v>30</v>
      </c>
      <c r="K46218">
        <v>13</v>
      </c>
      <c r="L46218" s="14" t="s">
        <v>93315</v>
      </c>
      <c r="M46218" s="14"/>
      <c r="N46218" s="14" t="s">
        <v>25371</v>
      </c>
      <c r="O46218">
        <v>24.7</v>
      </c>
      <c r="P46218">
        <v>9.5</v>
      </c>
      <c r="Q46218">
        <v>4.0999999999999996</v>
      </c>
      <c r="R46218">
        <v>17.7</v>
      </c>
      <c r="S46218">
        <v>9.5399999999999991</v>
      </c>
      <c r="T46218" s="14"/>
      <c r="U46218" s="14" t="s">
        <v>25371</v>
      </c>
      <c r="V46218" s="14"/>
      <c r="W46218" s="14" t="s">
        <v>44982</v>
      </c>
      <c r="X46218" s="14" t="s">
        <v>25104</v>
      </c>
      <c r="Y46218" s="14" t="s">
        <v>25089</v>
      </c>
      <c r="Z46218">
        <v>53.390275942742001</v>
      </c>
      <c r="AA46218">
        <v>-6.191914557424</v>
      </c>
    </row>
    <row r="46219" spans="1:27">
      <c r="A46219" s="14" t="s">
        <v>33597</v>
      </c>
      <c r="B46219" s="14" t="s">
        <v>44985</v>
      </c>
      <c r="C46219" s="14" t="s">
        <v>33597</v>
      </c>
      <c r="D46219" s="14" t="s">
        <v>26106</v>
      </c>
      <c r="E46219" s="14" t="s">
        <v>25370</v>
      </c>
      <c r="F46219" s="14" t="s">
        <v>26085</v>
      </c>
      <c r="G46219" s="14" t="s">
        <v>26134</v>
      </c>
      <c r="H46219">
        <v>40</v>
      </c>
      <c r="I46219" s="14" t="s">
        <v>25371</v>
      </c>
      <c r="J46219">
        <v>30</v>
      </c>
      <c r="K46219">
        <v>11.1</v>
      </c>
      <c r="L46219" s="14" t="s">
        <v>93315</v>
      </c>
      <c r="M46219" s="14"/>
      <c r="N46219" s="14" t="s">
        <v>25371</v>
      </c>
      <c r="O46219">
        <v>24.7</v>
      </c>
      <c r="P46219">
        <v>9.5</v>
      </c>
      <c r="Q46219">
        <v>3.3</v>
      </c>
      <c r="R46219">
        <v>16.8</v>
      </c>
      <c r="S46219">
        <v>9.5990000000000002</v>
      </c>
      <c r="T46219" s="14"/>
      <c r="U46219" s="14" t="s">
        <v>25371</v>
      </c>
      <c r="V46219" s="14"/>
      <c r="W46219" s="14" t="s">
        <v>44982</v>
      </c>
      <c r="X46219" s="14" t="s">
        <v>25104</v>
      </c>
      <c r="Y46219" s="14" t="s">
        <v>25089</v>
      </c>
      <c r="Z46219">
        <v>53.369516713618999</v>
      </c>
      <c r="AA46219">
        <v>-6.2940374421190004</v>
      </c>
    </row>
    <row r="46220" spans="1:27">
      <c r="A46220" s="14" t="s">
        <v>37476</v>
      </c>
      <c r="B46220" s="14" t="s">
        <v>44984</v>
      </c>
      <c r="C46220" s="14" t="s">
        <v>37476</v>
      </c>
      <c r="D46220" s="14" t="s">
        <v>26106</v>
      </c>
      <c r="E46220" s="14" t="s">
        <v>25370</v>
      </c>
      <c r="F46220" s="14" t="s">
        <v>26085</v>
      </c>
      <c r="G46220" s="14" t="s">
        <v>26134</v>
      </c>
      <c r="H46220">
        <v>40</v>
      </c>
      <c r="I46220" s="14" t="s">
        <v>25371</v>
      </c>
      <c r="J46220">
        <v>30</v>
      </c>
      <c r="K46220">
        <v>2.6</v>
      </c>
      <c r="L46220" s="14" t="s">
        <v>93315</v>
      </c>
      <c r="M46220" s="14"/>
      <c r="N46220" s="14" t="s">
        <v>25371</v>
      </c>
      <c r="O46220">
        <v>24.7</v>
      </c>
      <c r="P46220">
        <v>9.5</v>
      </c>
      <c r="Q46220">
        <v>0.4</v>
      </c>
      <c r="R46220">
        <v>16.7</v>
      </c>
      <c r="S46220">
        <v>9.7510000000000012</v>
      </c>
      <c r="T46220" s="14"/>
      <c r="U46220" s="14" t="s">
        <v>25371</v>
      </c>
      <c r="V46220" s="14"/>
      <c r="W46220" s="14" t="s">
        <v>44982</v>
      </c>
      <c r="X46220" s="14" t="s">
        <v>25104</v>
      </c>
      <c r="Y46220" s="14" t="s">
        <v>25089</v>
      </c>
      <c r="Z46220">
        <v>53.351864111430999</v>
      </c>
      <c r="AA46220">
        <v>-6.2732419419300003</v>
      </c>
    </row>
    <row r="46221" spans="1:27">
      <c r="A46221" s="14" t="s">
        <v>43626</v>
      </c>
      <c r="B46221" s="14" t="s">
        <v>44986</v>
      </c>
      <c r="C46221" s="14" t="s">
        <v>43626</v>
      </c>
      <c r="D46221" s="14" t="s">
        <v>26106</v>
      </c>
      <c r="E46221" s="14" t="s">
        <v>25370</v>
      </c>
      <c r="F46221" s="14" t="s">
        <v>26085</v>
      </c>
      <c r="G46221" s="14" t="s">
        <v>26134</v>
      </c>
      <c r="H46221">
        <v>40</v>
      </c>
      <c r="I46221" s="14" t="s">
        <v>25371</v>
      </c>
      <c r="J46221">
        <v>30</v>
      </c>
      <c r="K46221">
        <v>7.9</v>
      </c>
      <c r="L46221" s="14" t="s">
        <v>93315</v>
      </c>
      <c r="M46221" s="14"/>
      <c r="N46221" s="14" t="s">
        <v>25371</v>
      </c>
      <c r="O46221">
        <v>24.7</v>
      </c>
      <c r="P46221">
        <v>9.5</v>
      </c>
      <c r="Q46221">
        <v>4.9000000000000004</v>
      </c>
      <c r="R46221">
        <v>15.7</v>
      </c>
      <c r="S46221">
        <v>9.5790000000000006</v>
      </c>
      <c r="T46221" s="14"/>
      <c r="U46221" s="14" t="s">
        <v>25371</v>
      </c>
      <c r="V46221" s="14"/>
      <c r="W46221" s="14" t="s">
        <v>44982</v>
      </c>
      <c r="X46221" s="14" t="s">
        <v>25104</v>
      </c>
      <c r="Y46221" s="14" t="s">
        <v>25089</v>
      </c>
      <c r="Z46221">
        <v>53.378787563674003</v>
      </c>
      <c r="AA46221">
        <v>-6.322768347587</v>
      </c>
    </row>
    <row r="46222" spans="1:27">
      <c r="A46222" s="14" t="s">
        <v>25382</v>
      </c>
      <c r="B46222" s="14" t="s">
        <v>44990</v>
      </c>
      <c r="C46222" s="14" t="s">
        <v>25382</v>
      </c>
      <c r="D46222" s="14" t="s">
        <v>26084</v>
      </c>
      <c r="E46222" s="14" t="s">
        <v>25370</v>
      </c>
      <c r="F46222" s="14" t="s">
        <v>26085</v>
      </c>
      <c r="G46222" s="14" t="s">
        <v>44546</v>
      </c>
      <c r="H46222">
        <v>7</v>
      </c>
      <c r="I46222" s="14" t="s">
        <v>25371</v>
      </c>
      <c r="J46222">
        <v>3.75</v>
      </c>
      <c r="K46222">
        <v>0</v>
      </c>
      <c r="L46222" s="14" t="s">
        <v>93316</v>
      </c>
      <c r="M46222" s="14"/>
      <c r="N46222" s="14" t="s">
        <v>25371</v>
      </c>
      <c r="O46222">
        <v>1.2</v>
      </c>
      <c r="P46222">
        <v>1.1875</v>
      </c>
      <c r="Q46222">
        <v>1.6</v>
      </c>
      <c r="R46222">
        <v>0</v>
      </c>
      <c r="S46222">
        <v>0</v>
      </c>
      <c r="T46222" s="14"/>
      <c r="U46222" s="14" t="s">
        <v>25371</v>
      </c>
      <c r="V46222" s="14"/>
      <c r="W46222" s="14" t="s">
        <v>44989</v>
      </c>
      <c r="X46222" s="14" t="s">
        <v>25128</v>
      </c>
      <c r="Y46222" s="14" t="s">
        <v>25089</v>
      </c>
      <c r="Z46222">
        <v>53.664189201855997</v>
      </c>
      <c r="AA46222">
        <v>-7.985486094264</v>
      </c>
    </row>
    <row r="46223" spans="1:27">
      <c r="A46223" s="14" t="s">
        <v>25584</v>
      </c>
      <c r="B46223" s="14" t="s">
        <v>44987</v>
      </c>
      <c r="C46223" s="14" t="s">
        <v>25584</v>
      </c>
      <c r="D46223" s="14" t="s">
        <v>26084</v>
      </c>
      <c r="E46223" s="14" t="s">
        <v>25370</v>
      </c>
      <c r="F46223" s="14" t="s">
        <v>26085</v>
      </c>
      <c r="G46223" s="14" t="s">
        <v>26086</v>
      </c>
      <c r="H46223">
        <v>20</v>
      </c>
      <c r="I46223" s="14" t="s">
        <v>25371</v>
      </c>
      <c r="J46223">
        <v>15</v>
      </c>
      <c r="K46223">
        <v>0</v>
      </c>
      <c r="L46223" s="14" t="s">
        <v>93316</v>
      </c>
      <c r="M46223" s="14"/>
      <c r="N46223" s="14" t="s">
        <v>25371</v>
      </c>
      <c r="O46223">
        <v>12.4</v>
      </c>
      <c r="P46223">
        <v>4.75</v>
      </c>
      <c r="Q46223">
        <v>11.7</v>
      </c>
      <c r="R46223">
        <v>0</v>
      </c>
      <c r="S46223">
        <v>0</v>
      </c>
      <c r="T46223" s="14"/>
      <c r="U46223" s="14" t="s">
        <v>25371</v>
      </c>
      <c r="V46223" s="14"/>
      <c r="W46223" s="14" t="s">
        <v>44989</v>
      </c>
      <c r="X46223" s="14" t="s">
        <v>25128</v>
      </c>
      <c r="Y46223" s="14" t="s">
        <v>25089</v>
      </c>
      <c r="Z46223">
        <v>53.630513155625003</v>
      </c>
      <c r="AA46223">
        <v>-8.1528370777839996</v>
      </c>
    </row>
    <row r="46224" spans="1:27">
      <c r="A46224" s="14" t="s">
        <v>44988</v>
      </c>
      <c r="B46224" s="14" t="s">
        <v>44987</v>
      </c>
      <c r="C46224" s="14" t="s">
        <v>44988</v>
      </c>
      <c r="D46224" s="14" t="s">
        <v>26084</v>
      </c>
      <c r="E46224" s="14" t="s">
        <v>25370</v>
      </c>
      <c r="F46224" s="14" t="s">
        <v>26085</v>
      </c>
      <c r="G46224" s="14" t="s">
        <v>44457</v>
      </c>
      <c r="H46224">
        <v>10</v>
      </c>
      <c r="I46224" s="14" t="s">
        <v>25371</v>
      </c>
      <c r="J46224">
        <v>9</v>
      </c>
      <c r="K46224">
        <v>9</v>
      </c>
      <c r="L46224" s="14" t="s">
        <v>93316</v>
      </c>
      <c r="M46224" s="14"/>
      <c r="N46224" s="14" t="s">
        <v>25371</v>
      </c>
      <c r="O46224">
        <v>9.5</v>
      </c>
      <c r="P46224">
        <v>0</v>
      </c>
      <c r="Q46224">
        <v>5</v>
      </c>
      <c r="R46224">
        <v>0</v>
      </c>
      <c r="S46224">
        <v>0</v>
      </c>
      <c r="T46224" s="14" t="s">
        <v>45405</v>
      </c>
      <c r="U46224" s="14" t="s">
        <v>25371</v>
      </c>
      <c r="V46224" s="14"/>
      <c r="W46224" s="14" t="s">
        <v>44989</v>
      </c>
      <c r="X46224" s="14" t="s">
        <v>25128</v>
      </c>
      <c r="Y46224" s="14" t="s">
        <v>25089</v>
      </c>
      <c r="Z46224">
        <v>53.630513155625003</v>
      </c>
      <c r="AA46224">
        <v>-8.1528370777839996</v>
      </c>
    </row>
    <row r="46225" spans="1:27">
      <c r="A46225" s="14" t="s">
        <v>44634</v>
      </c>
      <c r="B46225" s="14" t="s">
        <v>45069</v>
      </c>
      <c r="C46225" s="14" t="s">
        <v>44634</v>
      </c>
      <c r="D46225" s="14" t="s">
        <v>26106</v>
      </c>
      <c r="E46225" s="14" t="s">
        <v>25370</v>
      </c>
      <c r="F46225" s="14" t="s">
        <v>26084</v>
      </c>
      <c r="G46225" s="14" t="s">
        <v>26151</v>
      </c>
      <c r="H46225">
        <v>126</v>
      </c>
      <c r="I46225" s="14" t="s">
        <v>25371</v>
      </c>
      <c r="J46225">
        <v>88.199999999999989</v>
      </c>
      <c r="K46225">
        <v>12.8</v>
      </c>
      <c r="L46225" s="14" t="s">
        <v>44992</v>
      </c>
      <c r="M46225" s="14"/>
      <c r="N46225" s="14" t="s">
        <v>25371</v>
      </c>
      <c r="O46225">
        <v>77.8</v>
      </c>
      <c r="P46225">
        <v>0</v>
      </c>
      <c r="Q46225">
        <v>68.099999999999994</v>
      </c>
      <c r="R46225">
        <v>0</v>
      </c>
      <c r="S46225">
        <v>0</v>
      </c>
      <c r="T46225" s="14"/>
      <c r="U46225" s="14" t="s">
        <v>25371</v>
      </c>
      <c r="V46225" s="14"/>
      <c r="W46225" s="14" t="s">
        <v>26108</v>
      </c>
      <c r="X46225" s="14" t="s">
        <v>25100</v>
      </c>
      <c r="Y46225" s="14" t="s">
        <v>25089</v>
      </c>
      <c r="Z46225">
        <v>53.705032391716003</v>
      </c>
      <c r="AA46225">
        <v>-6.7108716518760003</v>
      </c>
    </row>
    <row r="46226" spans="1:27">
      <c r="A46226" s="14" t="s">
        <v>25398</v>
      </c>
      <c r="B46226" s="14" t="s">
        <v>45136</v>
      </c>
      <c r="C46226" s="14" t="s">
        <v>25398</v>
      </c>
      <c r="D46226" s="14" t="s">
        <v>26106</v>
      </c>
      <c r="E46226" s="14" t="s">
        <v>25370</v>
      </c>
      <c r="F46226" s="14" t="s">
        <v>26085</v>
      </c>
      <c r="G46226" s="14" t="s">
        <v>44443</v>
      </c>
      <c r="H46226">
        <v>40</v>
      </c>
      <c r="I46226" s="14" t="s">
        <v>25371</v>
      </c>
      <c r="J46226">
        <v>30</v>
      </c>
      <c r="K46226">
        <v>0</v>
      </c>
      <c r="L46226" s="14" t="s">
        <v>44992</v>
      </c>
      <c r="M46226" s="14"/>
      <c r="N46226" s="14" t="s">
        <v>25371</v>
      </c>
      <c r="O46226">
        <v>24.7</v>
      </c>
      <c r="P46226">
        <v>9.5</v>
      </c>
      <c r="Q46226">
        <v>26.5</v>
      </c>
      <c r="R46226">
        <v>0</v>
      </c>
      <c r="S46226">
        <v>9.6040000000000028</v>
      </c>
      <c r="T46226" s="14"/>
      <c r="U46226" s="14" t="s">
        <v>25371</v>
      </c>
      <c r="V46226" s="14"/>
      <c r="W46226" s="14" t="s">
        <v>26108</v>
      </c>
      <c r="X46226" s="14" t="s">
        <v>25167</v>
      </c>
      <c r="Y46226" s="14" t="s">
        <v>25089</v>
      </c>
      <c r="Z46226">
        <v>53.553488565217002</v>
      </c>
      <c r="AA46226">
        <v>-6.4342982572659997</v>
      </c>
    </row>
    <row r="46227" spans="1:27">
      <c r="A46227" s="14" t="s">
        <v>44428</v>
      </c>
      <c r="B46227" s="14" t="s">
        <v>45068</v>
      </c>
      <c r="C46227" s="14" t="s">
        <v>44428</v>
      </c>
      <c r="D46227" s="14" t="s">
        <v>26106</v>
      </c>
      <c r="E46227" s="14" t="s">
        <v>25370</v>
      </c>
      <c r="F46227" s="14" t="s">
        <v>26084</v>
      </c>
      <c r="G46227" s="14" t="s">
        <v>45001</v>
      </c>
      <c r="H46227">
        <v>63</v>
      </c>
      <c r="I46227" s="14" t="s">
        <v>25371</v>
      </c>
      <c r="J46227">
        <v>44.099999999999994</v>
      </c>
      <c r="K46227">
        <v>0</v>
      </c>
      <c r="L46227" s="14" t="s">
        <v>44992</v>
      </c>
      <c r="M46227" s="14"/>
      <c r="N46227" s="14" t="s">
        <v>25371</v>
      </c>
      <c r="O46227">
        <v>38.9</v>
      </c>
      <c r="P46227">
        <v>0</v>
      </c>
      <c r="Q46227">
        <v>34.4</v>
      </c>
      <c r="R46227">
        <v>0</v>
      </c>
      <c r="S46227">
        <v>0</v>
      </c>
      <c r="T46227" s="14"/>
      <c r="U46227" s="14" t="s">
        <v>25371</v>
      </c>
      <c r="V46227" s="14"/>
      <c r="W46227" s="14" t="s">
        <v>26108</v>
      </c>
      <c r="X46227" s="14" t="s">
        <v>25136</v>
      </c>
      <c r="Y46227" s="14" t="s">
        <v>25089</v>
      </c>
      <c r="Z46227">
        <v>53.198096558688</v>
      </c>
      <c r="AA46227">
        <v>-6.8436913735680003</v>
      </c>
    </row>
    <row r="46228" spans="1:27">
      <c r="A46228" s="14" t="s">
        <v>44869</v>
      </c>
      <c r="B46228" s="14" t="s">
        <v>44871</v>
      </c>
      <c r="C46228" s="14" t="s">
        <v>44869</v>
      </c>
      <c r="D46228" s="14" t="s">
        <v>26106</v>
      </c>
      <c r="E46228" s="14" t="s">
        <v>25370</v>
      </c>
      <c r="F46228" s="14" t="s">
        <v>26084</v>
      </c>
      <c r="G46228" s="14" t="s">
        <v>45002</v>
      </c>
      <c r="H46228">
        <v>31.5</v>
      </c>
      <c r="I46228" s="14" t="s">
        <v>25371</v>
      </c>
      <c r="J46228">
        <v>28.35</v>
      </c>
      <c r="K46228">
        <v>4.0999999999999996</v>
      </c>
      <c r="L46228" s="14" t="s">
        <v>44992</v>
      </c>
      <c r="M46228" s="14"/>
      <c r="N46228" s="14" t="s">
        <v>25371</v>
      </c>
      <c r="O46228">
        <v>29.9</v>
      </c>
      <c r="P46228">
        <v>0</v>
      </c>
      <c r="Q46228">
        <v>24.5</v>
      </c>
      <c r="R46228">
        <v>0</v>
      </c>
      <c r="S46228">
        <v>0</v>
      </c>
      <c r="T46228" s="14"/>
      <c r="U46228" s="14" t="s">
        <v>25371</v>
      </c>
      <c r="V46228" s="14"/>
      <c r="W46228" s="14" t="s">
        <v>26108</v>
      </c>
      <c r="X46228" s="14" t="s">
        <v>25133</v>
      </c>
      <c r="Y46228" s="14" t="s">
        <v>25089</v>
      </c>
      <c r="Z46228">
        <v>52.866364519717997</v>
      </c>
      <c r="AA46228">
        <v>-8.1736994800599998</v>
      </c>
    </row>
    <row r="46229" spans="1:27">
      <c r="A46229" s="14" t="s">
        <v>26145</v>
      </c>
      <c r="B46229" s="14" t="s">
        <v>45066</v>
      </c>
      <c r="C46229" s="14" t="s">
        <v>26145</v>
      </c>
      <c r="D46229" s="14" t="s">
        <v>26106</v>
      </c>
      <c r="E46229" s="14" t="s">
        <v>25370</v>
      </c>
      <c r="F46229" s="14" t="s">
        <v>26084</v>
      </c>
      <c r="G46229" s="14" t="s">
        <v>45002</v>
      </c>
      <c r="H46229">
        <v>31.5</v>
      </c>
      <c r="I46229" s="14" t="s">
        <v>25371</v>
      </c>
      <c r="J46229">
        <v>28.35</v>
      </c>
      <c r="K46229">
        <v>0</v>
      </c>
      <c r="L46229" s="14" t="s">
        <v>44992</v>
      </c>
      <c r="M46229" s="14"/>
      <c r="N46229" s="14" t="s">
        <v>25371</v>
      </c>
      <c r="O46229">
        <v>29.9</v>
      </c>
      <c r="P46229">
        <v>0</v>
      </c>
      <c r="Q46229">
        <v>25.1</v>
      </c>
      <c r="R46229">
        <v>0</v>
      </c>
      <c r="S46229">
        <v>0</v>
      </c>
      <c r="T46229" s="14"/>
      <c r="U46229" s="14" t="s">
        <v>25371</v>
      </c>
      <c r="V46229" s="14"/>
      <c r="W46229" s="14" t="s">
        <v>26108</v>
      </c>
      <c r="X46229" s="14" t="s">
        <v>25156</v>
      </c>
      <c r="Y46229" s="14" t="s">
        <v>25089</v>
      </c>
      <c r="Z46229">
        <v>52.141830735882998</v>
      </c>
      <c r="AA46229">
        <v>-9.7043920805919992</v>
      </c>
    </row>
    <row r="46230" spans="1:27">
      <c r="A46230" s="14" t="s">
        <v>44043</v>
      </c>
      <c r="B46230" s="14" t="s">
        <v>45080</v>
      </c>
      <c r="C46230" s="14" t="s">
        <v>44043</v>
      </c>
      <c r="D46230" s="14" t="s">
        <v>26106</v>
      </c>
      <c r="E46230" s="14" t="s">
        <v>25370</v>
      </c>
      <c r="F46230" s="14" t="s">
        <v>26085</v>
      </c>
      <c r="G46230" s="14" t="s">
        <v>45081</v>
      </c>
      <c r="H46230">
        <v>30</v>
      </c>
      <c r="I46230" s="14" t="s">
        <v>25371</v>
      </c>
      <c r="J46230">
        <v>22.5</v>
      </c>
      <c r="K46230">
        <v>8.6999999999999993</v>
      </c>
      <c r="L46230" s="14" t="s">
        <v>44992</v>
      </c>
      <c r="M46230" s="14"/>
      <c r="N46230" s="14" t="s">
        <v>25371</v>
      </c>
      <c r="O46230">
        <v>20</v>
      </c>
      <c r="P46230">
        <v>0</v>
      </c>
      <c r="Q46230">
        <v>19.3</v>
      </c>
      <c r="R46230">
        <v>0</v>
      </c>
      <c r="S46230">
        <v>0</v>
      </c>
      <c r="T46230" s="14"/>
      <c r="U46230" s="14" t="s">
        <v>25371</v>
      </c>
      <c r="V46230" s="14"/>
      <c r="W46230" s="14" t="s">
        <v>26108</v>
      </c>
      <c r="X46230" s="14" t="s">
        <v>25144</v>
      </c>
      <c r="Y46230" s="14" t="s">
        <v>25089</v>
      </c>
      <c r="Z46230">
        <v>51.766092693920001</v>
      </c>
      <c r="AA46230">
        <v>-8.7220134012080006</v>
      </c>
    </row>
    <row r="46231" spans="1:27">
      <c r="A46231" s="14" t="s">
        <v>44836</v>
      </c>
      <c r="B46231" s="14" t="s">
        <v>45080</v>
      </c>
      <c r="C46231" s="14" t="s">
        <v>44836</v>
      </c>
      <c r="D46231" s="14" t="s">
        <v>26106</v>
      </c>
      <c r="E46231" s="14" t="s">
        <v>25370</v>
      </c>
      <c r="F46231" s="14" t="s">
        <v>26084</v>
      </c>
      <c r="G46231" s="14" t="s">
        <v>45001</v>
      </c>
      <c r="H46231">
        <v>63</v>
      </c>
      <c r="I46231" s="14" t="s">
        <v>25371</v>
      </c>
      <c r="J46231">
        <v>44.099999999999994</v>
      </c>
      <c r="K46231">
        <v>3.2</v>
      </c>
      <c r="L46231" s="14" t="s">
        <v>44992</v>
      </c>
      <c r="M46231" s="14"/>
      <c r="N46231" s="14" t="s">
        <v>25371</v>
      </c>
      <c r="O46231">
        <v>38.9</v>
      </c>
      <c r="P46231">
        <v>0</v>
      </c>
      <c r="Q46231">
        <v>39.700000000000003</v>
      </c>
      <c r="R46231">
        <v>0</v>
      </c>
      <c r="S46231">
        <v>0</v>
      </c>
      <c r="T46231" s="14"/>
      <c r="U46231" s="14" t="s">
        <v>25371</v>
      </c>
      <c r="V46231" s="14"/>
      <c r="W46231" s="14" t="s">
        <v>26108</v>
      </c>
      <c r="X46231" s="14" t="s">
        <v>25144</v>
      </c>
      <c r="Y46231" s="14" t="s">
        <v>25089</v>
      </c>
      <c r="Z46231">
        <v>51.766092693920001</v>
      </c>
      <c r="AA46231">
        <v>-8.7220134012080006</v>
      </c>
    </row>
    <row r="46232" spans="1:27">
      <c r="A46232" s="14" t="s">
        <v>44643</v>
      </c>
      <c r="B46232" s="14" t="s">
        <v>44642</v>
      </c>
      <c r="C46232" s="14" t="s">
        <v>44643</v>
      </c>
      <c r="D46232" s="14" t="s">
        <v>26106</v>
      </c>
      <c r="E46232" s="14" t="s">
        <v>25370</v>
      </c>
      <c r="F46232" s="14" t="s">
        <v>26084</v>
      </c>
      <c r="G46232" s="14" t="s">
        <v>45001</v>
      </c>
      <c r="H46232">
        <v>63</v>
      </c>
      <c r="I46232" s="14" t="s">
        <v>25371</v>
      </c>
      <c r="J46232">
        <v>44.099999999999994</v>
      </c>
      <c r="K46232">
        <v>13</v>
      </c>
      <c r="L46232" s="14" t="s">
        <v>44992</v>
      </c>
      <c r="M46232" s="14"/>
      <c r="N46232" s="14" t="s">
        <v>25371</v>
      </c>
      <c r="O46232">
        <v>38.9</v>
      </c>
      <c r="P46232">
        <v>0</v>
      </c>
      <c r="Q46232">
        <v>28.4</v>
      </c>
      <c r="R46232">
        <v>0</v>
      </c>
      <c r="S46232">
        <v>0</v>
      </c>
      <c r="T46232" s="14"/>
      <c r="U46232" s="14" t="s">
        <v>25371</v>
      </c>
      <c r="V46232" s="14"/>
      <c r="W46232" s="14" t="s">
        <v>26108</v>
      </c>
      <c r="X46232" s="14" t="s">
        <v>29001</v>
      </c>
      <c r="Y46232" s="14" t="s">
        <v>25089</v>
      </c>
      <c r="Z46232">
        <v>54.131492677791996</v>
      </c>
      <c r="AA46232">
        <v>-9.1747770598640006</v>
      </c>
    </row>
    <row r="46233" spans="1:27">
      <c r="A46233" s="14" t="s">
        <v>44491</v>
      </c>
      <c r="B46233" s="14" t="s">
        <v>44490</v>
      </c>
      <c r="C46233" s="14" t="s">
        <v>44491</v>
      </c>
      <c r="D46233" s="14" t="s">
        <v>26106</v>
      </c>
      <c r="E46233" s="14" t="s">
        <v>25370</v>
      </c>
      <c r="F46233" s="14" t="s">
        <v>26084</v>
      </c>
      <c r="G46233" s="14" t="s">
        <v>45002</v>
      </c>
      <c r="H46233">
        <v>31.5</v>
      </c>
      <c r="I46233" s="14" t="s">
        <v>25371</v>
      </c>
      <c r="J46233">
        <v>28.35</v>
      </c>
      <c r="K46233">
        <v>0</v>
      </c>
      <c r="L46233" s="14" t="s">
        <v>44992</v>
      </c>
      <c r="M46233" s="14"/>
      <c r="N46233" s="14" t="s">
        <v>25371</v>
      </c>
      <c r="O46233">
        <v>29.9</v>
      </c>
      <c r="P46233">
        <v>0</v>
      </c>
      <c r="Q46233">
        <v>20.100000000000001</v>
      </c>
      <c r="R46233">
        <v>0</v>
      </c>
      <c r="S46233">
        <v>0</v>
      </c>
      <c r="T46233" s="14"/>
      <c r="U46233" s="14" t="s">
        <v>25371</v>
      </c>
      <c r="V46233" s="14"/>
      <c r="W46233" s="14" t="s">
        <v>26108</v>
      </c>
      <c r="X46233" s="14" t="s">
        <v>25130</v>
      </c>
      <c r="Y46233" s="14" t="s">
        <v>25089</v>
      </c>
      <c r="Z46233">
        <v>53.295219058587001</v>
      </c>
      <c r="AA46233">
        <v>-6.8635673493759999</v>
      </c>
    </row>
    <row r="46234" spans="1:27">
      <c r="A46234" s="14" t="s">
        <v>44841</v>
      </c>
      <c r="B46234" s="14" t="s">
        <v>45070</v>
      </c>
      <c r="C46234" s="14" t="s">
        <v>44841</v>
      </c>
      <c r="D46234" s="14" t="s">
        <v>26106</v>
      </c>
      <c r="E46234" s="14" t="s">
        <v>25370</v>
      </c>
      <c r="F46234" s="14" t="s">
        <v>26084</v>
      </c>
      <c r="G46234" s="14" t="s">
        <v>45001</v>
      </c>
      <c r="H46234">
        <v>63</v>
      </c>
      <c r="I46234" s="14" t="s">
        <v>25371</v>
      </c>
      <c r="J46234">
        <v>44.099999999999994</v>
      </c>
      <c r="K46234">
        <v>3.4</v>
      </c>
      <c r="L46234" s="14" t="s">
        <v>44992</v>
      </c>
      <c r="M46234" s="14"/>
      <c r="N46234" s="14" t="s">
        <v>25371</v>
      </c>
      <c r="O46234">
        <v>38.9</v>
      </c>
      <c r="P46234">
        <v>0</v>
      </c>
      <c r="Q46234">
        <v>56.3</v>
      </c>
      <c r="R46234">
        <v>0</v>
      </c>
      <c r="S46234">
        <v>0</v>
      </c>
      <c r="T46234" s="14"/>
      <c r="U46234" s="14" t="s">
        <v>25371</v>
      </c>
      <c r="V46234" s="14"/>
      <c r="W46234" s="14" t="s">
        <v>26108</v>
      </c>
      <c r="X46234" s="14" t="s">
        <v>25148</v>
      </c>
      <c r="Y46234" s="14" t="s">
        <v>25089</v>
      </c>
      <c r="Z46234">
        <v>53.536537211853997</v>
      </c>
      <c r="AA46234">
        <v>-7.3662700056160002</v>
      </c>
    </row>
    <row r="46235" spans="1:27">
      <c r="A46235" s="14" t="s">
        <v>45020</v>
      </c>
      <c r="B46235" s="14" t="s">
        <v>45019</v>
      </c>
      <c r="C46235" s="14" t="s">
        <v>45020</v>
      </c>
      <c r="D46235" s="14" t="s">
        <v>26106</v>
      </c>
      <c r="E46235" s="14" t="s">
        <v>25370</v>
      </c>
      <c r="F46235" s="14" t="s">
        <v>26084</v>
      </c>
      <c r="G46235" s="14" t="s">
        <v>26136</v>
      </c>
      <c r="H46235">
        <v>63</v>
      </c>
      <c r="I46235" s="14" t="s">
        <v>25371</v>
      </c>
      <c r="J46235">
        <v>56.7</v>
      </c>
      <c r="K46235">
        <v>56.3</v>
      </c>
      <c r="L46235" s="14" t="s">
        <v>44992</v>
      </c>
      <c r="M46235" s="14"/>
      <c r="N46235" s="14" t="s">
        <v>25371</v>
      </c>
      <c r="O46235">
        <v>59.8</v>
      </c>
      <c r="P46235">
        <v>0</v>
      </c>
      <c r="Q46235">
        <v>0</v>
      </c>
      <c r="R46235">
        <v>59.8</v>
      </c>
      <c r="S46235">
        <v>0</v>
      </c>
      <c r="T46235" s="14"/>
      <c r="U46235" s="14" t="s">
        <v>25371</v>
      </c>
      <c r="V46235" s="14"/>
      <c r="W46235" s="14" t="s">
        <v>26108</v>
      </c>
      <c r="X46235" s="14" t="s">
        <v>25170</v>
      </c>
      <c r="Y46235" s="14" t="s">
        <v>25089</v>
      </c>
      <c r="Z46235">
        <v>54.725316541025002</v>
      </c>
      <c r="AA46235">
        <v>-8.2757108159519994</v>
      </c>
    </row>
    <row r="46236" spans="1:27">
      <c r="A46236" s="14" t="s">
        <v>33172</v>
      </c>
      <c r="B46236" s="14" t="s">
        <v>45070</v>
      </c>
      <c r="C46236" s="14" t="s">
        <v>33172</v>
      </c>
      <c r="D46236" s="14" t="s">
        <v>26106</v>
      </c>
      <c r="E46236" s="14" t="s">
        <v>25370</v>
      </c>
      <c r="F46236" s="14" t="s">
        <v>26085</v>
      </c>
      <c r="G46236" s="14" t="s">
        <v>26134</v>
      </c>
      <c r="H46236">
        <v>40</v>
      </c>
      <c r="I46236" s="14" t="s">
        <v>25371</v>
      </c>
      <c r="J46236">
        <v>30</v>
      </c>
      <c r="K46236">
        <v>10.9</v>
      </c>
      <c r="L46236" s="14" t="s">
        <v>44992</v>
      </c>
      <c r="M46236" s="14"/>
      <c r="N46236" s="14" t="s">
        <v>25371</v>
      </c>
      <c r="O46236">
        <v>24.7</v>
      </c>
      <c r="P46236">
        <v>9.5</v>
      </c>
      <c r="Q46236">
        <v>3.3</v>
      </c>
      <c r="R46236">
        <v>17.5</v>
      </c>
      <c r="S46236">
        <v>9.5710000000000015</v>
      </c>
      <c r="T46236" s="14"/>
      <c r="U46236" s="14" t="s">
        <v>25371</v>
      </c>
      <c r="V46236" s="14"/>
      <c r="W46236" s="14" t="s">
        <v>26108</v>
      </c>
      <c r="X46236" s="14" t="s">
        <v>25148</v>
      </c>
      <c r="Y46236" s="14" t="s">
        <v>25089</v>
      </c>
      <c r="Z46236">
        <v>53.536537211853997</v>
      </c>
      <c r="AA46236">
        <v>-7.3662700056160002</v>
      </c>
    </row>
    <row r="46237" spans="1:27">
      <c r="A46237" s="14" t="s">
        <v>35541</v>
      </c>
      <c r="B46237" s="14" t="s">
        <v>45072</v>
      </c>
      <c r="C46237" s="14" t="s">
        <v>35541</v>
      </c>
      <c r="D46237" s="14" t="s">
        <v>26106</v>
      </c>
      <c r="E46237" s="14" t="s">
        <v>25370</v>
      </c>
      <c r="F46237" s="14" t="s">
        <v>26085</v>
      </c>
      <c r="G46237" s="14" t="s">
        <v>44443</v>
      </c>
      <c r="H46237">
        <v>40</v>
      </c>
      <c r="I46237" s="14" t="s">
        <v>25371</v>
      </c>
      <c r="J46237">
        <v>30</v>
      </c>
      <c r="K46237">
        <v>19.8</v>
      </c>
      <c r="L46237" s="14" t="s">
        <v>44992</v>
      </c>
      <c r="M46237" s="14"/>
      <c r="N46237" s="14" t="s">
        <v>25371</v>
      </c>
      <c r="O46237">
        <v>24.7</v>
      </c>
      <c r="P46237">
        <v>9.5</v>
      </c>
      <c r="Q46237">
        <v>0.8</v>
      </c>
      <c r="R46237">
        <v>20.3</v>
      </c>
      <c r="S46237">
        <v>9.5620000000000012</v>
      </c>
      <c r="T46237" s="14"/>
      <c r="U46237" s="14" t="s">
        <v>25371</v>
      </c>
      <c r="V46237" s="14"/>
      <c r="W46237" s="14" t="s">
        <v>26108</v>
      </c>
      <c r="X46237" s="14" t="s">
        <v>35542</v>
      </c>
      <c r="Y46237" s="14" t="s">
        <v>25089</v>
      </c>
      <c r="Z46237">
        <v>53.980758554707997</v>
      </c>
      <c r="AA46237">
        <v>-6.4053716228889996</v>
      </c>
    </row>
    <row r="46238" spans="1:27">
      <c r="A46238" s="14" t="s">
        <v>33925</v>
      </c>
      <c r="B46238" s="14" t="s">
        <v>45105</v>
      </c>
      <c r="C46238" s="14" t="s">
        <v>33925</v>
      </c>
      <c r="D46238" s="14" t="s">
        <v>26106</v>
      </c>
      <c r="E46238" s="14" t="s">
        <v>25370</v>
      </c>
      <c r="F46238" s="14" t="s">
        <v>26085</v>
      </c>
      <c r="G46238" s="14" t="s">
        <v>26134</v>
      </c>
      <c r="H46238">
        <v>40</v>
      </c>
      <c r="I46238" s="14" t="s">
        <v>25371</v>
      </c>
      <c r="J46238">
        <v>30</v>
      </c>
      <c r="K46238">
        <v>12.6</v>
      </c>
      <c r="L46238" s="14" t="s">
        <v>44992</v>
      </c>
      <c r="M46238" s="14"/>
      <c r="N46238" s="14" t="s">
        <v>25371</v>
      </c>
      <c r="O46238">
        <v>24.7</v>
      </c>
      <c r="P46238">
        <v>9.5</v>
      </c>
      <c r="Q46238">
        <v>10.8</v>
      </c>
      <c r="R46238">
        <v>9.8000000000000007</v>
      </c>
      <c r="S46238">
        <v>9.5779999999999994</v>
      </c>
      <c r="T46238" s="14"/>
      <c r="U46238" s="14" t="s">
        <v>25371</v>
      </c>
      <c r="V46238" s="14"/>
      <c r="W46238" s="14" t="s">
        <v>26108</v>
      </c>
      <c r="X46238" s="14" t="s">
        <v>33926</v>
      </c>
      <c r="Y46238" s="14" t="s">
        <v>25089</v>
      </c>
      <c r="Z46238">
        <v>53.247914669015998</v>
      </c>
      <c r="AA46238">
        <v>-6.6529371107350004</v>
      </c>
    </row>
    <row r="46239" spans="1:27">
      <c r="A46239" s="14" t="s">
        <v>44689</v>
      </c>
      <c r="B46239" s="14" t="s">
        <v>45084</v>
      </c>
      <c r="C46239" s="14" t="s">
        <v>44689</v>
      </c>
      <c r="D46239" s="14" t="s">
        <v>26106</v>
      </c>
      <c r="E46239" s="14" t="s">
        <v>25370</v>
      </c>
      <c r="F46239" s="14" t="s">
        <v>26084</v>
      </c>
      <c r="G46239" s="14" t="s">
        <v>45001</v>
      </c>
      <c r="H46239">
        <v>63</v>
      </c>
      <c r="I46239" s="14" t="s">
        <v>25371</v>
      </c>
      <c r="J46239">
        <v>44.099999999999994</v>
      </c>
      <c r="K46239">
        <v>14.8</v>
      </c>
      <c r="L46239" s="14" t="s">
        <v>44992</v>
      </c>
      <c r="M46239" s="14"/>
      <c r="N46239" s="14" t="s">
        <v>25371</v>
      </c>
      <c r="O46239">
        <v>38.9</v>
      </c>
      <c r="P46239">
        <v>0</v>
      </c>
      <c r="Q46239">
        <v>54</v>
      </c>
      <c r="R46239">
        <v>0</v>
      </c>
      <c r="S46239">
        <v>0</v>
      </c>
      <c r="T46239" s="14"/>
      <c r="U46239" s="14" t="s">
        <v>25371</v>
      </c>
      <c r="V46239" s="14"/>
      <c r="W46239" s="14" t="s">
        <v>26108</v>
      </c>
      <c r="X46239" s="14" t="s">
        <v>27660</v>
      </c>
      <c r="Y46239" s="14" t="s">
        <v>25089</v>
      </c>
      <c r="Z46239">
        <v>52.420336240052002</v>
      </c>
      <c r="AA46239">
        <v>-9.4317995354920008</v>
      </c>
    </row>
    <row r="46240" spans="1:27">
      <c r="A46240" s="14" t="s">
        <v>33303</v>
      </c>
      <c r="B46240" s="14" t="s">
        <v>45132</v>
      </c>
      <c r="C46240" s="14" t="s">
        <v>33303</v>
      </c>
      <c r="D46240" s="14" t="s">
        <v>26106</v>
      </c>
      <c r="E46240" s="14" t="s">
        <v>25370</v>
      </c>
      <c r="F46240" s="14" t="s">
        <v>26085</v>
      </c>
      <c r="G46240" s="14" t="s">
        <v>45035</v>
      </c>
      <c r="H46240">
        <v>63</v>
      </c>
      <c r="I46240" s="14" t="s">
        <v>25371</v>
      </c>
      <c r="J46240">
        <v>47.25</v>
      </c>
      <c r="K46240">
        <v>11</v>
      </c>
      <c r="L46240" s="14" t="s">
        <v>44992</v>
      </c>
      <c r="M46240" s="14"/>
      <c r="N46240" s="14" t="s">
        <v>25371</v>
      </c>
      <c r="O46240">
        <v>38.9</v>
      </c>
      <c r="P46240">
        <v>14.9625</v>
      </c>
      <c r="Q46240">
        <v>9.5</v>
      </c>
      <c r="R46240">
        <v>20.399999999999999</v>
      </c>
      <c r="S46240">
        <v>15.191000000000003</v>
      </c>
      <c r="T46240" s="14"/>
      <c r="U46240" s="14" t="s">
        <v>25371</v>
      </c>
      <c r="V46240" s="14"/>
      <c r="W46240" s="14" t="s">
        <v>26108</v>
      </c>
      <c r="X46240" s="14" t="s">
        <v>33304</v>
      </c>
      <c r="Y46240" s="14" t="s">
        <v>25089</v>
      </c>
      <c r="Z46240">
        <v>53.271842198704</v>
      </c>
      <c r="AA46240">
        <v>-9.0729803161479996</v>
      </c>
    </row>
    <row r="46241" spans="1:27">
      <c r="A46241" s="14" t="s">
        <v>45008</v>
      </c>
      <c r="B46241" s="14" t="s">
        <v>45007</v>
      </c>
      <c r="C46241" s="14" t="s">
        <v>45008</v>
      </c>
      <c r="D46241" s="14" t="s">
        <v>26105</v>
      </c>
      <c r="E46241" s="14" t="s">
        <v>25370</v>
      </c>
      <c r="F46241" s="14" t="s">
        <v>26084</v>
      </c>
      <c r="G46241" s="14" t="s">
        <v>26136</v>
      </c>
      <c r="H46241">
        <v>63</v>
      </c>
      <c r="I46241" s="14" t="s">
        <v>25371</v>
      </c>
      <c r="J46241">
        <v>56.7</v>
      </c>
      <c r="K46241">
        <v>56.7</v>
      </c>
      <c r="L46241" s="14" t="s">
        <v>44992</v>
      </c>
      <c r="M46241" s="14"/>
      <c r="N46241" s="14" t="s">
        <v>25371</v>
      </c>
      <c r="O46241">
        <v>59.8</v>
      </c>
      <c r="P46241">
        <v>0</v>
      </c>
      <c r="Q46241">
        <v>57.2</v>
      </c>
      <c r="R46241">
        <v>2.9</v>
      </c>
      <c r="S46241">
        <v>0</v>
      </c>
      <c r="T46241" s="14"/>
      <c r="U46241" s="14" t="s">
        <v>25371</v>
      </c>
      <c r="V46241" s="14"/>
      <c r="W46241" s="14" t="s">
        <v>26108</v>
      </c>
      <c r="X46241" s="14" t="s">
        <v>25118</v>
      </c>
      <c r="Y46241" s="14" t="s">
        <v>25089</v>
      </c>
      <c r="Z46241">
        <v>52.817124914346003</v>
      </c>
      <c r="AA46241">
        <v>-6.1411261228449998</v>
      </c>
    </row>
    <row r="46242" spans="1:27">
      <c r="A46242" s="14" t="s">
        <v>44906</v>
      </c>
      <c r="B46242" s="14" t="s">
        <v>45007</v>
      </c>
      <c r="C46242" s="14" t="s">
        <v>44906</v>
      </c>
      <c r="D46242" s="14" t="s">
        <v>26105</v>
      </c>
      <c r="E46242" s="14" t="s">
        <v>25370</v>
      </c>
      <c r="F46242" s="14" t="s">
        <v>26084</v>
      </c>
      <c r="G46242" s="14" t="s">
        <v>26151</v>
      </c>
      <c r="H46242">
        <v>126</v>
      </c>
      <c r="I46242" s="14" t="s">
        <v>25371</v>
      </c>
      <c r="J46242">
        <v>88.199999999999989</v>
      </c>
      <c r="K46242">
        <v>53.6</v>
      </c>
      <c r="L46242" s="14" t="s">
        <v>44992</v>
      </c>
      <c r="M46242" s="14"/>
      <c r="N46242" s="14" t="s">
        <v>25371</v>
      </c>
      <c r="O46242">
        <v>77.8</v>
      </c>
      <c r="P46242">
        <v>0</v>
      </c>
      <c r="Q46242">
        <v>99.4</v>
      </c>
      <c r="R46242">
        <v>0</v>
      </c>
      <c r="S46242">
        <v>0</v>
      </c>
      <c r="T46242" s="14"/>
      <c r="U46242" s="14" t="s">
        <v>25371</v>
      </c>
      <c r="V46242" s="14"/>
      <c r="W46242" s="14" t="s">
        <v>26108</v>
      </c>
      <c r="X46242" s="14" t="s">
        <v>25118</v>
      </c>
      <c r="Y46242" s="14" t="s">
        <v>25089</v>
      </c>
      <c r="Z46242">
        <v>52.817124914346003</v>
      </c>
      <c r="AA46242">
        <v>-6.1411261228449998</v>
      </c>
    </row>
    <row r="46243" spans="1:27">
      <c r="A46243" s="14" t="s">
        <v>35122</v>
      </c>
      <c r="B46243" s="14" t="s">
        <v>45007</v>
      </c>
      <c r="C46243" s="14" t="s">
        <v>35122</v>
      </c>
      <c r="D46243" s="14" t="s">
        <v>26105</v>
      </c>
      <c r="E46243" s="14" t="s">
        <v>25370</v>
      </c>
      <c r="F46243" s="14" t="s">
        <v>26085</v>
      </c>
      <c r="G46243" s="14" t="s">
        <v>26134</v>
      </c>
      <c r="H46243">
        <v>40</v>
      </c>
      <c r="I46243" s="14" t="s">
        <v>25371</v>
      </c>
      <c r="J46243">
        <v>30</v>
      </c>
      <c r="K46243">
        <v>18.100000000000001</v>
      </c>
      <c r="L46243" s="14" t="s">
        <v>44992</v>
      </c>
      <c r="M46243" s="14"/>
      <c r="N46243" s="14" t="s">
        <v>25371</v>
      </c>
      <c r="O46243">
        <v>24.7</v>
      </c>
      <c r="P46243">
        <v>9.5</v>
      </c>
      <c r="Q46243">
        <v>15.9</v>
      </c>
      <c r="R46243">
        <v>6.7</v>
      </c>
      <c r="S46243">
        <v>9.5210000000000008</v>
      </c>
      <c r="T46243" s="14"/>
      <c r="U46243" s="14" t="s">
        <v>25371</v>
      </c>
      <c r="V46243" s="14"/>
      <c r="W46243" s="14" t="s">
        <v>26108</v>
      </c>
      <c r="X46243" s="14" t="s">
        <v>25118</v>
      </c>
      <c r="Y46243" s="14" t="s">
        <v>25089</v>
      </c>
      <c r="Z46243">
        <v>52.817124914346003</v>
      </c>
      <c r="AA46243">
        <v>-6.1411261228449998</v>
      </c>
    </row>
    <row r="46244" spans="1:27">
      <c r="A46244" s="14" t="s">
        <v>43963</v>
      </c>
      <c r="B46244" s="14" t="s">
        <v>45121</v>
      </c>
      <c r="C46244" s="14" t="s">
        <v>43963</v>
      </c>
      <c r="D46244" s="14" t="s">
        <v>26106</v>
      </c>
      <c r="E46244" s="14" t="s">
        <v>25370</v>
      </c>
      <c r="F46244" s="14" t="s">
        <v>26085</v>
      </c>
      <c r="G46244" s="14" t="s">
        <v>44662</v>
      </c>
      <c r="H46244">
        <v>15</v>
      </c>
      <c r="I46244" s="14" t="s">
        <v>25371</v>
      </c>
      <c r="J46244">
        <v>13.5</v>
      </c>
      <c r="K46244">
        <v>8.5</v>
      </c>
      <c r="L46244" s="14" t="s">
        <v>44992</v>
      </c>
      <c r="M46244" s="14"/>
      <c r="N46244" s="14" t="s">
        <v>25371</v>
      </c>
      <c r="O46244">
        <v>14.2</v>
      </c>
      <c r="P46244">
        <v>0</v>
      </c>
      <c r="Q46244">
        <v>17.5</v>
      </c>
      <c r="R46244">
        <v>0</v>
      </c>
      <c r="S46244">
        <v>0</v>
      </c>
      <c r="T46244" s="14"/>
      <c r="U46244" s="14" t="s">
        <v>25371</v>
      </c>
      <c r="V46244" s="14"/>
      <c r="W46244" s="14" t="s">
        <v>26108</v>
      </c>
      <c r="X46244" s="14" t="s">
        <v>43964</v>
      </c>
      <c r="Y46244" s="14" t="s">
        <v>25089</v>
      </c>
      <c r="Z46244">
        <v>54.087129349672999</v>
      </c>
      <c r="AA46244">
        <v>-8.0882115170799995</v>
      </c>
    </row>
    <row r="46245" spans="1:27">
      <c r="A46245" s="14" t="s">
        <v>44928</v>
      </c>
      <c r="B46245" s="14" t="s">
        <v>45106</v>
      </c>
      <c r="C46245" s="14" t="s">
        <v>44928</v>
      </c>
      <c r="D46245" s="14" t="s">
        <v>26106</v>
      </c>
      <c r="E46245" s="14" t="s">
        <v>25370</v>
      </c>
      <c r="F46245" s="14" t="s">
        <v>26084</v>
      </c>
      <c r="G46245" s="14" t="s">
        <v>45002</v>
      </c>
      <c r="H46245">
        <v>31.5</v>
      </c>
      <c r="I46245" s="14" t="s">
        <v>25371</v>
      </c>
      <c r="J46245">
        <v>28.35</v>
      </c>
      <c r="K46245">
        <v>6.1</v>
      </c>
      <c r="L46245" s="14" t="s">
        <v>44992</v>
      </c>
      <c r="M46245" s="14"/>
      <c r="N46245" s="14" t="s">
        <v>25371</v>
      </c>
      <c r="O46245">
        <v>29.9</v>
      </c>
      <c r="P46245">
        <v>0</v>
      </c>
      <c r="Q46245">
        <v>28.7</v>
      </c>
      <c r="R46245">
        <v>0</v>
      </c>
      <c r="S46245">
        <v>0</v>
      </c>
      <c r="T46245" s="14"/>
      <c r="U46245" s="14" t="s">
        <v>25371</v>
      </c>
      <c r="V46245" s="14"/>
      <c r="W46245" s="14" t="s">
        <v>26108</v>
      </c>
      <c r="X46245" s="14" t="s">
        <v>25164</v>
      </c>
      <c r="Y46245" s="14" t="s">
        <v>25089</v>
      </c>
      <c r="Z46245">
        <v>53.913497458506001</v>
      </c>
      <c r="AA46245">
        <v>-8.5866436796480006</v>
      </c>
    </row>
    <row r="46246" spans="1:27">
      <c r="A46246" s="14" t="s">
        <v>44619</v>
      </c>
      <c r="B46246" s="14" t="s">
        <v>45073</v>
      </c>
      <c r="C46246" s="14" t="s">
        <v>44619</v>
      </c>
      <c r="D46246" s="14" t="s">
        <v>26106</v>
      </c>
      <c r="E46246" s="14" t="s">
        <v>25370</v>
      </c>
      <c r="F46246" s="14" t="s">
        <v>26084</v>
      </c>
      <c r="G46246" s="14" t="s">
        <v>45002</v>
      </c>
      <c r="H46246">
        <v>31.5</v>
      </c>
      <c r="I46246" s="14" t="s">
        <v>25371</v>
      </c>
      <c r="J46246">
        <v>28.35</v>
      </c>
      <c r="K46246">
        <v>11.8</v>
      </c>
      <c r="L46246" s="14" t="s">
        <v>44992</v>
      </c>
      <c r="M46246" s="14"/>
      <c r="N46246" s="14" t="s">
        <v>25371</v>
      </c>
      <c r="O46246">
        <v>29.9</v>
      </c>
      <c r="P46246">
        <v>0</v>
      </c>
      <c r="Q46246">
        <v>42</v>
      </c>
      <c r="R46246">
        <v>0</v>
      </c>
      <c r="S46246">
        <v>0</v>
      </c>
      <c r="T46246" s="14"/>
      <c r="U46246" s="14" t="s">
        <v>25371</v>
      </c>
      <c r="V46246" s="14"/>
      <c r="W46246" s="14" t="s">
        <v>26108</v>
      </c>
      <c r="X46246" s="14" t="s">
        <v>25161</v>
      </c>
      <c r="Y46246" s="14" t="s">
        <v>25089</v>
      </c>
      <c r="Z46246">
        <v>55.060769723979</v>
      </c>
      <c r="AA46246">
        <v>-8.254251056008</v>
      </c>
    </row>
    <row r="46247" spans="1:27">
      <c r="A46247" s="14" t="s">
        <v>26161</v>
      </c>
      <c r="B46247" s="14" t="s">
        <v>45042</v>
      </c>
      <c r="C46247" s="14" t="s">
        <v>26161</v>
      </c>
      <c r="D46247" s="14" t="s">
        <v>26106</v>
      </c>
      <c r="E46247" s="14" t="s">
        <v>25370</v>
      </c>
      <c r="F46247" s="14" t="s">
        <v>26084</v>
      </c>
      <c r="G46247" s="14" t="s">
        <v>26151</v>
      </c>
      <c r="H46247">
        <v>126</v>
      </c>
      <c r="I46247" s="14" t="s">
        <v>25371</v>
      </c>
      <c r="J46247">
        <v>88.199999999999989</v>
      </c>
      <c r="K46247">
        <v>0</v>
      </c>
      <c r="L46247" s="14" t="s">
        <v>44992</v>
      </c>
      <c r="M46247" s="14"/>
      <c r="N46247" s="14" t="s">
        <v>25371</v>
      </c>
      <c r="O46247">
        <v>77.8</v>
      </c>
      <c r="P46247">
        <v>0</v>
      </c>
      <c r="Q46247">
        <v>65.7</v>
      </c>
      <c r="R46247">
        <v>0</v>
      </c>
      <c r="S46247">
        <v>0</v>
      </c>
      <c r="T46247" s="14"/>
      <c r="U46247" s="14" t="s">
        <v>25371</v>
      </c>
      <c r="V46247" s="14"/>
      <c r="W46247" s="14" t="s">
        <v>26108</v>
      </c>
      <c r="X46247" s="14" t="s">
        <v>25114</v>
      </c>
      <c r="Y46247" s="14" t="s">
        <v>25089</v>
      </c>
      <c r="Z46247">
        <v>52.716029263217003</v>
      </c>
      <c r="AA46247">
        <v>-8.6232661007840008</v>
      </c>
    </row>
    <row r="46248" spans="1:27">
      <c r="A46248" s="14" t="s">
        <v>41764</v>
      </c>
      <c r="B46248" s="14" t="s">
        <v>45064</v>
      </c>
      <c r="C46248" s="14" t="s">
        <v>41764</v>
      </c>
      <c r="D46248" s="14" t="s">
        <v>26106</v>
      </c>
      <c r="E46248" s="14" t="s">
        <v>25370</v>
      </c>
      <c r="F46248" s="14" t="s">
        <v>26085</v>
      </c>
      <c r="G46248" s="14" t="s">
        <v>26134</v>
      </c>
      <c r="H46248">
        <v>40</v>
      </c>
      <c r="I46248" s="14" t="s">
        <v>25371</v>
      </c>
      <c r="J46248">
        <v>30</v>
      </c>
      <c r="K46248">
        <v>5.5</v>
      </c>
      <c r="L46248" s="14" t="s">
        <v>44992</v>
      </c>
      <c r="M46248" s="14"/>
      <c r="N46248" s="14" t="s">
        <v>25371</v>
      </c>
      <c r="O46248">
        <v>24.7</v>
      </c>
      <c r="P46248">
        <v>9.5</v>
      </c>
      <c r="Q46248">
        <v>5.4</v>
      </c>
      <c r="R46248">
        <v>14.4</v>
      </c>
      <c r="S46248">
        <v>9.6130000000000031</v>
      </c>
      <c r="T46248" s="14"/>
      <c r="U46248" s="14" t="s">
        <v>25371</v>
      </c>
      <c r="V46248" s="14"/>
      <c r="W46248" s="14" t="s">
        <v>26108</v>
      </c>
      <c r="X46248" s="14" t="s">
        <v>25102</v>
      </c>
      <c r="Y46248" s="14" t="s">
        <v>25089</v>
      </c>
      <c r="Z46248">
        <v>51.885594976226002</v>
      </c>
      <c r="AA46248">
        <v>-8.4620650383709997</v>
      </c>
    </row>
    <row r="46249" spans="1:27">
      <c r="A46249" s="14" t="s">
        <v>44658</v>
      </c>
      <c r="B46249" s="14" t="s">
        <v>45093</v>
      </c>
      <c r="C46249" s="14" t="s">
        <v>44658</v>
      </c>
      <c r="D46249" s="14" t="s">
        <v>26106</v>
      </c>
      <c r="E46249" s="14" t="s">
        <v>25370</v>
      </c>
      <c r="F46249" s="14" t="s">
        <v>26084</v>
      </c>
      <c r="G46249" s="14" t="s">
        <v>45001</v>
      </c>
      <c r="H46249">
        <v>63</v>
      </c>
      <c r="I46249" s="14" t="s">
        <v>25371</v>
      </c>
      <c r="J46249">
        <v>44.099999999999994</v>
      </c>
      <c r="K46249">
        <v>13.7</v>
      </c>
      <c r="L46249" s="14" t="s">
        <v>44992</v>
      </c>
      <c r="M46249" s="14"/>
      <c r="N46249" s="14" t="s">
        <v>25371</v>
      </c>
      <c r="O46249">
        <v>38.9</v>
      </c>
      <c r="P46249">
        <v>0</v>
      </c>
      <c r="Q46249">
        <v>54.3</v>
      </c>
      <c r="R46249">
        <v>0</v>
      </c>
      <c r="S46249">
        <v>0</v>
      </c>
      <c r="T46249" s="14"/>
      <c r="U46249" s="14" t="s">
        <v>25371</v>
      </c>
      <c r="V46249" s="14"/>
      <c r="W46249" s="14" t="s">
        <v>26108</v>
      </c>
      <c r="X46249" s="14" t="s">
        <v>25127</v>
      </c>
      <c r="Y46249" s="14" t="s">
        <v>25089</v>
      </c>
      <c r="Z46249">
        <v>52.697194962140003</v>
      </c>
      <c r="AA46249">
        <v>-7.768689553772</v>
      </c>
    </row>
    <row r="46250" spans="1:27">
      <c r="A46250" s="14" t="s">
        <v>44817</v>
      </c>
      <c r="B46250" s="14" t="s">
        <v>45101</v>
      </c>
      <c r="C46250" s="14" t="s">
        <v>44817</v>
      </c>
      <c r="D46250" s="14" t="s">
        <v>26106</v>
      </c>
      <c r="E46250" s="14" t="s">
        <v>25370</v>
      </c>
      <c r="F46250" s="14" t="s">
        <v>26084</v>
      </c>
      <c r="G46250" s="14" t="s">
        <v>26151</v>
      </c>
      <c r="H46250">
        <v>126</v>
      </c>
      <c r="I46250" s="14" t="s">
        <v>25371</v>
      </c>
      <c r="J46250">
        <v>88.199999999999989</v>
      </c>
      <c r="K46250">
        <v>28.6</v>
      </c>
      <c r="L46250" s="14" t="s">
        <v>44992</v>
      </c>
      <c r="M46250" s="14"/>
      <c r="N46250" s="14" t="s">
        <v>25371</v>
      </c>
      <c r="O46250">
        <v>77.8</v>
      </c>
      <c r="P46250">
        <v>0</v>
      </c>
      <c r="Q46250">
        <v>79.3</v>
      </c>
      <c r="R46250">
        <v>0</v>
      </c>
      <c r="S46250">
        <v>0</v>
      </c>
      <c r="T46250" s="14"/>
      <c r="U46250" s="14" t="s">
        <v>25371</v>
      </c>
      <c r="V46250" s="14"/>
      <c r="W46250" s="14" t="s">
        <v>26108</v>
      </c>
      <c r="X46250" s="14" t="s">
        <v>25126</v>
      </c>
      <c r="Y46250" s="14" t="s">
        <v>25089</v>
      </c>
      <c r="Z46250">
        <v>52.287391451931001</v>
      </c>
      <c r="AA46250">
        <v>-9.6775725925449994</v>
      </c>
    </row>
    <row r="46251" spans="1:27">
      <c r="A46251" s="14" t="s">
        <v>44948</v>
      </c>
      <c r="B46251" s="14" t="s">
        <v>45097</v>
      </c>
      <c r="C46251" s="14" t="s">
        <v>44948</v>
      </c>
      <c r="D46251" s="14" t="s">
        <v>26106</v>
      </c>
      <c r="E46251" s="14" t="s">
        <v>25370</v>
      </c>
      <c r="F46251" s="14" t="s">
        <v>26084</v>
      </c>
      <c r="G46251" s="14" t="s">
        <v>26151</v>
      </c>
      <c r="H46251">
        <v>126</v>
      </c>
      <c r="I46251" s="14" t="s">
        <v>25371</v>
      </c>
      <c r="J46251">
        <v>88.199999999999989</v>
      </c>
      <c r="K46251">
        <v>65.099999999999994</v>
      </c>
      <c r="L46251" s="14" t="s">
        <v>44992</v>
      </c>
      <c r="M46251" s="14"/>
      <c r="N46251" s="14" t="s">
        <v>25371</v>
      </c>
      <c r="O46251">
        <v>77.8</v>
      </c>
      <c r="P46251">
        <v>0</v>
      </c>
      <c r="Q46251">
        <v>38.5</v>
      </c>
      <c r="R46251">
        <v>35.1</v>
      </c>
      <c r="S46251">
        <v>0</v>
      </c>
      <c r="T46251" s="14"/>
      <c r="U46251" s="14" t="s">
        <v>25371</v>
      </c>
      <c r="V46251" s="14"/>
      <c r="W46251" s="14" t="s">
        <v>26108</v>
      </c>
      <c r="X46251" s="14" t="s">
        <v>25145</v>
      </c>
      <c r="Y46251" s="14" t="s">
        <v>25089</v>
      </c>
      <c r="Z46251">
        <v>53.291662329287</v>
      </c>
      <c r="AA46251">
        <v>-7.4657063752959996</v>
      </c>
    </row>
    <row r="46252" spans="1:27">
      <c r="A46252" s="14" t="s">
        <v>42919</v>
      </c>
      <c r="B46252" s="14" t="s">
        <v>45103</v>
      </c>
      <c r="C46252" s="14" t="s">
        <v>42919</v>
      </c>
      <c r="D46252" s="14" t="s">
        <v>26106</v>
      </c>
      <c r="E46252" s="14" t="s">
        <v>25370</v>
      </c>
      <c r="F46252" s="14" t="s">
        <v>26085</v>
      </c>
      <c r="G46252" s="14" t="s">
        <v>44487</v>
      </c>
      <c r="H46252">
        <v>15</v>
      </c>
      <c r="I46252" s="14" t="s">
        <v>25371</v>
      </c>
      <c r="J46252">
        <v>13.5</v>
      </c>
      <c r="K46252">
        <v>6.8</v>
      </c>
      <c r="L46252" s="14" t="s">
        <v>44992</v>
      </c>
      <c r="M46252" s="14"/>
      <c r="N46252" s="14" t="s">
        <v>25371</v>
      </c>
      <c r="O46252">
        <v>14.2</v>
      </c>
      <c r="P46252">
        <v>0</v>
      </c>
      <c r="Q46252">
        <v>5.8</v>
      </c>
      <c r="R46252">
        <v>7.1</v>
      </c>
      <c r="S46252">
        <v>0</v>
      </c>
      <c r="T46252" s="14"/>
      <c r="U46252" s="14" t="s">
        <v>25371</v>
      </c>
      <c r="V46252" s="14"/>
      <c r="W46252" s="14" t="s">
        <v>26108</v>
      </c>
      <c r="X46252" s="14" t="s">
        <v>42920</v>
      </c>
      <c r="Y46252" s="14" t="s">
        <v>25089</v>
      </c>
      <c r="Z46252">
        <v>52.667970314499001</v>
      </c>
      <c r="AA46252">
        <v>-8.4986088490640004</v>
      </c>
    </row>
    <row r="46253" spans="1:27">
      <c r="A46253" s="14" t="s">
        <v>45085</v>
      </c>
      <c r="B46253" s="14" t="s">
        <v>45084</v>
      </c>
      <c r="C46253" s="14" t="s">
        <v>45085</v>
      </c>
      <c r="D46253" s="14" t="s">
        <v>26106</v>
      </c>
      <c r="E46253" s="14" t="s">
        <v>25370</v>
      </c>
      <c r="F46253" s="14" t="s">
        <v>26084</v>
      </c>
      <c r="G46253" s="14" t="s">
        <v>26136</v>
      </c>
      <c r="H46253">
        <v>63</v>
      </c>
      <c r="I46253" s="14" t="s">
        <v>25371</v>
      </c>
      <c r="J46253">
        <v>56.7</v>
      </c>
      <c r="K46253">
        <v>55.8</v>
      </c>
      <c r="L46253" s="14" t="s">
        <v>44992</v>
      </c>
      <c r="M46253" s="14"/>
      <c r="N46253" s="14" t="s">
        <v>25371</v>
      </c>
      <c r="O46253">
        <v>59.8</v>
      </c>
      <c r="P46253">
        <v>0</v>
      </c>
      <c r="Q46253">
        <v>46.3</v>
      </c>
      <c r="R46253">
        <v>13.8</v>
      </c>
      <c r="S46253">
        <v>0</v>
      </c>
      <c r="T46253" s="14"/>
      <c r="U46253" s="14" t="s">
        <v>25371</v>
      </c>
      <c r="V46253" s="14"/>
      <c r="W46253" s="14" t="s">
        <v>26108</v>
      </c>
      <c r="X46253" s="14" t="s">
        <v>27660</v>
      </c>
      <c r="Y46253" s="14" t="s">
        <v>25089</v>
      </c>
      <c r="Z46253">
        <v>52.420336240052002</v>
      </c>
      <c r="AA46253">
        <v>-9.4317995354920008</v>
      </c>
    </row>
    <row r="46254" spans="1:27">
      <c r="A46254" s="14" t="s">
        <v>36543</v>
      </c>
      <c r="B46254" s="14" t="s">
        <v>45033</v>
      </c>
      <c r="C46254" s="14" t="s">
        <v>36543</v>
      </c>
      <c r="D46254" s="14" t="s">
        <v>26105</v>
      </c>
      <c r="E46254" s="14" t="s">
        <v>25370</v>
      </c>
      <c r="F46254" s="14" t="s">
        <v>26085</v>
      </c>
      <c r="G46254" s="14" t="s">
        <v>44450</v>
      </c>
      <c r="H46254">
        <v>5</v>
      </c>
      <c r="I46254" s="14" t="s">
        <v>25371</v>
      </c>
      <c r="J46254">
        <v>4.5</v>
      </c>
      <c r="K46254">
        <v>2.2999999999999998</v>
      </c>
      <c r="L46254" s="14" t="s">
        <v>44992</v>
      </c>
      <c r="M46254" s="14"/>
      <c r="N46254" s="14" t="s">
        <v>25371</v>
      </c>
      <c r="O46254">
        <v>4.8</v>
      </c>
      <c r="P46254">
        <v>0</v>
      </c>
      <c r="Q46254">
        <v>0.9</v>
      </c>
      <c r="R46254">
        <v>3.5</v>
      </c>
      <c r="S46254">
        <v>0</v>
      </c>
      <c r="T46254" s="14"/>
      <c r="U46254" s="14" t="s">
        <v>25371</v>
      </c>
      <c r="V46254" s="14"/>
      <c r="W46254" s="14"/>
      <c r="X46254" s="14" t="s">
        <v>35487</v>
      </c>
      <c r="Y46254" s="14" t="s">
        <v>25089</v>
      </c>
      <c r="Z46254">
        <v>51.845356261951999</v>
      </c>
      <c r="AA46254">
        <v>-8.2167821220559993</v>
      </c>
    </row>
    <row r="46255" spans="1:27">
      <c r="A46255" s="14" t="s">
        <v>44874</v>
      </c>
      <c r="B46255" s="14" t="s">
        <v>45082</v>
      </c>
      <c r="C46255" s="14" t="s">
        <v>44874</v>
      </c>
      <c r="D46255" s="14" t="s">
        <v>26106</v>
      </c>
      <c r="E46255" s="14" t="s">
        <v>25370</v>
      </c>
      <c r="F46255" s="14" t="s">
        <v>26084</v>
      </c>
      <c r="G46255" s="14" t="s">
        <v>45002</v>
      </c>
      <c r="H46255">
        <v>31.5</v>
      </c>
      <c r="I46255" s="14" t="s">
        <v>25371</v>
      </c>
      <c r="J46255">
        <v>28.35</v>
      </c>
      <c r="K46255">
        <v>4.9000000000000004</v>
      </c>
      <c r="L46255" s="14" t="s">
        <v>44992</v>
      </c>
      <c r="M46255" s="14"/>
      <c r="N46255" s="14" t="s">
        <v>25371</v>
      </c>
      <c r="O46255">
        <v>29.9</v>
      </c>
      <c r="P46255">
        <v>0</v>
      </c>
      <c r="Q46255">
        <v>57.8</v>
      </c>
      <c r="R46255">
        <v>0</v>
      </c>
      <c r="S46255">
        <v>0</v>
      </c>
      <c r="T46255" s="14"/>
      <c r="U46255" s="14" t="s">
        <v>25371</v>
      </c>
      <c r="V46255" s="14"/>
      <c r="W46255" s="14" t="s">
        <v>26108</v>
      </c>
      <c r="X46255" s="14" t="s">
        <v>25098</v>
      </c>
      <c r="Y46255" s="14" t="s">
        <v>25089</v>
      </c>
      <c r="Z46255">
        <v>55.118186602763998</v>
      </c>
      <c r="AA46255">
        <v>-7.4247935381229997</v>
      </c>
    </row>
    <row r="46256" spans="1:27">
      <c r="A46256" s="14" t="s">
        <v>45083</v>
      </c>
      <c r="B46256" s="14" t="s">
        <v>45082</v>
      </c>
      <c r="C46256" s="14" t="s">
        <v>45083</v>
      </c>
      <c r="D46256" s="14" t="s">
        <v>26106</v>
      </c>
      <c r="E46256" s="14" t="s">
        <v>25370</v>
      </c>
      <c r="F46256" s="14" t="s">
        <v>26084</v>
      </c>
      <c r="G46256" s="14" t="s">
        <v>45002</v>
      </c>
      <c r="H46256">
        <v>31.5</v>
      </c>
      <c r="I46256" s="14" t="s">
        <v>25371</v>
      </c>
      <c r="J46256">
        <v>28.35</v>
      </c>
      <c r="K46256">
        <v>28</v>
      </c>
      <c r="L46256" s="14" t="s">
        <v>44992</v>
      </c>
      <c r="M46256" s="14"/>
      <c r="N46256" s="14" t="s">
        <v>25371</v>
      </c>
      <c r="O46256">
        <v>29.9</v>
      </c>
      <c r="P46256">
        <v>0</v>
      </c>
      <c r="Q46256">
        <v>30.9</v>
      </c>
      <c r="R46256">
        <v>0</v>
      </c>
      <c r="S46256">
        <v>0</v>
      </c>
      <c r="T46256" s="14"/>
      <c r="U46256" s="14" t="s">
        <v>25371</v>
      </c>
      <c r="V46256" s="14"/>
      <c r="W46256" s="14" t="s">
        <v>26108</v>
      </c>
      <c r="X46256" s="14" t="s">
        <v>25098</v>
      </c>
      <c r="Y46256" s="14" t="s">
        <v>25089</v>
      </c>
      <c r="Z46256">
        <v>55.118186602763998</v>
      </c>
      <c r="AA46256">
        <v>-7.4247935381229997</v>
      </c>
    </row>
    <row r="46257" spans="1:27">
      <c r="A46257" s="14" t="s">
        <v>44677</v>
      </c>
      <c r="B46257" s="14" t="s">
        <v>44679</v>
      </c>
      <c r="C46257" s="14" t="s">
        <v>44677</v>
      </c>
      <c r="D46257" s="14" t="s">
        <v>26106</v>
      </c>
      <c r="E46257" s="14" t="s">
        <v>25370</v>
      </c>
      <c r="F46257" s="14" t="s">
        <v>26084</v>
      </c>
      <c r="G46257" s="14" t="s">
        <v>45002</v>
      </c>
      <c r="H46257">
        <v>31.5</v>
      </c>
      <c r="I46257" s="14" t="s">
        <v>25371</v>
      </c>
      <c r="J46257">
        <v>28.35</v>
      </c>
      <c r="K46257">
        <v>14.4</v>
      </c>
      <c r="L46257" s="14" t="s">
        <v>44992</v>
      </c>
      <c r="M46257" s="14"/>
      <c r="N46257" s="14" t="s">
        <v>25371</v>
      </c>
      <c r="O46257">
        <v>29.9</v>
      </c>
      <c r="P46257">
        <v>0</v>
      </c>
      <c r="Q46257">
        <v>43.7</v>
      </c>
      <c r="R46257">
        <v>0</v>
      </c>
      <c r="S46257">
        <v>0</v>
      </c>
      <c r="T46257" s="14"/>
      <c r="U46257" s="14" t="s">
        <v>25371</v>
      </c>
      <c r="V46257" s="14"/>
      <c r="W46257" s="14" t="s">
        <v>26108</v>
      </c>
      <c r="X46257" s="14" t="s">
        <v>28857</v>
      </c>
      <c r="Y46257" s="14" t="s">
        <v>25089</v>
      </c>
      <c r="Z46257">
        <v>52.666610990849001</v>
      </c>
      <c r="AA46257">
        <v>-9.4619518232320008</v>
      </c>
    </row>
    <row r="46258" spans="1:27">
      <c r="A46258" s="14" t="s">
        <v>44787</v>
      </c>
      <c r="B46258" s="14" t="s">
        <v>44791</v>
      </c>
      <c r="C46258" s="14" t="s">
        <v>44787</v>
      </c>
      <c r="D46258" s="14" t="s">
        <v>26106</v>
      </c>
      <c r="E46258" s="14" t="s">
        <v>25370</v>
      </c>
      <c r="F46258" s="14" t="s">
        <v>26084</v>
      </c>
      <c r="G46258" s="14" t="s">
        <v>26151</v>
      </c>
      <c r="H46258">
        <v>126</v>
      </c>
      <c r="I46258" s="14" t="s">
        <v>25371</v>
      </c>
      <c r="J46258">
        <v>88.199999999999989</v>
      </c>
      <c r="K46258">
        <v>25.2</v>
      </c>
      <c r="L46258" s="14" t="s">
        <v>44992</v>
      </c>
      <c r="M46258" s="14"/>
      <c r="N46258" s="14" t="s">
        <v>25371</v>
      </c>
      <c r="O46258">
        <v>77.8</v>
      </c>
      <c r="P46258">
        <v>0</v>
      </c>
      <c r="Q46258">
        <v>62.3</v>
      </c>
      <c r="R46258">
        <v>0</v>
      </c>
      <c r="S46258">
        <v>0</v>
      </c>
      <c r="T46258" s="14"/>
      <c r="U46258" s="14" t="s">
        <v>25371</v>
      </c>
      <c r="V46258" s="14"/>
      <c r="W46258" s="14" t="s">
        <v>26108</v>
      </c>
      <c r="X46258" s="14" t="s">
        <v>25124</v>
      </c>
      <c r="Y46258" s="14" t="s">
        <v>25089</v>
      </c>
      <c r="Z46258">
        <v>52.268475187424997</v>
      </c>
      <c r="AA46258">
        <v>-7.1278052555629996</v>
      </c>
    </row>
    <row r="46259" spans="1:27">
      <c r="A46259" s="14" t="s">
        <v>34695</v>
      </c>
      <c r="B46259" s="14" t="s">
        <v>45086</v>
      </c>
      <c r="C46259" s="14" t="s">
        <v>34695</v>
      </c>
      <c r="D46259" s="14" t="s">
        <v>26106</v>
      </c>
      <c r="E46259" s="14" t="s">
        <v>25370</v>
      </c>
      <c r="F46259" s="14" t="s">
        <v>26085</v>
      </c>
      <c r="G46259" s="14" t="s">
        <v>44443</v>
      </c>
      <c r="H46259">
        <v>40</v>
      </c>
      <c r="I46259" s="14" t="s">
        <v>25371</v>
      </c>
      <c r="J46259">
        <v>30</v>
      </c>
      <c r="K46259">
        <v>16.100000000000001</v>
      </c>
      <c r="L46259" s="14" t="s">
        <v>44992</v>
      </c>
      <c r="M46259" s="14"/>
      <c r="N46259" s="14" t="s">
        <v>25371</v>
      </c>
      <c r="O46259">
        <v>24.7</v>
      </c>
      <c r="P46259">
        <v>9.5</v>
      </c>
      <c r="Q46259">
        <v>6.1</v>
      </c>
      <c r="R46259">
        <v>15.5</v>
      </c>
      <c r="S46259">
        <v>9.5459999999999994</v>
      </c>
      <c r="T46259" s="14"/>
      <c r="U46259" s="14" t="s">
        <v>25371</v>
      </c>
      <c r="V46259" s="14"/>
      <c r="W46259" s="14" t="s">
        <v>26108</v>
      </c>
      <c r="X46259" s="14" t="s">
        <v>25157</v>
      </c>
      <c r="Y46259" s="14" t="s">
        <v>25089</v>
      </c>
      <c r="Z46259">
        <v>52.342506081731997</v>
      </c>
      <c r="AA46259">
        <v>-6.5475568359320002</v>
      </c>
    </row>
    <row r="46260" spans="1:27">
      <c r="A46260" s="14" t="s">
        <v>44848</v>
      </c>
      <c r="B46260" s="14" t="s">
        <v>45086</v>
      </c>
      <c r="C46260" s="14" t="s">
        <v>44848</v>
      </c>
      <c r="D46260" s="14" t="s">
        <v>26106</v>
      </c>
      <c r="E46260" s="14" t="s">
        <v>25370</v>
      </c>
      <c r="F46260" s="14" t="s">
        <v>26084</v>
      </c>
      <c r="G46260" s="14" t="s">
        <v>26151</v>
      </c>
      <c r="H46260">
        <v>126</v>
      </c>
      <c r="I46260" s="14" t="s">
        <v>25371</v>
      </c>
      <c r="J46260">
        <v>88.199999999999989</v>
      </c>
      <c r="K46260">
        <v>33.6</v>
      </c>
      <c r="L46260" s="14" t="s">
        <v>44992</v>
      </c>
      <c r="M46260" s="14"/>
      <c r="N46260" s="14" t="s">
        <v>25371</v>
      </c>
      <c r="O46260">
        <v>77.8</v>
      </c>
      <c r="P46260">
        <v>0</v>
      </c>
      <c r="Q46260">
        <v>70.3</v>
      </c>
      <c r="R46260">
        <v>0</v>
      </c>
      <c r="S46260">
        <v>0</v>
      </c>
      <c r="T46260" s="14"/>
      <c r="U46260" s="14" t="s">
        <v>25371</v>
      </c>
      <c r="V46260" s="14"/>
      <c r="W46260" s="14" t="s">
        <v>26108</v>
      </c>
      <c r="X46260" s="14" t="s">
        <v>25157</v>
      </c>
      <c r="Y46260" s="14" t="s">
        <v>25089</v>
      </c>
      <c r="Z46260">
        <v>52.342506081731997</v>
      </c>
      <c r="AA46260">
        <v>-6.5475568359320002</v>
      </c>
    </row>
    <row r="46261" spans="1:27">
      <c r="A46261" s="14" t="s">
        <v>26093</v>
      </c>
      <c r="B46261" s="14" t="s">
        <v>45064</v>
      </c>
      <c r="C46261" s="14" t="s">
        <v>26093</v>
      </c>
      <c r="D46261" s="14" t="s">
        <v>26106</v>
      </c>
      <c r="E46261" s="14" t="s">
        <v>25370</v>
      </c>
      <c r="F46261" s="14" t="s">
        <v>26084</v>
      </c>
      <c r="G46261" s="14" t="s">
        <v>45001</v>
      </c>
      <c r="H46261">
        <v>63</v>
      </c>
      <c r="I46261" s="14" t="s">
        <v>25371</v>
      </c>
      <c r="J46261">
        <v>44.099999999999994</v>
      </c>
      <c r="K46261">
        <v>0</v>
      </c>
      <c r="L46261" s="14" t="s">
        <v>44992</v>
      </c>
      <c r="M46261" s="14"/>
      <c r="N46261" s="14" t="s">
        <v>25371</v>
      </c>
      <c r="O46261">
        <v>38.9</v>
      </c>
      <c r="P46261">
        <v>0</v>
      </c>
      <c r="Q46261">
        <v>26.9</v>
      </c>
      <c r="R46261">
        <v>0</v>
      </c>
      <c r="S46261">
        <v>0</v>
      </c>
      <c r="T46261" s="14"/>
      <c r="U46261" s="14" t="s">
        <v>25371</v>
      </c>
      <c r="V46261" s="14"/>
      <c r="W46261" s="14" t="s">
        <v>26108</v>
      </c>
      <c r="X46261" s="14" t="s">
        <v>25102</v>
      </c>
      <c r="Y46261" s="14" t="s">
        <v>25089</v>
      </c>
      <c r="Z46261">
        <v>51.885594976226002</v>
      </c>
      <c r="AA46261">
        <v>-8.4620650383709997</v>
      </c>
    </row>
    <row r="46262" spans="1:27">
      <c r="A46262" s="14" t="s">
        <v>44940</v>
      </c>
      <c r="B46262" s="14" t="s">
        <v>44944</v>
      </c>
      <c r="C46262" s="14" t="s">
        <v>44940</v>
      </c>
      <c r="D46262" s="14" t="s">
        <v>26106</v>
      </c>
      <c r="E46262" s="14" t="s">
        <v>25370</v>
      </c>
      <c r="F46262" s="14" t="s">
        <v>26084</v>
      </c>
      <c r="G46262" s="14" t="s">
        <v>45002</v>
      </c>
      <c r="H46262">
        <v>31.5</v>
      </c>
      <c r="I46262" s="14" t="s">
        <v>25371</v>
      </c>
      <c r="J46262">
        <v>28.35</v>
      </c>
      <c r="K46262">
        <v>6.9</v>
      </c>
      <c r="L46262" s="14" t="s">
        <v>44992</v>
      </c>
      <c r="M46262" s="14"/>
      <c r="N46262" s="14" t="s">
        <v>25371</v>
      </c>
      <c r="O46262">
        <v>29.9</v>
      </c>
      <c r="P46262">
        <v>0</v>
      </c>
      <c r="Q46262">
        <v>13.2</v>
      </c>
      <c r="R46262">
        <v>11.4</v>
      </c>
      <c r="S46262">
        <v>0</v>
      </c>
      <c r="T46262" s="14"/>
      <c r="U46262" s="14" t="s">
        <v>25371</v>
      </c>
      <c r="V46262" s="14"/>
      <c r="W46262" s="14" t="s">
        <v>26108</v>
      </c>
      <c r="X46262" s="14" t="s">
        <v>28099</v>
      </c>
      <c r="Y46262" s="14" t="s">
        <v>25089</v>
      </c>
      <c r="Z46262">
        <v>53.389404832571998</v>
      </c>
      <c r="AA46262">
        <v>-9.5707969731119995</v>
      </c>
    </row>
    <row r="46263" spans="1:27">
      <c r="A46263" s="14" t="s">
        <v>26122</v>
      </c>
      <c r="B46263" s="14" t="s">
        <v>44533</v>
      </c>
      <c r="C46263" s="14" t="s">
        <v>26122</v>
      </c>
      <c r="D46263" s="14" t="s">
        <v>26106</v>
      </c>
      <c r="E46263" s="14" t="s">
        <v>25370</v>
      </c>
      <c r="F46263" s="14" t="s">
        <v>26084</v>
      </c>
      <c r="G46263" s="14" t="s">
        <v>45001</v>
      </c>
      <c r="H46263">
        <v>63</v>
      </c>
      <c r="I46263" s="14" t="s">
        <v>25371</v>
      </c>
      <c r="J46263">
        <v>44.099999999999994</v>
      </c>
      <c r="K46263">
        <v>0</v>
      </c>
      <c r="L46263" s="14" t="s">
        <v>44992</v>
      </c>
      <c r="M46263" s="14"/>
      <c r="N46263" s="14" t="s">
        <v>25371</v>
      </c>
      <c r="O46263">
        <v>38.9</v>
      </c>
      <c r="P46263">
        <v>0</v>
      </c>
      <c r="Q46263">
        <v>78.8</v>
      </c>
      <c r="R46263">
        <v>0</v>
      </c>
      <c r="S46263">
        <v>0</v>
      </c>
      <c r="T46263" s="14"/>
      <c r="U46263" s="14" t="s">
        <v>25371</v>
      </c>
      <c r="V46263" s="14"/>
      <c r="W46263" s="14" t="s">
        <v>26108</v>
      </c>
      <c r="X46263" s="14" t="s">
        <v>25112</v>
      </c>
      <c r="Y46263" s="14" t="s">
        <v>25089</v>
      </c>
      <c r="Z46263">
        <v>53.022022831428998</v>
      </c>
      <c r="AA46263">
        <v>-7.3040699743279998</v>
      </c>
    </row>
    <row r="46264" spans="1:27">
      <c r="A46264" s="14" t="s">
        <v>44629</v>
      </c>
      <c r="B46264" s="14" t="s">
        <v>44632</v>
      </c>
      <c r="C46264" s="14" t="s">
        <v>44629</v>
      </c>
      <c r="D46264" s="14" t="s">
        <v>26106</v>
      </c>
      <c r="E46264" s="14" t="s">
        <v>25370</v>
      </c>
      <c r="F46264" s="14" t="s">
        <v>26084</v>
      </c>
      <c r="G46264" s="14" t="s">
        <v>45061</v>
      </c>
      <c r="H46264">
        <v>60</v>
      </c>
      <c r="I46264" s="14" t="s">
        <v>25371</v>
      </c>
      <c r="J46264">
        <v>42</v>
      </c>
      <c r="K46264">
        <v>12.7</v>
      </c>
      <c r="L46264" s="14" t="s">
        <v>44992</v>
      </c>
      <c r="M46264" s="14"/>
      <c r="N46264" s="14" t="s">
        <v>25371</v>
      </c>
      <c r="O46264">
        <v>37</v>
      </c>
      <c r="P46264">
        <v>0</v>
      </c>
      <c r="Q46264">
        <v>71.5</v>
      </c>
      <c r="R46264">
        <v>0</v>
      </c>
      <c r="S46264">
        <v>0</v>
      </c>
      <c r="T46264" s="14"/>
      <c r="U46264" s="14" t="s">
        <v>25371</v>
      </c>
      <c r="V46264" s="14"/>
      <c r="W46264" s="14" t="s">
        <v>26108</v>
      </c>
      <c r="X46264" s="14" t="s">
        <v>30239</v>
      </c>
      <c r="Y46264" s="14" t="s">
        <v>25089</v>
      </c>
      <c r="Z46264">
        <v>52.540569921873001</v>
      </c>
      <c r="AA46264">
        <v>-8.9744998298760006</v>
      </c>
    </row>
    <row r="46265" spans="1:27">
      <c r="A46265" s="14" t="s">
        <v>45125</v>
      </c>
      <c r="B46265" s="14" t="s">
        <v>45122</v>
      </c>
      <c r="C46265" s="14" t="s">
        <v>45125</v>
      </c>
      <c r="D46265" s="14" t="s">
        <v>26106</v>
      </c>
      <c r="E46265" s="14" t="s">
        <v>25370</v>
      </c>
      <c r="F46265" s="14" t="s">
        <v>26084</v>
      </c>
      <c r="G46265" s="14" t="s">
        <v>26136</v>
      </c>
      <c r="H46265">
        <v>63</v>
      </c>
      <c r="I46265" s="14" t="s">
        <v>25371</v>
      </c>
      <c r="J46265">
        <v>56.7</v>
      </c>
      <c r="K46265">
        <v>56</v>
      </c>
      <c r="L46265" s="14" t="s">
        <v>44992</v>
      </c>
      <c r="M46265" s="14"/>
      <c r="N46265" s="14" t="s">
        <v>25371</v>
      </c>
      <c r="O46265">
        <v>59.8</v>
      </c>
      <c r="P46265">
        <v>0</v>
      </c>
      <c r="Q46265">
        <v>45.1</v>
      </c>
      <c r="R46265">
        <v>14.5</v>
      </c>
      <c r="S46265">
        <v>0</v>
      </c>
      <c r="T46265" s="14"/>
      <c r="U46265" s="14" t="s">
        <v>25371</v>
      </c>
      <c r="V46265" s="14"/>
      <c r="W46265" s="14" t="s">
        <v>26108</v>
      </c>
      <c r="X46265" s="14" t="s">
        <v>45124</v>
      </c>
      <c r="Y46265" s="14" t="s">
        <v>25089</v>
      </c>
      <c r="Z46265">
        <v>52.297309956543998</v>
      </c>
      <c r="AA46265">
        <v>-9.5503914421840008</v>
      </c>
    </row>
    <row r="46266" spans="1:27">
      <c r="A46266" s="14" t="s">
        <v>45123</v>
      </c>
      <c r="B46266" s="14" t="s">
        <v>45122</v>
      </c>
      <c r="C46266" s="14" t="s">
        <v>45123</v>
      </c>
      <c r="D46266" s="14" t="s">
        <v>26106</v>
      </c>
      <c r="E46266" s="14" t="s">
        <v>25370</v>
      </c>
      <c r="F46266" s="14" t="s">
        <v>26084</v>
      </c>
      <c r="G46266" s="14" t="s">
        <v>26136</v>
      </c>
      <c r="H46266">
        <v>63</v>
      </c>
      <c r="I46266" s="14" t="s">
        <v>25371</v>
      </c>
      <c r="J46266">
        <v>56.7</v>
      </c>
      <c r="K46266">
        <v>56.5</v>
      </c>
      <c r="L46266" s="14" t="s">
        <v>44992</v>
      </c>
      <c r="M46266" s="14"/>
      <c r="N46266" s="14" t="s">
        <v>25371</v>
      </c>
      <c r="O46266">
        <v>59.8</v>
      </c>
      <c r="P46266">
        <v>0</v>
      </c>
      <c r="Q46266">
        <v>44.4</v>
      </c>
      <c r="R46266">
        <v>15.8</v>
      </c>
      <c r="S46266">
        <v>0</v>
      </c>
      <c r="T46266" s="14"/>
      <c r="U46266" s="14" t="s">
        <v>25371</v>
      </c>
      <c r="V46266" s="14"/>
      <c r="W46266" s="14" t="s">
        <v>26108</v>
      </c>
      <c r="X46266" s="14" t="s">
        <v>45124</v>
      </c>
      <c r="Y46266" s="14" t="s">
        <v>25089</v>
      </c>
      <c r="Z46266">
        <v>52.297309956543998</v>
      </c>
      <c r="AA46266">
        <v>-9.5503914421840008</v>
      </c>
    </row>
    <row r="46267" spans="1:27">
      <c r="A46267" s="14" t="s">
        <v>45062</v>
      </c>
      <c r="B46267" s="14" t="s">
        <v>44589</v>
      </c>
      <c r="C46267" s="14" t="s">
        <v>45062</v>
      </c>
      <c r="D46267" s="14" t="s">
        <v>26084</v>
      </c>
      <c r="E46267" s="14" t="s">
        <v>25370</v>
      </c>
      <c r="F46267" s="14" t="s">
        <v>26084</v>
      </c>
      <c r="G46267" s="14" t="s">
        <v>26136</v>
      </c>
      <c r="H46267">
        <v>63</v>
      </c>
      <c r="I46267" s="14" t="s">
        <v>25371</v>
      </c>
      <c r="J46267">
        <v>56.7</v>
      </c>
      <c r="K46267">
        <v>56.7</v>
      </c>
      <c r="L46267" s="14" t="s">
        <v>44992</v>
      </c>
      <c r="M46267" s="14"/>
      <c r="N46267" s="14" t="s">
        <v>25371</v>
      </c>
      <c r="O46267">
        <v>59.8</v>
      </c>
      <c r="P46267">
        <v>0</v>
      </c>
      <c r="Q46267">
        <v>72.3</v>
      </c>
      <c r="R46267">
        <v>0</v>
      </c>
      <c r="S46267">
        <v>0</v>
      </c>
      <c r="T46267" s="14"/>
      <c r="U46267" s="14" t="s">
        <v>25371</v>
      </c>
      <c r="V46267" s="14"/>
      <c r="W46267" s="14" t="s">
        <v>26108</v>
      </c>
      <c r="X46267" s="14" t="s">
        <v>25097</v>
      </c>
      <c r="Y46267" s="14" t="s">
        <v>25089</v>
      </c>
      <c r="Z46267">
        <v>52.79619767242</v>
      </c>
      <c r="AA46267">
        <v>-7.3349461609400004</v>
      </c>
    </row>
    <row r="46268" spans="1:27">
      <c r="A46268" s="14" t="s">
        <v>44588</v>
      </c>
      <c r="B46268" s="14" t="s">
        <v>44589</v>
      </c>
      <c r="C46268" s="14" t="s">
        <v>44588</v>
      </c>
      <c r="D46268" s="14" t="s">
        <v>26084</v>
      </c>
      <c r="E46268" s="14" t="s">
        <v>25370</v>
      </c>
      <c r="F46268" s="14" t="s">
        <v>26084</v>
      </c>
      <c r="G46268" s="14" t="s">
        <v>45002</v>
      </c>
      <c r="H46268">
        <v>31.5</v>
      </c>
      <c r="I46268" s="14" t="s">
        <v>25371</v>
      </c>
      <c r="J46268">
        <v>28.35</v>
      </c>
      <c r="K46268">
        <v>10.3</v>
      </c>
      <c r="L46268" s="14" t="s">
        <v>44992</v>
      </c>
      <c r="M46268" s="14"/>
      <c r="N46268" s="14" t="s">
        <v>25371</v>
      </c>
      <c r="O46268">
        <v>29.9</v>
      </c>
      <c r="P46268">
        <v>0</v>
      </c>
      <c r="Q46268">
        <v>27.4</v>
      </c>
      <c r="R46268">
        <v>0</v>
      </c>
      <c r="S46268">
        <v>0</v>
      </c>
      <c r="T46268" s="14"/>
      <c r="U46268" s="14" t="s">
        <v>25371</v>
      </c>
      <c r="V46268" s="14"/>
      <c r="W46268" s="14" t="s">
        <v>26108</v>
      </c>
      <c r="X46268" s="14" t="s">
        <v>25097</v>
      </c>
      <c r="Y46268" s="14" t="s">
        <v>25089</v>
      </c>
      <c r="Z46268">
        <v>52.79619767242</v>
      </c>
      <c r="AA46268">
        <v>-7.3349461609400004</v>
      </c>
    </row>
    <row r="46269" spans="1:27">
      <c r="A46269" s="14" t="s">
        <v>44736</v>
      </c>
      <c r="B46269" s="14" t="s">
        <v>45055</v>
      </c>
      <c r="C46269" s="14" t="s">
        <v>44736</v>
      </c>
      <c r="D46269" s="14" t="s">
        <v>26106</v>
      </c>
      <c r="E46269" s="14" t="s">
        <v>25370</v>
      </c>
      <c r="F46269" s="14" t="s">
        <v>26084</v>
      </c>
      <c r="G46269" s="14" t="s">
        <v>45001</v>
      </c>
      <c r="H46269">
        <v>63</v>
      </c>
      <c r="I46269" s="14" t="s">
        <v>25371</v>
      </c>
      <c r="J46269">
        <v>44.099999999999994</v>
      </c>
      <c r="K46269">
        <v>2.8</v>
      </c>
      <c r="L46269" s="14" t="s">
        <v>44992</v>
      </c>
      <c r="M46269" s="14"/>
      <c r="N46269" s="14" t="s">
        <v>25371</v>
      </c>
      <c r="O46269">
        <v>38.9</v>
      </c>
      <c r="P46269">
        <v>0</v>
      </c>
      <c r="Q46269">
        <v>43.2</v>
      </c>
      <c r="R46269">
        <v>0</v>
      </c>
      <c r="S46269">
        <v>0</v>
      </c>
      <c r="T46269" s="14"/>
      <c r="U46269" s="14" t="s">
        <v>25371</v>
      </c>
      <c r="V46269" s="14"/>
      <c r="W46269" s="14" t="s">
        <v>26108</v>
      </c>
      <c r="X46269" s="14" t="s">
        <v>27223</v>
      </c>
      <c r="Y46269" s="14" t="s">
        <v>25089</v>
      </c>
      <c r="Z46269">
        <v>53.749171374116003</v>
      </c>
      <c r="AA46269">
        <v>-7.8418796528639998</v>
      </c>
    </row>
    <row r="46270" spans="1:27">
      <c r="A46270" s="14" t="s">
        <v>45056</v>
      </c>
      <c r="B46270" s="14" t="s">
        <v>45055</v>
      </c>
      <c r="C46270" s="14" t="s">
        <v>45056</v>
      </c>
      <c r="D46270" s="14" t="s">
        <v>26106</v>
      </c>
      <c r="E46270" s="14" t="s">
        <v>25370</v>
      </c>
      <c r="F46270" s="14" t="s">
        <v>26085</v>
      </c>
      <c r="G46270" s="14" t="s">
        <v>44662</v>
      </c>
      <c r="H46270">
        <v>15</v>
      </c>
      <c r="I46270" s="14" t="s">
        <v>25371</v>
      </c>
      <c r="J46270">
        <v>13.5</v>
      </c>
      <c r="K46270">
        <v>13.5</v>
      </c>
      <c r="L46270" s="14" t="s">
        <v>44992</v>
      </c>
      <c r="M46270" s="14"/>
      <c r="N46270" s="14" t="s">
        <v>25371</v>
      </c>
      <c r="O46270">
        <v>14.2</v>
      </c>
      <c r="P46270">
        <v>0</v>
      </c>
      <c r="Q46270">
        <v>11.7</v>
      </c>
      <c r="R46270">
        <v>2.6</v>
      </c>
      <c r="S46270">
        <v>0</v>
      </c>
      <c r="T46270" s="14"/>
      <c r="U46270" s="14" t="s">
        <v>25371</v>
      </c>
      <c r="V46270" s="14"/>
      <c r="W46270" s="14" t="s">
        <v>44736</v>
      </c>
      <c r="X46270" s="14" t="s">
        <v>27223</v>
      </c>
      <c r="Y46270" s="14" t="s">
        <v>25089</v>
      </c>
      <c r="Z46270">
        <v>53.749171374116003</v>
      </c>
      <c r="AA46270">
        <v>-7.8418796528639998</v>
      </c>
    </row>
    <row r="46271" spans="1:27">
      <c r="A46271" s="14" t="s">
        <v>44879</v>
      </c>
      <c r="B46271" s="14" t="s">
        <v>44880</v>
      </c>
      <c r="C46271" s="14" t="s">
        <v>44879</v>
      </c>
      <c r="D46271" s="14" t="s">
        <v>26106</v>
      </c>
      <c r="E46271" s="14" t="s">
        <v>25370</v>
      </c>
      <c r="F46271" s="14" t="s">
        <v>26084</v>
      </c>
      <c r="G46271" s="14" t="s">
        <v>26136</v>
      </c>
      <c r="H46271">
        <v>63</v>
      </c>
      <c r="I46271" s="14" t="s">
        <v>25371</v>
      </c>
      <c r="J46271">
        <v>56.7</v>
      </c>
      <c r="K46271">
        <v>42.2</v>
      </c>
      <c r="L46271" s="14" t="s">
        <v>44992</v>
      </c>
      <c r="M46271" s="14"/>
      <c r="N46271" s="14" t="s">
        <v>25371</v>
      </c>
      <c r="O46271">
        <v>59.8</v>
      </c>
      <c r="P46271">
        <v>0</v>
      </c>
      <c r="Q46271">
        <v>76</v>
      </c>
      <c r="R46271">
        <v>0</v>
      </c>
      <c r="S46271">
        <v>0</v>
      </c>
      <c r="T46271" s="14"/>
      <c r="U46271" s="14" t="s">
        <v>25371</v>
      </c>
      <c r="V46271" s="14"/>
      <c r="W46271" s="14" t="s">
        <v>26108</v>
      </c>
      <c r="X46271" s="14" t="s">
        <v>25142</v>
      </c>
      <c r="Y46271" s="14" t="s">
        <v>25089</v>
      </c>
      <c r="Z46271">
        <v>51.719102800662</v>
      </c>
      <c r="AA46271">
        <v>-9.4234721252139995</v>
      </c>
    </row>
    <row r="46272" spans="1:27">
      <c r="A46272" s="14" t="s">
        <v>44732</v>
      </c>
      <c r="B46272" s="14" t="s">
        <v>45074</v>
      </c>
      <c r="C46272" s="14" t="s">
        <v>44732</v>
      </c>
      <c r="D46272" s="14" t="s">
        <v>26106</v>
      </c>
      <c r="E46272" s="14" t="s">
        <v>25370</v>
      </c>
      <c r="F46272" s="14" t="s">
        <v>26084</v>
      </c>
      <c r="G46272" s="14" t="s">
        <v>45002</v>
      </c>
      <c r="H46272">
        <v>31.5</v>
      </c>
      <c r="I46272" s="14" t="s">
        <v>25371</v>
      </c>
      <c r="J46272">
        <v>28.35</v>
      </c>
      <c r="K46272">
        <v>2.8</v>
      </c>
      <c r="L46272" s="14" t="s">
        <v>44992</v>
      </c>
      <c r="M46272" s="14"/>
      <c r="N46272" s="14" t="s">
        <v>25371</v>
      </c>
      <c r="O46272">
        <v>29.9</v>
      </c>
      <c r="P46272">
        <v>0</v>
      </c>
      <c r="Q46272">
        <v>29.1</v>
      </c>
      <c r="R46272">
        <v>0</v>
      </c>
      <c r="S46272">
        <v>0</v>
      </c>
      <c r="T46272" s="14"/>
      <c r="U46272" s="14" t="s">
        <v>25371</v>
      </c>
      <c r="V46272" s="14"/>
      <c r="W46272" s="14" t="s">
        <v>26108</v>
      </c>
      <c r="X46272" s="14" t="s">
        <v>25154</v>
      </c>
      <c r="Y46272" s="14" t="s">
        <v>25089</v>
      </c>
      <c r="Z46272">
        <v>52.480213648229999</v>
      </c>
      <c r="AA46272">
        <v>-8.0758817146959991</v>
      </c>
    </row>
    <row r="46273" spans="1:27">
      <c r="A46273" s="14" t="s">
        <v>44698</v>
      </c>
      <c r="B46273" s="14" t="s">
        <v>45076</v>
      </c>
      <c r="C46273" s="14" t="s">
        <v>44698</v>
      </c>
      <c r="D46273" s="14" t="s">
        <v>26106</v>
      </c>
      <c r="E46273" s="14" t="s">
        <v>25370</v>
      </c>
      <c r="F46273" s="14" t="s">
        <v>26084</v>
      </c>
      <c r="G46273" s="14" t="s">
        <v>45002</v>
      </c>
      <c r="H46273">
        <v>31.5</v>
      </c>
      <c r="I46273" s="14" t="s">
        <v>25371</v>
      </c>
      <c r="J46273">
        <v>28.35</v>
      </c>
      <c r="K46273">
        <v>16.899999999999999</v>
      </c>
      <c r="L46273" s="14" t="s">
        <v>44992</v>
      </c>
      <c r="M46273" s="14"/>
      <c r="N46273" s="14" t="s">
        <v>25371</v>
      </c>
      <c r="O46273">
        <v>29.9</v>
      </c>
      <c r="P46273">
        <v>0</v>
      </c>
      <c r="Q46273">
        <v>12.1</v>
      </c>
      <c r="R46273">
        <v>14.4</v>
      </c>
      <c r="S46273">
        <v>0</v>
      </c>
      <c r="T46273" s="14"/>
      <c r="U46273" s="14" t="s">
        <v>25371</v>
      </c>
      <c r="V46273" s="14"/>
      <c r="W46273" s="14" t="s">
        <v>26108</v>
      </c>
      <c r="X46273" s="14" t="s">
        <v>25174</v>
      </c>
      <c r="Y46273" s="14" t="s">
        <v>25089</v>
      </c>
      <c r="Z46273">
        <v>52.356203946774002</v>
      </c>
      <c r="AA46273">
        <v>-7.5061155027200002</v>
      </c>
    </row>
    <row r="46274" spans="1:27">
      <c r="A46274" s="14" t="s">
        <v>44920</v>
      </c>
      <c r="B46274" s="14" t="s">
        <v>45063</v>
      </c>
      <c r="C46274" s="14" t="s">
        <v>44920</v>
      </c>
      <c r="D46274" s="14" t="s">
        <v>26105</v>
      </c>
      <c r="E46274" s="14" t="s">
        <v>25370</v>
      </c>
      <c r="F46274" s="14" t="s">
        <v>26106</v>
      </c>
      <c r="G46274" s="14" t="s">
        <v>26107</v>
      </c>
      <c r="H46274">
        <v>500</v>
      </c>
      <c r="I46274" s="14" t="s">
        <v>25371</v>
      </c>
      <c r="J46274">
        <v>350</v>
      </c>
      <c r="K46274">
        <v>57.1</v>
      </c>
      <c r="L46274" s="14" t="s">
        <v>44992</v>
      </c>
      <c r="M46274" s="14"/>
      <c r="N46274" s="14" t="s">
        <v>25371</v>
      </c>
      <c r="O46274">
        <v>308.8</v>
      </c>
      <c r="P46274">
        <v>0</v>
      </c>
      <c r="Q46274">
        <v>93.1</v>
      </c>
      <c r="R46274">
        <v>133.4</v>
      </c>
      <c r="S46274">
        <v>0</v>
      </c>
      <c r="T46274" s="14"/>
      <c r="U46274" s="14" t="s">
        <v>25371</v>
      </c>
      <c r="V46274" s="14"/>
      <c r="W46274" s="14" t="s">
        <v>26108</v>
      </c>
      <c r="X46274" s="14" t="s">
        <v>34926</v>
      </c>
      <c r="Y46274" s="14" t="s">
        <v>25089</v>
      </c>
      <c r="Z46274">
        <v>53.343773993959999</v>
      </c>
      <c r="AA46274">
        <v>-6.1966933720519997</v>
      </c>
    </row>
    <row r="46275" spans="1:27">
      <c r="A46275" s="14" t="s">
        <v>44669</v>
      </c>
      <c r="B46275" s="14" t="s">
        <v>45100</v>
      </c>
      <c r="C46275" s="14" t="s">
        <v>44669</v>
      </c>
      <c r="D46275" s="14" t="s">
        <v>26106</v>
      </c>
      <c r="E46275" s="14" t="s">
        <v>25370</v>
      </c>
      <c r="F46275" s="14" t="s">
        <v>26084</v>
      </c>
      <c r="G46275" s="14" t="s">
        <v>26151</v>
      </c>
      <c r="H46275">
        <v>126</v>
      </c>
      <c r="I46275" s="14" t="s">
        <v>25371</v>
      </c>
      <c r="J46275">
        <v>88.199999999999989</v>
      </c>
      <c r="K46275">
        <v>13.8</v>
      </c>
      <c r="L46275" s="14" t="s">
        <v>44992</v>
      </c>
      <c r="M46275" s="14"/>
      <c r="N46275" s="14" t="s">
        <v>25371</v>
      </c>
      <c r="O46275">
        <v>77.8</v>
      </c>
      <c r="P46275">
        <v>0</v>
      </c>
      <c r="Q46275">
        <v>84.7</v>
      </c>
      <c r="R46275">
        <v>0</v>
      </c>
      <c r="S46275">
        <v>0</v>
      </c>
      <c r="T46275" s="14"/>
      <c r="U46275" s="14" t="s">
        <v>25371</v>
      </c>
      <c r="V46275" s="14"/>
      <c r="W46275" s="14" t="s">
        <v>26108</v>
      </c>
      <c r="X46275" s="14" t="s">
        <v>25111</v>
      </c>
      <c r="Y46275" s="14" t="s">
        <v>25089</v>
      </c>
      <c r="Z46275">
        <v>54.004396546477999</v>
      </c>
      <c r="AA46275">
        <v>-7.3093984265119998</v>
      </c>
    </row>
    <row r="46276" spans="1:27">
      <c r="A46276" s="14" t="s">
        <v>34403</v>
      </c>
      <c r="B46276" s="14" t="s">
        <v>45017</v>
      </c>
      <c r="C46276" s="14" t="s">
        <v>34403</v>
      </c>
      <c r="D46276" s="14" t="s">
        <v>26106</v>
      </c>
      <c r="E46276" s="14" t="s">
        <v>25370</v>
      </c>
      <c r="F46276" s="14" t="s">
        <v>26085</v>
      </c>
      <c r="G46276" s="14" t="s">
        <v>26134</v>
      </c>
      <c r="H46276">
        <v>40</v>
      </c>
      <c r="I46276" s="14" t="s">
        <v>25371</v>
      </c>
      <c r="J46276">
        <v>30</v>
      </c>
      <c r="K46276">
        <v>13.8</v>
      </c>
      <c r="L46276" s="14" t="s">
        <v>44992</v>
      </c>
      <c r="M46276" s="14"/>
      <c r="N46276" s="14" t="s">
        <v>25371</v>
      </c>
      <c r="O46276">
        <v>24.7</v>
      </c>
      <c r="P46276">
        <v>9.5</v>
      </c>
      <c r="Q46276">
        <v>4</v>
      </c>
      <c r="R46276">
        <v>16.7</v>
      </c>
      <c r="S46276">
        <v>9.5750000000000028</v>
      </c>
      <c r="T46276" s="14"/>
      <c r="U46276" s="14" t="s">
        <v>25371</v>
      </c>
      <c r="V46276" s="14"/>
      <c r="W46276" s="14" t="s">
        <v>26108</v>
      </c>
      <c r="X46276" s="14" t="s">
        <v>34404</v>
      </c>
      <c r="Y46276" s="14" t="s">
        <v>25089</v>
      </c>
      <c r="Z46276">
        <v>52.667744611339998</v>
      </c>
      <c r="AA46276">
        <v>-8.5792357493160001</v>
      </c>
    </row>
    <row r="46277" spans="1:27">
      <c r="A46277" s="14" t="s">
        <v>44807</v>
      </c>
      <c r="B46277" s="14" t="s">
        <v>45099</v>
      </c>
      <c r="C46277" s="14" t="s">
        <v>44807</v>
      </c>
      <c r="D46277" s="14" t="s">
        <v>26106</v>
      </c>
      <c r="E46277" s="14" t="s">
        <v>25370</v>
      </c>
      <c r="F46277" s="14" t="s">
        <v>26084</v>
      </c>
      <c r="G46277" s="14" t="s">
        <v>26151</v>
      </c>
      <c r="H46277">
        <v>126</v>
      </c>
      <c r="I46277" s="14" t="s">
        <v>25371</v>
      </c>
      <c r="J46277">
        <v>88.199999999999989</v>
      </c>
      <c r="K46277">
        <v>27.1</v>
      </c>
      <c r="L46277" s="14" t="s">
        <v>44992</v>
      </c>
      <c r="M46277" s="14"/>
      <c r="N46277" s="14" t="s">
        <v>25371</v>
      </c>
      <c r="O46277">
        <v>77.8</v>
      </c>
      <c r="P46277">
        <v>0</v>
      </c>
      <c r="Q46277">
        <v>40.1</v>
      </c>
      <c r="R46277">
        <v>14.9</v>
      </c>
      <c r="S46277">
        <v>0</v>
      </c>
      <c r="T46277" s="14"/>
      <c r="U46277" s="14" t="s">
        <v>25371</v>
      </c>
      <c r="V46277" s="14"/>
      <c r="W46277" s="14" t="s">
        <v>26108</v>
      </c>
      <c r="X46277" s="14" t="s">
        <v>25137</v>
      </c>
      <c r="Y46277" s="14" t="s">
        <v>25089</v>
      </c>
      <c r="Z46277">
        <v>54.237916857191998</v>
      </c>
      <c r="AA46277">
        <v>-8.4591994555200003</v>
      </c>
    </row>
    <row r="46278" spans="1:27">
      <c r="A46278" s="14" t="s">
        <v>44727</v>
      </c>
      <c r="B46278" s="14" t="s">
        <v>45098</v>
      </c>
      <c r="C46278" s="14" t="s">
        <v>44727</v>
      </c>
      <c r="D46278" s="14" t="s">
        <v>26106</v>
      </c>
      <c r="E46278" s="14" t="s">
        <v>25370</v>
      </c>
      <c r="F46278" s="14" t="s">
        <v>26084</v>
      </c>
      <c r="G46278" s="14" t="s">
        <v>45002</v>
      </c>
      <c r="H46278">
        <v>31.5</v>
      </c>
      <c r="I46278" s="14" t="s">
        <v>25371</v>
      </c>
      <c r="J46278">
        <v>28.35</v>
      </c>
      <c r="K46278">
        <v>2</v>
      </c>
      <c r="L46278" s="14" t="s">
        <v>44992</v>
      </c>
      <c r="M46278" s="14"/>
      <c r="N46278" s="14" t="s">
        <v>25371</v>
      </c>
      <c r="O46278">
        <v>29.9</v>
      </c>
      <c r="P46278">
        <v>0</v>
      </c>
      <c r="Q46278">
        <v>29.8</v>
      </c>
      <c r="R46278">
        <v>0</v>
      </c>
      <c r="S46278">
        <v>0</v>
      </c>
      <c r="T46278" s="14"/>
      <c r="U46278" s="14" t="s">
        <v>25371</v>
      </c>
      <c r="V46278" s="14"/>
      <c r="W46278" s="14" t="s">
        <v>26108</v>
      </c>
      <c r="X46278" s="14" t="s">
        <v>25129</v>
      </c>
      <c r="Y46278" s="14" t="s">
        <v>25089</v>
      </c>
      <c r="Z46278">
        <v>53.259521227424003</v>
      </c>
      <c r="AA46278">
        <v>-8.2412333692480004</v>
      </c>
    </row>
    <row r="46279" spans="1:27">
      <c r="A46279" s="14" t="s">
        <v>45091</v>
      </c>
      <c r="B46279" s="14" t="s">
        <v>45090</v>
      </c>
      <c r="C46279" s="14" t="s">
        <v>45091</v>
      </c>
      <c r="D46279" s="14" t="s">
        <v>26106</v>
      </c>
      <c r="E46279" s="14" t="s">
        <v>25370</v>
      </c>
      <c r="F46279" s="14" t="s">
        <v>26085</v>
      </c>
      <c r="G46279" s="14" t="s">
        <v>44667</v>
      </c>
      <c r="H46279">
        <v>31.5</v>
      </c>
      <c r="I46279" s="14" t="s">
        <v>25371</v>
      </c>
      <c r="J46279">
        <v>28.35</v>
      </c>
      <c r="K46279">
        <v>27.7</v>
      </c>
      <c r="L46279" s="14" t="s">
        <v>44992</v>
      </c>
      <c r="M46279" s="14"/>
      <c r="N46279" s="14" t="s">
        <v>25371</v>
      </c>
      <c r="O46279">
        <v>29.9</v>
      </c>
      <c r="P46279">
        <v>0</v>
      </c>
      <c r="Q46279">
        <v>25.2</v>
      </c>
      <c r="R46279">
        <v>5</v>
      </c>
      <c r="S46279">
        <v>0</v>
      </c>
      <c r="T46279" s="14"/>
      <c r="U46279" s="14" t="s">
        <v>25371</v>
      </c>
      <c r="V46279" s="14"/>
      <c r="W46279" s="14" t="s">
        <v>26108</v>
      </c>
      <c r="X46279" s="14" t="s">
        <v>45092</v>
      </c>
      <c r="Y46279" s="14" t="s">
        <v>25089</v>
      </c>
      <c r="Z46279">
        <v>55.123068676254</v>
      </c>
      <c r="AA46279">
        <v>-7.3609756349440003</v>
      </c>
    </row>
    <row r="46280" spans="1:27">
      <c r="A46280" s="14" t="s">
        <v>44565</v>
      </c>
      <c r="B46280" s="14" t="s">
        <v>45015</v>
      </c>
      <c r="C46280" s="14" t="s">
        <v>44565</v>
      </c>
      <c r="D46280" s="14" t="s">
        <v>26106</v>
      </c>
      <c r="E46280" s="14" t="s">
        <v>25370</v>
      </c>
      <c r="F46280" s="14" t="s">
        <v>26084</v>
      </c>
      <c r="G46280" s="14" t="s">
        <v>45002</v>
      </c>
      <c r="H46280">
        <v>31.5</v>
      </c>
      <c r="I46280" s="14" t="s">
        <v>25371</v>
      </c>
      <c r="J46280">
        <v>28.35</v>
      </c>
      <c r="K46280">
        <v>0.6</v>
      </c>
      <c r="L46280" s="14" t="s">
        <v>44992</v>
      </c>
      <c r="M46280" s="14"/>
      <c r="N46280" s="14" t="s">
        <v>25371</v>
      </c>
      <c r="O46280">
        <v>29.9</v>
      </c>
      <c r="P46280">
        <v>0</v>
      </c>
      <c r="Q46280">
        <v>37</v>
      </c>
      <c r="R46280">
        <v>0</v>
      </c>
      <c r="S46280">
        <v>0</v>
      </c>
      <c r="T46280" s="14"/>
      <c r="U46280" s="14" t="s">
        <v>25371</v>
      </c>
      <c r="V46280" s="14"/>
      <c r="W46280" s="14" t="s">
        <v>26108</v>
      </c>
      <c r="X46280" s="14" t="s">
        <v>25131</v>
      </c>
      <c r="Y46280" s="14" t="s">
        <v>25089</v>
      </c>
      <c r="Z46280">
        <v>52.989585617684</v>
      </c>
      <c r="AA46280">
        <v>-6.6669296694720002</v>
      </c>
    </row>
    <row r="46281" spans="1:27">
      <c r="A46281" s="14" t="s">
        <v>26636</v>
      </c>
      <c r="B46281" s="14" t="s">
        <v>44995</v>
      </c>
      <c r="C46281" s="14" t="s">
        <v>26636</v>
      </c>
      <c r="D46281" s="14" t="s">
        <v>26106</v>
      </c>
      <c r="E46281" s="14" t="s">
        <v>25370</v>
      </c>
      <c r="F46281" s="14" t="s">
        <v>26085</v>
      </c>
      <c r="G46281" s="14" t="s">
        <v>26134</v>
      </c>
      <c r="H46281">
        <v>40</v>
      </c>
      <c r="I46281" s="14" t="s">
        <v>25371</v>
      </c>
      <c r="J46281">
        <v>30</v>
      </c>
      <c r="K46281">
        <v>0.1</v>
      </c>
      <c r="L46281" s="14" t="s">
        <v>44992</v>
      </c>
      <c r="M46281" s="14"/>
      <c r="N46281" s="14" t="s">
        <v>25371</v>
      </c>
      <c r="O46281">
        <v>24.7</v>
      </c>
      <c r="P46281">
        <v>9.5</v>
      </c>
      <c r="Q46281">
        <v>7.4</v>
      </c>
      <c r="R46281">
        <v>11.7</v>
      </c>
      <c r="S46281">
        <v>9.6440000000000019</v>
      </c>
      <c r="T46281" s="14"/>
      <c r="U46281" s="14" t="s">
        <v>25371</v>
      </c>
      <c r="V46281" s="14"/>
      <c r="W46281" s="14" t="s">
        <v>26108</v>
      </c>
      <c r="X46281" s="14" t="s">
        <v>26637</v>
      </c>
      <c r="Y46281" s="14" t="s">
        <v>25089</v>
      </c>
      <c r="Z46281">
        <v>52.998472067405999</v>
      </c>
      <c r="AA46281">
        <v>-7.0167019888239999</v>
      </c>
    </row>
    <row r="46282" spans="1:27">
      <c r="A46282" s="14" t="s">
        <v>44958</v>
      </c>
      <c r="B46282" s="14" t="s">
        <v>44960</v>
      </c>
      <c r="C46282" s="14" t="s">
        <v>44958</v>
      </c>
      <c r="D46282" s="14" t="s">
        <v>26106</v>
      </c>
      <c r="E46282" s="14" t="s">
        <v>25370</v>
      </c>
      <c r="F46282" s="14" t="s">
        <v>26084</v>
      </c>
      <c r="G46282" s="14" t="s">
        <v>26151</v>
      </c>
      <c r="H46282">
        <v>126</v>
      </c>
      <c r="I46282" s="14" t="s">
        <v>25371</v>
      </c>
      <c r="J46282">
        <v>88.199999999999989</v>
      </c>
      <c r="K46282">
        <v>7.6</v>
      </c>
      <c r="L46282" s="14" t="s">
        <v>44992</v>
      </c>
      <c r="M46282" s="14"/>
      <c r="N46282" s="14" t="s">
        <v>25371</v>
      </c>
      <c r="O46282">
        <v>77.8</v>
      </c>
      <c r="P46282">
        <v>0</v>
      </c>
      <c r="Q46282">
        <v>83.4</v>
      </c>
      <c r="R46282">
        <v>0</v>
      </c>
      <c r="S46282">
        <v>0</v>
      </c>
      <c r="T46282" s="14"/>
      <c r="U46282" s="14" t="s">
        <v>25371</v>
      </c>
      <c r="V46282" s="14"/>
      <c r="W46282" s="14" t="s">
        <v>26108</v>
      </c>
      <c r="X46282" s="14" t="s">
        <v>25091</v>
      </c>
      <c r="Y46282" s="14" t="s">
        <v>25089</v>
      </c>
      <c r="Z46282">
        <v>53.425606346621002</v>
      </c>
      <c r="AA46282">
        <v>-7.9672421969720002</v>
      </c>
    </row>
    <row r="46283" spans="1:27">
      <c r="A46283" s="14" t="s">
        <v>45051</v>
      </c>
      <c r="B46283" s="14" t="s">
        <v>45050</v>
      </c>
      <c r="C46283" s="14" t="s">
        <v>45051</v>
      </c>
      <c r="D46283" s="14" t="s">
        <v>26106</v>
      </c>
      <c r="E46283" s="14" t="s">
        <v>25370</v>
      </c>
      <c r="F46283" s="14" t="s">
        <v>26084</v>
      </c>
      <c r="G46283" s="14" t="s">
        <v>45002</v>
      </c>
      <c r="H46283">
        <v>31.5</v>
      </c>
      <c r="I46283" s="14" t="s">
        <v>25371</v>
      </c>
      <c r="J46283">
        <v>28.35</v>
      </c>
      <c r="K46283">
        <v>26.8</v>
      </c>
      <c r="L46283" s="14" t="s">
        <v>44992</v>
      </c>
      <c r="M46283" s="14"/>
      <c r="N46283" s="14" t="s">
        <v>25371</v>
      </c>
      <c r="O46283">
        <v>29.9</v>
      </c>
      <c r="P46283">
        <v>0</v>
      </c>
      <c r="Q46283">
        <v>30</v>
      </c>
      <c r="R46283">
        <v>0.1</v>
      </c>
      <c r="S46283">
        <v>0</v>
      </c>
      <c r="T46283" s="14"/>
      <c r="U46283" s="14" t="s">
        <v>25371</v>
      </c>
      <c r="V46283" s="14"/>
      <c r="W46283" s="14" t="s">
        <v>26108</v>
      </c>
      <c r="X46283" s="14" t="s">
        <v>45052</v>
      </c>
      <c r="Y46283" s="14" t="s">
        <v>25089</v>
      </c>
      <c r="Z46283">
        <v>54.199057303956003</v>
      </c>
      <c r="AA46283">
        <v>-9.2289656342559994</v>
      </c>
    </row>
    <row r="46284" spans="1:27">
      <c r="A46284" s="14" t="s">
        <v>44894</v>
      </c>
      <c r="B46284" s="14" t="s">
        <v>45132</v>
      </c>
      <c r="C46284" s="14" t="s">
        <v>44894</v>
      </c>
      <c r="D46284" s="14" t="s">
        <v>26106</v>
      </c>
      <c r="E46284" s="14" t="s">
        <v>25370</v>
      </c>
      <c r="F46284" s="14" t="s">
        <v>26084</v>
      </c>
      <c r="G46284" s="14" t="s">
        <v>26136</v>
      </c>
      <c r="H46284">
        <v>63</v>
      </c>
      <c r="I46284" s="14" t="s">
        <v>25371</v>
      </c>
      <c r="J46284">
        <v>56.7</v>
      </c>
      <c r="K46284">
        <v>44.9</v>
      </c>
      <c r="L46284" s="14" t="s">
        <v>44992</v>
      </c>
      <c r="M46284" s="14"/>
      <c r="N46284" s="14" t="s">
        <v>25371</v>
      </c>
      <c r="O46284">
        <v>59.8</v>
      </c>
      <c r="P46284">
        <v>0</v>
      </c>
      <c r="Q46284">
        <v>50.1</v>
      </c>
      <c r="R46284">
        <v>6</v>
      </c>
      <c r="S46284">
        <v>0</v>
      </c>
      <c r="T46284" s="14"/>
      <c r="U46284" s="14" t="s">
        <v>25371</v>
      </c>
      <c r="V46284" s="14"/>
      <c r="W46284" s="14" t="s">
        <v>26108</v>
      </c>
      <c r="X46284" s="14" t="s">
        <v>33304</v>
      </c>
      <c r="Y46284" s="14" t="s">
        <v>25089</v>
      </c>
      <c r="Z46284">
        <v>53.271842198704</v>
      </c>
      <c r="AA46284">
        <v>-9.0729803161479996</v>
      </c>
    </row>
    <row r="46285" spans="1:27">
      <c r="A46285" s="14" t="s">
        <v>44934</v>
      </c>
      <c r="B46285" s="14" t="s">
        <v>44932</v>
      </c>
      <c r="C46285" s="14" t="s">
        <v>44934</v>
      </c>
      <c r="D46285" s="14" t="s">
        <v>26106</v>
      </c>
      <c r="E46285" s="14" t="s">
        <v>25370</v>
      </c>
      <c r="F46285" s="14" t="s">
        <v>26084</v>
      </c>
      <c r="G46285" s="14" t="s">
        <v>45002</v>
      </c>
      <c r="H46285">
        <v>31.5</v>
      </c>
      <c r="I46285" s="14" t="s">
        <v>25371</v>
      </c>
      <c r="J46285">
        <v>28.35</v>
      </c>
      <c r="K46285">
        <v>6.4</v>
      </c>
      <c r="L46285" s="14" t="s">
        <v>44992</v>
      </c>
      <c r="M46285" s="14"/>
      <c r="N46285" s="14" t="s">
        <v>25371</v>
      </c>
      <c r="O46285">
        <v>29.9</v>
      </c>
      <c r="P46285">
        <v>0</v>
      </c>
      <c r="Q46285">
        <v>32.1</v>
      </c>
      <c r="R46285">
        <v>0</v>
      </c>
      <c r="S46285">
        <v>0</v>
      </c>
      <c r="T46285" s="14"/>
      <c r="U46285" s="14" t="s">
        <v>25371</v>
      </c>
      <c r="V46285" s="14"/>
      <c r="W46285" s="14" t="s">
        <v>26108</v>
      </c>
      <c r="X46285" s="14" t="s">
        <v>27580</v>
      </c>
      <c r="Y46285" s="14" t="s">
        <v>25089</v>
      </c>
      <c r="Z46285">
        <v>53.116717892384997</v>
      </c>
      <c r="AA46285">
        <v>-7.9381005522240002</v>
      </c>
    </row>
    <row r="46286" spans="1:27">
      <c r="A46286" s="14" t="s">
        <v>44796</v>
      </c>
      <c r="B46286" s="14" t="s">
        <v>45128</v>
      </c>
      <c r="C46286" s="14" t="s">
        <v>44796</v>
      </c>
      <c r="D46286" s="14" t="s">
        <v>26106</v>
      </c>
      <c r="E46286" s="14" t="s">
        <v>25370</v>
      </c>
      <c r="F46286" s="14" t="s">
        <v>26084</v>
      </c>
      <c r="G46286" s="14" t="s">
        <v>26151</v>
      </c>
      <c r="H46286">
        <v>126</v>
      </c>
      <c r="I46286" s="14" t="s">
        <v>25371</v>
      </c>
      <c r="J46286">
        <v>88.199999999999989</v>
      </c>
      <c r="K46286">
        <v>26.4</v>
      </c>
      <c r="L46286" s="14" t="s">
        <v>44992</v>
      </c>
      <c r="M46286" s="14"/>
      <c r="N46286" s="14" t="s">
        <v>25371</v>
      </c>
      <c r="O46286">
        <v>77.8</v>
      </c>
      <c r="P46286">
        <v>0</v>
      </c>
      <c r="Q46286">
        <v>95.4</v>
      </c>
      <c r="R46286">
        <v>0</v>
      </c>
      <c r="S46286">
        <v>0</v>
      </c>
      <c r="T46286" s="14"/>
      <c r="U46286" s="14" t="s">
        <v>25371</v>
      </c>
      <c r="V46286" s="14"/>
      <c r="W46286" s="14" t="s">
        <v>26108</v>
      </c>
      <c r="X46286" s="14" t="s">
        <v>25117</v>
      </c>
      <c r="Y46286" s="14" t="s">
        <v>25089</v>
      </c>
      <c r="Z46286">
        <v>53.896778725175999</v>
      </c>
      <c r="AA46286">
        <v>-6.7243542043669997</v>
      </c>
    </row>
    <row r="46287" spans="1:27">
      <c r="A46287" s="14" t="s">
        <v>45028</v>
      </c>
      <c r="B46287" s="14" t="s">
        <v>45025</v>
      </c>
      <c r="C46287" s="14" t="s">
        <v>45028</v>
      </c>
      <c r="D46287" s="14" t="s">
        <v>26106</v>
      </c>
      <c r="E46287" s="14" t="s">
        <v>25370</v>
      </c>
      <c r="F46287" s="14" t="s">
        <v>26085</v>
      </c>
      <c r="G46287" s="14" t="s">
        <v>44997</v>
      </c>
      <c r="H46287">
        <v>63</v>
      </c>
      <c r="I46287" s="14" t="s">
        <v>25371</v>
      </c>
      <c r="J46287">
        <v>56.7</v>
      </c>
      <c r="K46287">
        <v>55.6</v>
      </c>
      <c r="L46287" s="14" t="s">
        <v>44992</v>
      </c>
      <c r="M46287" s="14"/>
      <c r="N46287" s="14" t="s">
        <v>25371</v>
      </c>
      <c r="O46287">
        <v>59.8</v>
      </c>
      <c r="P46287">
        <v>0</v>
      </c>
      <c r="Q46287">
        <v>61.1</v>
      </c>
      <c r="R46287">
        <v>0</v>
      </c>
      <c r="S46287">
        <v>0</v>
      </c>
      <c r="T46287" s="14"/>
      <c r="U46287" s="14" t="s">
        <v>25371</v>
      </c>
      <c r="V46287" s="14"/>
      <c r="W46287" s="14" t="s">
        <v>26108</v>
      </c>
      <c r="X46287" s="14" t="s">
        <v>45027</v>
      </c>
      <c r="Y46287" s="14" t="s">
        <v>25089</v>
      </c>
      <c r="Z46287">
        <v>54.204049768151997</v>
      </c>
      <c r="AA46287">
        <v>-8.1807241547040004</v>
      </c>
    </row>
    <row r="46288" spans="1:27">
      <c r="A46288" s="14" t="s">
        <v>41369</v>
      </c>
      <c r="B46288" s="14" t="s">
        <v>45043</v>
      </c>
      <c r="C46288" s="14" t="s">
        <v>41369</v>
      </c>
      <c r="D46288" s="14" t="s">
        <v>26105</v>
      </c>
      <c r="E46288" s="14" t="s">
        <v>25370</v>
      </c>
      <c r="F46288" s="14" t="s">
        <v>26085</v>
      </c>
      <c r="G46288" s="14" t="s">
        <v>45044</v>
      </c>
      <c r="H46288">
        <v>63</v>
      </c>
      <c r="I46288" s="14" t="s">
        <v>25371</v>
      </c>
      <c r="J46288">
        <v>47.25</v>
      </c>
      <c r="K46288">
        <v>41.3</v>
      </c>
      <c r="L46288" s="14" t="s">
        <v>44992</v>
      </c>
      <c r="M46288" s="14"/>
      <c r="N46288" s="14" t="s">
        <v>25371</v>
      </c>
      <c r="O46288">
        <v>38.9</v>
      </c>
      <c r="P46288">
        <v>14.9625</v>
      </c>
      <c r="Q46288">
        <v>0.2</v>
      </c>
      <c r="R46288">
        <v>38.700000000000003</v>
      </c>
      <c r="S46288">
        <v>14.963000000000001</v>
      </c>
      <c r="T46288" s="14"/>
      <c r="U46288" s="14" t="s">
        <v>25371</v>
      </c>
      <c r="V46288" s="14"/>
      <c r="W46288" s="14" t="s">
        <v>26108</v>
      </c>
      <c r="X46288" s="14" t="s">
        <v>41370</v>
      </c>
      <c r="Y46288" s="14" t="s">
        <v>25089</v>
      </c>
      <c r="Z46288">
        <v>53.417365014608997</v>
      </c>
      <c r="AA46288">
        <v>-6.3690345509900004</v>
      </c>
    </row>
    <row r="46289" spans="1:27">
      <c r="A46289" s="14" t="s">
        <v>35483</v>
      </c>
      <c r="B46289" s="14" t="s">
        <v>45113</v>
      </c>
      <c r="C46289" s="14" t="s">
        <v>35483</v>
      </c>
      <c r="D46289" s="14" t="s">
        <v>26106</v>
      </c>
      <c r="E46289" s="14" t="s">
        <v>25370</v>
      </c>
      <c r="F46289" s="14" t="s">
        <v>26085</v>
      </c>
      <c r="G46289" s="14" t="s">
        <v>45036</v>
      </c>
      <c r="H46289">
        <v>35</v>
      </c>
      <c r="I46289" s="14" t="s">
        <v>25371</v>
      </c>
      <c r="J46289">
        <v>26.25</v>
      </c>
      <c r="K46289">
        <v>19.7</v>
      </c>
      <c r="L46289" s="14" t="s">
        <v>44992</v>
      </c>
      <c r="M46289" s="14"/>
      <c r="N46289" s="14" t="s">
        <v>25371</v>
      </c>
      <c r="O46289">
        <v>18.5</v>
      </c>
      <c r="P46289">
        <v>9.5</v>
      </c>
      <c r="Q46289">
        <v>6.4</v>
      </c>
      <c r="R46289">
        <v>12.1</v>
      </c>
      <c r="S46289">
        <v>9.5</v>
      </c>
      <c r="T46289" s="14"/>
      <c r="U46289" s="14" t="s">
        <v>25371</v>
      </c>
      <c r="V46289" s="14"/>
      <c r="W46289" s="14" t="s">
        <v>35487</v>
      </c>
      <c r="X46289" s="14" t="s">
        <v>93317</v>
      </c>
      <c r="Y46289" s="14" t="s">
        <v>25089</v>
      </c>
      <c r="Z46289">
        <v>51.855450279811997</v>
      </c>
      <c r="AA46289">
        <v>-8.3120682988159995</v>
      </c>
    </row>
    <row r="46290" spans="1:27">
      <c r="A46290" s="14" t="s">
        <v>44980</v>
      </c>
      <c r="B46290" s="14" t="s">
        <v>45113</v>
      </c>
      <c r="C46290" s="14" t="s">
        <v>44980</v>
      </c>
      <c r="D46290" s="14" t="s">
        <v>26106</v>
      </c>
      <c r="E46290" s="14" t="s">
        <v>25370</v>
      </c>
      <c r="F46290" s="14" t="s">
        <v>26084</v>
      </c>
      <c r="G46290" s="14" t="s">
        <v>45002</v>
      </c>
      <c r="H46290">
        <v>31.5</v>
      </c>
      <c r="I46290" s="14" t="s">
        <v>25371</v>
      </c>
      <c r="J46290">
        <v>28.35</v>
      </c>
      <c r="K46290">
        <v>8.8000000000000007</v>
      </c>
      <c r="L46290" s="14" t="s">
        <v>44992</v>
      </c>
      <c r="M46290" s="14"/>
      <c r="N46290" s="14" t="s">
        <v>25371</v>
      </c>
      <c r="O46290">
        <v>29.9</v>
      </c>
      <c r="P46290">
        <v>0</v>
      </c>
      <c r="Q46290">
        <v>27.9</v>
      </c>
      <c r="R46290">
        <v>0</v>
      </c>
      <c r="S46290">
        <v>0</v>
      </c>
      <c r="T46290" s="14"/>
      <c r="U46290" s="14" t="s">
        <v>25371</v>
      </c>
      <c r="V46290" s="14"/>
      <c r="W46290" s="14" t="s">
        <v>26108</v>
      </c>
      <c r="X46290" s="14" t="s">
        <v>35484</v>
      </c>
      <c r="Y46290" s="14" t="s">
        <v>25089</v>
      </c>
      <c r="Z46290">
        <v>51.855450279811997</v>
      </c>
      <c r="AA46290">
        <v>-8.3120682988159995</v>
      </c>
    </row>
    <row r="46291" spans="1:27">
      <c r="A46291" s="14" t="s">
        <v>40788</v>
      </c>
      <c r="B46291" s="14" t="s">
        <v>45126</v>
      </c>
      <c r="C46291" s="14" t="s">
        <v>40788</v>
      </c>
      <c r="D46291" s="14" t="s">
        <v>26106</v>
      </c>
      <c r="E46291" s="14" t="s">
        <v>25370</v>
      </c>
      <c r="F46291" s="14" t="s">
        <v>26085</v>
      </c>
      <c r="G46291" s="14" t="s">
        <v>26137</v>
      </c>
      <c r="H46291">
        <v>20</v>
      </c>
      <c r="I46291" s="14" t="s">
        <v>25371</v>
      </c>
      <c r="J46291">
        <v>18</v>
      </c>
      <c r="K46291">
        <v>4.4000000000000004</v>
      </c>
      <c r="L46291" s="14" t="s">
        <v>44992</v>
      </c>
      <c r="M46291" s="14"/>
      <c r="N46291" s="14" t="s">
        <v>25371</v>
      </c>
      <c r="O46291">
        <v>19</v>
      </c>
      <c r="P46291">
        <v>0</v>
      </c>
      <c r="Q46291">
        <v>12.3</v>
      </c>
      <c r="R46291">
        <v>3.6</v>
      </c>
      <c r="S46291">
        <v>0</v>
      </c>
      <c r="T46291" s="14"/>
      <c r="U46291" s="14" t="s">
        <v>25371</v>
      </c>
      <c r="V46291" s="14"/>
      <c r="W46291" s="14" t="s">
        <v>26108</v>
      </c>
      <c r="X46291" s="14" t="s">
        <v>28584</v>
      </c>
      <c r="Y46291" s="14" t="s">
        <v>25089</v>
      </c>
      <c r="Z46291">
        <v>52.537657401356</v>
      </c>
      <c r="AA46291">
        <v>-6.5019831693840002</v>
      </c>
    </row>
    <row r="46292" spans="1:27">
      <c r="A46292" s="14" t="s">
        <v>41220</v>
      </c>
      <c r="B46292" s="14" t="s">
        <v>45060</v>
      </c>
      <c r="C46292" s="14" t="s">
        <v>41220</v>
      </c>
      <c r="D46292" s="14" t="s">
        <v>26106</v>
      </c>
      <c r="E46292" s="14" t="s">
        <v>25370</v>
      </c>
      <c r="F46292" s="14" t="s">
        <v>26085</v>
      </c>
      <c r="G46292" s="14" t="s">
        <v>26134</v>
      </c>
      <c r="H46292">
        <v>40</v>
      </c>
      <c r="I46292" s="14" t="s">
        <v>25371</v>
      </c>
      <c r="J46292">
        <v>30</v>
      </c>
      <c r="K46292">
        <v>4.7</v>
      </c>
      <c r="L46292" s="14" t="s">
        <v>44992</v>
      </c>
      <c r="M46292" s="14"/>
      <c r="N46292" s="14" t="s">
        <v>25371</v>
      </c>
      <c r="O46292">
        <v>24.7</v>
      </c>
      <c r="P46292">
        <v>9.5</v>
      </c>
      <c r="Q46292">
        <v>1.7</v>
      </c>
      <c r="R46292">
        <v>18.8</v>
      </c>
      <c r="S46292">
        <v>9.5790000000000006</v>
      </c>
      <c r="T46292" s="14"/>
      <c r="U46292" s="14" t="s">
        <v>25371</v>
      </c>
      <c r="V46292" s="14"/>
      <c r="W46292" s="14" t="s">
        <v>26108</v>
      </c>
      <c r="X46292" s="14" t="s">
        <v>41221</v>
      </c>
      <c r="Y46292" s="14" t="s">
        <v>25089</v>
      </c>
      <c r="Z46292">
        <v>51.902491362851002</v>
      </c>
      <c r="AA46292">
        <v>-8.4410676095760007</v>
      </c>
    </row>
    <row r="46293" spans="1:27">
      <c r="A46293" s="14" t="s">
        <v>44830</v>
      </c>
      <c r="B46293" s="14" t="s">
        <v>45126</v>
      </c>
      <c r="C46293" s="14" t="s">
        <v>44830</v>
      </c>
      <c r="D46293" s="14" t="s">
        <v>26106</v>
      </c>
      <c r="E46293" s="14" t="s">
        <v>25370</v>
      </c>
      <c r="F46293" s="14" t="s">
        <v>26084</v>
      </c>
      <c r="G46293" s="14" t="s">
        <v>45002</v>
      </c>
      <c r="H46293">
        <v>31.5</v>
      </c>
      <c r="I46293" s="14" t="s">
        <v>25371</v>
      </c>
      <c r="J46293">
        <v>28.35</v>
      </c>
      <c r="K46293">
        <v>3.1</v>
      </c>
      <c r="L46293" s="14" t="s">
        <v>44992</v>
      </c>
      <c r="M46293" s="14"/>
      <c r="N46293" s="14" t="s">
        <v>25371</v>
      </c>
      <c r="O46293">
        <v>29.9</v>
      </c>
      <c r="P46293">
        <v>0</v>
      </c>
      <c r="Q46293">
        <v>38.799999999999997</v>
      </c>
      <c r="R46293">
        <v>0</v>
      </c>
      <c r="S46293">
        <v>0</v>
      </c>
      <c r="T46293" s="14"/>
      <c r="U46293" s="14" t="s">
        <v>25371</v>
      </c>
      <c r="V46293" s="14"/>
      <c r="W46293" s="14" t="s">
        <v>26108</v>
      </c>
      <c r="X46293" s="14" t="s">
        <v>28584</v>
      </c>
      <c r="Y46293" s="14" t="s">
        <v>25089</v>
      </c>
      <c r="Z46293">
        <v>52.537657401356</v>
      </c>
      <c r="AA46293">
        <v>-6.5019831693840002</v>
      </c>
    </row>
    <row r="46294" spans="1:27">
      <c r="A46294" s="14" t="s">
        <v>45047</v>
      </c>
      <c r="B46294" s="14" t="s">
        <v>45046</v>
      </c>
      <c r="C46294" s="14" t="s">
        <v>45047</v>
      </c>
      <c r="D46294" s="14" t="s">
        <v>26106</v>
      </c>
      <c r="E46294" s="14" t="s">
        <v>25370</v>
      </c>
      <c r="F46294" s="14" t="s">
        <v>26085</v>
      </c>
      <c r="G46294" s="14" t="s">
        <v>44997</v>
      </c>
      <c r="H46294">
        <v>63</v>
      </c>
      <c r="I46294" s="14" t="s">
        <v>25371</v>
      </c>
      <c r="J46294">
        <v>56.7</v>
      </c>
      <c r="K46294">
        <v>55.4</v>
      </c>
      <c r="L46294" s="14" t="s">
        <v>44992</v>
      </c>
      <c r="M46294" s="14"/>
      <c r="N46294" s="14" t="s">
        <v>25371</v>
      </c>
      <c r="O46294">
        <v>59.8</v>
      </c>
      <c r="P46294">
        <v>0</v>
      </c>
      <c r="Q46294">
        <v>60.2</v>
      </c>
      <c r="R46294">
        <v>0</v>
      </c>
      <c r="S46294">
        <v>0</v>
      </c>
      <c r="T46294" s="14"/>
      <c r="U46294" s="14" t="s">
        <v>25371</v>
      </c>
      <c r="V46294" s="14"/>
      <c r="W46294" s="14" t="s">
        <v>26108</v>
      </c>
      <c r="X46294" s="14" t="s">
        <v>45048</v>
      </c>
      <c r="Y46294" s="14" t="s">
        <v>25089</v>
      </c>
      <c r="Z46294">
        <v>52.568969664518001</v>
      </c>
      <c r="AA46294">
        <v>-6.5457629082239999</v>
      </c>
    </row>
    <row r="46295" spans="1:27">
      <c r="A46295" s="14" t="s">
        <v>39687</v>
      </c>
      <c r="B46295" s="14" t="s">
        <v>45094</v>
      </c>
      <c r="C46295" s="14" t="s">
        <v>39687</v>
      </c>
      <c r="D46295" s="14" t="s">
        <v>26106</v>
      </c>
      <c r="E46295" s="14" t="s">
        <v>25370</v>
      </c>
      <c r="F46295" s="14" t="s">
        <v>26085</v>
      </c>
      <c r="G46295" s="14" t="s">
        <v>26137</v>
      </c>
      <c r="H46295">
        <v>20</v>
      </c>
      <c r="I46295" s="14" t="s">
        <v>25371</v>
      </c>
      <c r="J46295">
        <v>15</v>
      </c>
      <c r="K46295">
        <v>3.5</v>
      </c>
      <c r="L46295" s="14" t="s">
        <v>44992</v>
      </c>
      <c r="M46295" s="14"/>
      <c r="N46295" s="14" t="s">
        <v>25371</v>
      </c>
      <c r="O46295">
        <v>13.3</v>
      </c>
      <c r="P46295">
        <v>0</v>
      </c>
      <c r="Q46295">
        <v>28.3</v>
      </c>
      <c r="R46295">
        <v>0</v>
      </c>
      <c r="S46295">
        <v>0</v>
      </c>
      <c r="T46295" s="14"/>
      <c r="U46295" s="14" t="s">
        <v>25371</v>
      </c>
      <c r="V46295" s="14"/>
      <c r="W46295" s="14" t="s">
        <v>26108</v>
      </c>
      <c r="X46295" s="14" t="s">
        <v>39688</v>
      </c>
      <c r="Y46295" s="14" t="s">
        <v>25089</v>
      </c>
      <c r="Z46295">
        <v>53.383828271189998</v>
      </c>
      <c r="AA46295">
        <v>-6.8150303621120001</v>
      </c>
    </row>
    <row r="46296" spans="1:27">
      <c r="A46296" s="14" t="s">
        <v>44701</v>
      </c>
      <c r="B46296" s="14" t="s">
        <v>44703</v>
      </c>
      <c r="C46296" s="14" t="s">
        <v>44701</v>
      </c>
      <c r="D46296" s="14" t="s">
        <v>26106</v>
      </c>
      <c r="E46296" s="14" t="s">
        <v>25370</v>
      </c>
      <c r="F46296" s="14" t="s">
        <v>26084</v>
      </c>
      <c r="G46296" s="14" t="s">
        <v>45001</v>
      </c>
      <c r="H46296">
        <v>63</v>
      </c>
      <c r="I46296" s="14" t="s">
        <v>25371</v>
      </c>
      <c r="J46296">
        <v>44.099999999999994</v>
      </c>
      <c r="K46296">
        <v>18.100000000000001</v>
      </c>
      <c r="L46296" s="14" t="s">
        <v>44992</v>
      </c>
      <c r="M46296" s="14"/>
      <c r="N46296" s="14" t="s">
        <v>25371</v>
      </c>
      <c r="O46296">
        <v>38.9</v>
      </c>
      <c r="P46296">
        <v>0</v>
      </c>
      <c r="Q46296">
        <v>32</v>
      </c>
      <c r="R46296">
        <v>0</v>
      </c>
      <c r="S46296">
        <v>0</v>
      </c>
      <c r="T46296" s="14"/>
      <c r="U46296" s="14" t="s">
        <v>25371</v>
      </c>
      <c r="V46296" s="14"/>
      <c r="W46296" s="14" t="s">
        <v>26108</v>
      </c>
      <c r="X46296" s="14" t="s">
        <v>25101</v>
      </c>
      <c r="Y46296" s="14" t="s">
        <v>25089</v>
      </c>
      <c r="Z46296">
        <v>52.146336589576997</v>
      </c>
      <c r="AA46296">
        <v>-8.6154884932479998</v>
      </c>
    </row>
    <row r="46297" spans="1:27">
      <c r="A46297" s="14" t="s">
        <v>45088</v>
      </c>
      <c r="B46297" s="14" t="s">
        <v>45087</v>
      </c>
      <c r="C46297" s="14" t="s">
        <v>45088</v>
      </c>
      <c r="D46297" s="14" t="s">
        <v>26106</v>
      </c>
      <c r="E46297" s="14" t="s">
        <v>25370</v>
      </c>
      <c r="F46297" s="14" t="s">
        <v>26084</v>
      </c>
      <c r="G46297" s="14" t="s">
        <v>26136</v>
      </c>
      <c r="H46297">
        <v>63</v>
      </c>
      <c r="I46297" s="14" t="s">
        <v>25371</v>
      </c>
      <c r="J46297">
        <v>56.7</v>
      </c>
      <c r="K46297">
        <v>55.7</v>
      </c>
      <c r="L46297" s="14" t="s">
        <v>44992</v>
      </c>
      <c r="M46297" s="14"/>
      <c r="N46297" s="14" t="s">
        <v>25371</v>
      </c>
      <c r="O46297">
        <v>59.8</v>
      </c>
      <c r="P46297">
        <v>0</v>
      </c>
      <c r="Q46297">
        <v>42.6</v>
      </c>
      <c r="R46297">
        <v>17.5</v>
      </c>
      <c r="S46297">
        <v>0</v>
      </c>
      <c r="T46297" s="14"/>
      <c r="U46297" s="14" t="s">
        <v>25371</v>
      </c>
      <c r="V46297" s="14"/>
      <c r="W46297" s="14" t="s">
        <v>26108</v>
      </c>
      <c r="X46297" s="14" t="s">
        <v>45089</v>
      </c>
      <c r="Y46297" s="14" t="s">
        <v>25089</v>
      </c>
      <c r="Z46297">
        <v>51.880520102939002</v>
      </c>
      <c r="AA46297">
        <v>-9.3239568793679997</v>
      </c>
    </row>
    <row r="46298" spans="1:27">
      <c r="A46298" s="14" t="s">
        <v>44694</v>
      </c>
      <c r="B46298" s="14" t="s">
        <v>44693</v>
      </c>
      <c r="C46298" s="14" t="s">
        <v>44694</v>
      </c>
      <c r="D46298" s="14" t="s">
        <v>26106</v>
      </c>
      <c r="E46298" s="14" t="s">
        <v>25370</v>
      </c>
      <c r="F46298" s="14" t="s">
        <v>26084</v>
      </c>
      <c r="G46298" s="14" t="s">
        <v>45002</v>
      </c>
      <c r="H46298">
        <v>31.5</v>
      </c>
      <c r="I46298" s="14" t="s">
        <v>25371</v>
      </c>
      <c r="J46298">
        <v>28.35</v>
      </c>
      <c r="K46298">
        <v>16.100000000000001</v>
      </c>
      <c r="L46298" s="14" t="s">
        <v>44992</v>
      </c>
      <c r="M46298" s="14"/>
      <c r="N46298" s="14" t="s">
        <v>25371</v>
      </c>
      <c r="O46298">
        <v>29.9</v>
      </c>
      <c r="P46298">
        <v>0</v>
      </c>
      <c r="Q46298">
        <v>55.3</v>
      </c>
      <c r="R46298">
        <v>0</v>
      </c>
      <c r="S46298">
        <v>0</v>
      </c>
      <c r="T46298" s="14"/>
      <c r="U46298" s="14" t="s">
        <v>25371</v>
      </c>
      <c r="V46298" s="14"/>
      <c r="W46298" s="14" t="s">
        <v>26108</v>
      </c>
      <c r="X46298" s="14" t="s">
        <v>25113</v>
      </c>
      <c r="Y46298" s="14" t="s">
        <v>25089</v>
      </c>
      <c r="Z46298">
        <v>51.893553711137002</v>
      </c>
      <c r="AA46298">
        <v>-8.8878107920320009</v>
      </c>
    </row>
    <row r="46299" spans="1:27">
      <c r="A46299" s="14" t="s">
        <v>25542</v>
      </c>
      <c r="B46299" s="14" t="s">
        <v>45045</v>
      </c>
      <c r="C46299" s="14" t="s">
        <v>25542</v>
      </c>
      <c r="D46299" s="14" t="s">
        <v>26106</v>
      </c>
      <c r="E46299" s="14" t="s">
        <v>25370</v>
      </c>
      <c r="F46299" s="14" t="s">
        <v>26085</v>
      </c>
      <c r="G46299" s="14" t="s">
        <v>26134</v>
      </c>
      <c r="H46299">
        <v>40</v>
      </c>
      <c r="I46299" s="14" t="s">
        <v>25371</v>
      </c>
      <c r="J46299">
        <v>30</v>
      </c>
      <c r="K46299">
        <v>0</v>
      </c>
      <c r="L46299" s="14" t="s">
        <v>44992</v>
      </c>
      <c r="M46299" s="14"/>
      <c r="N46299" s="14" t="s">
        <v>25371</v>
      </c>
      <c r="O46299">
        <v>24.7</v>
      </c>
      <c r="P46299">
        <v>9.5</v>
      </c>
      <c r="Q46299">
        <v>7.4</v>
      </c>
      <c r="R46299">
        <v>5.2</v>
      </c>
      <c r="S46299">
        <v>10.089</v>
      </c>
      <c r="T46299" s="14"/>
      <c r="U46299" s="14" t="s">
        <v>25371</v>
      </c>
      <c r="V46299" s="14"/>
      <c r="W46299" s="14" t="s">
        <v>26108</v>
      </c>
      <c r="X46299" s="14" t="s">
        <v>25166</v>
      </c>
      <c r="Y46299" s="14" t="s">
        <v>25089</v>
      </c>
      <c r="Z46299">
        <v>53.410885606047003</v>
      </c>
      <c r="AA46299">
        <v>-6.4090291777320001</v>
      </c>
    </row>
    <row r="46300" spans="1:27">
      <c r="A46300" s="14" t="s">
        <v>45115</v>
      </c>
      <c r="B46300" s="14" t="s">
        <v>44505</v>
      </c>
      <c r="C46300" s="14" t="s">
        <v>45115</v>
      </c>
      <c r="D46300" s="14" t="s">
        <v>26106</v>
      </c>
      <c r="E46300" s="14" t="s">
        <v>25370</v>
      </c>
      <c r="F46300" s="14" t="s">
        <v>26084</v>
      </c>
      <c r="G46300" s="14" t="s">
        <v>26136</v>
      </c>
      <c r="H46300">
        <v>63</v>
      </c>
      <c r="I46300" s="14" t="s">
        <v>25371</v>
      </c>
      <c r="J46300">
        <v>56.7</v>
      </c>
      <c r="K46300">
        <v>56.5</v>
      </c>
      <c r="L46300" s="14" t="s">
        <v>44992</v>
      </c>
      <c r="M46300" s="14"/>
      <c r="N46300" s="14" t="s">
        <v>25371</v>
      </c>
      <c r="O46300">
        <v>59.8</v>
      </c>
      <c r="P46300">
        <v>0</v>
      </c>
      <c r="Q46300">
        <v>47.5</v>
      </c>
      <c r="R46300">
        <v>12.5</v>
      </c>
      <c r="S46300">
        <v>0</v>
      </c>
      <c r="T46300" s="14"/>
      <c r="U46300" s="14" t="s">
        <v>25371</v>
      </c>
      <c r="V46300" s="14"/>
      <c r="W46300" s="14" t="s">
        <v>26108</v>
      </c>
      <c r="X46300" s="14" t="s">
        <v>25147</v>
      </c>
      <c r="Y46300" s="14" t="s">
        <v>25089</v>
      </c>
      <c r="Z46300">
        <v>53.716255512507999</v>
      </c>
      <c r="AA46300">
        <v>-8.9756390914480004</v>
      </c>
    </row>
    <row r="46301" spans="1:27">
      <c r="A46301" s="14" t="s">
        <v>26116</v>
      </c>
      <c r="B46301" s="14" t="s">
        <v>44505</v>
      </c>
      <c r="C46301" s="14" t="s">
        <v>26116</v>
      </c>
      <c r="D46301" s="14" t="s">
        <v>26106</v>
      </c>
      <c r="E46301" s="14" t="s">
        <v>25370</v>
      </c>
      <c r="F46301" s="14" t="s">
        <v>26084</v>
      </c>
      <c r="G46301" s="14" t="s">
        <v>45002</v>
      </c>
      <c r="H46301">
        <v>31.5</v>
      </c>
      <c r="I46301" s="14" t="s">
        <v>25371</v>
      </c>
      <c r="J46301">
        <v>28.35</v>
      </c>
      <c r="K46301">
        <v>0</v>
      </c>
      <c r="L46301" s="14" t="s">
        <v>44992</v>
      </c>
      <c r="M46301" s="14"/>
      <c r="N46301" s="14" t="s">
        <v>25371</v>
      </c>
      <c r="O46301">
        <v>29.9</v>
      </c>
      <c r="P46301">
        <v>0</v>
      </c>
      <c r="Q46301">
        <v>20.5</v>
      </c>
      <c r="R46301">
        <v>0</v>
      </c>
      <c r="S46301">
        <v>0</v>
      </c>
      <c r="T46301" s="14"/>
      <c r="U46301" s="14" t="s">
        <v>25371</v>
      </c>
      <c r="V46301" s="14"/>
      <c r="W46301" s="14" t="s">
        <v>26108</v>
      </c>
      <c r="X46301" s="14" t="s">
        <v>25147</v>
      </c>
      <c r="Y46301" s="14" t="s">
        <v>25089</v>
      </c>
      <c r="Z46301">
        <v>53.716255512507999</v>
      </c>
      <c r="AA46301">
        <v>-8.9756390914480004</v>
      </c>
    </row>
    <row r="46302" spans="1:27">
      <c r="A46302" s="14" t="s">
        <v>45078</v>
      </c>
      <c r="B46302" s="14" t="s">
        <v>45077</v>
      </c>
      <c r="C46302" s="14" t="s">
        <v>45078</v>
      </c>
      <c r="D46302" s="14" t="s">
        <v>26106</v>
      </c>
      <c r="E46302" s="14" t="s">
        <v>25370</v>
      </c>
      <c r="F46302" s="14" t="s">
        <v>26084</v>
      </c>
      <c r="G46302" s="14" t="s">
        <v>26136</v>
      </c>
      <c r="H46302">
        <v>63</v>
      </c>
      <c r="I46302" s="14" t="s">
        <v>25371</v>
      </c>
      <c r="J46302">
        <v>56.7</v>
      </c>
      <c r="K46302">
        <v>56.7</v>
      </c>
      <c r="L46302" s="14" t="s">
        <v>44992</v>
      </c>
      <c r="M46302" s="14"/>
      <c r="N46302" s="14" t="s">
        <v>25371</v>
      </c>
      <c r="O46302">
        <v>59.8</v>
      </c>
      <c r="P46302">
        <v>0</v>
      </c>
      <c r="Q46302">
        <v>37.5</v>
      </c>
      <c r="R46302">
        <v>22.4</v>
      </c>
      <c r="S46302">
        <v>0</v>
      </c>
      <c r="T46302" s="14"/>
      <c r="U46302" s="14" t="s">
        <v>25371</v>
      </c>
      <c r="V46302" s="14"/>
      <c r="W46302" s="14" t="s">
        <v>26108</v>
      </c>
      <c r="X46302" s="14" t="s">
        <v>45079</v>
      </c>
      <c r="Y46302" s="14" t="s">
        <v>25089</v>
      </c>
      <c r="Z46302">
        <v>53.350815959651001</v>
      </c>
      <c r="AA46302">
        <v>-7.2002414331360001</v>
      </c>
    </row>
    <row r="46303" spans="1:27">
      <c r="A46303" s="14" t="s">
        <v>44561</v>
      </c>
      <c r="B46303" s="14" t="s">
        <v>44560</v>
      </c>
      <c r="C46303" s="14" t="s">
        <v>44561</v>
      </c>
      <c r="D46303" s="14" t="s">
        <v>26106</v>
      </c>
      <c r="E46303" s="14" t="s">
        <v>25370</v>
      </c>
      <c r="F46303" s="14" t="s">
        <v>26084</v>
      </c>
      <c r="G46303" s="14" t="s">
        <v>45001</v>
      </c>
      <c r="H46303">
        <v>63</v>
      </c>
      <c r="I46303" s="14" t="s">
        <v>25371</v>
      </c>
      <c r="J46303">
        <v>44.099999999999994</v>
      </c>
      <c r="K46303">
        <v>0.4</v>
      </c>
      <c r="L46303" s="14" t="s">
        <v>44992</v>
      </c>
      <c r="M46303" s="14"/>
      <c r="N46303" s="14" t="s">
        <v>25371</v>
      </c>
      <c r="O46303">
        <v>38.9</v>
      </c>
      <c r="P46303">
        <v>0</v>
      </c>
      <c r="Q46303">
        <v>19.7</v>
      </c>
      <c r="R46303">
        <v>4.9000000000000004</v>
      </c>
      <c r="S46303">
        <v>0</v>
      </c>
      <c r="T46303" s="14"/>
      <c r="U46303" s="14" t="s">
        <v>25371</v>
      </c>
      <c r="V46303" s="14"/>
      <c r="W46303" s="14" t="s">
        <v>26108</v>
      </c>
      <c r="X46303" s="14" t="s">
        <v>25108</v>
      </c>
      <c r="Y46303" s="14" t="s">
        <v>25089</v>
      </c>
      <c r="Z46303">
        <v>52.730862760424998</v>
      </c>
      <c r="AA46303">
        <v>-8.8496104069200001</v>
      </c>
    </row>
    <row r="46304" spans="1:27">
      <c r="A46304" s="14" t="s">
        <v>26142</v>
      </c>
      <c r="B46304" s="14" t="s">
        <v>44517</v>
      </c>
      <c r="C46304" s="14" t="s">
        <v>26142</v>
      </c>
      <c r="D46304" s="14" t="s">
        <v>26106</v>
      </c>
      <c r="E46304" s="14" t="s">
        <v>25370</v>
      </c>
      <c r="F46304" s="14" t="s">
        <v>26084</v>
      </c>
      <c r="G46304" s="14" t="s">
        <v>26151</v>
      </c>
      <c r="H46304">
        <v>126</v>
      </c>
      <c r="I46304" s="14" t="s">
        <v>25371</v>
      </c>
      <c r="J46304">
        <v>88.199999999999989</v>
      </c>
      <c r="K46304">
        <v>0</v>
      </c>
      <c r="L46304" s="14" t="s">
        <v>44992</v>
      </c>
      <c r="M46304" s="14"/>
      <c r="N46304" s="14" t="s">
        <v>25371</v>
      </c>
      <c r="O46304">
        <v>77.8</v>
      </c>
      <c r="P46304">
        <v>0</v>
      </c>
      <c r="Q46304">
        <v>80.599999999999994</v>
      </c>
      <c r="R46304">
        <v>0</v>
      </c>
      <c r="S46304">
        <v>0</v>
      </c>
      <c r="T46304" s="14"/>
      <c r="U46304" s="14" t="s">
        <v>25371</v>
      </c>
      <c r="V46304" s="14"/>
      <c r="W46304" s="14" t="s">
        <v>26108</v>
      </c>
      <c r="X46304" s="14" t="s">
        <v>25140</v>
      </c>
      <c r="Y46304" s="14" t="s">
        <v>25089</v>
      </c>
      <c r="Z46304">
        <v>53.727395933369998</v>
      </c>
      <c r="AA46304">
        <v>-6.3939972079959997</v>
      </c>
    </row>
    <row r="46305" spans="1:27">
      <c r="A46305" s="14" t="s">
        <v>45029</v>
      </c>
      <c r="B46305" s="14" t="s">
        <v>44517</v>
      </c>
      <c r="C46305" s="14" t="s">
        <v>45029</v>
      </c>
      <c r="D46305" s="14" t="s">
        <v>26106</v>
      </c>
      <c r="E46305" s="14" t="s">
        <v>25370</v>
      </c>
      <c r="F46305" s="14" t="s">
        <v>26084</v>
      </c>
      <c r="G46305" s="14" t="s">
        <v>26136</v>
      </c>
      <c r="H46305">
        <v>63</v>
      </c>
      <c r="I46305" s="14" t="s">
        <v>25371</v>
      </c>
      <c r="J46305">
        <v>56.7</v>
      </c>
      <c r="K46305">
        <v>56.7</v>
      </c>
      <c r="L46305" s="14" t="s">
        <v>44992</v>
      </c>
      <c r="M46305" s="14"/>
      <c r="N46305" s="14" t="s">
        <v>25371</v>
      </c>
      <c r="O46305">
        <v>59.8</v>
      </c>
      <c r="P46305">
        <v>0</v>
      </c>
      <c r="Q46305">
        <v>0</v>
      </c>
      <c r="R46305">
        <v>59.8</v>
      </c>
      <c r="S46305">
        <v>0</v>
      </c>
      <c r="T46305" s="14"/>
      <c r="U46305" s="14" t="s">
        <v>25371</v>
      </c>
      <c r="V46305" s="14"/>
      <c r="W46305" s="14" t="s">
        <v>26108</v>
      </c>
      <c r="X46305" s="14" t="s">
        <v>25140</v>
      </c>
      <c r="Y46305" s="14" t="s">
        <v>25089</v>
      </c>
      <c r="Z46305">
        <v>53.727395933369998</v>
      </c>
      <c r="AA46305">
        <v>-6.3939972079959997</v>
      </c>
    </row>
    <row r="46306" spans="1:27">
      <c r="A46306" s="14" t="s">
        <v>34349</v>
      </c>
      <c r="B46306" s="14" t="s">
        <v>45014</v>
      </c>
      <c r="C46306" s="14" t="s">
        <v>34349</v>
      </c>
      <c r="D46306" s="14" t="s">
        <v>26106</v>
      </c>
      <c r="E46306" s="14" t="s">
        <v>25370</v>
      </c>
      <c r="F46306" s="14" t="s">
        <v>26085</v>
      </c>
      <c r="G46306" s="14" t="s">
        <v>26134</v>
      </c>
      <c r="H46306">
        <v>40</v>
      </c>
      <c r="I46306" s="14" t="s">
        <v>25371</v>
      </c>
      <c r="J46306">
        <v>30</v>
      </c>
      <c r="K46306">
        <v>13.6</v>
      </c>
      <c r="L46306" s="14" t="s">
        <v>44992</v>
      </c>
      <c r="M46306" s="14"/>
      <c r="N46306" s="14" t="s">
        <v>25371</v>
      </c>
      <c r="O46306">
        <v>24.7</v>
      </c>
      <c r="P46306">
        <v>9.5</v>
      </c>
      <c r="Q46306">
        <v>0.6</v>
      </c>
      <c r="R46306">
        <v>19.399999999999999</v>
      </c>
      <c r="S46306">
        <v>9.602999999999998</v>
      </c>
      <c r="T46306" s="14"/>
      <c r="U46306" s="14" t="s">
        <v>25371</v>
      </c>
      <c r="V46306" s="14"/>
      <c r="W46306" s="14" t="s">
        <v>26108</v>
      </c>
      <c r="X46306" s="14" t="s">
        <v>34350</v>
      </c>
      <c r="Y46306" s="14" t="s">
        <v>25089</v>
      </c>
      <c r="Z46306">
        <v>52.253919674980999</v>
      </c>
      <c r="AA46306">
        <v>-7.1523428725880001</v>
      </c>
    </row>
    <row r="46307" spans="1:27">
      <c r="A46307" s="14" t="s">
        <v>45049</v>
      </c>
      <c r="B46307" s="14" t="s">
        <v>45046</v>
      </c>
      <c r="C46307" s="14" t="s">
        <v>45049</v>
      </c>
      <c r="D46307" s="14" t="s">
        <v>26106</v>
      </c>
      <c r="E46307" s="14" t="s">
        <v>25370</v>
      </c>
      <c r="F46307" s="14" t="s">
        <v>26085</v>
      </c>
      <c r="G46307" s="14" t="s">
        <v>44667</v>
      </c>
      <c r="H46307">
        <v>31.5</v>
      </c>
      <c r="I46307" s="14" t="s">
        <v>25371</v>
      </c>
      <c r="J46307">
        <v>28.35</v>
      </c>
      <c r="K46307">
        <v>28.4</v>
      </c>
      <c r="L46307" s="14" t="s">
        <v>44992</v>
      </c>
      <c r="M46307" s="14"/>
      <c r="N46307" s="14" t="s">
        <v>25371</v>
      </c>
      <c r="O46307">
        <v>29.9</v>
      </c>
      <c r="P46307">
        <v>0</v>
      </c>
      <c r="Q46307">
        <v>15.6</v>
      </c>
      <c r="R46307">
        <v>14.3</v>
      </c>
      <c r="S46307">
        <v>0</v>
      </c>
      <c r="T46307" s="14"/>
      <c r="U46307" s="14" t="s">
        <v>25371</v>
      </c>
      <c r="V46307" s="14"/>
      <c r="W46307" s="14" t="s">
        <v>26108</v>
      </c>
      <c r="X46307" s="14" t="s">
        <v>45048</v>
      </c>
      <c r="Y46307" s="14" t="s">
        <v>25089</v>
      </c>
      <c r="Z46307">
        <v>52.568969664518001</v>
      </c>
      <c r="AA46307">
        <v>-6.5457629082239999</v>
      </c>
    </row>
    <row r="46308" spans="1:27">
      <c r="A46308" s="14" t="s">
        <v>44765</v>
      </c>
      <c r="B46308" s="14" t="s">
        <v>44991</v>
      </c>
      <c r="C46308" s="14" t="s">
        <v>44765</v>
      </c>
      <c r="D46308" s="14" t="s">
        <v>26106</v>
      </c>
      <c r="E46308" s="14" t="s">
        <v>25370</v>
      </c>
      <c r="F46308" s="14" t="s">
        <v>26084</v>
      </c>
      <c r="G46308" s="14" t="s">
        <v>26151</v>
      </c>
      <c r="H46308">
        <v>126</v>
      </c>
      <c r="I46308" s="14" t="s">
        <v>25371</v>
      </c>
      <c r="J46308">
        <v>88.199999999999989</v>
      </c>
      <c r="K46308">
        <v>22</v>
      </c>
      <c r="L46308" s="14" t="s">
        <v>44992</v>
      </c>
      <c r="M46308" s="14"/>
      <c r="N46308" s="14" t="s">
        <v>25371</v>
      </c>
      <c r="O46308">
        <v>77.8</v>
      </c>
      <c r="P46308">
        <v>0</v>
      </c>
      <c r="Q46308">
        <v>105.5</v>
      </c>
      <c r="R46308">
        <v>0</v>
      </c>
      <c r="S46308">
        <v>0</v>
      </c>
      <c r="T46308" s="14"/>
      <c r="U46308" s="14" t="s">
        <v>25371</v>
      </c>
      <c r="V46308" s="14"/>
      <c r="W46308" s="14" t="s">
        <v>26108</v>
      </c>
      <c r="X46308" s="14" t="s">
        <v>25092</v>
      </c>
      <c r="Y46308" s="14" t="s">
        <v>25089</v>
      </c>
      <c r="Z46308">
        <v>52.837348853742</v>
      </c>
      <c r="AA46308">
        <v>-6.8480136645540002</v>
      </c>
    </row>
    <row r="46309" spans="1:27">
      <c r="A46309" s="14" t="s">
        <v>44972</v>
      </c>
      <c r="B46309" s="14" t="s">
        <v>44971</v>
      </c>
      <c r="C46309" s="14" t="s">
        <v>44972</v>
      </c>
      <c r="D46309" s="14" t="s">
        <v>26106</v>
      </c>
      <c r="E46309" s="14" t="s">
        <v>25370</v>
      </c>
      <c r="F46309" s="14" t="s">
        <v>26084</v>
      </c>
      <c r="G46309" s="14" t="s">
        <v>45002</v>
      </c>
      <c r="H46309">
        <v>31.5</v>
      </c>
      <c r="I46309" s="14" t="s">
        <v>25371</v>
      </c>
      <c r="J46309">
        <v>28.35</v>
      </c>
      <c r="K46309">
        <v>7.9</v>
      </c>
      <c r="L46309" s="14" t="s">
        <v>44992</v>
      </c>
      <c r="M46309" s="14"/>
      <c r="N46309" s="14" t="s">
        <v>25371</v>
      </c>
      <c r="O46309">
        <v>29.9</v>
      </c>
      <c r="P46309">
        <v>0</v>
      </c>
      <c r="Q46309">
        <v>7.1</v>
      </c>
      <c r="R46309">
        <v>13.4</v>
      </c>
      <c r="S46309">
        <v>0</v>
      </c>
      <c r="T46309" s="14"/>
      <c r="U46309" s="14" t="s">
        <v>25371</v>
      </c>
      <c r="V46309" s="14"/>
      <c r="W46309" s="14" t="s">
        <v>26108</v>
      </c>
      <c r="X46309" s="14" t="s">
        <v>31721</v>
      </c>
      <c r="Y46309" s="14" t="s">
        <v>25089</v>
      </c>
      <c r="Z46309">
        <v>53.804800132659999</v>
      </c>
      <c r="AA46309">
        <v>-9.5015579776560006</v>
      </c>
    </row>
    <row r="46310" spans="1:27">
      <c r="A46310" s="14" t="s">
        <v>44779</v>
      </c>
      <c r="B46310" s="14" t="s">
        <v>44993</v>
      </c>
      <c r="C46310" s="14" t="s">
        <v>44779</v>
      </c>
      <c r="D46310" s="14" t="s">
        <v>26106</v>
      </c>
      <c r="E46310" s="14" t="s">
        <v>25370</v>
      </c>
      <c r="F46310" s="14" t="s">
        <v>26084</v>
      </c>
      <c r="G46310" s="14" t="s">
        <v>44994</v>
      </c>
      <c r="H46310">
        <v>94.5</v>
      </c>
      <c r="I46310" s="14" t="s">
        <v>25371</v>
      </c>
      <c r="J46310">
        <v>66.149999999999991</v>
      </c>
      <c r="K46310">
        <v>25</v>
      </c>
      <c r="L46310" s="14" t="s">
        <v>44992</v>
      </c>
      <c r="M46310" s="14"/>
      <c r="N46310" s="14" t="s">
        <v>25371</v>
      </c>
      <c r="O46310">
        <v>38.9</v>
      </c>
      <c r="P46310">
        <v>0</v>
      </c>
      <c r="Q46310">
        <v>61.3</v>
      </c>
      <c r="R46310">
        <v>0</v>
      </c>
      <c r="S46310">
        <v>0</v>
      </c>
      <c r=